886</v>
      </c>
      <c r="B24110">
        <v>1</v>
      </c>
      <c r="C24110" t="s">
        <v>316885</v>
      </c>
      <c r="D24110">
        <v>4</v>
      </c>
      <c r="E24110" t="s">
        <v>1</v>
      </c>
      <c r="F24110" t="s">
        <v>0</v>
      </c>
    </row>
    <row r="24111" spans="1:6" x14ac:dyDescent="0.25">
      <c r="A24111" t="s">
        <v>316884</v>
      </c>
      <c r="B24111">
        <v>1</v>
      </c>
      <c r="C24111" t="s">
        <v>316883</v>
      </c>
      <c r="D24111">
        <v>87</v>
      </c>
      <c r="E24111" t="s">
        <v>6</v>
      </c>
      <c r="F24111" t="s">
        <v>0</v>
      </c>
    </row>
    <row r="24112" spans="1:6" x14ac:dyDescent="0.25">
      <c r="A24112" t="s">
        <v>316882</v>
      </c>
      <c r="B24112">
        <v>1</v>
      </c>
      <c r="C24112" t="s">
        <v>316881</v>
      </c>
      <c r="D24112">
        <v>4</v>
      </c>
      <c r="E24112" t="s">
        <v>1</v>
      </c>
      <c r="F24112" t="s">
        <v>0</v>
      </c>
    </row>
    <row r="24113" spans="1:6" x14ac:dyDescent="0.25">
      <c r="A24113" t="s">
        <v>316880</v>
      </c>
      <c r="B24113">
        <v>1</v>
      </c>
      <c r="C24113" t="s">
        <v>316879</v>
      </c>
      <c r="D24113">
        <v>4</v>
      </c>
      <c r="E24113" t="s">
        <v>1</v>
      </c>
      <c r="F24113" t="s">
        <v>0</v>
      </c>
    </row>
    <row r="24114" spans="1:6" x14ac:dyDescent="0.25">
      <c r="A24114" t="s">
        <v>316878</v>
      </c>
      <c r="B24114">
        <v>1</v>
      </c>
      <c r="C24114" t="s">
        <v>316877</v>
      </c>
      <c r="D24114">
        <v>111</v>
      </c>
      <c r="E24114" t="s">
        <v>1</v>
      </c>
      <c r="F24114" t="s">
        <v>13</v>
      </c>
    </row>
    <row r="24115" spans="1:6" x14ac:dyDescent="0.25">
      <c r="A24115" t="s">
        <v>316876</v>
      </c>
      <c r="B24115">
        <v>1</v>
      </c>
      <c r="C24115" t="s">
        <v>316875</v>
      </c>
      <c r="D24115">
        <v>105</v>
      </c>
      <c r="E24115" t="s">
        <v>1</v>
      </c>
      <c r="F24115" t="s">
        <v>0</v>
      </c>
    </row>
    <row r="24116" spans="1:6" x14ac:dyDescent="0.25">
      <c r="A24116" t="s">
        <v>316874</v>
      </c>
      <c r="B24116">
        <v>1</v>
      </c>
      <c r="C24116" t="s">
        <v>316873</v>
      </c>
      <c r="D24116">
        <v>104</v>
      </c>
      <c r="E24116" t="s">
        <v>1</v>
      </c>
      <c r="F24116" t="s">
        <v>0</v>
      </c>
    </row>
    <row r="24117" spans="1:6" x14ac:dyDescent="0.25">
      <c r="A24117" t="s">
        <v>316872</v>
      </c>
      <c r="B24117">
        <v>1</v>
      </c>
      <c r="C24117" t="s">
        <v>316871</v>
      </c>
      <c r="D24117">
        <v>104</v>
      </c>
      <c r="E24117" t="s">
        <v>1</v>
      </c>
      <c r="F24117" t="s">
        <v>0</v>
      </c>
    </row>
    <row r="24118" spans="1:6" x14ac:dyDescent="0.25">
      <c r="A24118" t="s">
        <v>316870</v>
      </c>
      <c r="B24118">
        <v>1</v>
      </c>
      <c r="C24118" t="s">
        <v>316869</v>
      </c>
      <c r="D24118">
        <v>105</v>
      </c>
      <c r="E24118" t="s">
        <v>1</v>
      </c>
      <c r="F24118" t="s">
        <v>0</v>
      </c>
    </row>
    <row r="24119" spans="1:6" x14ac:dyDescent="0.25">
      <c r="A24119" t="s">
        <v>316868</v>
      </c>
      <c r="B24119">
        <v>1</v>
      </c>
      <c r="C24119" t="s">
        <v>316867</v>
      </c>
      <c r="D24119">
        <v>87</v>
      </c>
      <c r="E24119" t="s">
        <v>6</v>
      </c>
      <c r="F24119" t="s">
        <v>0</v>
      </c>
    </row>
    <row r="24120" spans="1:6" x14ac:dyDescent="0.25">
      <c r="A24120" t="s">
        <v>316866</v>
      </c>
      <c r="B24120">
        <v>1</v>
      </c>
      <c r="C24120" t="s">
        <v>316865</v>
      </c>
      <c r="D24120">
        <v>35</v>
      </c>
      <c r="E24120" t="s">
        <v>6</v>
      </c>
      <c r="F24120" t="s">
        <v>0</v>
      </c>
    </row>
    <row r="24121" spans="1:6" x14ac:dyDescent="0.25">
      <c r="A24121" t="s">
        <v>316864</v>
      </c>
      <c r="B24121">
        <v>1</v>
      </c>
      <c r="C24121" t="s">
        <v>316863</v>
      </c>
      <c r="D24121">
        <v>104</v>
      </c>
      <c r="E24121" t="s">
        <v>1</v>
      </c>
      <c r="F24121" t="s">
        <v>0</v>
      </c>
    </row>
    <row r="24122" spans="1:6" x14ac:dyDescent="0.25">
      <c r="A24122" t="s">
        <v>316862</v>
      </c>
      <c r="B24122">
        <v>1</v>
      </c>
      <c r="C24122" t="s">
        <v>316861</v>
      </c>
      <c r="D24122">
        <v>105</v>
      </c>
      <c r="E24122" t="s">
        <v>1</v>
      </c>
      <c r="F24122" t="s">
        <v>0</v>
      </c>
    </row>
    <row r="24123" spans="1:6" x14ac:dyDescent="0.25">
      <c r="A24123" t="s">
        <v>316860</v>
      </c>
      <c r="B24123">
        <v>1</v>
      </c>
      <c r="C24123" t="s">
        <v>316859</v>
      </c>
      <c r="D24123">
        <v>90</v>
      </c>
      <c r="E24123" t="s">
        <v>6</v>
      </c>
      <c r="F24123" t="s">
        <v>0</v>
      </c>
    </row>
    <row r="24124" spans="1:6" x14ac:dyDescent="0.25">
      <c r="A24124" t="s">
        <v>316858</v>
      </c>
      <c r="B24124">
        <v>1</v>
      </c>
      <c r="C24124" t="s">
        <v>316857</v>
      </c>
      <c r="D24124">
        <v>104</v>
      </c>
      <c r="E24124" t="s">
        <v>1</v>
      </c>
      <c r="F24124" t="s">
        <v>0</v>
      </c>
    </row>
    <row r="24125" spans="1:6" x14ac:dyDescent="0.25">
      <c r="A24125" t="s">
        <v>316856</v>
      </c>
      <c r="B24125">
        <v>1</v>
      </c>
      <c r="C24125" t="s">
        <v>316855</v>
      </c>
      <c r="D24125">
        <v>104</v>
      </c>
      <c r="E24125" t="s">
        <v>1</v>
      </c>
      <c r="F24125" t="s">
        <v>0</v>
      </c>
    </row>
    <row r="24126" spans="1:6" x14ac:dyDescent="0.25">
      <c r="A24126" t="s">
        <v>266547</v>
      </c>
      <c r="B24126">
        <v>1</v>
      </c>
      <c r="C24126" t="s">
        <v>316854</v>
      </c>
      <c r="D24126">
        <v>80</v>
      </c>
      <c r="E24126" t="s">
        <v>32</v>
      </c>
      <c r="F24126" t="s">
        <v>0</v>
      </c>
    </row>
    <row r="24127" spans="1:6" x14ac:dyDescent="0.25">
      <c r="A24127" t="s">
        <v>316853</v>
      </c>
      <c r="B24127">
        <v>1</v>
      </c>
      <c r="C24127" t="s">
        <v>316852</v>
      </c>
      <c r="D24127">
        <v>105</v>
      </c>
      <c r="E24127" t="s">
        <v>1</v>
      </c>
      <c r="F24127" t="s">
        <v>0</v>
      </c>
    </row>
    <row r="24128" spans="1:6" x14ac:dyDescent="0.25">
      <c r="A24128" t="s">
        <v>316851</v>
      </c>
      <c r="B24128">
        <v>1</v>
      </c>
      <c r="C24128" t="s">
        <v>316850</v>
      </c>
      <c r="D24128">
        <v>92</v>
      </c>
      <c r="E24128" t="s">
        <v>253</v>
      </c>
      <c r="F24128" t="s">
        <v>0</v>
      </c>
    </row>
    <row r="24129" spans="1:6" x14ac:dyDescent="0.25">
      <c r="A24129" t="s">
        <v>316849</v>
      </c>
      <c r="B24129">
        <v>1</v>
      </c>
      <c r="C24129" t="s">
        <v>316848</v>
      </c>
      <c r="D24129">
        <v>35</v>
      </c>
      <c r="E24129" t="s">
        <v>6</v>
      </c>
      <c r="F24129" t="s">
        <v>13</v>
      </c>
    </row>
    <row r="24130" spans="1:6" x14ac:dyDescent="0.25">
      <c r="A24130" t="s">
        <v>54445</v>
      </c>
      <c r="B24130">
        <v>1</v>
      </c>
      <c r="C24130" t="s">
        <v>316847</v>
      </c>
      <c r="D24130">
        <v>35</v>
      </c>
      <c r="E24130" t="s">
        <v>6</v>
      </c>
      <c r="F24130" t="s">
        <v>0</v>
      </c>
    </row>
    <row r="24131" spans="1:6" x14ac:dyDescent="0.25">
      <c r="A24131" t="s">
        <v>316846</v>
      </c>
      <c r="B24131">
        <v>1</v>
      </c>
      <c r="C24131" t="s">
        <v>316845</v>
      </c>
      <c r="D24131">
        <v>4</v>
      </c>
      <c r="E24131" t="s">
        <v>1</v>
      </c>
      <c r="F24131" t="s">
        <v>0</v>
      </c>
    </row>
    <row r="24132" spans="1:6" x14ac:dyDescent="0.25">
      <c r="A24132" t="s">
        <v>316844</v>
      </c>
      <c r="B24132">
        <v>1</v>
      </c>
      <c r="C24132" t="s">
        <v>316843</v>
      </c>
      <c r="D24132">
        <v>104</v>
      </c>
      <c r="E24132" t="s">
        <v>1</v>
      </c>
      <c r="F24132" t="s">
        <v>0</v>
      </c>
    </row>
    <row r="24133" spans="1:6" x14ac:dyDescent="0.25">
      <c r="A24133" t="s">
        <v>316842</v>
      </c>
      <c r="B24133">
        <v>1</v>
      </c>
      <c r="C24133" t="s">
        <v>316841</v>
      </c>
      <c r="D24133">
        <v>35</v>
      </c>
      <c r="E24133" t="s">
        <v>6</v>
      </c>
      <c r="F24133" t="s">
        <v>0</v>
      </c>
    </row>
    <row r="24134" spans="1:6" x14ac:dyDescent="0.25">
      <c r="A24134" t="s">
        <v>316840</v>
      </c>
      <c r="B24134">
        <v>1</v>
      </c>
      <c r="C24134" t="s">
        <v>316839</v>
      </c>
      <c r="D24134">
        <v>105</v>
      </c>
      <c r="E24134" t="s">
        <v>1</v>
      </c>
      <c r="F24134" t="s">
        <v>0</v>
      </c>
    </row>
    <row r="24135" spans="1:6" x14ac:dyDescent="0.25">
      <c r="A24135" t="s">
        <v>316838</v>
      </c>
      <c r="B24135">
        <v>1</v>
      </c>
      <c r="C24135" t="s">
        <v>316837</v>
      </c>
      <c r="D24135">
        <v>87</v>
      </c>
      <c r="E24135" t="s">
        <v>6</v>
      </c>
      <c r="F24135" t="s">
        <v>0</v>
      </c>
    </row>
    <row r="24136" spans="1:6" x14ac:dyDescent="0.25">
      <c r="A24136" t="s">
        <v>316836</v>
      </c>
      <c r="B24136">
        <v>1</v>
      </c>
      <c r="C24136" t="s">
        <v>316835</v>
      </c>
      <c r="D24136">
        <v>104</v>
      </c>
      <c r="E24136" t="s">
        <v>1</v>
      </c>
      <c r="F24136" t="s">
        <v>0</v>
      </c>
    </row>
    <row r="24137" spans="1:6" x14ac:dyDescent="0.25">
      <c r="A24137" t="s">
        <v>316834</v>
      </c>
      <c r="B24137">
        <v>1</v>
      </c>
      <c r="C24137" t="s">
        <v>316833</v>
      </c>
      <c r="D24137">
        <v>104</v>
      </c>
      <c r="E24137" t="s">
        <v>1</v>
      </c>
      <c r="F24137" t="s">
        <v>0</v>
      </c>
    </row>
    <row r="24138" spans="1:6" x14ac:dyDescent="0.25">
      <c r="A24138" t="s">
        <v>316832</v>
      </c>
      <c r="B24138">
        <v>1</v>
      </c>
      <c r="C24138" t="s">
        <v>316831</v>
      </c>
      <c r="D24138">
        <v>92</v>
      </c>
      <c r="E24138" t="s">
        <v>253</v>
      </c>
      <c r="F24138" t="s">
        <v>0</v>
      </c>
    </row>
    <row r="24139" spans="1:6" x14ac:dyDescent="0.25">
      <c r="A24139" t="s">
        <v>316830</v>
      </c>
      <c r="B24139">
        <v>1</v>
      </c>
      <c r="C24139" t="s">
        <v>316829</v>
      </c>
      <c r="D24139">
        <v>87</v>
      </c>
      <c r="E24139" t="s">
        <v>6</v>
      </c>
      <c r="F24139" t="s">
        <v>0</v>
      </c>
    </row>
    <row r="24140" spans="1:6" x14ac:dyDescent="0.25">
      <c r="A24140" t="s">
        <v>316828</v>
      </c>
      <c r="B24140">
        <v>1</v>
      </c>
      <c r="C24140" t="s">
        <v>316827</v>
      </c>
      <c r="D24140">
        <v>4</v>
      </c>
      <c r="E24140" t="s">
        <v>1</v>
      </c>
      <c r="F24140" t="s">
        <v>13</v>
      </c>
    </row>
    <row r="24141" spans="1:6" x14ac:dyDescent="0.25">
      <c r="A24141" t="s">
        <v>316826</v>
      </c>
      <c r="B24141">
        <v>1</v>
      </c>
      <c r="C24141" t="s">
        <v>316825</v>
      </c>
      <c r="D24141">
        <v>104</v>
      </c>
      <c r="E24141" t="s">
        <v>1</v>
      </c>
      <c r="F24141" t="s">
        <v>0</v>
      </c>
    </row>
    <row r="24142" spans="1:6" x14ac:dyDescent="0.25">
      <c r="A24142" t="s">
        <v>316824</v>
      </c>
      <c r="B24142">
        <v>1</v>
      </c>
      <c r="C24142" t="s">
        <v>316823</v>
      </c>
      <c r="D24142">
        <v>104</v>
      </c>
      <c r="E24142" t="s">
        <v>1</v>
      </c>
      <c r="F24142" t="s">
        <v>0</v>
      </c>
    </row>
    <row r="24143" spans="1:6" x14ac:dyDescent="0.25">
      <c r="A24143" t="s">
        <v>316822</v>
      </c>
      <c r="B24143">
        <v>1</v>
      </c>
      <c r="C24143" t="s">
        <v>316821</v>
      </c>
      <c r="D24143">
        <v>4</v>
      </c>
      <c r="E24143" t="s">
        <v>1</v>
      </c>
      <c r="F24143" t="s">
        <v>13</v>
      </c>
    </row>
    <row r="24144" spans="1:6" x14ac:dyDescent="0.25">
      <c r="A24144" t="s">
        <v>316820</v>
      </c>
      <c r="B24144">
        <v>1</v>
      </c>
      <c r="C24144" t="s">
        <v>316819</v>
      </c>
      <c r="D24144">
        <v>35</v>
      </c>
      <c r="E24144" t="s">
        <v>6</v>
      </c>
      <c r="F24144" t="s">
        <v>0</v>
      </c>
    </row>
    <row r="24145" spans="1:6" x14ac:dyDescent="0.25">
      <c r="A24145" t="s">
        <v>316818</v>
      </c>
      <c r="B24145">
        <v>1</v>
      </c>
      <c r="C24145" t="s">
        <v>316817</v>
      </c>
      <c r="D24145">
        <v>80</v>
      </c>
      <c r="E24145" t="s">
        <v>32</v>
      </c>
      <c r="F24145" t="s">
        <v>0</v>
      </c>
    </row>
    <row r="24146" spans="1:6" x14ac:dyDescent="0.25">
      <c r="A24146" t="s">
        <v>316816</v>
      </c>
      <c r="B24146">
        <v>1</v>
      </c>
      <c r="C24146" t="s">
        <v>316815</v>
      </c>
      <c r="D24146">
        <v>4</v>
      </c>
      <c r="E24146" t="s">
        <v>1</v>
      </c>
      <c r="F24146" t="s">
        <v>0</v>
      </c>
    </row>
    <row r="24147" spans="1:6" x14ac:dyDescent="0.25">
      <c r="A24147" t="s">
        <v>316814</v>
      </c>
      <c r="B24147">
        <v>1</v>
      </c>
      <c r="C24147" t="s">
        <v>316813</v>
      </c>
      <c r="D24147">
        <v>4</v>
      </c>
      <c r="E24147" t="s">
        <v>1</v>
      </c>
      <c r="F24147" t="s">
        <v>0</v>
      </c>
    </row>
    <row r="24148" spans="1:6" x14ac:dyDescent="0.25">
      <c r="A24148" t="s">
        <v>316812</v>
      </c>
      <c r="B24148">
        <v>1</v>
      </c>
      <c r="C24148" t="s">
        <v>316811</v>
      </c>
      <c r="D24148">
        <v>4</v>
      </c>
      <c r="E24148" t="s">
        <v>1</v>
      </c>
      <c r="F24148" t="s">
        <v>13</v>
      </c>
    </row>
    <row r="24149" spans="1:6" x14ac:dyDescent="0.25">
      <c r="A24149" t="s">
        <v>316810</v>
      </c>
      <c r="B24149">
        <v>1</v>
      </c>
      <c r="C24149" t="s">
        <v>316809</v>
      </c>
      <c r="D24149">
        <v>90</v>
      </c>
      <c r="E24149" t="s">
        <v>6</v>
      </c>
      <c r="F24149" t="s">
        <v>0</v>
      </c>
    </row>
    <row r="24150" spans="1:6" x14ac:dyDescent="0.25">
      <c r="A24150" t="s">
        <v>316808</v>
      </c>
      <c r="B24150">
        <v>1</v>
      </c>
      <c r="C24150" t="s">
        <v>316807</v>
      </c>
      <c r="D24150">
        <v>104</v>
      </c>
      <c r="E24150" t="s">
        <v>1</v>
      </c>
      <c r="F24150" t="s">
        <v>0</v>
      </c>
    </row>
    <row r="24151" spans="1:6" x14ac:dyDescent="0.25">
      <c r="A24151" t="s">
        <v>316806</v>
      </c>
      <c r="B24151">
        <v>1</v>
      </c>
      <c r="C24151" t="s">
        <v>316805</v>
      </c>
      <c r="D24151">
        <v>110</v>
      </c>
      <c r="E24151" t="s">
        <v>1</v>
      </c>
      <c r="F24151" t="s">
        <v>0</v>
      </c>
    </row>
    <row r="24152" spans="1:6" x14ac:dyDescent="0.25">
      <c r="A24152" t="s">
        <v>316804</v>
      </c>
      <c r="B24152">
        <v>1</v>
      </c>
      <c r="C24152" t="s">
        <v>316803</v>
      </c>
      <c r="D24152">
        <v>104</v>
      </c>
      <c r="E24152" t="s">
        <v>1</v>
      </c>
      <c r="F24152" t="s">
        <v>0</v>
      </c>
    </row>
    <row r="24153" spans="1:6" x14ac:dyDescent="0.25">
      <c r="A24153" t="s">
        <v>316802</v>
      </c>
      <c r="B24153">
        <v>1</v>
      </c>
      <c r="C24153" t="s">
        <v>316801</v>
      </c>
      <c r="D24153">
        <v>87</v>
      </c>
      <c r="E24153" t="s">
        <v>6</v>
      </c>
      <c r="F24153" t="s">
        <v>0</v>
      </c>
    </row>
    <row r="24154" spans="1:6" x14ac:dyDescent="0.25">
      <c r="A24154" t="s">
        <v>316800</v>
      </c>
      <c r="B24154">
        <v>1</v>
      </c>
      <c r="C24154" t="s">
        <v>316799</v>
      </c>
      <c r="D24154">
        <v>110</v>
      </c>
      <c r="E24154" t="s">
        <v>1</v>
      </c>
      <c r="F24154" t="s">
        <v>0</v>
      </c>
    </row>
    <row r="24155" spans="1:6" x14ac:dyDescent="0.25">
      <c r="A24155" t="s">
        <v>316798</v>
      </c>
      <c r="B24155">
        <v>1</v>
      </c>
      <c r="C24155" t="s">
        <v>316797</v>
      </c>
      <c r="D24155">
        <v>35</v>
      </c>
      <c r="E24155" t="s">
        <v>6</v>
      </c>
      <c r="F24155" t="s">
        <v>0</v>
      </c>
    </row>
    <row r="24156" spans="1:6" x14ac:dyDescent="0.25">
      <c r="A24156" t="s">
        <v>105327</v>
      </c>
      <c r="B24156">
        <v>1</v>
      </c>
      <c r="C24156" t="s">
        <v>316796</v>
      </c>
      <c r="D24156">
        <v>4</v>
      </c>
      <c r="E24156" t="s">
        <v>1</v>
      </c>
      <c r="F24156" t="s">
        <v>0</v>
      </c>
    </row>
    <row r="24157" spans="1:6" x14ac:dyDescent="0.25">
      <c r="A24157" t="s">
        <v>316795</v>
      </c>
      <c r="B24157">
        <v>1</v>
      </c>
      <c r="C24157" t="s">
        <v>316794</v>
      </c>
      <c r="D24157">
        <v>104</v>
      </c>
      <c r="E24157" t="s">
        <v>1</v>
      </c>
      <c r="F24157" t="s">
        <v>0</v>
      </c>
    </row>
    <row r="24158" spans="1:6" x14ac:dyDescent="0.25">
      <c r="A24158" t="s">
        <v>316793</v>
      </c>
      <c r="B24158">
        <v>1</v>
      </c>
      <c r="C24158" t="s">
        <v>316792</v>
      </c>
      <c r="D24158">
        <v>80</v>
      </c>
      <c r="E24158" t="s">
        <v>32</v>
      </c>
      <c r="F24158" t="s">
        <v>0</v>
      </c>
    </row>
    <row r="24159" spans="1:6" x14ac:dyDescent="0.25">
      <c r="A24159" t="s">
        <v>316791</v>
      </c>
      <c r="B24159">
        <v>1</v>
      </c>
      <c r="C24159" t="s">
        <v>316790</v>
      </c>
      <c r="D24159">
        <v>35</v>
      </c>
      <c r="E24159" t="s">
        <v>6</v>
      </c>
      <c r="F24159" t="s">
        <v>0</v>
      </c>
    </row>
    <row r="24160" spans="1:6" x14ac:dyDescent="0.25">
      <c r="A24160" t="s">
        <v>170336</v>
      </c>
      <c r="B24160">
        <v>1</v>
      </c>
      <c r="C24160" t="s">
        <v>316789</v>
      </c>
      <c r="D24160">
        <v>4</v>
      </c>
      <c r="E24160" t="s">
        <v>1</v>
      </c>
      <c r="F24160" t="s">
        <v>13</v>
      </c>
    </row>
    <row r="24161" spans="1:6" x14ac:dyDescent="0.25">
      <c r="A24161" t="s">
        <v>316788</v>
      </c>
      <c r="B24161">
        <v>1</v>
      </c>
      <c r="C24161" t="s">
        <v>316787</v>
      </c>
      <c r="D24161">
        <v>105</v>
      </c>
      <c r="E24161" t="s">
        <v>1</v>
      </c>
      <c r="F24161" t="s">
        <v>0</v>
      </c>
    </row>
    <row r="24162" spans="1:6" x14ac:dyDescent="0.25">
      <c r="A24162" t="s">
        <v>46313</v>
      </c>
      <c r="B24162">
        <v>1</v>
      </c>
      <c r="C24162" t="s">
        <v>316786</v>
      </c>
      <c r="D24162">
        <v>78</v>
      </c>
      <c r="E24162" t="s">
        <v>1</v>
      </c>
      <c r="F24162" t="s">
        <v>0</v>
      </c>
    </row>
    <row r="24163" spans="1:6" x14ac:dyDescent="0.25">
      <c r="A24163" t="s">
        <v>316785</v>
      </c>
      <c r="B24163">
        <v>1</v>
      </c>
      <c r="C24163" t="s">
        <v>316784</v>
      </c>
      <c r="D24163">
        <v>110</v>
      </c>
      <c r="E24163" t="s">
        <v>1</v>
      </c>
      <c r="F24163" t="s">
        <v>0</v>
      </c>
    </row>
    <row r="24164" spans="1:6" x14ac:dyDescent="0.25">
      <c r="A24164" t="s">
        <v>316783</v>
      </c>
      <c r="B24164">
        <v>1</v>
      </c>
      <c r="C24164" t="s">
        <v>316782</v>
      </c>
      <c r="D24164">
        <v>4</v>
      </c>
      <c r="E24164" t="s">
        <v>1</v>
      </c>
      <c r="F24164" t="s">
        <v>0</v>
      </c>
    </row>
    <row r="24165" spans="1:6" x14ac:dyDescent="0.25">
      <c r="A24165" t="s">
        <v>316781</v>
      </c>
      <c r="B24165">
        <v>1</v>
      </c>
      <c r="C24165" t="s">
        <v>316780</v>
      </c>
      <c r="D24165">
        <v>87</v>
      </c>
      <c r="E24165" t="s">
        <v>6</v>
      </c>
      <c r="F24165" t="s">
        <v>0</v>
      </c>
    </row>
    <row r="24166" spans="1:6" x14ac:dyDescent="0.25">
      <c r="A24166" t="s">
        <v>316779</v>
      </c>
      <c r="B24166">
        <v>1</v>
      </c>
      <c r="C24166" t="s">
        <v>316778</v>
      </c>
      <c r="D24166">
        <v>4</v>
      </c>
      <c r="E24166" t="s">
        <v>1</v>
      </c>
      <c r="F24166" t="s">
        <v>0</v>
      </c>
    </row>
    <row r="24167" spans="1:6" x14ac:dyDescent="0.25">
      <c r="A24167" t="s">
        <v>316777</v>
      </c>
      <c r="B24167">
        <v>1</v>
      </c>
      <c r="C24167" t="s">
        <v>316776</v>
      </c>
      <c r="D24167">
        <v>80</v>
      </c>
      <c r="E24167" t="s">
        <v>32</v>
      </c>
      <c r="F24167" t="s">
        <v>0</v>
      </c>
    </row>
    <row r="24168" spans="1:6" x14ac:dyDescent="0.25">
      <c r="A24168" t="s">
        <v>316775</v>
      </c>
      <c r="B24168">
        <v>1</v>
      </c>
      <c r="C24168" t="s">
        <v>316774</v>
      </c>
      <c r="D24168">
        <v>4</v>
      </c>
      <c r="E24168" t="s">
        <v>1</v>
      </c>
      <c r="F24168" t="s">
        <v>0</v>
      </c>
    </row>
    <row r="24169" spans="1:6" x14ac:dyDescent="0.25">
      <c r="A24169" t="s">
        <v>316773</v>
      </c>
      <c r="B24169">
        <v>1</v>
      </c>
      <c r="C24169" t="s">
        <v>316772</v>
      </c>
      <c r="D24169">
        <v>35</v>
      </c>
      <c r="E24169" t="s">
        <v>6</v>
      </c>
      <c r="F24169" t="s">
        <v>0</v>
      </c>
    </row>
    <row r="24170" spans="1:6" x14ac:dyDescent="0.25">
      <c r="A24170" t="s">
        <v>316771</v>
      </c>
      <c r="B24170">
        <v>1</v>
      </c>
      <c r="C24170" t="s">
        <v>316770</v>
      </c>
      <c r="D24170">
        <v>4</v>
      </c>
      <c r="E24170" t="s">
        <v>1</v>
      </c>
      <c r="F24170" t="s">
        <v>13</v>
      </c>
    </row>
    <row r="24171" spans="1:6" x14ac:dyDescent="0.25">
      <c r="A24171" t="s">
        <v>316769</v>
      </c>
      <c r="B24171">
        <v>1</v>
      </c>
      <c r="C24171" t="s">
        <v>316768</v>
      </c>
      <c r="D24171">
        <v>4</v>
      </c>
      <c r="E24171" t="s">
        <v>1</v>
      </c>
      <c r="F24171" t="s">
        <v>0</v>
      </c>
    </row>
    <row r="24172" spans="1:6" x14ac:dyDescent="0.25">
      <c r="A24172" t="s">
        <v>316767</v>
      </c>
      <c r="B24172">
        <v>1</v>
      </c>
      <c r="C24172" t="s">
        <v>316766</v>
      </c>
      <c r="D24172">
        <v>35</v>
      </c>
      <c r="E24172" t="s">
        <v>6</v>
      </c>
      <c r="F24172" t="s">
        <v>13</v>
      </c>
    </row>
    <row r="24173" spans="1:6" x14ac:dyDescent="0.25">
      <c r="A24173" t="s">
        <v>316765</v>
      </c>
      <c r="B24173">
        <v>1</v>
      </c>
      <c r="C24173" t="s">
        <v>316764</v>
      </c>
      <c r="D24173">
        <v>104</v>
      </c>
      <c r="E24173" t="s">
        <v>1</v>
      </c>
      <c r="F24173" t="s">
        <v>0</v>
      </c>
    </row>
    <row r="24174" spans="1:6" x14ac:dyDescent="0.25">
      <c r="A24174" t="s">
        <v>316763</v>
      </c>
      <c r="B24174">
        <v>1</v>
      </c>
      <c r="C24174" t="s">
        <v>316762</v>
      </c>
      <c r="D24174">
        <v>104</v>
      </c>
      <c r="E24174" t="s">
        <v>1</v>
      </c>
      <c r="F24174" t="s">
        <v>0</v>
      </c>
    </row>
    <row r="24175" spans="1:6" x14ac:dyDescent="0.25">
      <c r="A24175" t="s">
        <v>316761</v>
      </c>
      <c r="B24175">
        <v>1</v>
      </c>
      <c r="C24175" t="s">
        <v>316760</v>
      </c>
      <c r="D24175">
        <v>4</v>
      </c>
      <c r="E24175" t="s">
        <v>1</v>
      </c>
      <c r="F24175" t="s">
        <v>0</v>
      </c>
    </row>
    <row r="24176" spans="1:6" x14ac:dyDescent="0.25">
      <c r="A24176" t="s">
        <v>316759</v>
      </c>
      <c r="B24176">
        <v>1</v>
      </c>
      <c r="C24176" t="s">
        <v>316758</v>
      </c>
      <c r="D24176">
        <v>4</v>
      </c>
      <c r="E24176" t="s">
        <v>1</v>
      </c>
      <c r="F24176" t="s">
        <v>0</v>
      </c>
    </row>
    <row r="24177" spans="1:6" x14ac:dyDescent="0.25">
      <c r="A24177" t="s">
        <v>316757</v>
      </c>
      <c r="B24177">
        <v>1</v>
      </c>
      <c r="C24177" t="s">
        <v>316756</v>
      </c>
      <c r="D24177">
        <v>104</v>
      </c>
      <c r="E24177" t="s">
        <v>1</v>
      </c>
      <c r="F24177" t="s">
        <v>0</v>
      </c>
    </row>
    <row r="24178" spans="1:6" x14ac:dyDescent="0.25">
      <c r="A24178" t="s">
        <v>316755</v>
      </c>
      <c r="B24178">
        <v>1</v>
      </c>
      <c r="C24178" t="s">
        <v>316754</v>
      </c>
      <c r="D24178">
        <v>104</v>
      </c>
      <c r="E24178" t="s">
        <v>1</v>
      </c>
      <c r="F24178" t="s">
        <v>0</v>
      </c>
    </row>
    <row r="24179" spans="1:6" x14ac:dyDescent="0.25">
      <c r="A24179" t="s">
        <v>316753</v>
      </c>
      <c r="B24179">
        <v>1</v>
      </c>
      <c r="C24179" t="s">
        <v>316752</v>
      </c>
      <c r="D24179">
        <v>35</v>
      </c>
      <c r="E24179" t="s">
        <v>6</v>
      </c>
      <c r="F24179" t="s">
        <v>0</v>
      </c>
    </row>
    <row r="24180" spans="1:6" x14ac:dyDescent="0.25">
      <c r="A24180" t="s">
        <v>316751</v>
      </c>
      <c r="B24180">
        <v>1</v>
      </c>
      <c r="C24180" t="s">
        <v>316750</v>
      </c>
      <c r="D24180">
        <v>104</v>
      </c>
      <c r="E24180" t="s">
        <v>1</v>
      </c>
      <c r="F24180" t="s">
        <v>0</v>
      </c>
    </row>
    <row r="24181" spans="1:6" x14ac:dyDescent="0.25">
      <c r="A24181" t="s">
        <v>316749</v>
      </c>
      <c r="B24181">
        <v>1</v>
      </c>
      <c r="C24181" t="s">
        <v>316748</v>
      </c>
      <c r="D24181">
        <v>104</v>
      </c>
      <c r="E24181" t="s">
        <v>1</v>
      </c>
      <c r="F24181" t="s">
        <v>0</v>
      </c>
    </row>
    <row r="24182" spans="1:6" x14ac:dyDescent="0.25">
      <c r="A24182" t="s">
        <v>316747</v>
      </c>
      <c r="B24182">
        <v>1</v>
      </c>
      <c r="C24182" t="s">
        <v>316746</v>
      </c>
      <c r="D24182">
        <v>104</v>
      </c>
      <c r="E24182" t="s">
        <v>1</v>
      </c>
      <c r="F24182" t="s">
        <v>0</v>
      </c>
    </row>
    <row r="24183" spans="1:6" x14ac:dyDescent="0.25">
      <c r="A24183" t="s">
        <v>316745</v>
      </c>
      <c r="B24183">
        <v>1</v>
      </c>
      <c r="C24183" t="s">
        <v>316744</v>
      </c>
      <c r="D24183">
        <v>104</v>
      </c>
      <c r="E24183" t="s">
        <v>1</v>
      </c>
      <c r="F24183" t="s">
        <v>0</v>
      </c>
    </row>
    <row r="24184" spans="1:6" x14ac:dyDescent="0.25">
      <c r="A24184" t="s">
        <v>316743</v>
      </c>
      <c r="B24184">
        <v>1</v>
      </c>
      <c r="C24184" t="s">
        <v>316742</v>
      </c>
      <c r="D24184">
        <v>104</v>
      </c>
      <c r="E24184" t="s">
        <v>1</v>
      </c>
      <c r="F24184" t="s">
        <v>0</v>
      </c>
    </row>
    <row r="24185" spans="1:6" x14ac:dyDescent="0.25">
      <c r="A24185" t="s">
        <v>316741</v>
      </c>
      <c r="B24185">
        <v>3</v>
      </c>
      <c r="C24185" t="s">
        <v>316740</v>
      </c>
      <c r="D24185">
        <v>35</v>
      </c>
      <c r="E24185" t="s">
        <v>6</v>
      </c>
      <c r="F24185" t="s">
        <v>0</v>
      </c>
    </row>
    <row r="24186" spans="1:6" x14ac:dyDescent="0.25">
      <c r="A24186" t="s">
        <v>316739</v>
      </c>
      <c r="B24186">
        <v>1</v>
      </c>
      <c r="C24186" t="s">
        <v>316738</v>
      </c>
      <c r="D24186">
        <v>98</v>
      </c>
      <c r="E24186" t="s">
        <v>6</v>
      </c>
      <c r="F24186" t="s">
        <v>0</v>
      </c>
    </row>
    <row r="24187" spans="1:6" x14ac:dyDescent="0.25">
      <c r="A24187" t="s">
        <v>316737</v>
      </c>
      <c r="B24187">
        <v>1</v>
      </c>
      <c r="C24187" t="s">
        <v>316736</v>
      </c>
      <c r="D24187">
        <v>4</v>
      </c>
      <c r="E24187" t="s">
        <v>1</v>
      </c>
      <c r="F24187" t="s">
        <v>0</v>
      </c>
    </row>
    <row r="24188" spans="1:6" x14ac:dyDescent="0.25">
      <c r="A24188" t="s">
        <v>316735</v>
      </c>
      <c r="B24188">
        <v>1</v>
      </c>
      <c r="C24188" t="s">
        <v>316734</v>
      </c>
      <c r="D24188">
        <v>6</v>
      </c>
      <c r="E24188" t="s">
        <v>6</v>
      </c>
      <c r="F24188" t="s">
        <v>0</v>
      </c>
    </row>
    <row r="24189" spans="1:6" x14ac:dyDescent="0.25">
      <c r="A24189" t="s">
        <v>177768</v>
      </c>
      <c r="B24189">
        <v>1</v>
      </c>
      <c r="C24189" t="s">
        <v>316733</v>
      </c>
      <c r="D24189">
        <v>104</v>
      </c>
      <c r="E24189" t="s">
        <v>1</v>
      </c>
      <c r="F24189" t="s">
        <v>0</v>
      </c>
    </row>
    <row r="24190" spans="1:6" x14ac:dyDescent="0.25">
      <c r="A24190" t="s">
        <v>45899</v>
      </c>
      <c r="B24190">
        <v>1</v>
      </c>
      <c r="C24190" t="s">
        <v>316732</v>
      </c>
      <c r="D24190">
        <v>111</v>
      </c>
      <c r="E24190" t="s">
        <v>1</v>
      </c>
      <c r="F24190" t="s">
        <v>13</v>
      </c>
    </row>
    <row r="24191" spans="1:6" x14ac:dyDescent="0.25">
      <c r="A24191" t="s">
        <v>258893</v>
      </c>
      <c r="B24191">
        <v>1</v>
      </c>
      <c r="C24191" t="s">
        <v>316731</v>
      </c>
      <c r="D24191">
        <v>35</v>
      </c>
      <c r="E24191" t="s">
        <v>6</v>
      </c>
      <c r="F24191" t="s">
        <v>0</v>
      </c>
    </row>
    <row r="24192" spans="1:6" x14ac:dyDescent="0.25">
      <c r="A24192" t="s">
        <v>51355</v>
      </c>
      <c r="B24192">
        <v>1</v>
      </c>
      <c r="C24192" t="s">
        <v>316730</v>
      </c>
      <c r="D24192">
        <v>35</v>
      </c>
      <c r="E24192" t="s">
        <v>6</v>
      </c>
      <c r="F24192" t="s">
        <v>0</v>
      </c>
    </row>
    <row r="24193" spans="1:6" x14ac:dyDescent="0.25">
      <c r="A24193" t="s">
        <v>316729</v>
      </c>
      <c r="B24193">
        <v>1</v>
      </c>
      <c r="C24193" t="s">
        <v>316728</v>
      </c>
      <c r="D24193">
        <v>104</v>
      </c>
      <c r="E24193" t="s">
        <v>1</v>
      </c>
      <c r="F24193" t="s">
        <v>0</v>
      </c>
    </row>
    <row r="24194" spans="1:6" x14ac:dyDescent="0.25">
      <c r="A24194" t="s">
        <v>316727</v>
      </c>
      <c r="B24194">
        <v>1</v>
      </c>
      <c r="C24194" t="s">
        <v>316726</v>
      </c>
      <c r="D24194">
        <v>35</v>
      </c>
      <c r="E24194" t="s">
        <v>6</v>
      </c>
      <c r="F24194" t="s">
        <v>0</v>
      </c>
    </row>
    <row r="24195" spans="1:6" x14ac:dyDescent="0.25">
      <c r="A24195" t="s">
        <v>316725</v>
      </c>
      <c r="B24195">
        <v>1</v>
      </c>
      <c r="C24195" t="s">
        <v>316724</v>
      </c>
      <c r="D24195">
        <v>90</v>
      </c>
      <c r="E24195" t="s">
        <v>6</v>
      </c>
      <c r="F24195" t="s">
        <v>0</v>
      </c>
    </row>
    <row r="24196" spans="1:6" x14ac:dyDescent="0.25">
      <c r="A24196" t="s">
        <v>316723</v>
      </c>
      <c r="B24196">
        <v>1</v>
      </c>
      <c r="C24196" t="s">
        <v>316722</v>
      </c>
      <c r="D24196">
        <v>35</v>
      </c>
      <c r="E24196" t="s">
        <v>6</v>
      </c>
      <c r="F24196" t="s">
        <v>0</v>
      </c>
    </row>
    <row r="24197" spans="1:6" x14ac:dyDescent="0.25">
      <c r="A24197" t="s">
        <v>316721</v>
      </c>
      <c r="B24197">
        <v>1</v>
      </c>
      <c r="C24197" t="s">
        <v>316720</v>
      </c>
      <c r="D24197">
        <v>107</v>
      </c>
      <c r="E24197" t="s">
        <v>1</v>
      </c>
      <c r="F24197" t="s">
        <v>0</v>
      </c>
    </row>
    <row r="24198" spans="1:6" x14ac:dyDescent="0.25">
      <c r="A24198" t="s">
        <v>316719</v>
      </c>
      <c r="B24198">
        <v>1</v>
      </c>
      <c r="C24198" t="s">
        <v>316718</v>
      </c>
      <c r="D24198">
        <v>104</v>
      </c>
      <c r="E24198" t="s">
        <v>1</v>
      </c>
      <c r="F24198" t="s">
        <v>0</v>
      </c>
    </row>
    <row r="24199" spans="1:6" x14ac:dyDescent="0.25">
      <c r="A24199" t="s">
        <v>316717</v>
      </c>
      <c r="B24199">
        <v>1</v>
      </c>
      <c r="C24199" t="s">
        <v>316716</v>
      </c>
      <c r="D24199">
        <v>104</v>
      </c>
      <c r="E24199" t="s">
        <v>1</v>
      </c>
      <c r="F24199" t="s">
        <v>0</v>
      </c>
    </row>
    <row r="24200" spans="1:6" x14ac:dyDescent="0.25">
      <c r="A24200" t="s">
        <v>316715</v>
      </c>
      <c r="B24200">
        <v>1</v>
      </c>
      <c r="C24200" t="s">
        <v>316714</v>
      </c>
      <c r="D24200">
        <v>35</v>
      </c>
      <c r="E24200" t="s">
        <v>6</v>
      </c>
      <c r="F24200" t="s">
        <v>13</v>
      </c>
    </row>
    <row r="24201" spans="1:6" x14ac:dyDescent="0.25">
      <c r="A24201" t="s">
        <v>316713</v>
      </c>
      <c r="B24201">
        <v>1</v>
      </c>
      <c r="C24201" t="s">
        <v>316712</v>
      </c>
      <c r="D24201">
        <v>105</v>
      </c>
      <c r="E24201" t="s">
        <v>1</v>
      </c>
      <c r="F24201" t="s">
        <v>0</v>
      </c>
    </row>
    <row r="24202" spans="1:6" x14ac:dyDescent="0.25">
      <c r="A24202" t="s">
        <v>316711</v>
      </c>
      <c r="B24202">
        <v>1</v>
      </c>
      <c r="C24202" t="s">
        <v>316710</v>
      </c>
      <c r="D24202">
        <v>6</v>
      </c>
      <c r="E24202" t="s">
        <v>6</v>
      </c>
      <c r="F24202" t="s">
        <v>0</v>
      </c>
    </row>
    <row r="24203" spans="1:6" x14ac:dyDescent="0.25">
      <c r="A24203" t="s">
        <v>316709</v>
      </c>
      <c r="B24203">
        <v>1</v>
      </c>
      <c r="C24203" t="s">
        <v>316708</v>
      </c>
      <c r="D24203">
        <v>104</v>
      </c>
      <c r="E24203" t="s">
        <v>1</v>
      </c>
      <c r="F24203" t="s">
        <v>0</v>
      </c>
    </row>
    <row r="24204" spans="1:6" x14ac:dyDescent="0.25">
      <c r="A24204" t="s">
        <v>316707</v>
      </c>
      <c r="B24204">
        <v>1</v>
      </c>
      <c r="C24204" t="s">
        <v>316706</v>
      </c>
      <c r="D24204">
        <v>87</v>
      </c>
      <c r="E24204" t="s">
        <v>6</v>
      </c>
      <c r="F24204" t="s">
        <v>0</v>
      </c>
    </row>
    <row r="24205" spans="1:6" x14ac:dyDescent="0.25">
      <c r="A24205" t="s">
        <v>316705</v>
      </c>
      <c r="B24205">
        <v>1</v>
      </c>
      <c r="C24205" t="s">
        <v>316704</v>
      </c>
      <c r="D24205">
        <v>104</v>
      </c>
      <c r="E24205" t="s">
        <v>1</v>
      </c>
      <c r="F24205" t="s">
        <v>0</v>
      </c>
    </row>
    <row r="24206" spans="1:6" x14ac:dyDescent="0.25">
      <c r="A24206" t="s">
        <v>316703</v>
      </c>
      <c r="B24206">
        <v>1</v>
      </c>
      <c r="C24206" t="s">
        <v>316702</v>
      </c>
      <c r="D24206">
        <v>104</v>
      </c>
      <c r="E24206" t="s">
        <v>1</v>
      </c>
      <c r="F24206" t="s">
        <v>0</v>
      </c>
    </row>
    <row r="24207" spans="1:6" x14ac:dyDescent="0.25">
      <c r="A24207" t="s">
        <v>316701</v>
      </c>
      <c r="B24207">
        <v>1</v>
      </c>
      <c r="C24207" t="s">
        <v>316700</v>
      </c>
      <c r="D24207">
        <v>107</v>
      </c>
      <c r="E24207" t="s">
        <v>1</v>
      </c>
      <c r="F24207" t="s">
        <v>0</v>
      </c>
    </row>
    <row r="24208" spans="1:6" x14ac:dyDescent="0.25">
      <c r="A24208" t="s">
        <v>129899</v>
      </c>
      <c r="B24208">
        <v>1</v>
      </c>
      <c r="C24208" t="s">
        <v>316699</v>
      </c>
      <c r="D24208">
        <v>107</v>
      </c>
      <c r="E24208" t="s">
        <v>1</v>
      </c>
      <c r="F24208" t="s">
        <v>0</v>
      </c>
    </row>
    <row r="24209" spans="1:6" x14ac:dyDescent="0.25">
      <c r="A24209" t="s">
        <v>316698</v>
      </c>
      <c r="B24209">
        <v>1</v>
      </c>
      <c r="C24209" t="s">
        <v>316697</v>
      </c>
      <c r="D24209">
        <v>93</v>
      </c>
      <c r="E24209" t="s">
        <v>6</v>
      </c>
      <c r="F24209" t="s">
        <v>0</v>
      </c>
    </row>
    <row r="24210" spans="1:6" x14ac:dyDescent="0.25">
      <c r="A24210" t="s">
        <v>316696</v>
      </c>
      <c r="B24210">
        <v>1</v>
      </c>
      <c r="C24210" t="s">
        <v>316695</v>
      </c>
      <c r="D24210">
        <v>80</v>
      </c>
      <c r="E24210" t="s">
        <v>32</v>
      </c>
      <c r="F24210" t="s">
        <v>0</v>
      </c>
    </row>
    <row r="24211" spans="1:6" x14ac:dyDescent="0.25">
      <c r="A24211" t="s">
        <v>316694</v>
      </c>
      <c r="B24211">
        <v>1</v>
      </c>
      <c r="C24211" t="s">
        <v>316693</v>
      </c>
      <c r="D24211">
        <v>104</v>
      </c>
      <c r="E24211" t="s">
        <v>1</v>
      </c>
      <c r="F24211" t="s">
        <v>0</v>
      </c>
    </row>
    <row r="24212" spans="1:6" x14ac:dyDescent="0.25">
      <c r="A24212" t="s">
        <v>316692</v>
      </c>
      <c r="B24212">
        <v>1</v>
      </c>
      <c r="C24212" t="s">
        <v>316691</v>
      </c>
      <c r="D24212">
        <v>80</v>
      </c>
      <c r="E24212" t="s">
        <v>32</v>
      </c>
      <c r="F24212" t="s">
        <v>0</v>
      </c>
    </row>
    <row r="24213" spans="1:6" x14ac:dyDescent="0.25">
      <c r="A24213" t="s">
        <v>316690</v>
      </c>
      <c r="B24213">
        <v>1</v>
      </c>
      <c r="C24213" t="s">
        <v>316689</v>
      </c>
      <c r="D24213">
        <v>104</v>
      </c>
      <c r="E24213" t="s">
        <v>1</v>
      </c>
      <c r="F24213" t="s">
        <v>0</v>
      </c>
    </row>
    <row r="24214" spans="1:6" x14ac:dyDescent="0.25">
      <c r="A24214" t="s">
        <v>13593</v>
      </c>
      <c r="B24214">
        <v>1</v>
      </c>
      <c r="C24214" t="s">
        <v>316688</v>
      </c>
      <c r="D24214">
        <v>6</v>
      </c>
      <c r="E24214" t="s">
        <v>6</v>
      </c>
      <c r="F24214" t="s">
        <v>0</v>
      </c>
    </row>
    <row r="24215" spans="1:6" x14ac:dyDescent="0.25">
      <c r="A24215" t="s">
        <v>316687</v>
      </c>
      <c r="B24215">
        <v>1</v>
      </c>
      <c r="C24215" t="s">
        <v>316686</v>
      </c>
      <c r="D24215">
        <v>104</v>
      </c>
      <c r="E24215" t="s">
        <v>1</v>
      </c>
      <c r="F24215" t="s">
        <v>0</v>
      </c>
    </row>
    <row r="24216" spans="1:6" x14ac:dyDescent="0.25">
      <c r="A24216" t="s">
        <v>316685</v>
      </c>
      <c r="B24216">
        <v>1</v>
      </c>
      <c r="C24216" t="s">
        <v>316684</v>
      </c>
      <c r="D24216">
        <v>104</v>
      </c>
      <c r="E24216" t="s">
        <v>1</v>
      </c>
      <c r="F24216" t="s">
        <v>0</v>
      </c>
    </row>
    <row r="24217" spans="1:6" x14ac:dyDescent="0.25">
      <c r="A24217" t="s">
        <v>316683</v>
      </c>
      <c r="B24217">
        <v>1</v>
      </c>
      <c r="C24217" t="s">
        <v>316682</v>
      </c>
      <c r="D24217">
        <v>104</v>
      </c>
      <c r="E24217" t="s">
        <v>1</v>
      </c>
      <c r="F24217" t="s">
        <v>0</v>
      </c>
    </row>
    <row r="24218" spans="1:6" x14ac:dyDescent="0.25">
      <c r="A24218" t="s">
        <v>316681</v>
      </c>
      <c r="B24218">
        <v>1</v>
      </c>
      <c r="C24218" t="s">
        <v>316680</v>
      </c>
      <c r="D24218">
        <v>87</v>
      </c>
      <c r="E24218" t="s">
        <v>6</v>
      </c>
      <c r="F24218" t="s">
        <v>0</v>
      </c>
    </row>
    <row r="24219" spans="1:6" x14ac:dyDescent="0.25">
      <c r="A24219" t="s">
        <v>316679</v>
      </c>
      <c r="B24219">
        <v>1</v>
      </c>
      <c r="C24219" t="s">
        <v>316678</v>
      </c>
      <c r="D24219">
        <v>104</v>
      </c>
      <c r="E24219" t="s">
        <v>1</v>
      </c>
      <c r="F24219" t="s">
        <v>0</v>
      </c>
    </row>
    <row r="24220" spans="1:6" x14ac:dyDescent="0.25">
      <c r="A24220" t="s">
        <v>316677</v>
      </c>
      <c r="B24220">
        <v>1</v>
      </c>
      <c r="C24220" t="s">
        <v>316676</v>
      </c>
      <c r="D24220">
        <v>104</v>
      </c>
      <c r="E24220" t="s">
        <v>1</v>
      </c>
      <c r="F24220" t="s">
        <v>0</v>
      </c>
    </row>
    <row r="24221" spans="1:6" x14ac:dyDescent="0.25">
      <c r="A24221" t="s">
        <v>53289</v>
      </c>
      <c r="B24221">
        <v>1</v>
      </c>
      <c r="C24221" t="s">
        <v>316675</v>
      </c>
      <c r="D24221">
        <v>105</v>
      </c>
      <c r="E24221" t="s">
        <v>1</v>
      </c>
      <c r="F24221" t="s">
        <v>0</v>
      </c>
    </row>
    <row r="24222" spans="1:6" x14ac:dyDescent="0.25">
      <c r="A24222" t="s">
        <v>316674</v>
      </c>
      <c r="B24222">
        <v>1</v>
      </c>
      <c r="C24222" t="s">
        <v>316673</v>
      </c>
      <c r="D24222">
        <v>4</v>
      </c>
      <c r="E24222" t="s">
        <v>1</v>
      </c>
      <c r="F24222" t="s">
        <v>0</v>
      </c>
    </row>
    <row r="24223" spans="1:6" x14ac:dyDescent="0.25">
      <c r="A24223" t="s">
        <v>316672</v>
      </c>
      <c r="B24223">
        <v>1</v>
      </c>
      <c r="C24223" t="s">
        <v>316671</v>
      </c>
      <c r="D24223">
        <v>4</v>
      </c>
      <c r="E24223" t="s">
        <v>1</v>
      </c>
      <c r="F24223" t="s">
        <v>0</v>
      </c>
    </row>
    <row r="24224" spans="1:6" x14ac:dyDescent="0.25">
      <c r="A24224" t="s">
        <v>316670</v>
      </c>
      <c r="B24224">
        <v>1</v>
      </c>
      <c r="C24224" t="s">
        <v>316669</v>
      </c>
      <c r="D24224">
        <v>97</v>
      </c>
      <c r="E24224" t="s">
        <v>6</v>
      </c>
      <c r="F24224" t="s">
        <v>0</v>
      </c>
    </row>
    <row r="24225" spans="1:6" x14ac:dyDescent="0.25">
      <c r="A24225" t="s">
        <v>316668</v>
      </c>
      <c r="B24225">
        <v>1</v>
      </c>
      <c r="C24225" t="s">
        <v>316667</v>
      </c>
      <c r="D24225">
        <v>87</v>
      </c>
      <c r="E24225" t="s">
        <v>6</v>
      </c>
      <c r="F24225" t="s">
        <v>0</v>
      </c>
    </row>
    <row r="24226" spans="1:6" x14ac:dyDescent="0.25">
      <c r="A24226" t="s">
        <v>316666</v>
      </c>
      <c r="B24226">
        <v>1</v>
      </c>
      <c r="C24226" t="s">
        <v>316665</v>
      </c>
      <c r="D24226">
        <v>104</v>
      </c>
      <c r="E24226" t="s">
        <v>1</v>
      </c>
      <c r="F24226" t="s">
        <v>0</v>
      </c>
    </row>
    <row r="24227" spans="1:6" x14ac:dyDescent="0.25">
      <c r="A24227" t="s">
        <v>316664</v>
      </c>
      <c r="B24227">
        <v>1</v>
      </c>
      <c r="C24227" t="s">
        <v>316663</v>
      </c>
      <c r="D24227">
        <v>104</v>
      </c>
      <c r="E24227" t="s">
        <v>1</v>
      </c>
      <c r="F24227" t="s">
        <v>0</v>
      </c>
    </row>
    <row r="24228" spans="1:6" x14ac:dyDescent="0.25">
      <c r="A24228" t="s">
        <v>316662</v>
      </c>
      <c r="B24228">
        <v>1</v>
      </c>
      <c r="C24228" t="s">
        <v>316661</v>
      </c>
      <c r="D24228">
        <v>4</v>
      </c>
      <c r="E24228" t="s">
        <v>1</v>
      </c>
      <c r="F24228" t="s">
        <v>13</v>
      </c>
    </row>
    <row r="24229" spans="1:6" x14ac:dyDescent="0.25">
      <c r="A24229" t="s">
        <v>316660</v>
      </c>
      <c r="B24229">
        <v>1</v>
      </c>
      <c r="C24229" t="s">
        <v>316659</v>
      </c>
      <c r="D24229">
        <v>93</v>
      </c>
      <c r="E24229" t="s">
        <v>6</v>
      </c>
      <c r="F24229" t="s">
        <v>0</v>
      </c>
    </row>
    <row r="24230" spans="1:6" x14ac:dyDescent="0.25">
      <c r="A24230" t="s">
        <v>316658</v>
      </c>
      <c r="B24230">
        <v>1</v>
      </c>
      <c r="C24230" t="s">
        <v>316657</v>
      </c>
      <c r="D24230">
        <v>120</v>
      </c>
      <c r="E24230" t="s">
        <v>1</v>
      </c>
      <c r="F24230" t="s">
        <v>0</v>
      </c>
    </row>
    <row r="24231" spans="1:6" x14ac:dyDescent="0.25">
      <c r="A24231" t="s">
        <v>316656</v>
      </c>
      <c r="B24231">
        <v>1</v>
      </c>
      <c r="C24231" t="s">
        <v>316655</v>
      </c>
      <c r="D24231">
        <v>105</v>
      </c>
      <c r="E24231" t="s">
        <v>1</v>
      </c>
      <c r="F24231" t="s">
        <v>0</v>
      </c>
    </row>
    <row r="24232" spans="1:6" x14ac:dyDescent="0.25">
      <c r="A24232" t="s">
        <v>316654</v>
      </c>
      <c r="B24232">
        <v>1</v>
      </c>
      <c r="C24232" t="s">
        <v>316653</v>
      </c>
      <c r="D24232">
        <v>4</v>
      </c>
      <c r="E24232" t="s">
        <v>1</v>
      </c>
      <c r="F24232" t="s">
        <v>0</v>
      </c>
    </row>
    <row r="24233" spans="1:6" x14ac:dyDescent="0.25">
      <c r="A24233" t="s">
        <v>316652</v>
      </c>
      <c r="B24233">
        <v>1</v>
      </c>
      <c r="C24233" t="s">
        <v>316651</v>
      </c>
      <c r="D24233">
        <v>104</v>
      </c>
      <c r="E24233" t="s">
        <v>1</v>
      </c>
      <c r="F24233" t="s">
        <v>0</v>
      </c>
    </row>
    <row r="24234" spans="1:6" x14ac:dyDescent="0.25">
      <c r="A24234" t="s">
        <v>316650</v>
      </c>
      <c r="B24234">
        <v>1</v>
      </c>
      <c r="C24234" t="s">
        <v>316649</v>
      </c>
      <c r="D24234">
        <v>4</v>
      </c>
      <c r="E24234" t="s">
        <v>1</v>
      </c>
      <c r="F24234" t="s">
        <v>13</v>
      </c>
    </row>
    <row r="24235" spans="1:6" x14ac:dyDescent="0.25">
      <c r="A24235" t="s">
        <v>150415</v>
      </c>
      <c r="B24235">
        <v>1</v>
      </c>
      <c r="C24235" t="s">
        <v>316648</v>
      </c>
      <c r="D24235">
        <v>35</v>
      </c>
      <c r="E24235" t="s">
        <v>6</v>
      </c>
      <c r="F24235" t="s">
        <v>0</v>
      </c>
    </row>
    <row r="24236" spans="1:6" x14ac:dyDescent="0.25">
      <c r="A24236" t="s">
        <v>316647</v>
      </c>
      <c r="B24236">
        <v>1</v>
      </c>
      <c r="C24236" t="s">
        <v>316646</v>
      </c>
      <c r="D24236">
        <v>35</v>
      </c>
      <c r="E24236" t="s">
        <v>6</v>
      </c>
      <c r="F24236" t="s">
        <v>0</v>
      </c>
    </row>
    <row r="24237" spans="1:6" x14ac:dyDescent="0.25">
      <c r="A24237" t="s">
        <v>316645</v>
      </c>
      <c r="B24237">
        <v>1</v>
      </c>
      <c r="C24237" t="s">
        <v>316644</v>
      </c>
      <c r="D24237">
        <v>35</v>
      </c>
      <c r="E24237" t="s">
        <v>6</v>
      </c>
      <c r="F24237" t="s">
        <v>13</v>
      </c>
    </row>
    <row r="24238" spans="1:6" x14ac:dyDescent="0.25">
      <c r="A24238" t="s">
        <v>316643</v>
      </c>
      <c r="B24238">
        <v>1</v>
      </c>
      <c r="C24238" t="s">
        <v>316642</v>
      </c>
      <c r="D24238">
        <v>104</v>
      </c>
      <c r="E24238" t="s">
        <v>1</v>
      </c>
      <c r="F24238" t="s">
        <v>0</v>
      </c>
    </row>
    <row r="24239" spans="1:6" x14ac:dyDescent="0.25">
      <c r="A24239" t="s">
        <v>316641</v>
      </c>
      <c r="B24239">
        <v>1</v>
      </c>
      <c r="C24239" t="s">
        <v>316640</v>
      </c>
      <c r="D24239">
        <v>104</v>
      </c>
      <c r="E24239" t="s">
        <v>1</v>
      </c>
      <c r="F24239" t="s">
        <v>0</v>
      </c>
    </row>
    <row r="24240" spans="1:6" x14ac:dyDescent="0.25">
      <c r="A24240" t="s">
        <v>316639</v>
      </c>
      <c r="B24240">
        <v>1</v>
      </c>
      <c r="C24240" t="s">
        <v>316638</v>
      </c>
      <c r="D24240">
        <v>104</v>
      </c>
      <c r="E24240" t="s">
        <v>1</v>
      </c>
      <c r="F24240" t="s">
        <v>0</v>
      </c>
    </row>
    <row r="24241" spans="1:6" x14ac:dyDescent="0.25">
      <c r="A24241" t="s">
        <v>316637</v>
      </c>
      <c r="B24241">
        <v>1</v>
      </c>
      <c r="C24241" t="s">
        <v>316636</v>
      </c>
      <c r="D24241">
        <v>104</v>
      </c>
      <c r="E24241" t="s">
        <v>1</v>
      </c>
      <c r="F24241" t="s">
        <v>0</v>
      </c>
    </row>
    <row r="24242" spans="1:6" x14ac:dyDescent="0.25">
      <c r="A24242" t="s">
        <v>316635</v>
      </c>
      <c r="B24242">
        <v>1</v>
      </c>
      <c r="C24242" t="s">
        <v>316634</v>
      </c>
      <c r="D24242">
        <v>105</v>
      </c>
      <c r="E24242" t="s">
        <v>1</v>
      </c>
      <c r="F24242" t="s">
        <v>0</v>
      </c>
    </row>
    <row r="24243" spans="1:6" x14ac:dyDescent="0.25">
      <c r="A24243" t="s">
        <v>316633</v>
      </c>
      <c r="B24243">
        <v>1</v>
      </c>
      <c r="C24243" t="s">
        <v>316632</v>
      </c>
      <c r="D24243">
        <v>104</v>
      </c>
      <c r="E24243" t="s">
        <v>1</v>
      </c>
      <c r="F24243" t="s">
        <v>0</v>
      </c>
    </row>
    <row r="24244" spans="1:6" x14ac:dyDescent="0.25">
      <c r="A24244" t="s">
        <v>316631</v>
      </c>
      <c r="B24244">
        <v>1</v>
      </c>
      <c r="C24244" t="s">
        <v>316630</v>
      </c>
      <c r="D24244">
        <v>4</v>
      </c>
      <c r="E24244" t="s">
        <v>1</v>
      </c>
      <c r="F24244" t="s">
        <v>13</v>
      </c>
    </row>
    <row r="24245" spans="1:6" x14ac:dyDescent="0.25">
      <c r="A24245" t="s">
        <v>316629</v>
      </c>
      <c r="B24245">
        <v>1</v>
      </c>
      <c r="C24245" t="s">
        <v>316628</v>
      </c>
      <c r="D24245">
        <v>104</v>
      </c>
      <c r="E24245" t="s">
        <v>1</v>
      </c>
      <c r="F24245" t="s">
        <v>0</v>
      </c>
    </row>
    <row r="24246" spans="1:6" x14ac:dyDescent="0.25">
      <c r="A24246" t="s">
        <v>316627</v>
      </c>
      <c r="B24246">
        <v>1</v>
      </c>
      <c r="C24246" t="s">
        <v>316626</v>
      </c>
      <c r="D24246">
        <v>87</v>
      </c>
      <c r="E24246" t="s">
        <v>6</v>
      </c>
      <c r="F24246" t="s">
        <v>0</v>
      </c>
    </row>
    <row r="24247" spans="1:6" x14ac:dyDescent="0.25">
      <c r="A24247" t="s">
        <v>316625</v>
      </c>
      <c r="B24247">
        <v>1</v>
      </c>
      <c r="C24247" t="s">
        <v>316624</v>
      </c>
      <c r="D24247">
        <v>4</v>
      </c>
      <c r="E24247" t="s">
        <v>1</v>
      </c>
      <c r="F24247" t="s">
        <v>0</v>
      </c>
    </row>
    <row r="24248" spans="1:6" x14ac:dyDescent="0.25">
      <c r="A24248" t="s">
        <v>316623</v>
      </c>
      <c r="B24248">
        <v>1</v>
      </c>
      <c r="C24248" t="s">
        <v>316622</v>
      </c>
      <c r="D24248">
        <v>104</v>
      </c>
      <c r="E24248" t="s">
        <v>1</v>
      </c>
      <c r="F24248" t="s">
        <v>0</v>
      </c>
    </row>
    <row r="24249" spans="1:6" x14ac:dyDescent="0.25">
      <c r="A24249" t="s">
        <v>316621</v>
      </c>
      <c r="B24249">
        <v>1</v>
      </c>
      <c r="C24249" t="s">
        <v>316620</v>
      </c>
      <c r="D24249">
        <v>105</v>
      </c>
      <c r="E24249" t="s">
        <v>1</v>
      </c>
      <c r="F24249" t="s">
        <v>0</v>
      </c>
    </row>
    <row r="24250" spans="1:6" x14ac:dyDescent="0.25">
      <c r="A24250" t="s">
        <v>316619</v>
      </c>
      <c r="B24250">
        <v>1</v>
      </c>
      <c r="C24250" t="s">
        <v>316618</v>
      </c>
      <c r="D24250">
        <v>104</v>
      </c>
      <c r="E24250" t="s">
        <v>1</v>
      </c>
      <c r="F24250" t="s">
        <v>0</v>
      </c>
    </row>
    <row r="24251" spans="1:6" x14ac:dyDescent="0.25">
      <c r="A24251" t="s">
        <v>316617</v>
      </c>
      <c r="B24251">
        <v>1</v>
      </c>
      <c r="C24251" t="s">
        <v>316616</v>
      </c>
      <c r="D24251">
        <v>104</v>
      </c>
      <c r="E24251" t="s">
        <v>1</v>
      </c>
      <c r="F24251" t="s">
        <v>0</v>
      </c>
    </row>
    <row r="24252" spans="1:6" x14ac:dyDescent="0.25">
      <c r="A24252" t="s">
        <v>316615</v>
      </c>
      <c r="B24252">
        <v>1</v>
      </c>
      <c r="C24252" t="s">
        <v>316614</v>
      </c>
      <c r="D24252">
        <v>104</v>
      </c>
      <c r="E24252" t="s">
        <v>1</v>
      </c>
      <c r="F24252" t="s">
        <v>0</v>
      </c>
    </row>
    <row r="24253" spans="1:6" x14ac:dyDescent="0.25">
      <c r="A24253" t="s">
        <v>279742</v>
      </c>
      <c r="B24253">
        <v>1</v>
      </c>
      <c r="C24253" t="s">
        <v>316613</v>
      </c>
      <c r="D24253">
        <v>4</v>
      </c>
      <c r="E24253" t="s">
        <v>1</v>
      </c>
      <c r="F24253" t="s">
        <v>13</v>
      </c>
    </row>
    <row r="24254" spans="1:6" x14ac:dyDescent="0.25">
      <c r="A24254" t="s">
        <v>316612</v>
      </c>
      <c r="B24254">
        <v>1</v>
      </c>
      <c r="C24254" t="s">
        <v>316611</v>
      </c>
      <c r="D24254">
        <v>104</v>
      </c>
      <c r="E24254" t="s">
        <v>1</v>
      </c>
      <c r="F24254" t="s">
        <v>0</v>
      </c>
    </row>
    <row r="24255" spans="1:6" x14ac:dyDescent="0.25">
      <c r="A24255" t="s">
        <v>316610</v>
      </c>
      <c r="B24255">
        <v>1</v>
      </c>
      <c r="C24255" t="s">
        <v>316609</v>
      </c>
      <c r="D24255">
        <v>6</v>
      </c>
      <c r="E24255" t="s">
        <v>6</v>
      </c>
      <c r="F24255" t="s">
        <v>0</v>
      </c>
    </row>
    <row r="24256" spans="1:6" x14ac:dyDescent="0.25">
      <c r="A24256" t="s">
        <v>316608</v>
      </c>
      <c r="B24256">
        <v>1</v>
      </c>
      <c r="C24256" t="s">
        <v>316607</v>
      </c>
      <c r="D24256">
        <v>35</v>
      </c>
      <c r="E24256" t="s">
        <v>6</v>
      </c>
      <c r="F24256" t="s">
        <v>0</v>
      </c>
    </row>
    <row r="24257" spans="1:6" x14ac:dyDescent="0.25">
      <c r="A24257" t="s">
        <v>316606</v>
      </c>
      <c r="B24257">
        <v>1</v>
      </c>
      <c r="C24257" t="s">
        <v>316605</v>
      </c>
      <c r="D24257">
        <v>4</v>
      </c>
      <c r="E24257" t="s">
        <v>1</v>
      </c>
      <c r="F24257" t="s">
        <v>0</v>
      </c>
    </row>
    <row r="24258" spans="1:6" x14ac:dyDescent="0.25">
      <c r="A24258" t="s">
        <v>262308</v>
      </c>
      <c r="B24258">
        <v>1</v>
      </c>
      <c r="C24258" t="s">
        <v>316604</v>
      </c>
      <c r="D24258">
        <v>104</v>
      </c>
      <c r="E24258" t="s">
        <v>1</v>
      </c>
      <c r="F24258" t="s">
        <v>0</v>
      </c>
    </row>
    <row r="24259" spans="1:6" x14ac:dyDescent="0.25">
      <c r="A24259" t="s">
        <v>316603</v>
      </c>
      <c r="B24259">
        <v>1</v>
      </c>
      <c r="C24259" t="s">
        <v>316602</v>
      </c>
      <c r="D24259">
        <v>104</v>
      </c>
      <c r="E24259" t="s">
        <v>1</v>
      </c>
      <c r="F24259" t="s">
        <v>0</v>
      </c>
    </row>
    <row r="24260" spans="1:6" x14ac:dyDescent="0.25">
      <c r="A24260" t="s">
        <v>316601</v>
      </c>
      <c r="B24260">
        <v>1</v>
      </c>
      <c r="C24260" t="s">
        <v>316600</v>
      </c>
      <c r="D24260">
        <v>104</v>
      </c>
      <c r="E24260" t="s">
        <v>1</v>
      </c>
      <c r="F24260" t="s">
        <v>0</v>
      </c>
    </row>
    <row r="24261" spans="1:6" x14ac:dyDescent="0.25">
      <c r="A24261" t="s">
        <v>316599</v>
      </c>
      <c r="B24261">
        <v>1</v>
      </c>
      <c r="C24261" t="s">
        <v>316598</v>
      </c>
      <c r="D24261">
        <v>110</v>
      </c>
      <c r="E24261" t="s">
        <v>1</v>
      </c>
      <c r="F24261" t="s">
        <v>0</v>
      </c>
    </row>
    <row r="24262" spans="1:6" x14ac:dyDescent="0.25">
      <c r="A24262" t="s">
        <v>114398</v>
      </c>
      <c r="B24262">
        <v>1</v>
      </c>
      <c r="C24262" t="s">
        <v>316597</v>
      </c>
      <c r="D24262">
        <v>4</v>
      </c>
      <c r="E24262" t="s">
        <v>1</v>
      </c>
      <c r="F24262" t="s">
        <v>13</v>
      </c>
    </row>
    <row r="24263" spans="1:6" x14ac:dyDescent="0.25">
      <c r="A24263" t="s">
        <v>316596</v>
      </c>
      <c r="B24263">
        <v>1</v>
      </c>
      <c r="C24263" t="s">
        <v>316595</v>
      </c>
      <c r="D24263">
        <v>104</v>
      </c>
      <c r="E24263" t="s">
        <v>1</v>
      </c>
      <c r="F24263" t="s">
        <v>0</v>
      </c>
    </row>
    <row r="24264" spans="1:6" x14ac:dyDescent="0.25">
      <c r="A24264" t="s">
        <v>316594</v>
      </c>
      <c r="B24264">
        <v>1</v>
      </c>
      <c r="C24264" t="s">
        <v>316593</v>
      </c>
      <c r="D24264">
        <v>104</v>
      </c>
      <c r="E24264" t="s">
        <v>1</v>
      </c>
      <c r="F24264" t="s">
        <v>0</v>
      </c>
    </row>
    <row r="24265" spans="1:6" x14ac:dyDescent="0.25">
      <c r="A24265" t="s">
        <v>316592</v>
      </c>
      <c r="B24265">
        <v>1</v>
      </c>
      <c r="C24265" t="s">
        <v>316591</v>
      </c>
      <c r="D24265">
        <v>104</v>
      </c>
      <c r="E24265" t="s">
        <v>1</v>
      </c>
      <c r="F24265" t="s">
        <v>0</v>
      </c>
    </row>
    <row r="24266" spans="1:6" x14ac:dyDescent="0.25">
      <c r="A24266" t="s">
        <v>316590</v>
      </c>
      <c r="B24266">
        <v>1</v>
      </c>
      <c r="C24266" t="s">
        <v>316589</v>
      </c>
      <c r="D24266">
        <v>105</v>
      </c>
      <c r="E24266" t="s">
        <v>1</v>
      </c>
      <c r="F24266" t="s">
        <v>0</v>
      </c>
    </row>
    <row r="24267" spans="1:6" x14ac:dyDescent="0.25">
      <c r="A24267" t="s">
        <v>316588</v>
      </c>
      <c r="B24267">
        <v>1</v>
      </c>
      <c r="C24267" t="s">
        <v>316587</v>
      </c>
      <c r="D24267">
        <v>104</v>
      </c>
      <c r="E24267" t="s">
        <v>1</v>
      </c>
      <c r="F24267" t="s">
        <v>0</v>
      </c>
    </row>
    <row r="24268" spans="1:6" x14ac:dyDescent="0.25">
      <c r="A24268" t="s">
        <v>316586</v>
      </c>
      <c r="B24268">
        <v>1</v>
      </c>
      <c r="C24268" t="s">
        <v>316585</v>
      </c>
      <c r="D24268">
        <v>93</v>
      </c>
      <c r="E24268" t="s">
        <v>6</v>
      </c>
      <c r="F24268" t="s">
        <v>0</v>
      </c>
    </row>
    <row r="24269" spans="1:6" x14ac:dyDescent="0.25">
      <c r="A24269" t="s">
        <v>316584</v>
      </c>
      <c r="B24269">
        <v>1</v>
      </c>
      <c r="C24269" t="s">
        <v>316583</v>
      </c>
      <c r="D24269">
        <v>104</v>
      </c>
      <c r="E24269" t="s">
        <v>1</v>
      </c>
      <c r="F24269" t="s">
        <v>0</v>
      </c>
    </row>
    <row r="24270" spans="1:6" x14ac:dyDescent="0.25">
      <c r="A24270" t="s">
        <v>316582</v>
      </c>
      <c r="B24270">
        <v>1</v>
      </c>
      <c r="C24270" t="s">
        <v>316581</v>
      </c>
      <c r="D24270">
        <v>90</v>
      </c>
      <c r="E24270" t="s">
        <v>6</v>
      </c>
      <c r="F24270" t="s">
        <v>0</v>
      </c>
    </row>
    <row r="24271" spans="1:6" x14ac:dyDescent="0.25">
      <c r="A24271" t="s">
        <v>316580</v>
      </c>
      <c r="B24271">
        <v>1</v>
      </c>
      <c r="C24271" t="s">
        <v>316579</v>
      </c>
      <c r="D24271">
        <v>105</v>
      </c>
      <c r="E24271" t="s">
        <v>1</v>
      </c>
      <c r="F24271" t="s">
        <v>0</v>
      </c>
    </row>
    <row r="24272" spans="1:6" x14ac:dyDescent="0.25">
      <c r="A24272" t="s">
        <v>316578</v>
      </c>
      <c r="B24272">
        <v>1</v>
      </c>
      <c r="C24272" t="s">
        <v>316577</v>
      </c>
      <c r="D24272">
        <v>35</v>
      </c>
      <c r="E24272" t="s">
        <v>6</v>
      </c>
      <c r="F24272" t="s">
        <v>0</v>
      </c>
    </row>
    <row r="24273" spans="1:6" x14ac:dyDescent="0.25">
      <c r="A24273" t="s">
        <v>316576</v>
      </c>
      <c r="B24273">
        <v>1</v>
      </c>
      <c r="C24273" t="s">
        <v>316575</v>
      </c>
      <c r="D24273">
        <v>104</v>
      </c>
      <c r="E24273" t="s">
        <v>1</v>
      </c>
      <c r="F24273" t="s">
        <v>0</v>
      </c>
    </row>
    <row r="24274" spans="1:6" x14ac:dyDescent="0.25">
      <c r="A24274" t="s">
        <v>316574</v>
      </c>
      <c r="B24274">
        <v>1</v>
      </c>
      <c r="C24274" t="s">
        <v>316573</v>
      </c>
      <c r="D24274">
        <v>4</v>
      </c>
      <c r="E24274" t="s">
        <v>1</v>
      </c>
      <c r="F24274" t="s">
        <v>0</v>
      </c>
    </row>
    <row r="24275" spans="1:6" x14ac:dyDescent="0.25">
      <c r="A24275" t="s">
        <v>316572</v>
      </c>
      <c r="B24275">
        <v>1</v>
      </c>
      <c r="C24275" t="s">
        <v>316571</v>
      </c>
      <c r="D24275">
        <v>4</v>
      </c>
      <c r="E24275" t="s">
        <v>1</v>
      </c>
      <c r="F24275" t="s">
        <v>13</v>
      </c>
    </row>
    <row r="24276" spans="1:6" x14ac:dyDescent="0.25">
      <c r="A24276" t="s">
        <v>316570</v>
      </c>
      <c r="B24276">
        <v>1</v>
      </c>
      <c r="C24276" t="s">
        <v>316569</v>
      </c>
      <c r="D24276">
        <v>105</v>
      </c>
      <c r="E24276" t="s">
        <v>1</v>
      </c>
      <c r="F24276" t="s">
        <v>0</v>
      </c>
    </row>
    <row r="24277" spans="1:6" x14ac:dyDescent="0.25">
      <c r="A24277" t="s">
        <v>316568</v>
      </c>
      <c r="B24277">
        <v>1</v>
      </c>
      <c r="C24277" t="s">
        <v>316567</v>
      </c>
      <c r="D24277">
        <v>104</v>
      </c>
      <c r="E24277" t="s">
        <v>1</v>
      </c>
      <c r="F24277" t="s">
        <v>0</v>
      </c>
    </row>
    <row r="24278" spans="1:6" x14ac:dyDescent="0.25">
      <c r="A24278" t="s">
        <v>316566</v>
      </c>
      <c r="B24278">
        <v>1</v>
      </c>
      <c r="C24278" t="s">
        <v>316565</v>
      </c>
      <c r="D24278">
        <v>104</v>
      </c>
      <c r="E24278" t="s">
        <v>1</v>
      </c>
      <c r="F24278" t="s">
        <v>0</v>
      </c>
    </row>
    <row r="24279" spans="1:6" x14ac:dyDescent="0.25">
      <c r="A24279" t="s">
        <v>316564</v>
      </c>
      <c r="B24279">
        <v>1</v>
      </c>
      <c r="C24279" t="s">
        <v>316563</v>
      </c>
      <c r="D24279">
        <v>104</v>
      </c>
      <c r="E24279" t="s">
        <v>1</v>
      </c>
      <c r="F24279" t="s">
        <v>0</v>
      </c>
    </row>
    <row r="24280" spans="1:6" x14ac:dyDescent="0.25">
      <c r="A24280" t="s">
        <v>316562</v>
      </c>
      <c r="B24280">
        <v>1</v>
      </c>
      <c r="C24280" t="s">
        <v>316561</v>
      </c>
      <c r="D24280">
        <v>90</v>
      </c>
      <c r="E24280" t="s">
        <v>6</v>
      </c>
      <c r="F24280" t="s">
        <v>0</v>
      </c>
    </row>
    <row r="24281" spans="1:6" x14ac:dyDescent="0.25">
      <c r="A24281" t="s">
        <v>316560</v>
      </c>
      <c r="B24281">
        <v>1</v>
      </c>
      <c r="C24281" t="s">
        <v>316559</v>
      </c>
      <c r="D24281">
        <v>104</v>
      </c>
      <c r="E24281" t="s">
        <v>1</v>
      </c>
      <c r="F24281" t="s">
        <v>0</v>
      </c>
    </row>
    <row r="24282" spans="1:6" x14ac:dyDescent="0.25">
      <c r="A24282" t="s">
        <v>316558</v>
      </c>
      <c r="B24282">
        <v>1</v>
      </c>
      <c r="C24282" t="s">
        <v>316557</v>
      </c>
      <c r="D24282">
        <v>35</v>
      </c>
      <c r="E24282" t="s">
        <v>6</v>
      </c>
      <c r="F24282" t="s">
        <v>0</v>
      </c>
    </row>
    <row r="24283" spans="1:6" x14ac:dyDescent="0.25">
      <c r="A24283" t="s">
        <v>316556</v>
      </c>
      <c r="B24283">
        <v>1</v>
      </c>
      <c r="C24283" t="s">
        <v>316555</v>
      </c>
      <c r="D24283">
        <v>90</v>
      </c>
      <c r="E24283" t="s">
        <v>6</v>
      </c>
      <c r="F24283" t="s">
        <v>0</v>
      </c>
    </row>
    <row r="24284" spans="1:6" x14ac:dyDescent="0.25">
      <c r="A24284" t="s">
        <v>190960</v>
      </c>
      <c r="B24284">
        <v>1</v>
      </c>
      <c r="C24284" t="s">
        <v>316554</v>
      </c>
      <c r="D24284">
        <v>4</v>
      </c>
      <c r="E24284" t="s">
        <v>1</v>
      </c>
      <c r="F24284" t="s">
        <v>13</v>
      </c>
    </row>
    <row r="24285" spans="1:6" x14ac:dyDescent="0.25">
      <c r="A24285" t="s">
        <v>316553</v>
      </c>
      <c r="B24285">
        <v>1</v>
      </c>
      <c r="C24285" t="s">
        <v>316552</v>
      </c>
      <c r="D24285">
        <v>104</v>
      </c>
      <c r="E24285" t="s">
        <v>1</v>
      </c>
      <c r="F24285" t="s">
        <v>0</v>
      </c>
    </row>
    <row r="24286" spans="1:6" x14ac:dyDescent="0.25">
      <c r="A24286" t="s">
        <v>316551</v>
      </c>
      <c r="B24286">
        <v>1</v>
      </c>
      <c r="C24286" t="s">
        <v>316550</v>
      </c>
      <c r="D24286">
        <v>104</v>
      </c>
      <c r="E24286" t="s">
        <v>1</v>
      </c>
      <c r="F24286" t="s">
        <v>0</v>
      </c>
    </row>
    <row r="24287" spans="1:6" x14ac:dyDescent="0.25">
      <c r="A24287" t="s">
        <v>316549</v>
      </c>
      <c r="B24287">
        <v>1</v>
      </c>
      <c r="C24287" t="s">
        <v>316548</v>
      </c>
      <c r="D24287">
        <v>104</v>
      </c>
      <c r="E24287" t="s">
        <v>1</v>
      </c>
      <c r="F24287" t="s">
        <v>0</v>
      </c>
    </row>
    <row r="24288" spans="1:6" x14ac:dyDescent="0.25">
      <c r="A24288" t="s">
        <v>191243</v>
      </c>
      <c r="B24288">
        <v>1</v>
      </c>
      <c r="C24288" t="s">
        <v>316547</v>
      </c>
      <c r="D24288">
        <v>104</v>
      </c>
      <c r="E24288" t="s">
        <v>1</v>
      </c>
      <c r="F24288" t="s">
        <v>0</v>
      </c>
    </row>
    <row r="24289" spans="1:6" x14ac:dyDescent="0.25">
      <c r="A24289" t="s">
        <v>316546</v>
      </c>
      <c r="B24289">
        <v>1</v>
      </c>
      <c r="C24289" t="s">
        <v>316545</v>
      </c>
      <c r="D24289">
        <v>104</v>
      </c>
      <c r="E24289" t="s">
        <v>1</v>
      </c>
      <c r="F24289" t="s">
        <v>0</v>
      </c>
    </row>
    <row r="24290" spans="1:6" x14ac:dyDescent="0.25">
      <c r="A24290" t="s">
        <v>316544</v>
      </c>
      <c r="B24290">
        <v>1</v>
      </c>
      <c r="C24290" t="s">
        <v>316543</v>
      </c>
      <c r="D24290">
        <v>35</v>
      </c>
      <c r="E24290" t="s">
        <v>6</v>
      </c>
      <c r="F24290" t="s">
        <v>0</v>
      </c>
    </row>
    <row r="24291" spans="1:6" x14ac:dyDescent="0.25">
      <c r="A24291" t="s">
        <v>316542</v>
      </c>
      <c r="B24291">
        <v>1</v>
      </c>
      <c r="C24291" t="s">
        <v>316541</v>
      </c>
      <c r="D24291">
        <v>112</v>
      </c>
      <c r="E24291" t="s">
        <v>1</v>
      </c>
      <c r="F24291" t="s">
        <v>0</v>
      </c>
    </row>
    <row r="24292" spans="1:6" x14ac:dyDescent="0.25">
      <c r="A24292" t="s">
        <v>316540</v>
      </c>
      <c r="B24292">
        <v>1</v>
      </c>
      <c r="C24292" t="s">
        <v>316539</v>
      </c>
      <c r="D24292">
        <v>111</v>
      </c>
      <c r="E24292" t="s">
        <v>1</v>
      </c>
      <c r="F24292" t="s">
        <v>13</v>
      </c>
    </row>
    <row r="24293" spans="1:6" x14ac:dyDescent="0.25">
      <c r="A24293" t="s">
        <v>316538</v>
      </c>
      <c r="B24293">
        <v>1</v>
      </c>
      <c r="C24293" t="s">
        <v>316537</v>
      </c>
      <c r="D24293">
        <v>35</v>
      </c>
      <c r="E24293" t="s">
        <v>6</v>
      </c>
      <c r="F24293" t="s">
        <v>0</v>
      </c>
    </row>
    <row r="24294" spans="1:6" x14ac:dyDescent="0.25">
      <c r="A24294" t="s">
        <v>316536</v>
      </c>
      <c r="B24294">
        <v>1</v>
      </c>
      <c r="C24294" t="s">
        <v>316535</v>
      </c>
      <c r="D24294">
        <v>35</v>
      </c>
      <c r="E24294" t="s">
        <v>6</v>
      </c>
      <c r="F24294" t="s">
        <v>0</v>
      </c>
    </row>
    <row r="24295" spans="1:6" x14ac:dyDescent="0.25">
      <c r="A24295" t="s">
        <v>316534</v>
      </c>
      <c r="B24295">
        <v>3</v>
      </c>
      <c r="C24295" t="s">
        <v>316533</v>
      </c>
      <c r="D24295">
        <v>4</v>
      </c>
      <c r="E24295" t="s">
        <v>1</v>
      </c>
      <c r="F24295" t="s">
        <v>13</v>
      </c>
    </row>
    <row r="24296" spans="1:6" x14ac:dyDescent="0.25">
      <c r="A24296" t="s">
        <v>316532</v>
      </c>
      <c r="B24296">
        <v>1</v>
      </c>
      <c r="C24296" t="s">
        <v>316531</v>
      </c>
      <c r="D24296">
        <v>87</v>
      </c>
      <c r="E24296" t="s">
        <v>6</v>
      </c>
      <c r="F24296" t="s">
        <v>0</v>
      </c>
    </row>
    <row r="24297" spans="1:6" x14ac:dyDescent="0.25">
      <c r="A24297" t="s">
        <v>316530</v>
      </c>
      <c r="B24297">
        <v>1</v>
      </c>
      <c r="C24297" t="s">
        <v>316529</v>
      </c>
      <c r="D24297">
        <v>4</v>
      </c>
      <c r="E24297" t="s">
        <v>1</v>
      </c>
      <c r="F24297" t="s">
        <v>13</v>
      </c>
    </row>
    <row r="24298" spans="1:6" x14ac:dyDescent="0.25">
      <c r="A24298" t="s">
        <v>316528</v>
      </c>
      <c r="B24298">
        <v>1</v>
      </c>
      <c r="C24298" t="s">
        <v>316527</v>
      </c>
      <c r="D24298">
        <v>4</v>
      </c>
      <c r="E24298" t="s">
        <v>1</v>
      </c>
      <c r="F24298" t="s">
        <v>0</v>
      </c>
    </row>
    <row r="24299" spans="1:6" x14ac:dyDescent="0.25">
      <c r="A24299" t="s">
        <v>316526</v>
      </c>
      <c r="B24299">
        <v>1</v>
      </c>
      <c r="C24299" t="s">
        <v>316525</v>
      </c>
      <c r="D24299">
        <v>4</v>
      </c>
      <c r="E24299" t="s">
        <v>1</v>
      </c>
      <c r="F24299" t="s">
        <v>0</v>
      </c>
    </row>
    <row r="24300" spans="1:6" x14ac:dyDescent="0.25">
      <c r="A24300" t="s">
        <v>316524</v>
      </c>
      <c r="B24300">
        <v>1</v>
      </c>
      <c r="C24300" t="s">
        <v>316523</v>
      </c>
      <c r="D24300">
        <v>105</v>
      </c>
      <c r="E24300" t="s">
        <v>1</v>
      </c>
      <c r="F24300" t="s">
        <v>0</v>
      </c>
    </row>
    <row r="24301" spans="1:6" x14ac:dyDescent="0.25">
      <c r="A24301" t="s">
        <v>316522</v>
      </c>
      <c r="B24301">
        <v>1</v>
      </c>
      <c r="C24301" t="s">
        <v>316521</v>
      </c>
      <c r="D24301">
        <v>4</v>
      </c>
      <c r="E24301" t="s">
        <v>1</v>
      </c>
      <c r="F24301" t="s">
        <v>0</v>
      </c>
    </row>
    <row r="24302" spans="1:6" x14ac:dyDescent="0.25">
      <c r="A24302" t="s">
        <v>316520</v>
      </c>
      <c r="B24302">
        <v>1</v>
      </c>
      <c r="C24302" t="s">
        <v>316519</v>
      </c>
      <c r="D24302">
        <v>104</v>
      </c>
      <c r="E24302" t="s">
        <v>1</v>
      </c>
      <c r="F24302" t="s">
        <v>0</v>
      </c>
    </row>
    <row r="24303" spans="1:6" x14ac:dyDescent="0.25">
      <c r="A24303" t="s">
        <v>316518</v>
      </c>
      <c r="B24303">
        <v>1</v>
      </c>
      <c r="C24303" t="s">
        <v>316517</v>
      </c>
      <c r="D24303">
        <v>105</v>
      </c>
      <c r="E24303" t="s">
        <v>1</v>
      </c>
      <c r="F24303" t="s">
        <v>0</v>
      </c>
    </row>
    <row r="24304" spans="1:6" x14ac:dyDescent="0.25">
      <c r="A24304" t="s">
        <v>316516</v>
      </c>
      <c r="B24304">
        <v>1</v>
      </c>
      <c r="C24304" t="s">
        <v>316515</v>
      </c>
      <c r="D24304">
        <v>98</v>
      </c>
      <c r="E24304" t="s">
        <v>6</v>
      </c>
      <c r="F24304" t="s">
        <v>0</v>
      </c>
    </row>
    <row r="24305" spans="1:6" x14ac:dyDescent="0.25">
      <c r="A24305" t="s">
        <v>316514</v>
      </c>
      <c r="B24305">
        <v>1</v>
      </c>
      <c r="C24305" t="s">
        <v>316513</v>
      </c>
      <c r="D24305">
        <v>4</v>
      </c>
      <c r="E24305" t="s">
        <v>1</v>
      </c>
      <c r="F24305" t="s">
        <v>0</v>
      </c>
    </row>
    <row r="24306" spans="1:6" x14ac:dyDescent="0.25">
      <c r="A24306" t="s">
        <v>176487</v>
      </c>
      <c r="B24306">
        <v>1</v>
      </c>
      <c r="C24306" t="s">
        <v>316512</v>
      </c>
      <c r="D24306">
        <v>4</v>
      </c>
      <c r="E24306" t="s">
        <v>1</v>
      </c>
      <c r="F24306" t="s">
        <v>13</v>
      </c>
    </row>
    <row r="24307" spans="1:6" x14ac:dyDescent="0.25">
      <c r="A24307" t="s">
        <v>316511</v>
      </c>
      <c r="B24307">
        <v>1</v>
      </c>
      <c r="C24307" t="s">
        <v>316510</v>
      </c>
      <c r="D24307">
        <v>104</v>
      </c>
      <c r="E24307" t="s">
        <v>1</v>
      </c>
      <c r="F24307" t="s">
        <v>0</v>
      </c>
    </row>
    <row r="24308" spans="1:6" x14ac:dyDescent="0.25">
      <c r="A24308" t="s">
        <v>316509</v>
      </c>
      <c r="B24308">
        <v>1</v>
      </c>
      <c r="C24308" t="s">
        <v>316508</v>
      </c>
      <c r="D24308">
        <v>104</v>
      </c>
      <c r="E24308" t="s">
        <v>1</v>
      </c>
      <c r="F24308" t="s">
        <v>0</v>
      </c>
    </row>
    <row r="24309" spans="1:6" x14ac:dyDescent="0.25">
      <c r="A24309" t="s">
        <v>316507</v>
      </c>
      <c r="B24309">
        <v>1</v>
      </c>
      <c r="C24309" t="s">
        <v>316506</v>
      </c>
      <c r="D24309">
        <v>35</v>
      </c>
      <c r="E24309" t="s">
        <v>6</v>
      </c>
      <c r="F24309" t="s">
        <v>0</v>
      </c>
    </row>
    <row r="24310" spans="1:6" x14ac:dyDescent="0.25">
      <c r="A24310" t="s">
        <v>316505</v>
      </c>
      <c r="B24310">
        <v>1</v>
      </c>
      <c r="C24310" t="s">
        <v>316504</v>
      </c>
      <c r="D24310">
        <v>78</v>
      </c>
      <c r="E24310" t="s">
        <v>1</v>
      </c>
      <c r="F24310" t="s">
        <v>0</v>
      </c>
    </row>
    <row r="24311" spans="1:6" x14ac:dyDescent="0.25">
      <c r="A24311" t="s">
        <v>316503</v>
      </c>
      <c r="B24311">
        <v>1</v>
      </c>
      <c r="C24311" t="s">
        <v>316502</v>
      </c>
      <c r="D24311">
        <v>105</v>
      </c>
      <c r="E24311" t="s">
        <v>1</v>
      </c>
      <c r="F24311" t="s">
        <v>0</v>
      </c>
    </row>
    <row r="24312" spans="1:6" x14ac:dyDescent="0.25">
      <c r="A24312" t="s">
        <v>316501</v>
      </c>
      <c r="B24312">
        <v>1</v>
      </c>
      <c r="C24312" t="s">
        <v>316500</v>
      </c>
      <c r="D24312">
        <v>104</v>
      </c>
      <c r="E24312" t="s">
        <v>1</v>
      </c>
      <c r="F24312" t="s">
        <v>0</v>
      </c>
    </row>
    <row r="24313" spans="1:6" x14ac:dyDescent="0.25">
      <c r="A24313" t="s">
        <v>316499</v>
      </c>
      <c r="B24313">
        <v>1</v>
      </c>
      <c r="C24313" t="s">
        <v>316498</v>
      </c>
      <c r="D24313">
        <v>4</v>
      </c>
      <c r="E24313" t="s">
        <v>1</v>
      </c>
      <c r="F24313" t="s">
        <v>0</v>
      </c>
    </row>
    <row r="24314" spans="1:6" x14ac:dyDescent="0.25">
      <c r="A24314" t="s">
        <v>316497</v>
      </c>
      <c r="B24314">
        <v>1</v>
      </c>
      <c r="C24314" t="s">
        <v>316496</v>
      </c>
      <c r="D24314">
        <v>104</v>
      </c>
      <c r="E24314" t="s">
        <v>1</v>
      </c>
      <c r="F24314" t="s">
        <v>0</v>
      </c>
    </row>
    <row r="24315" spans="1:6" x14ac:dyDescent="0.25">
      <c r="A24315" t="s">
        <v>316495</v>
      </c>
      <c r="B24315">
        <v>1</v>
      </c>
      <c r="C24315" t="s">
        <v>316494</v>
      </c>
      <c r="D24315">
        <v>4</v>
      </c>
      <c r="E24315" t="s">
        <v>1</v>
      </c>
      <c r="F24315" t="s">
        <v>0</v>
      </c>
    </row>
    <row r="24316" spans="1:6" x14ac:dyDescent="0.25">
      <c r="A24316" t="s">
        <v>316493</v>
      </c>
      <c r="B24316">
        <v>1</v>
      </c>
      <c r="C24316" t="s">
        <v>316492</v>
      </c>
      <c r="D24316">
        <v>104</v>
      </c>
      <c r="E24316" t="s">
        <v>1</v>
      </c>
      <c r="F24316" t="s">
        <v>0</v>
      </c>
    </row>
    <row r="24317" spans="1:6" x14ac:dyDescent="0.25">
      <c r="A24317" t="s">
        <v>226686</v>
      </c>
      <c r="B24317">
        <v>1</v>
      </c>
      <c r="C24317" t="s">
        <v>316491</v>
      </c>
      <c r="D24317">
        <v>92</v>
      </c>
      <c r="E24317" t="s">
        <v>253</v>
      </c>
      <c r="F24317" t="s">
        <v>0</v>
      </c>
    </row>
    <row r="24318" spans="1:6" x14ac:dyDescent="0.25">
      <c r="A24318" t="s">
        <v>316490</v>
      </c>
      <c r="B24318">
        <v>1</v>
      </c>
      <c r="C24318" t="s">
        <v>316489</v>
      </c>
      <c r="D24318">
        <v>87</v>
      </c>
      <c r="E24318" t="s">
        <v>6</v>
      </c>
      <c r="F24318" t="s">
        <v>0</v>
      </c>
    </row>
    <row r="24319" spans="1:6" x14ac:dyDescent="0.25">
      <c r="A24319" t="s">
        <v>316488</v>
      </c>
      <c r="B24319">
        <v>1</v>
      </c>
      <c r="C24319" t="s">
        <v>316487</v>
      </c>
      <c r="D24319">
        <v>4</v>
      </c>
      <c r="E24319" t="s">
        <v>1</v>
      </c>
      <c r="F24319" t="s">
        <v>0</v>
      </c>
    </row>
    <row r="24320" spans="1:6" x14ac:dyDescent="0.25">
      <c r="A24320" t="s">
        <v>316486</v>
      </c>
      <c r="B24320">
        <v>1</v>
      </c>
      <c r="C24320" t="s">
        <v>316485</v>
      </c>
      <c r="D24320">
        <v>90</v>
      </c>
      <c r="E24320" t="s">
        <v>6</v>
      </c>
      <c r="F24320" t="s">
        <v>0</v>
      </c>
    </row>
    <row r="24321" spans="1:6" x14ac:dyDescent="0.25">
      <c r="A24321" t="s">
        <v>316484</v>
      </c>
      <c r="B24321">
        <v>1</v>
      </c>
      <c r="C24321" t="s">
        <v>316483</v>
      </c>
      <c r="D24321">
        <v>90</v>
      </c>
      <c r="E24321" t="s">
        <v>6</v>
      </c>
      <c r="F24321" t="s">
        <v>0</v>
      </c>
    </row>
    <row r="24322" spans="1:6" x14ac:dyDescent="0.25">
      <c r="A24322" t="s">
        <v>14925</v>
      </c>
      <c r="B24322">
        <v>1</v>
      </c>
      <c r="C24322" t="s">
        <v>316482</v>
      </c>
      <c r="D24322">
        <v>105</v>
      </c>
      <c r="E24322" t="s">
        <v>1</v>
      </c>
      <c r="F24322" t="s">
        <v>0</v>
      </c>
    </row>
    <row r="24323" spans="1:6" x14ac:dyDescent="0.25">
      <c r="A24323" t="s">
        <v>316481</v>
      </c>
      <c r="B24323">
        <v>1</v>
      </c>
      <c r="C24323" t="s">
        <v>316480</v>
      </c>
      <c r="D24323">
        <v>104</v>
      </c>
      <c r="E24323" t="s">
        <v>1</v>
      </c>
      <c r="F24323" t="s">
        <v>0</v>
      </c>
    </row>
    <row r="24324" spans="1:6" x14ac:dyDescent="0.25">
      <c r="A24324" t="s">
        <v>316479</v>
      </c>
      <c r="B24324">
        <v>1</v>
      </c>
      <c r="C24324" t="s">
        <v>316478</v>
      </c>
      <c r="D24324">
        <v>104</v>
      </c>
      <c r="E24324" t="s">
        <v>1</v>
      </c>
      <c r="F24324" t="s">
        <v>0</v>
      </c>
    </row>
    <row r="24325" spans="1:6" x14ac:dyDescent="0.25">
      <c r="A24325" t="s">
        <v>316477</v>
      </c>
      <c r="B24325">
        <v>1</v>
      </c>
      <c r="C24325" t="s">
        <v>316476</v>
      </c>
      <c r="D24325">
        <v>104</v>
      </c>
      <c r="E24325" t="s">
        <v>1</v>
      </c>
      <c r="F24325" t="s">
        <v>0</v>
      </c>
    </row>
    <row r="24326" spans="1:6" x14ac:dyDescent="0.25">
      <c r="A24326" t="s">
        <v>316475</v>
      </c>
      <c r="B24326">
        <v>1</v>
      </c>
      <c r="C24326" t="s">
        <v>316474</v>
      </c>
      <c r="D24326">
        <v>87</v>
      </c>
      <c r="E24326" t="s">
        <v>6</v>
      </c>
      <c r="F24326" t="s">
        <v>0</v>
      </c>
    </row>
    <row r="24327" spans="1:6" x14ac:dyDescent="0.25">
      <c r="A24327" t="s">
        <v>316473</v>
      </c>
      <c r="B24327">
        <v>1</v>
      </c>
      <c r="C24327" t="s">
        <v>316472</v>
      </c>
      <c r="D24327">
        <v>87</v>
      </c>
      <c r="E24327" t="s">
        <v>6</v>
      </c>
      <c r="F24327" t="s">
        <v>0</v>
      </c>
    </row>
    <row r="24328" spans="1:6" x14ac:dyDescent="0.25">
      <c r="A24328" t="s">
        <v>316471</v>
      </c>
      <c r="B24328">
        <v>1</v>
      </c>
      <c r="C24328" t="s">
        <v>316470</v>
      </c>
      <c r="D24328">
        <v>104</v>
      </c>
      <c r="E24328" t="s">
        <v>1</v>
      </c>
      <c r="F24328" t="s">
        <v>0</v>
      </c>
    </row>
    <row r="24329" spans="1:6" x14ac:dyDescent="0.25">
      <c r="A24329" t="s">
        <v>316469</v>
      </c>
      <c r="B24329">
        <v>1</v>
      </c>
      <c r="C24329" t="s">
        <v>316468</v>
      </c>
      <c r="D24329">
        <v>104</v>
      </c>
      <c r="E24329" t="s">
        <v>1</v>
      </c>
      <c r="F24329" t="s">
        <v>0</v>
      </c>
    </row>
    <row r="24330" spans="1:6" x14ac:dyDescent="0.25">
      <c r="A24330" t="s">
        <v>316467</v>
      </c>
      <c r="B24330">
        <v>1</v>
      </c>
      <c r="C24330" t="s">
        <v>316466</v>
      </c>
      <c r="D24330">
        <v>87</v>
      </c>
      <c r="E24330" t="s">
        <v>6</v>
      </c>
      <c r="F24330" t="s">
        <v>0</v>
      </c>
    </row>
    <row r="24331" spans="1:6" x14ac:dyDescent="0.25">
      <c r="A24331" t="s">
        <v>316465</v>
      </c>
      <c r="B24331">
        <v>1</v>
      </c>
      <c r="C24331" t="s">
        <v>316464</v>
      </c>
      <c r="D24331">
        <v>104</v>
      </c>
      <c r="E24331" t="s">
        <v>1</v>
      </c>
      <c r="F24331" t="s">
        <v>0</v>
      </c>
    </row>
    <row r="24332" spans="1:6" x14ac:dyDescent="0.25">
      <c r="A24332" t="s">
        <v>316463</v>
      </c>
      <c r="B24332">
        <v>1</v>
      </c>
      <c r="C24332" t="s">
        <v>316462</v>
      </c>
      <c r="D24332">
        <v>104</v>
      </c>
      <c r="E24332" t="s">
        <v>1</v>
      </c>
      <c r="F24332" t="s">
        <v>0</v>
      </c>
    </row>
    <row r="24333" spans="1:6" x14ac:dyDescent="0.25">
      <c r="A24333" t="s">
        <v>316461</v>
      </c>
      <c r="B24333">
        <v>1</v>
      </c>
      <c r="C24333" t="s">
        <v>316460</v>
      </c>
      <c r="D24333">
        <v>104</v>
      </c>
      <c r="E24333" t="s">
        <v>1</v>
      </c>
      <c r="F24333" t="s">
        <v>0</v>
      </c>
    </row>
    <row r="24334" spans="1:6" x14ac:dyDescent="0.25">
      <c r="A24334" t="s">
        <v>316459</v>
      </c>
      <c r="B24334">
        <v>1</v>
      </c>
      <c r="C24334" t="s">
        <v>316458</v>
      </c>
      <c r="D24334">
        <v>104</v>
      </c>
      <c r="E24334" t="s">
        <v>1</v>
      </c>
      <c r="F24334" t="s">
        <v>0</v>
      </c>
    </row>
    <row r="24335" spans="1:6" x14ac:dyDescent="0.25">
      <c r="A24335" t="s">
        <v>115388</v>
      </c>
      <c r="B24335">
        <v>1</v>
      </c>
      <c r="C24335" t="s">
        <v>316457</v>
      </c>
      <c r="D24335">
        <v>4</v>
      </c>
      <c r="E24335" t="s">
        <v>1</v>
      </c>
      <c r="F24335" t="s">
        <v>13</v>
      </c>
    </row>
    <row r="24336" spans="1:6" x14ac:dyDescent="0.25">
      <c r="A24336" t="s">
        <v>217531</v>
      </c>
      <c r="B24336">
        <v>1</v>
      </c>
      <c r="C24336" t="s">
        <v>316456</v>
      </c>
      <c r="D24336">
        <v>104</v>
      </c>
      <c r="E24336" t="s">
        <v>1</v>
      </c>
      <c r="F24336" t="s">
        <v>0</v>
      </c>
    </row>
    <row r="24337" spans="1:6" x14ac:dyDescent="0.25">
      <c r="A24337" t="s">
        <v>316455</v>
      </c>
      <c r="B24337">
        <v>1</v>
      </c>
      <c r="C24337" t="s">
        <v>316454</v>
      </c>
      <c r="D24337">
        <v>4</v>
      </c>
      <c r="E24337" t="s">
        <v>1</v>
      </c>
      <c r="F24337" t="s">
        <v>0</v>
      </c>
    </row>
    <row r="24338" spans="1:6" x14ac:dyDescent="0.25">
      <c r="A24338" t="s">
        <v>231615</v>
      </c>
      <c r="B24338">
        <v>1</v>
      </c>
      <c r="C24338" t="s">
        <v>316453</v>
      </c>
      <c r="D24338">
        <v>111</v>
      </c>
      <c r="E24338" t="s">
        <v>1</v>
      </c>
      <c r="F24338" t="s">
        <v>0</v>
      </c>
    </row>
    <row r="24339" spans="1:6" x14ac:dyDescent="0.25">
      <c r="A24339" t="s">
        <v>316452</v>
      </c>
      <c r="B24339">
        <v>1</v>
      </c>
      <c r="C24339" t="s">
        <v>316451</v>
      </c>
      <c r="D24339">
        <v>4</v>
      </c>
      <c r="E24339" t="s">
        <v>1</v>
      </c>
      <c r="F24339" t="s">
        <v>0</v>
      </c>
    </row>
    <row r="24340" spans="1:6" x14ac:dyDescent="0.25">
      <c r="A24340" t="s">
        <v>206402</v>
      </c>
      <c r="B24340">
        <v>1</v>
      </c>
      <c r="C24340" t="s">
        <v>316450</v>
      </c>
      <c r="D24340">
        <v>104</v>
      </c>
      <c r="E24340" t="s">
        <v>1</v>
      </c>
      <c r="F24340" t="s">
        <v>0</v>
      </c>
    </row>
    <row r="24341" spans="1:6" x14ac:dyDescent="0.25">
      <c r="A24341" t="s">
        <v>316449</v>
      </c>
      <c r="B24341">
        <v>1</v>
      </c>
      <c r="C24341" t="s">
        <v>316448</v>
      </c>
      <c r="D24341">
        <v>87</v>
      </c>
      <c r="E24341" t="s">
        <v>6</v>
      </c>
      <c r="F24341" t="s">
        <v>0</v>
      </c>
    </row>
    <row r="24342" spans="1:6" x14ac:dyDescent="0.25">
      <c r="A24342" t="s">
        <v>316447</v>
      </c>
      <c r="B24342">
        <v>1</v>
      </c>
      <c r="C24342" t="s">
        <v>316446</v>
      </c>
      <c r="D24342">
        <v>87</v>
      </c>
      <c r="E24342" t="s">
        <v>6</v>
      </c>
      <c r="F24342" t="s">
        <v>0</v>
      </c>
    </row>
    <row r="24343" spans="1:6" x14ac:dyDescent="0.25">
      <c r="A24343" t="s">
        <v>316445</v>
      </c>
      <c r="B24343">
        <v>1</v>
      </c>
      <c r="C24343" t="s">
        <v>316444</v>
      </c>
      <c r="D24343">
        <v>104</v>
      </c>
      <c r="E24343" t="s">
        <v>1</v>
      </c>
      <c r="F24343" t="s">
        <v>0</v>
      </c>
    </row>
    <row r="24344" spans="1:6" x14ac:dyDescent="0.25">
      <c r="A24344" t="s">
        <v>316443</v>
      </c>
      <c r="B24344">
        <v>1</v>
      </c>
      <c r="C24344" t="s">
        <v>316442</v>
      </c>
      <c r="D24344">
        <v>4</v>
      </c>
      <c r="E24344" t="s">
        <v>1</v>
      </c>
      <c r="F24344" t="s">
        <v>0</v>
      </c>
    </row>
    <row r="24345" spans="1:6" x14ac:dyDescent="0.25">
      <c r="A24345" t="s">
        <v>316441</v>
      </c>
      <c r="B24345">
        <v>1</v>
      </c>
      <c r="C24345" t="s">
        <v>316440</v>
      </c>
      <c r="D24345">
        <v>104</v>
      </c>
      <c r="E24345" t="s">
        <v>1</v>
      </c>
      <c r="F24345" t="s">
        <v>0</v>
      </c>
    </row>
    <row r="24346" spans="1:6" x14ac:dyDescent="0.25">
      <c r="A24346" t="s">
        <v>316439</v>
      </c>
      <c r="B24346">
        <v>1</v>
      </c>
      <c r="C24346" t="s">
        <v>316438</v>
      </c>
      <c r="D24346">
        <v>106</v>
      </c>
      <c r="E24346" t="s">
        <v>1</v>
      </c>
      <c r="F24346" t="s">
        <v>0</v>
      </c>
    </row>
    <row r="24347" spans="1:6" x14ac:dyDescent="0.25">
      <c r="A24347" t="s">
        <v>316437</v>
      </c>
      <c r="B24347">
        <v>1</v>
      </c>
      <c r="C24347" t="s">
        <v>316436</v>
      </c>
      <c r="D24347">
        <v>104</v>
      </c>
      <c r="E24347" t="s">
        <v>1</v>
      </c>
      <c r="F24347" t="s">
        <v>0</v>
      </c>
    </row>
    <row r="24348" spans="1:6" x14ac:dyDescent="0.25">
      <c r="A24348" t="s">
        <v>173512</v>
      </c>
      <c r="B24348">
        <v>1</v>
      </c>
      <c r="C24348" t="s">
        <v>316435</v>
      </c>
      <c r="D24348">
        <v>104</v>
      </c>
      <c r="E24348" t="s">
        <v>1</v>
      </c>
      <c r="F24348" t="s">
        <v>0</v>
      </c>
    </row>
    <row r="24349" spans="1:6" x14ac:dyDescent="0.25">
      <c r="A24349" t="s">
        <v>316434</v>
      </c>
      <c r="B24349">
        <v>1</v>
      </c>
      <c r="C24349" t="s">
        <v>316433</v>
      </c>
      <c r="D24349">
        <v>104</v>
      </c>
      <c r="E24349" t="s">
        <v>1</v>
      </c>
      <c r="F24349" t="s">
        <v>0</v>
      </c>
    </row>
    <row r="24350" spans="1:6" x14ac:dyDescent="0.25">
      <c r="A24350" t="s">
        <v>23814</v>
      </c>
      <c r="B24350">
        <v>1</v>
      </c>
      <c r="C24350" t="s">
        <v>316432</v>
      </c>
      <c r="D24350">
        <v>4</v>
      </c>
      <c r="E24350" t="s">
        <v>1</v>
      </c>
      <c r="F24350" t="s">
        <v>13</v>
      </c>
    </row>
    <row r="24351" spans="1:6" x14ac:dyDescent="0.25">
      <c r="A24351" t="s">
        <v>14330</v>
      </c>
      <c r="B24351">
        <v>1</v>
      </c>
      <c r="C24351" t="s">
        <v>316431</v>
      </c>
      <c r="D24351">
        <v>40</v>
      </c>
      <c r="E24351" t="s">
        <v>6</v>
      </c>
      <c r="F24351" t="s">
        <v>13</v>
      </c>
    </row>
    <row r="24352" spans="1:6" x14ac:dyDescent="0.25">
      <c r="A24352" t="s">
        <v>316430</v>
      </c>
      <c r="B24352">
        <v>1</v>
      </c>
      <c r="C24352" t="s">
        <v>316429</v>
      </c>
      <c r="D24352">
        <v>92</v>
      </c>
      <c r="E24352" t="s">
        <v>253</v>
      </c>
      <c r="F24352" t="s">
        <v>0</v>
      </c>
    </row>
    <row r="24353" spans="1:6" x14ac:dyDescent="0.25">
      <c r="A24353" t="s">
        <v>316428</v>
      </c>
      <c r="B24353">
        <v>1</v>
      </c>
      <c r="C24353" t="s">
        <v>316427</v>
      </c>
      <c r="D24353">
        <v>105</v>
      </c>
      <c r="E24353" t="s">
        <v>1</v>
      </c>
      <c r="F24353" t="s">
        <v>0</v>
      </c>
    </row>
    <row r="24354" spans="1:6" x14ac:dyDescent="0.25">
      <c r="A24354" t="s">
        <v>278868</v>
      </c>
      <c r="B24354">
        <v>1</v>
      </c>
      <c r="C24354" t="s">
        <v>316426</v>
      </c>
      <c r="D24354">
        <v>104</v>
      </c>
      <c r="E24354" t="s">
        <v>1</v>
      </c>
      <c r="F24354" t="s">
        <v>0</v>
      </c>
    </row>
    <row r="24355" spans="1:6" x14ac:dyDescent="0.25">
      <c r="A24355" t="s">
        <v>316425</v>
      </c>
      <c r="B24355">
        <v>1</v>
      </c>
      <c r="C24355" t="s">
        <v>316424</v>
      </c>
      <c r="D24355">
        <v>4</v>
      </c>
      <c r="E24355" t="s">
        <v>1</v>
      </c>
      <c r="F24355" t="s">
        <v>0</v>
      </c>
    </row>
    <row r="24356" spans="1:6" x14ac:dyDescent="0.25">
      <c r="A24356" t="s">
        <v>316423</v>
      </c>
      <c r="B24356">
        <v>1</v>
      </c>
      <c r="C24356" t="s">
        <v>316422</v>
      </c>
      <c r="D24356">
        <v>104</v>
      </c>
      <c r="E24356" t="s">
        <v>1</v>
      </c>
      <c r="F24356" t="s">
        <v>0</v>
      </c>
    </row>
    <row r="24357" spans="1:6" x14ac:dyDescent="0.25">
      <c r="A24357" t="s">
        <v>316421</v>
      </c>
      <c r="B24357">
        <v>1</v>
      </c>
      <c r="C24357" t="s">
        <v>316420</v>
      </c>
      <c r="D24357">
        <v>104</v>
      </c>
      <c r="E24357" t="s">
        <v>1</v>
      </c>
      <c r="F24357" t="s">
        <v>0</v>
      </c>
    </row>
    <row r="24358" spans="1:6" x14ac:dyDescent="0.25">
      <c r="A24358" t="s">
        <v>316419</v>
      </c>
      <c r="B24358">
        <v>1</v>
      </c>
      <c r="C24358" t="s">
        <v>316418</v>
      </c>
      <c r="D24358">
        <v>105</v>
      </c>
      <c r="E24358" t="s">
        <v>1</v>
      </c>
      <c r="F24358" t="s">
        <v>0</v>
      </c>
    </row>
    <row r="24359" spans="1:6" x14ac:dyDescent="0.25">
      <c r="A24359" t="s">
        <v>316417</v>
      </c>
      <c r="B24359">
        <v>1</v>
      </c>
      <c r="C24359" t="s">
        <v>316416</v>
      </c>
      <c r="D24359">
        <v>104</v>
      </c>
      <c r="E24359" t="s">
        <v>1</v>
      </c>
      <c r="F24359" t="s">
        <v>0</v>
      </c>
    </row>
    <row r="24360" spans="1:6" x14ac:dyDescent="0.25">
      <c r="A24360" t="s">
        <v>316415</v>
      </c>
      <c r="B24360">
        <v>1</v>
      </c>
      <c r="C24360" t="s">
        <v>316414</v>
      </c>
      <c r="D24360">
        <v>36</v>
      </c>
      <c r="E24360" t="s">
        <v>6</v>
      </c>
      <c r="F24360" t="s">
        <v>0</v>
      </c>
    </row>
    <row r="24361" spans="1:6" x14ac:dyDescent="0.25">
      <c r="A24361" t="s">
        <v>316413</v>
      </c>
      <c r="B24361">
        <v>1</v>
      </c>
      <c r="C24361" t="s">
        <v>316412</v>
      </c>
      <c r="D24361">
        <v>104</v>
      </c>
      <c r="E24361" t="s">
        <v>1</v>
      </c>
      <c r="F24361" t="s">
        <v>0</v>
      </c>
    </row>
    <row r="24362" spans="1:6" x14ac:dyDescent="0.25">
      <c r="A24362" t="s">
        <v>316411</v>
      </c>
      <c r="B24362">
        <v>1</v>
      </c>
      <c r="C24362" t="s">
        <v>316410</v>
      </c>
      <c r="D24362">
        <v>104</v>
      </c>
      <c r="E24362" t="s">
        <v>1</v>
      </c>
      <c r="F24362" t="s">
        <v>0</v>
      </c>
    </row>
    <row r="24363" spans="1:6" x14ac:dyDescent="0.25">
      <c r="A24363" t="s">
        <v>316409</v>
      </c>
      <c r="B24363">
        <v>1</v>
      </c>
      <c r="C24363" t="s">
        <v>316408</v>
      </c>
      <c r="D24363">
        <v>4</v>
      </c>
      <c r="E24363" t="s">
        <v>1</v>
      </c>
      <c r="F24363" t="s">
        <v>13</v>
      </c>
    </row>
    <row r="24364" spans="1:6" x14ac:dyDescent="0.25">
      <c r="A24364" t="s">
        <v>316407</v>
      </c>
      <c r="B24364">
        <v>1</v>
      </c>
      <c r="C24364" t="s">
        <v>316406</v>
      </c>
      <c r="D24364">
        <v>104</v>
      </c>
      <c r="E24364" t="s">
        <v>1</v>
      </c>
      <c r="F24364" t="s">
        <v>0</v>
      </c>
    </row>
    <row r="24365" spans="1:6" x14ac:dyDescent="0.25">
      <c r="A24365" t="s">
        <v>316405</v>
      </c>
      <c r="B24365">
        <v>1</v>
      </c>
      <c r="C24365" t="s">
        <v>316404</v>
      </c>
      <c r="D24365">
        <v>104</v>
      </c>
      <c r="E24365" t="s">
        <v>1</v>
      </c>
      <c r="F24365" t="s">
        <v>0</v>
      </c>
    </row>
    <row r="24366" spans="1:6" x14ac:dyDescent="0.25">
      <c r="A24366" t="s">
        <v>316403</v>
      </c>
      <c r="B24366">
        <v>1</v>
      </c>
      <c r="C24366" t="s">
        <v>316402</v>
      </c>
      <c r="D24366">
        <v>35</v>
      </c>
      <c r="E24366" t="s">
        <v>6</v>
      </c>
      <c r="F24366" t="s">
        <v>0</v>
      </c>
    </row>
    <row r="24367" spans="1:6" x14ac:dyDescent="0.25">
      <c r="A24367" t="s">
        <v>316401</v>
      </c>
      <c r="B24367">
        <v>1</v>
      </c>
      <c r="C24367" t="s">
        <v>316400</v>
      </c>
      <c r="D24367">
        <v>87</v>
      </c>
      <c r="E24367" t="s">
        <v>6</v>
      </c>
      <c r="F24367" t="s">
        <v>0</v>
      </c>
    </row>
    <row r="24368" spans="1:6" x14ac:dyDescent="0.25">
      <c r="A24368" t="s">
        <v>316399</v>
      </c>
      <c r="B24368">
        <v>1</v>
      </c>
      <c r="C24368" t="s">
        <v>316398</v>
      </c>
      <c r="D24368">
        <v>78</v>
      </c>
      <c r="E24368" t="s">
        <v>1</v>
      </c>
      <c r="F24368" t="s">
        <v>0</v>
      </c>
    </row>
    <row r="24369" spans="1:6" x14ac:dyDescent="0.25">
      <c r="A24369" t="s">
        <v>316397</v>
      </c>
      <c r="B24369">
        <v>1</v>
      </c>
      <c r="C24369" t="s">
        <v>316396</v>
      </c>
      <c r="D24369">
        <v>104</v>
      </c>
      <c r="E24369" t="s">
        <v>1</v>
      </c>
      <c r="F24369" t="s">
        <v>0</v>
      </c>
    </row>
    <row r="24370" spans="1:6" x14ac:dyDescent="0.25">
      <c r="A24370" t="s">
        <v>10206</v>
      </c>
      <c r="B24370">
        <v>1</v>
      </c>
      <c r="C24370" t="s">
        <v>316395</v>
      </c>
      <c r="D24370">
        <v>105</v>
      </c>
      <c r="E24370" t="s">
        <v>1</v>
      </c>
      <c r="F24370" t="s">
        <v>0</v>
      </c>
    </row>
    <row r="24371" spans="1:6" x14ac:dyDescent="0.25">
      <c r="A24371" t="s">
        <v>316394</v>
      </c>
      <c r="B24371">
        <v>1</v>
      </c>
      <c r="C24371" t="s">
        <v>316393</v>
      </c>
      <c r="D24371">
        <v>104</v>
      </c>
      <c r="E24371" t="s">
        <v>1</v>
      </c>
      <c r="F24371" t="s">
        <v>0</v>
      </c>
    </row>
    <row r="24372" spans="1:6" x14ac:dyDescent="0.25">
      <c r="A24372" t="s">
        <v>316392</v>
      </c>
      <c r="B24372">
        <v>1</v>
      </c>
      <c r="C24372" t="s">
        <v>316391</v>
      </c>
      <c r="D24372">
        <v>104</v>
      </c>
      <c r="E24372" t="s">
        <v>1</v>
      </c>
      <c r="F24372" t="s">
        <v>0</v>
      </c>
    </row>
    <row r="24373" spans="1:6" x14ac:dyDescent="0.25">
      <c r="A24373" t="s">
        <v>99450</v>
      </c>
      <c r="B24373">
        <v>1</v>
      </c>
      <c r="C24373" t="s">
        <v>316390</v>
      </c>
      <c r="D24373">
        <v>4</v>
      </c>
      <c r="E24373" t="s">
        <v>1</v>
      </c>
      <c r="F24373" t="s">
        <v>13</v>
      </c>
    </row>
    <row r="24374" spans="1:6" x14ac:dyDescent="0.25">
      <c r="A24374" t="s">
        <v>316389</v>
      </c>
      <c r="B24374">
        <v>1</v>
      </c>
      <c r="C24374" t="s">
        <v>316388</v>
      </c>
      <c r="D24374">
        <v>80</v>
      </c>
      <c r="E24374" t="s">
        <v>32</v>
      </c>
      <c r="F24374" t="s">
        <v>0</v>
      </c>
    </row>
    <row r="24375" spans="1:6" x14ac:dyDescent="0.25">
      <c r="A24375" t="s">
        <v>316387</v>
      </c>
      <c r="B24375">
        <v>1</v>
      </c>
      <c r="C24375" t="s">
        <v>316386</v>
      </c>
      <c r="D24375">
        <v>104</v>
      </c>
      <c r="E24375" t="s">
        <v>1</v>
      </c>
      <c r="F24375" t="s">
        <v>0</v>
      </c>
    </row>
    <row r="24376" spans="1:6" x14ac:dyDescent="0.25">
      <c r="A24376" t="s">
        <v>316385</v>
      </c>
      <c r="B24376">
        <v>1</v>
      </c>
      <c r="C24376" t="s">
        <v>316384</v>
      </c>
      <c r="D24376">
        <v>4</v>
      </c>
      <c r="E24376" t="s">
        <v>1</v>
      </c>
      <c r="F24376" t="s">
        <v>0</v>
      </c>
    </row>
    <row r="24377" spans="1:6" x14ac:dyDescent="0.25">
      <c r="A24377" t="s">
        <v>316383</v>
      </c>
      <c r="B24377">
        <v>1</v>
      </c>
      <c r="C24377" t="s">
        <v>316382</v>
      </c>
      <c r="D24377">
        <v>87</v>
      </c>
      <c r="E24377" t="s">
        <v>6</v>
      </c>
      <c r="F24377" t="s">
        <v>0</v>
      </c>
    </row>
    <row r="24378" spans="1:6" x14ac:dyDescent="0.25">
      <c r="A24378" t="s">
        <v>316381</v>
      </c>
      <c r="B24378">
        <v>1</v>
      </c>
      <c r="C24378" t="s">
        <v>316380</v>
      </c>
      <c r="D24378">
        <v>105</v>
      </c>
      <c r="E24378" t="s">
        <v>1</v>
      </c>
      <c r="F24378" t="s">
        <v>0</v>
      </c>
    </row>
    <row r="24379" spans="1:6" x14ac:dyDescent="0.25">
      <c r="A24379" t="s">
        <v>283545</v>
      </c>
      <c r="B24379">
        <v>1</v>
      </c>
      <c r="C24379" t="s">
        <v>316379</v>
      </c>
      <c r="D24379">
        <v>87</v>
      </c>
      <c r="E24379" t="s">
        <v>6</v>
      </c>
      <c r="F24379" t="s">
        <v>0</v>
      </c>
    </row>
    <row r="24380" spans="1:6" x14ac:dyDescent="0.25">
      <c r="A24380" t="s">
        <v>316378</v>
      </c>
      <c r="B24380">
        <v>1</v>
      </c>
      <c r="C24380" t="s">
        <v>316377</v>
      </c>
      <c r="D24380">
        <v>80</v>
      </c>
      <c r="E24380" t="s">
        <v>32</v>
      </c>
      <c r="F24380" t="s">
        <v>0</v>
      </c>
    </row>
    <row r="24381" spans="1:6" x14ac:dyDescent="0.25">
      <c r="A24381" t="s">
        <v>316376</v>
      </c>
      <c r="B24381">
        <v>1</v>
      </c>
      <c r="C24381" t="s">
        <v>316375</v>
      </c>
      <c r="D24381">
        <v>117</v>
      </c>
      <c r="E24381" t="s">
        <v>32</v>
      </c>
      <c r="F24381" t="s">
        <v>0</v>
      </c>
    </row>
    <row r="24382" spans="1:6" x14ac:dyDescent="0.25">
      <c r="A24382" t="s">
        <v>316374</v>
      </c>
      <c r="B24382">
        <v>1</v>
      </c>
      <c r="C24382" t="s">
        <v>316373</v>
      </c>
      <c r="D24382">
        <v>104</v>
      </c>
      <c r="E24382" t="s">
        <v>1</v>
      </c>
      <c r="F24382" t="s">
        <v>0</v>
      </c>
    </row>
    <row r="24383" spans="1:6" x14ac:dyDescent="0.25">
      <c r="A24383" t="s">
        <v>290616</v>
      </c>
      <c r="B24383">
        <v>1</v>
      </c>
      <c r="C24383" t="s">
        <v>316372</v>
      </c>
      <c r="D24383">
        <v>4</v>
      </c>
      <c r="E24383" t="s">
        <v>1</v>
      </c>
      <c r="F24383" t="s">
        <v>0</v>
      </c>
    </row>
    <row r="24384" spans="1:6" x14ac:dyDescent="0.25">
      <c r="A24384" t="s">
        <v>316371</v>
      </c>
      <c r="B24384">
        <v>1</v>
      </c>
      <c r="C24384" t="s">
        <v>316370</v>
      </c>
      <c r="D24384">
        <v>105</v>
      </c>
      <c r="E24384" t="s">
        <v>1</v>
      </c>
      <c r="F24384" t="s">
        <v>0</v>
      </c>
    </row>
    <row r="24385" spans="1:6" x14ac:dyDescent="0.25">
      <c r="A24385" t="s">
        <v>316369</v>
      </c>
      <c r="B24385">
        <v>1</v>
      </c>
      <c r="C24385" t="s">
        <v>316368</v>
      </c>
      <c r="D24385">
        <v>107</v>
      </c>
      <c r="E24385" t="s">
        <v>1</v>
      </c>
      <c r="F24385" t="s">
        <v>0</v>
      </c>
    </row>
    <row r="24386" spans="1:6" x14ac:dyDescent="0.25">
      <c r="A24386" t="s">
        <v>316367</v>
      </c>
      <c r="B24386">
        <v>1</v>
      </c>
      <c r="C24386" t="s">
        <v>316366</v>
      </c>
      <c r="D24386">
        <v>90</v>
      </c>
      <c r="E24386" t="s">
        <v>6</v>
      </c>
      <c r="F24386" t="s">
        <v>0</v>
      </c>
    </row>
    <row r="24387" spans="1:6" x14ac:dyDescent="0.25">
      <c r="A24387" t="s">
        <v>316365</v>
      </c>
      <c r="B24387">
        <v>1</v>
      </c>
      <c r="C24387" t="s">
        <v>316364</v>
      </c>
      <c r="D24387">
        <v>104</v>
      </c>
      <c r="E24387" t="s">
        <v>1</v>
      </c>
      <c r="F24387" t="s">
        <v>0</v>
      </c>
    </row>
    <row r="24388" spans="1:6" x14ac:dyDescent="0.25">
      <c r="A24388" t="s">
        <v>316363</v>
      </c>
      <c r="B24388">
        <v>1</v>
      </c>
      <c r="C24388" t="s">
        <v>316362</v>
      </c>
      <c r="D24388">
        <v>90</v>
      </c>
      <c r="E24388" t="s">
        <v>6</v>
      </c>
      <c r="F24388" t="s">
        <v>0</v>
      </c>
    </row>
    <row r="24389" spans="1:6" x14ac:dyDescent="0.25">
      <c r="A24389" t="s">
        <v>316361</v>
      </c>
      <c r="B24389">
        <v>1</v>
      </c>
      <c r="C24389" t="s">
        <v>316360</v>
      </c>
      <c r="D24389">
        <v>104</v>
      </c>
      <c r="E24389" t="s">
        <v>1</v>
      </c>
      <c r="F24389" t="s">
        <v>0</v>
      </c>
    </row>
    <row r="24390" spans="1:6" x14ac:dyDescent="0.25">
      <c r="A24390" t="s">
        <v>316359</v>
      </c>
      <c r="B24390">
        <v>1</v>
      </c>
      <c r="C24390" t="s">
        <v>316358</v>
      </c>
      <c r="D24390">
        <v>87</v>
      </c>
      <c r="E24390" t="s">
        <v>6</v>
      </c>
      <c r="F24390" t="s">
        <v>0</v>
      </c>
    </row>
    <row r="24391" spans="1:6" x14ac:dyDescent="0.25">
      <c r="A24391" t="s">
        <v>316357</v>
      </c>
      <c r="B24391">
        <v>1</v>
      </c>
      <c r="C24391" t="s">
        <v>316356</v>
      </c>
      <c r="D24391">
        <v>4</v>
      </c>
      <c r="E24391" t="s">
        <v>1</v>
      </c>
      <c r="F24391" t="s">
        <v>13</v>
      </c>
    </row>
    <row r="24392" spans="1:6" x14ac:dyDescent="0.25">
      <c r="A24392" t="s">
        <v>316355</v>
      </c>
      <c r="B24392">
        <v>1</v>
      </c>
      <c r="C24392" t="s">
        <v>316354</v>
      </c>
      <c r="D24392">
        <v>107</v>
      </c>
      <c r="E24392" t="s">
        <v>1</v>
      </c>
      <c r="F24392" t="s">
        <v>0</v>
      </c>
    </row>
    <row r="24393" spans="1:6" x14ac:dyDescent="0.25">
      <c r="A24393" t="s">
        <v>255979</v>
      </c>
      <c r="B24393">
        <v>1</v>
      </c>
      <c r="C24393" t="s">
        <v>316353</v>
      </c>
      <c r="D24393">
        <v>104</v>
      </c>
      <c r="E24393" t="s">
        <v>1</v>
      </c>
      <c r="F24393" t="s">
        <v>0</v>
      </c>
    </row>
    <row r="24394" spans="1:6" x14ac:dyDescent="0.25">
      <c r="A24394" t="s">
        <v>316352</v>
      </c>
      <c r="B24394">
        <v>1</v>
      </c>
      <c r="C24394" t="s">
        <v>316351</v>
      </c>
      <c r="D24394">
        <v>104</v>
      </c>
      <c r="E24394" t="s">
        <v>1</v>
      </c>
      <c r="F24394" t="s">
        <v>0</v>
      </c>
    </row>
    <row r="24395" spans="1:6" x14ac:dyDescent="0.25">
      <c r="A24395" t="s">
        <v>316350</v>
      </c>
      <c r="B24395">
        <v>1</v>
      </c>
      <c r="C24395" t="s">
        <v>316349</v>
      </c>
      <c r="D24395">
        <v>104</v>
      </c>
      <c r="E24395" t="s">
        <v>1</v>
      </c>
      <c r="F24395" t="s">
        <v>0</v>
      </c>
    </row>
    <row r="24396" spans="1:6" x14ac:dyDescent="0.25">
      <c r="A24396" t="s">
        <v>316348</v>
      </c>
      <c r="B24396">
        <v>1</v>
      </c>
      <c r="C24396" t="s">
        <v>316347</v>
      </c>
      <c r="D24396">
        <v>104</v>
      </c>
      <c r="E24396" t="s">
        <v>1</v>
      </c>
      <c r="F24396" t="s">
        <v>0</v>
      </c>
    </row>
    <row r="24397" spans="1:6" x14ac:dyDescent="0.25">
      <c r="A24397" t="s">
        <v>316346</v>
      </c>
      <c r="B24397">
        <v>1</v>
      </c>
      <c r="C24397" t="s">
        <v>316345</v>
      </c>
      <c r="D24397">
        <v>104</v>
      </c>
      <c r="E24397" t="s">
        <v>1</v>
      </c>
      <c r="F24397" t="s">
        <v>0</v>
      </c>
    </row>
    <row r="24398" spans="1:6" x14ac:dyDescent="0.25">
      <c r="A24398" t="s">
        <v>316344</v>
      </c>
      <c r="B24398">
        <v>3</v>
      </c>
      <c r="C24398" t="s">
        <v>316343</v>
      </c>
      <c r="D24398">
        <v>104</v>
      </c>
      <c r="E24398" t="s">
        <v>1</v>
      </c>
      <c r="F24398" t="s">
        <v>0</v>
      </c>
    </row>
    <row r="24399" spans="1:6" x14ac:dyDescent="0.25">
      <c r="A24399" t="s">
        <v>316342</v>
      </c>
      <c r="B24399">
        <v>1</v>
      </c>
      <c r="C24399" t="s">
        <v>316341</v>
      </c>
      <c r="D24399">
        <v>87</v>
      </c>
      <c r="E24399" t="s">
        <v>6</v>
      </c>
      <c r="F24399" t="s">
        <v>0</v>
      </c>
    </row>
    <row r="24400" spans="1:6" x14ac:dyDescent="0.25">
      <c r="A24400" t="s">
        <v>316340</v>
      </c>
      <c r="B24400">
        <v>1</v>
      </c>
      <c r="C24400" t="s">
        <v>316339</v>
      </c>
      <c r="D24400">
        <v>104</v>
      </c>
      <c r="E24400" t="s">
        <v>1</v>
      </c>
      <c r="F24400" t="s">
        <v>0</v>
      </c>
    </row>
    <row r="24401" spans="1:6" x14ac:dyDescent="0.25">
      <c r="A24401" t="s">
        <v>316338</v>
      </c>
      <c r="B24401">
        <v>1</v>
      </c>
      <c r="C24401" t="s">
        <v>316337</v>
      </c>
      <c r="D24401">
        <v>104</v>
      </c>
      <c r="E24401" t="s">
        <v>1</v>
      </c>
      <c r="F24401" t="s">
        <v>0</v>
      </c>
    </row>
    <row r="24402" spans="1:6" x14ac:dyDescent="0.25">
      <c r="A24402" t="s">
        <v>316336</v>
      </c>
      <c r="B24402">
        <v>1</v>
      </c>
      <c r="C24402" t="s">
        <v>316335</v>
      </c>
      <c r="D24402">
        <v>80</v>
      </c>
      <c r="E24402" t="s">
        <v>32</v>
      </c>
      <c r="F24402" t="s">
        <v>0</v>
      </c>
    </row>
    <row r="24403" spans="1:6" x14ac:dyDescent="0.25">
      <c r="A24403" t="s">
        <v>78332</v>
      </c>
      <c r="B24403">
        <v>1</v>
      </c>
      <c r="C24403" t="s">
        <v>316334</v>
      </c>
      <c r="D24403">
        <v>35</v>
      </c>
      <c r="E24403" t="s">
        <v>6</v>
      </c>
      <c r="F24403" t="s">
        <v>0</v>
      </c>
    </row>
    <row r="24404" spans="1:6" x14ac:dyDescent="0.25">
      <c r="A24404" t="s">
        <v>316333</v>
      </c>
      <c r="B24404">
        <v>1</v>
      </c>
      <c r="C24404" t="s">
        <v>316332</v>
      </c>
      <c r="D24404">
        <v>104</v>
      </c>
      <c r="E24404" t="s">
        <v>1</v>
      </c>
      <c r="F24404" t="s">
        <v>0</v>
      </c>
    </row>
    <row r="24405" spans="1:6" x14ac:dyDescent="0.25">
      <c r="A24405" t="s">
        <v>316331</v>
      </c>
      <c r="B24405">
        <v>1</v>
      </c>
      <c r="C24405" t="s">
        <v>316330</v>
      </c>
      <c r="D24405">
        <v>104</v>
      </c>
      <c r="E24405" t="s">
        <v>1</v>
      </c>
      <c r="F24405" t="s">
        <v>0</v>
      </c>
    </row>
    <row r="24406" spans="1:6" x14ac:dyDescent="0.25">
      <c r="A24406" t="s">
        <v>316329</v>
      </c>
      <c r="B24406">
        <v>1</v>
      </c>
      <c r="C24406" t="s">
        <v>316328</v>
      </c>
      <c r="D24406">
        <v>104</v>
      </c>
      <c r="E24406" t="s">
        <v>1</v>
      </c>
      <c r="F24406" t="s">
        <v>0</v>
      </c>
    </row>
    <row r="24407" spans="1:6" x14ac:dyDescent="0.25">
      <c r="A24407" t="s">
        <v>316327</v>
      </c>
      <c r="B24407">
        <v>1</v>
      </c>
      <c r="C24407" t="s">
        <v>316326</v>
      </c>
      <c r="D24407">
        <v>4</v>
      </c>
      <c r="E24407" t="s">
        <v>1</v>
      </c>
      <c r="F24407" t="s">
        <v>13</v>
      </c>
    </row>
    <row r="24408" spans="1:6" x14ac:dyDescent="0.25">
      <c r="A24408" t="s">
        <v>316325</v>
      </c>
      <c r="B24408">
        <v>1</v>
      </c>
      <c r="C24408" t="s">
        <v>316324</v>
      </c>
      <c r="D24408">
        <v>35</v>
      </c>
      <c r="E24408" t="s">
        <v>6</v>
      </c>
      <c r="F24408" t="s">
        <v>0</v>
      </c>
    </row>
    <row r="24409" spans="1:6" x14ac:dyDescent="0.25">
      <c r="A24409" t="s">
        <v>316323</v>
      </c>
      <c r="B24409">
        <v>1</v>
      </c>
      <c r="C24409" t="s">
        <v>316322</v>
      </c>
      <c r="D24409">
        <v>104</v>
      </c>
      <c r="E24409" t="s">
        <v>1</v>
      </c>
      <c r="F24409" t="s">
        <v>0</v>
      </c>
    </row>
    <row r="24410" spans="1:6" x14ac:dyDescent="0.25">
      <c r="A24410" t="s">
        <v>316321</v>
      </c>
      <c r="B24410">
        <v>1</v>
      </c>
      <c r="C24410" t="s">
        <v>316320</v>
      </c>
      <c r="D24410">
        <v>104</v>
      </c>
      <c r="E24410" t="s">
        <v>1</v>
      </c>
      <c r="F24410" t="s">
        <v>0</v>
      </c>
    </row>
    <row r="24411" spans="1:6" x14ac:dyDescent="0.25">
      <c r="A24411" t="s">
        <v>316319</v>
      </c>
      <c r="B24411">
        <v>3</v>
      </c>
      <c r="C24411" t="s">
        <v>316318</v>
      </c>
      <c r="D24411">
        <v>4</v>
      </c>
      <c r="E24411" t="s">
        <v>1</v>
      </c>
      <c r="F24411" t="s">
        <v>0</v>
      </c>
    </row>
    <row r="24412" spans="1:6" x14ac:dyDescent="0.25">
      <c r="A24412" t="s">
        <v>316317</v>
      </c>
      <c r="B24412">
        <v>1</v>
      </c>
      <c r="C24412" t="s">
        <v>316316</v>
      </c>
      <c r="D24412">
        <v>104</v>
      </c>
      <c r="E24412" t="s">
        <v>1</v>
      </c>
      <c r="F24412" t="s">
        <v>0</v>
      </c>
    </row>
    <row r="24413" spans="1:6" x14ac:dyDescent="0.25">
      <c r="A24413" t="s">
        <v>316315</v>
      </c>
      <c r="B24413">
        <v>1</v>
      </c>
      <c r="C24413" t="s">
        <v>316314</v>
      </c>
      <c r="D24413">
        <v>104</v>
      </c>
      <c r="E24413" t="s">
        <v>1</v>
      </c>
      <c r="F24413" t="s">
        <v>13</v>
      </c>
    </row>
    <row r="24414" spans="1:6" x14ac:dyDescent="0.25">
      <c r="A24414" t="s">
        <v>316313</v>
      </c>
      <c r="B24414">
        <v>1</v>
      </c>
      <c r="C24414" t="s">
        <v>316312</v>
      </c>
      <c r="D24414">
        <v>104</v>
      </c>
      <c r="E24414" t="s">
        <v>1</v>
      </c>
      <c r="F24414" t="s">
        <v>0</v>
      </c>
    </row>
    <row r="24415" spans="1:6" x14ac:dyDescent="0.25">
      <c r="A24415" t="s">
        <v>316311</v>
      </c>
      <c r="B24415">
        <v>1</v>
      </c>
      <c r="C24415" t="s">
        <v>316310</v>
      </c>
      <c r="D24415">
        <v>104</v>
      </c>
      <c r="E24415" t="s">
        <v>1</v>
      </c>
      <c r="F24415" t="s">
        <v>0</v>
      </c>
    </row>
    <row r="24416" spans="1:6" x14ac:dyDescent="0.25">
      <c r="A24416" t="s">
        <v>316309</v>
      </c>
      <c r="B24416">
        <v>1</v>
      </c>
      <c r="C24416" t="s">
        <v>316308</v>
      </c>
      <c r="D24416">
        <v>4</v>
      </c>
      <c r="E24416" t="s">
        <v>1</v>
      </c>
      <c r="F24416" t="s">
        <v>0</v>
      </c>
    </row>
    <row r="24417" spans="1:6" x14ac:dyDescent="0.25">
      <c r="A24417" t="s">
        <v>316307</v>
      </c>
      <c r="B24417">
        <v>1</v>
      </c>
      <c r="C24417" t="s">
        <v>316306</v>
      </c>
      <c r="D24417">
        <v>104</v>
      </c>
      <c r="E24417" t="s">
        <v>1</v>
      </c>
      <c r="F24417" t="s">
        <v>0</v>
      </c>
    </row>
    <row r="24418" spans="1:6" x14ac:dyDescent="0.25">
      <c r="A24418" t="s">
        <v>267032</v>
      </c>
      <c r="B24418">
        <v>1</v>
      </c>
      <c r="C24418" t="s">
        <v>316305</v>
      </c>
      <c r="D24418">
        <v>4</v>
      </c>
      <c r="E24418" t="s">
        <v>1</v>
      </c>
      <c r="F24418" t="s">
        <v>13</v>
      </c>
    </row>
    <row r="24419" spans="1:6" x14ac:dyDescent="0.25">
      <c r="A24419" t="s">
        <v>273107</v>
      </c>
      <c r="B24419">
        <v>1</v>
      </c>
      <c r="C24419" t="s">
        <v>316304</v>
      </c>
      <c r="D24419">
        <v>4</v>
      </c>
      <c r="E24419" t="s">
        <v>1</v>
      </c>
      <c r="F24419" t="s">
        <v>13</v>
      </c>
    </row>
    <row r="24420" spans="1:6" x14ac:dyDescent="0.25">
      <c r="A24420" t="s">
        <v>316303</v>
      </c>
      <c r="B24420">
        <v>1</v>
      </c>
      <c r="C24420" t="s">
        <v>316302</v>
      </c>
      <c r="D24420">
        <v>104</v>
      </c>
      <c r="E24420" t="s">
        <v>1</v>
      </c>
      <c r="F24420" t="s">
        <v>0</v>
      </c>
    </row>
    <row r="24421" spans="1:6" x14ac:dyDescent="0.25">
      <c r="A24421" t="s">
        <v>316301</v>
      </c>
      <c r="B24421">
        <v>1</v>
      </c>
      <c r="C24421" t="s">
        <v>316300</v>
      </c>
      <c r="D24421">
        <v>4</v>
      </c>
      <c r="E24421" t="s">
        <v>1</v>
      </c>
      <c r="F24421" t="s">
        <v>0</v>
      </c>
    </row>
    <row r="24422" spans="1:6" x14ac:dyDescent="0.25">
      <c r="A24422" t="s">
        <v>316299</v>
      </c>
      <c r="B24422">
        <v>1</v>
      </c>
      <c r="C24422" t="s">
        <v>316298</v>
      </c>
      <c r="D24422">
        <v>4</v>
      </c>
      <c r="E24422" t="s">
        <v>1</v>
      </c>
      <c r="F24422" t="s">
        <v>0</v>
      </c>
    </row>
    <row r="24423" spans="1:6" x14ac:dyDescent="0.25">
      <c r="A24423" t="s">
        <v>316297</v>
      </c>
      <c r="B24423">
        <v>1</v>
      </c>
      <c r="C24423" t="s">
        <v>316296</v>
      </c>
      <c r="D24423">
        <v>104</v>
      </c>
      <c r="E24423" t="s">
        <v>1</v>
      </c>
      <c r="F24423" t="s">
        <v>0</v>
      </c>
    </row>
    <row r="24424" spans="1:6" x14ac:dyDescent="0.25">
      <c r="A24424" t="s">
        <v>316295</v>
      </c>
      <c r="B24424">
        <v>1</v>
      </c>
      <c r="C24424" t="s">
        <v>316294</v>
      </c>
      <c r="D24424">
        <v>104</v>
      </c>
      <c r="E24424" t="s">
        <v>1</v>
      </c>
      <c r="F24424" t="s">
        <v>0</v>
      </c>
    </row>
    <row r="24425" spans="1:6" x14ac:dyDescent="0.25">
      <c r="A24425" t="s">
        <v>316293</v>
      </c>
      <c r="B24425">
        <v>1</v>
      </c>
      <c r="C24425" t="s">
        <v>316292</v>
      </c>
      <c r="D24425">
        <v>93</v>
      </c>
      <c r="E24425" t="s">
        <v>6</v>
      </c>
      <c r="F24425" t="s">
        <v>0</v>
      </c>
    </row>
    <row r="24426" spans="1:6" x14ac:dyDescent="0.25">
      <c r="A24426" t="s">
        <v>316291</v>
      </c>
      <c r="B24426">
        <v>1</v>
      </c>
      <c r="C24426" t="s">
        <v>316290</v>
      </c>
      <c r="D24426">
        <v>104</v>
      </c>
      <c r="E24426" t="s">
        <v>1</v>
      </c>
      <c r="F24426" t="s">
        <v>0</v>
      </c>
    </row>
    <row r="24427" spans="1:6" x14ac:dyDescent="0.25">
      <c r="A24427" t="s">
        <v>316289</v>
      </c>
      <c r="B24427">
        <v>1</v>
      </c>
      <c r="C24427" t="s">
        <v>316288</v>
      </c>
      <c r="D24427">
        <v>6</v>
      </c>
      <c r="E24427" t="s">
        <v>6</v>
      </c>
      <c r="F24427" t="s">
        <v>0</v>
      </c>
    </row>
    <row r="24428" spans="1:6" x14ac:dyDescent="0.25">
      <c r="A24428" t="s">
        <v>316287</v>
      </c>
      <c r="B24428">
        <v>1</v>
      </c>
      <c r="C24428" t="s">
        <v>316286</v>
      </c>
      <c r="D24428">
        <v>104</v>
      </c>
      <c r="E24428" t="s">
        <v>1</v>
      </c>
      <c r="F24428" t="s">
        <v>13</v>
      </c>
    </row>
    <row r="24429" spans="1:6" x14ac:dyDescent="0.25">
      <c r="A24429" t="s">
        <v>316285</v>
      </c>
      <c r="B24429">
        <v>1</v>
      </c>
      <c r="C24429" t="s">
        <v>316284</v>
      </c>
      <c r="D24429">
        <v>4</v>
      </c>
      <c r="E24429" t="s">
        <v>1</v>
      </c>
      <c r="F24429" t="s">
        <v>0</v>
      </c>
    </row>
    <row r="24430" spans="1:6" x14ac:dyDescent="0.25">
      <c r="A24430" t="s">
        <v>316283</v>
      </c>
      <c r="B24430">
        <v>1</v>
      </c>
      <c r="C24430" t="s">
        <v>316282</v>
      </c>
      <c r="D24430">
        <v>104</v>
      </c>
      <c r="E24430" t="s">
        <v>1</v>
      </c>
      <c r="F24430" t="s">
        <v>0</v>
      </c>
    </row>
    <row r="24431" spans="1:6" x14ac:dyDescent="0.25">
      <c r="A24431" t="s">
        <v>316281</v>
      </c>
      <c r="B24431">
        <v>1</v>
      </c>
      <c r="C24431" t="s">
        <v>316280</v>
      </c>
      <c r="D24431">
        <v>93</v>
      </c>
      <c r="E24431" t="s">
        <v>6</v>
      </c>
      <c r="F24431" t="s">
        <v>0</v>
      </c>
    </row>
    <row r="24432" spans="1:6" x14ac:dyDescent="0.25">
      <c r="A24432" t="s">
        <v>316279</v>
      </c>
      <c r="B24432">
        <v>1</v>
      </c>
      <c r="C24432" t="s">
        <v>316278</v>
      </c>
      <c r="D24432">
        <v>104</v>
      </c>
      <c r="E24432" t="s">
        <v>1</v>
      </c>
      <c r="F24432" t="s">
        <v>0</v>
      </c>
    </row>
    <row r="24433" spans="1:6" x14ac:dyDescent="0.25">
      <c r="A24433" t="s">
        <v>316277</v>
      </c>
      <c r="B24433">
        <v>1</v>
      </c>
      <c r="C24433" t="s">
        <v>316276</v>
      </c>
      <c r="D24433">
        <v>91</v>
      </c>
      <c r="E24433" t="s">
        <v>6</v>
      </c>
      <c r="F24433" t="s">
        <v>0</v>
      </c>
    </row>
    <row r="24434" spans="1:6" x14ac:dyDescent="0.25">
      <c r="A24434" t="s">
        <v>316275</v>
      </c>
      <c r="B24434">
        <v>1</v>
      </c>
      <c r="C24434" t="s">
        <v>316274</v>
      </c>
      <c r="D24434">
        <v>4</v>
      </c>
      <c r="E24434" t="s">
        <v>1</v>
      </c>
      <c r="F24434" t="s">
        <v>0</v>
      </c>
    </row>
    <row r="24435" spans="1:6" x14ac:dyDescent="0.25">
      <c r="A24435" t="s">
        <v>316273</v>
      </c>
      <c r="B24435">
        <v>1</v>
      </c>
      <c r="C24435" t="s">
        <v>316272</v>
      </c>
      <c r="D24435">
        <v>87</v>
      </c>
      <c r="E24435" t="s">
        <v>6</v>
      </c>
      <c r="F24435" t="s">
        <v>0</v>
      </c>
    </row>
    <row r="24436" spans="1:6" x14ac:dyDescent="0.25">
      <c r="A24436" t="s">
        <v>316271</v>
      </c>
      <c r="B24436">
        <v>1</v>
      </c>
      <c r="C24436" t="s">
        <v>316270</v>
      </c>
      <c r="D24436">
        <v>35</v>
      </c>
      <c r="E24436" t="s">
        <v>6</v>
      </c>
      <c r="F24436" t="s">
        <v>0</v>
      </c>
    </row>
    <row r="24437" spans="1:6" x14ac:dyDescent="0.25">
      <c r="A24437" t="s">
        <v>316269</v>
      </c>
      <c r="B24437">
        <v>1</v>
      </c>
      <c r="C24437" t="s">
        <v>316268</v>
      </c>
      <c r="D24437">
        <v>104</v>
      </c>
      <c r="E24437" t="s">
        <v>1</v>
      </c>
      <c r="F24437" t="s">
        <v>0</v>
      </c>
    </row>
    <row r="24438" spans="1:6" x14ac:dyDescent="0.25">
      <c r="A24438" t="s">
        <v>316267</v>
      </c>
      <c r="B24438">
        <v>1</v>
      </c>
      <c r="C24438" t="s">
        <v>316266</v>
      </c>
      <c r="D24438">
        <v>93</v>
      </c>
      <c r="E24438" t="s">
        <v>6</v>
      </c>
      <c r="F24438" t="s">
        <v>0</v>
      </c>
    </row>
    <row r="24439" spans="1:6" x14ac:dyDescent="0.25">
      <c r="A24439" t="s">
        <v>316265</v>
      </c>
      <c r="B24439">
        <v>1</v>
      </c>
      <c r="C24439" t="s">
        <v>316264</v>
      </c>
      <c r="D24439">
        <v>104</v>
      </c>
      <c r="E24439" t="s">
        <v>1</v>
      </c>
      <c r="F24439" t="s">
        <v>0</v>
      </c>
    </row>
    <row r="24440" spans="1:6" x14ac:dyDescent="0.25">
      <c r="A24440" t="s">
        <v>312896</v>
      </c>
      <c r="B24440">
        <v>1</v>
      </c>
      <c r="C24440" t="s">
        <v>316263</v>
      </c>
      <c r="D24440">
        <v>78</v>
      </c>
      <c r="E24440" t="s">
        <v>1</v>
      </c>
      <c r="F24440" t="s">
        <v>0</v>
      </c>
    </row>
    <row r="24441" spans="1:6" x14ac:dyDescent="0.25">
      <c r="A24441" t="s">
        <v>247734</v>
      </c>
      <c r="B24441">
        <v>1</v>
      </c>
      <c r="C24441" t="s">
        <v>316262</v>
      </c>
      <c r="D24441">
        <v>4</v>
      </c>
      <c r="E24441" t="s">
        <v>1</v>
      </c>
      <c r="F24441" t="s">
        <v>0</v>
      </c>
    </row>
    <row r="24442" spans="1:6" x14ac:dyDescent="0.25">
      <c r="A24442" t="s">
        <v>316261</v>
      </c>
      <c r="B24442">
        <v>1</v>
      </c>
      <c r="C24442" t="s">
        <v>316260</v>
      </c>
      <c r="D24442">
        <v>105</v>
      </c>
      <c r="E24442" t="s">
        <v>1</v>
      </c>
      <c r="F24442" t="s">
        <v>0</v>
      </c>
    </row>
    <row r="24443" spans="1:6" x14ac:dyDescent="0.25">
      <c r="A24443" t="s">
        <v>316259</v>
      </c>
      <c r="B24443">
        <v>1</v>
      </c>
      <c r="C24443" t="s">
        <v>316258</v>
      </c>
      <c r="D24443">
        <v>104</v>
      </c>
      <c r="E24443" t="s">
        <v>1</v>
      </c>
      <c r="F24443" t="s">
        <v>0</v>
      </c>
    </row>
    <row r="24444" spans="1:6" x14ac:dyDescent="0.25">
      <c r="A24444" t="s">
        <v>316257</v>
      </c>
      <c r="B24444">
        <v>1</v>
      </c>
      <c r="C24444" t="s">
        <v>316256</v>
      </c>
      <c r="D24444">
        <v>35</v>
      </c>
      <c r="E24444" t="s">
        <v>6</v>
      </c>
      <c r="F24444" t="s">
        <v>0</v>
      </c>
    </row>
    <row r="24445" spans="1:6" x14ac:dyDescent="0.25">
      <c r="A24445" t="s">
        <v>15425</v>
      </c>
      <c r="B24445">
        <v>1</v>
      </c>
      <c r="C24445" t="s">
        <v>316255</v>
      </c>
      <c r="D24445">
        <v>35</v>
      </c>
      <c r="E24445" t="s">
        <v>6</v>
      </c>
      <c r="F24445" t="s">
        <v>0</v>
      </c>
    </row>
    <row r="24446" spans="1:6" x14ac:dyDescent="0.25">
      <c r="A24446" t="s">
        <v>316254</v>
      </c>
      <c r="B24446">
        <v>1</v>
      </c>
      <c r="C24446" t="s">
        <v>316253</v>
      </c>
      <c r="D24446">
        <v>94</v>
      </c>
      <c r="E24446" t="s">
        <v>6</v>
      </c>
      <c r="F24446" t="s">
        <v>0</v>
      </c>
    </row>
    <row r="24447" spans="1:6" x14ac:dyDescent="0.25">
      <c r="A24447" t="s">
        <v>144443</v>
      </c>
      <c r="B24447">
        <v>1</v>
      </c>
      <c r="C24447" t="s">
        <v>316252</v>
      </c>
      <c r="D24447">
        <v>35</v>
      </c>
      <c r="E24447" t="s">
        <v>6</v>
      </c>
      <c r="F24447" t="s">
        <v>0</v>
      </c>
    </row>
    <row r="24448" spans="1:6" x14ac:dyDescent="0.25">
      <c r="A24448" t="s">
        <v>316251</v>
      </c>
      <c r="B24448">
        <v>1</v>
      </c>
      <c r="C24448" t="s">
        <v>316250</v>
      </c>
      <c r="D24448">
        <v>104</v>
      </c>
      <c r="E24448" t="s">
        <v>1</v>
      </c>
      <c r="F24448" t="s">
        <v>0</v>
      </c>
    </row>
    <row r="24449" spans="1:6" x14ac:dyDescent="0.25">
      <c r="A24449" t="s">
        <v>316249</v>
      </c>
      <c r="B24449">
        <v>1</v>
      </c>
      <c r="C24449" t="s">
        <v>316248</v>
      </c>
      <c r="D24449">
        <v>104</v>
      </c>
      <c r="E24449" t="s">
        <v>1</v>
      </c>
      <c r="F24449" t="s">
        <v>0</v>
      </c>
    </row>
    <row r="24450" spans="1:6" x14ac:dyDescent="0.25">
      <c r="A24450" t="s">
        <v>316247</v>
      </c>
      <c r="B24450">
        <v>1</v>
      </c>
      <c r="C24450" t="s">
        <v>316246</v>
      </c>
      <c r="D24450">
        <v>78</v>
      </c>
      <c r="E24450" t="s">
        <v>1</v>
      </c>
      <c r="F24450" t="s">
        <v>13</v>
      </c>
    </row>
    <row r="24451" spans="1:6" x14ac:dyDescent="0.25">
      <c r="A24451" t="s">
        <v>316245</v>
      </c>
      <c r="B24451">
        <v>1</v>
      </c>
      <c r="C24451" t="s">
        <v>316244</v>
      </c>
      <c r="D24451">
        <v>105</v>
      </c>
      <c r="E24451" t="s">
        <v>1</v>
      </c>
      <c r="F24451" t="s">
        <v>0</v>
      </c>
    </row>
    <row r="24452" spans="1:6" x14ac:dyDescent="0.25">
      <c r="A24452" t="s">
        <v>316243</v>
      </c>
      <c r="B24452">
        <v>1</v>
      </c>
      <c r="C24452" t="s">
        <v>316242</v>
      </c>
      <c r="D24452">
        <v>4</v>
      </c>
      <c r="E24452" t="s">
        <v>1</v>
      </c>
      <c r="F24452" t="s">
        <v>0</v>
      </c>
    </row>
    <row r="24453" spans="1:6" x14ac:dyDescent="0.25">
      <c r="A24453" t="s">
        <v>316241</v>
      </c>
      <c r="B24453">
        <v>1</v>
      </c>
      <c r="C24453" t="s">
        <v>316240</v>
      </c>
      <c r="D24453">
        <v>4</v>
      </c>
      <c r="E24453" t="s">
        <v>1</v>
      </c>
      <c r="F24453" t="s">
        <v>13</v>
      </c>
    </row>
    <row r="24454" spans="1:6" x14ac:dyDescent="0.25">
      <c r="A24454" t="s">
        <v>316239</v>
      </c>
      <c r="B24454">
        <v>1</v>
      </c>
      <c r="C24454" t="s">
        <v>316238</v>
      </c>
      <c r="D24454">
        <v>105</v>
      </c>
      <c r="E24454" t="s">
        <v>1</v>
      </c>
      <c r="F24454" t="s">
        <v>0</v>
      </c>
    </row>
    <row r="24455" spans="1:6" x14ac:dyDescent="0.25">
      <c r="A24455" t="s">
        <v>316237</v>
      </c>
      <c r="B24455">
        <v>1</v>
      </c>
      <c r="C24455" t="s">
        <v>316236</v>
      </c>
      <c r="D24455">
        <v>104</v>
      </c>
      <c r="E24455" t="s">
        <v>1</v>
      </c>
      <c r="F24455" t="s">
        <v>0</v>
      </c>
    </row>
    <row r="24456" spans="1:6" x14ac:dyDescent="0.25">
      <c r="A24456" t="s">
        <v>316235</v>
      </c>
      <c r="B24456">
        <v>1</v>
      </c>
      <c r="C24456" t="s">
        <v>316234</v>
      </c>
      <c r="D24456">
        <v>104</v>
      </c>
      <c r="E24456" t="s">
        <v>1</v>
      </c>
      <c r="F24456" t="s">
        <v>0</v>
      </c>
    </row>
    <row r="24457" spans="1:6" x14ac:dyDescent="0.25">
      <c r="A24457" t="s">
        <v>316233</v>
      </c>
      <c r="B24457">
        <v>1</v>
      </c>
      <c r="C24457" t="s">
        <v>316232</v>
      </c>
      <c r="D24457">
        <v>104</v>
      </c>
      <c r="E24457" t="s">
        <v>1</v>
      </c>
      <c r="F24457" t="s">
        <v>0</v>
      </c>
    </row>
    <row r="24458" spans="1:6" x14ac:dyDescent="0.25">
      <c r="A24458" t="s">
        <v>197586</v>
      </c>
      <c r="B24458">
        <v>1</v>
      </c>
      <c r="C24458" t="s">
        <v>316231</v>
      </c>
      <c r="D24458">
        <v>4</v>
      </c>
      <c r="E24458" t="s">
        <v>1</v>
      </c>
      <c r="F24458" t="s">
        <v>13</v>
      </c>
    </row>
    <row r="24459" spans="1:6" x14ac:dyDescent="0.25">
      <c r="A24459" t="s">
        <v>316230</v>
      </c>
      <c r="B24459">
        <v>1</v>
      </c>
      <c r="C24459" t="s">
        <v>316229</v>
      </c>
      <c r="D24459">
        <v>104</v>
      </c>
      <c r="E24459" t="s">
        <v>1</v>
      </c>
      <c r="F24459" t="s">
        <v>0</v>
      </c>
    </row>
    <row r="24460" spans="1:6" x14ac:dyDescent="0.25">
      <c r="A24460" t="s">
        <v>316228</v>
      </c>
      <c r="B24460">
        <v>1</v>
      </c>
      <c r="C24460" t="s">
        <v>316227</v>
      </c>
      <c r="D24460">
        <v>104</v>
      </c>
      <c r="E24460" t="s">
        <v>1</v>
      </c>
      <c r="F24460" t="s">
        <v>0</v>
      </c>
    </row>
    <row r="24461" spans="1:6" x14ac:dyDescent="0.25">
      <c r="A24461" t="s">
        <v>316226</v>
      </c>
      <c r="B24461">
        <v>1</v>
      </c>
      <c r="C24461" t="s">
        <v>316225</v>
      </c>
      <c r="D24461">
        <v>78</v>
      </c>
      <c r="E24461" t="s">
        <v>1</v>
      </c>
      <c r="F24461" t="s">
        <v>0</v>
      </c>
    </row>
    <row r="24462" spans="1:6" x14ac:dyDescent="0.25">
      <c r="A24462" t="s">
        <v>316224</v>
      </c>
      <c r="B24462">
        <v>1</v>
      </c>
      <c r="C24462" t="s">
        <v>316223</v>
      </c>
      <c r="D24462">
        <v>4</v>
      </c>
      <c r="E24462" t="s">
        <v>1</v>
      </c>
      <c r="F24462" t="s">
        <v>0</v>
      </c>
    </row>
    <row r="24463" spans="1:6" x14ac:dyDescent="0.25">
      <c r="A24463" t="s">
        <v>316222</v>
      </c>
      <c r="B24463">
        <v>1</v>
      </c>
      <c r="C24463" t="s">
        <v>316221</v>
      </c>
      <c r="D24463">
        <v>116</v>
      </c>
      <c r="E24463" t="s">
        <v>1</v>
      </c>
      <c r="F24463" t="s">
        <v>13</v>
      </c>
    </row>
    <row r="24464" spans="1:6" x14ac:dyDescent="0.25">
      <c r="A24464" t="s">
        <v>316220</v>
      </c>
      <c r="B24464">
        <v>1</v>
      </c>
      <c r="C24464" t="s">
        <v>316219</v>
      </c>
      <c r="D24464">
        <v>104</v>
      </c>
      <c r="E24464" t="s">
        <v>1</v>
      </c>
      <c r="F24464" t="s">
        <v>0</v>
      </c>
    </row>
    <row r="24465" spans="1:6" x14ac:dyDescent="0.25">
      <c r="A24465" t="s">
        <v>316218</v>
      </c>
      <c r="B24465">
        <v>1</v>
      </c>
      <c r="C24465" t="s">
        <v>316217</v>
      </c>
      <c r="D24465">
        <v>87</v>
      </c>
      <c r="E24465" t="s">
        <v>6</v>
      </c>
      <c r="F24465" t="s">
        <v>0</v>
      </c>
    </row>
    <row r="24466" spans="1:6" x14ac:dyDescent="0.25">
      <c r="A24466" t="s">
        <v>316216</v>
      </c>
      <c r="B24466">
        <v>1</v>
      </c>
      <c r="C24466" t="s">
        <v>316215</v>
      </c>
      <c r="D24466">
        <v>104</v>
      </c>
      <c r="E24466" t="s">
        <v>1</v>
      </c>
      <c r="F24466" t="s">
        <v>0</v>
      </c>
    </row>
    <row r="24467" spans="1:6" x14ac:dyDescent="0.25">
      <c r="A24467" t="s">
        <v>316214</v>
      </c>
      <c r="B24467">
        <v>1</v>
      </c>
      <c r="C24467" t="s">
        <v>316213</v>
      </c>
      <c r="D24467">
        <v>104</v>
      </c>
      <c r="E24467" t="s">
        <v>1</v>
      </c>
      <c r="F24467" t="s">
        <v>0</v>
      </c>
    </row>
    <row r="24468" spans="1:6" x14ac:dyDescent="0.25">
      <c r="A24468" t="s">
        <v>316212</v>
      </c>
      <c r="B24468">
        <v>1</v>
      </c>
      <c r="C24468" t="s">
        <v>316211</v>
      </c>
      <c r="D24468">
        <v>97</v>
      </c>
      <c r="E24468" t="s">
        <v>6</v>
      </c>
      <c r="F24468" t="s">
        <v>0</v>
      </c>
    </row>
    <row r="24469" spans="1:6" x14ac:dyDescent="0.25">
      <c r="A24469" t="s">
        <v>316210</v>
      </c>
      <c r="B24469">
        <v>1</v>
      </c>
      <c r="C24469" t="s">
        <v>316209</v>
      </c>
      <c r="D24469">
        <v>104</v>
      </c>
      <c r="E24469" t="s">
        <v>1</v>
      </c>
      <c r="F24469" t="s">
        <v>0</v>
      </c>
    </row>
    <row r="24470" spans="1:6" x14ac:dyDescent="0.25">
      <c r="A24470" t="s">
        <v>316208</v>
      </c>
      <c r="B24470">
        <v>1</v>
      </c>
      <c r="C24470" t="s">
        <v>316207</v>
      </c>
      <c r="D24470">
        <v>54</v>
      </c>
      <c r="E24470" t="s">
        <v>6</v>
      </c>
      <c r="F24470" t="s">
        <v>0</v>
      </c>
    </row>
    <row r="24471" spans="1:6" x14ac:dyDescent="0.25">
      <c r="A24471" t="s">
        <v>316206</v>
      </c>
      <c r="B24471">
        <v>1</v>
      </c>
      <c r="C24471" t="s">
        <v>316205</v>
      </c>
      <c r="D24471">
        <v>104</v>
      </c>
      <c r="E24471" t="s">
        <v>1</v>
      </c>
      <c r="F24471" t="s">
        <v>0</v>
      </c>
    </row>
    <row r="24472" spans="1:6" x14ac:dyDescent="0.25">
      <c r="A24472" t="s">
        <v>277138</v>
      </c>
      <c r="B24472">
        <v>1</v>
      </c>
      <c r="C24472" t="s">
        <v>316204</v>
      </c>
      <c r="D24472">
        <v>104</v>
      </c>
      <c r="E24472" t="s">
        <v>1</v>
      </c>
      <c r="F24472" t="s">
        <v>0</v>
      </c>
    </row>
    <row r="24473" spans="1:6" x14ac:dyDescent="0.25">
      <c r="A24473" t="s">
        <v>316203</v>
      </c>
      <c r="B24473">
        <v>1</v>
      </c>
      <c r="C24473" t="s">
        <v>316202</v>
      </c>
      <c r="D24473">
        <v>104</v>
      </c>
      <c r="E24473" t="s">
        <v>1</v>
      </c>
      <c r="F24473" t="s">
        <v>0</v>
      </c>
    </row>
    <row r="24474" spans="1:6" x14ac:dyDescent="0.25">
      <c r="A24474" t="s">
        <v>316201</v>
      </c>
      <c r="B24474">
        <v>1</v>
      </c>
      <c r="C24474" t="s">
        <v>316200</v>
      </c>
      <c r="D24474">
        <v>104</v>
      </c>
      <c r="E24474" t="s">
        <v>1</v>
      </c>
      <c r="F24474" t="s">
        <v>0</v>
      </c>
    </row>
    <row r="24475" spans="1:6" x14ac:dyDescent="0.25">
      <c r="A24475" t="s">
        <v>138251</v>
      </c>
      <c r="B24475">
        <v>1</v>
      </c>
      <c r="C24475" t="s">
        <v>316199</v>
      </c>
      <c r="D24475">
        <v>104</v>
      </c>
      <c r="E24475" t="s">
        <v>1</v>
      </c>
      <c r="F24475" t="s">
        <v>0</v>
      </c>
    </row>
    <row r="24476" spans="1:6" x14ac:dyDescent="0.25">
      <c r="A24476" t="s">
        <v>123176</v>
      </c>
      <c r="B24476">
        <v>1</v>
      </c>
      <c r="C24476" t="s">
        <v>316198</v>
      </c>
      <c r="D24476">
        <v>104</v>
      </c>
      <c r="E24476" t="s">
        <v>1</v>
      </c>
      <c r="F24476" t="s">
        <v>0</v>
      </c>
    </row>
    <row r="24477" spans="1:6" x14ac:dyDescent="0.25">
      <c r="A24477" t="s">
        <v>95592</v>
      </c>
      <c r="B24477">
        <v>1</v>
      </c>
      <c r="C24477" t="s">
        <v>316197</v>
      </c>
      <c r="D24477">
        <v>4</v>
      </c>
      <c r="E24477" t="s">
        <v>1</v>
      </c>
      <c r="F24477" t="s">
        <v>13</v>
      </c>
    </row>
    <row r="24478" spans="1:6" x14ac:dyDescent="0.25">
      <c r="A24478" t="s">
        <v>316196</v>
      </c>
      <c r="B24478">
        <v>1</v>
      </c>
      <c r="C24478" t="s">
        <v>316195</v>
      </c>
      <c r="D24478">
        <v>107</v>
      </c>
      <c r="E24478" t="s">
        <v>1</v>
      </c>
      <c r="F24478" t="s">
        <v>0</v>
      </c>
    </row>
    <row r="24479" spans="1:6" x14ac:dyDescent="0.25">
      <c r="A24479" t="s">
        <v>316194</v>
      </c>
      <c r="B24479">
        <v>1</v>
      </c>
      <c r="C24479" t="s">
        <v>316193</v>
      </c>
      <c r="D24479">
        <v>4</v>
      </c>
      <c r="E24479" t="s">
        <v>1</v>
      </c>
      <c r="F24479" t="s">
        <v>0</v>
      </c>
    </row>
    <row r="24480" spans="1:6" x14ac:dyDescent="0.25">
      <c r="A24480" t="s">
        <v>316192</v>
      </c>
      <c r="B24480">
        <v>1</v>
      </c>
      <c r="C24480" t="s">
        <v>316191</v>
      </c>
      <c r="D24480">
        <v>106</v>
      </c>
      <c r="E24480" t="s">
        <v>1</v>
      </c>
      <c r="F24480" t="s">
        <v>0</v>
      </c>
    </row>
    <row r="24481" spans="1:6" x14ac:dyDescent="0.25">
      <c r="A24481" t="s">
        <v>316190</v>
      </c>
      <c r="B24481">
        <v>1</v>
      </c>
      <c r="C24481" t="s">
        <v>316189</v>
      </c>
      <c r="D24481">
        <v>40</v>
      </c>
      <c r="E24481" t="s">
        <v>6</v>
      </c>
      <c r="F24481" t="s">
        <v>0</v>
      </c>
    </row>
    <row r="24482" spans="1:6" x14ac:dyDescent="0.25">
      <c r="A24482" t="s">
        <v>316188</v>
      </c>
      <c r="B24482">
        <v>1</v>
      </c>
      <c r="C24482" t="s">
        <v>316187</v>
      </c>
      <c r="D24482">
        <v>110</v>
      </c>
      <c r="E24482" t="s">
        <v>1</v>
      </c>
      <c r="F24482" t="s">
        <v>0</v>
      </c>
    </row>
    <row r="24483" spans="1:6" x14ac:dyDescent="0.25">
      <c r="A24483" t="s">
        <v>316186</v>
      </c>
      <c r="B24483">
        <v>1</v>
      </c>
      <c r="C24483" t="s">
        <v>316185</v>
      </c>
      <c r="D24483">
        <v>104</v>
      </c>
      <c r="E24483" t="s">
        <v>1</v>
      </c>
      <c r="F24483" t="s">
        <v>0</v>
      </c>
    </row>
    <row r="24484" spans="1:6" x14ac:dyDescent="0.25">
      <c r="A24484" t="s">
        <v>316184</v>
      </c>
      <c r="B24484">
        <v>1</v>
      </c>
      <c r="C24484" t="s">
        <v>316183</v>
      </c>
      <c r="D24484">
        <v>4</v>
      </c>
      <c r="E24484" t="s">
        <v>1</v>
      </c>
      <c r="F24484" t="s">
        <v>13</v>
      </c>
    </row>
    <row r="24485" spans="1:6" x14ac:dyDescent="0.25">
      <c r="A24485" t="s">
        <v>316182</v>
      </c>
      <c r="B24485">
        <v>1</v>
      </c>
      <c r="C24485" t="s">
        <v>316181</v>
      </c>
      <c r="D24485">
        <v>35</v>
      </c>
      <c r="E24485" t="s">
        <v>6</v>
      </c>
      <c r="F24485" t="s">
        <v>0</v>
      </c>
    </row>
    <row r="24486" spans="1:6" x14ac:dyDescent="0.25">
      <c r="A24486" t="s">
        <v>316180</v>
      </c>
      <c r="B24486">
        <v>1</v>
      </c>
      <c r="C24486" t="s">
        <v>316179</v>
      </c>
      <c r="D24486">
        <v>80</v>
      </c>
      <c r="E24486" t="s">
        <v>32</v>
      </c>
      <c r="F24486" t="s">
        <v>0</v>
      </c>
    </row>
    <row r="24487" spans="1:6" x14ac:dyDescent="0.25">
      <c r="A24487" t="s">
        <v>316178</v>
      </c>
      <c r="B24487">
        <v>1</v>
      </c>
      <c r="C24487" t="s">
        <v>316177</v>
      </c>
      <c r="D24487">
        <v>104</v>
      </c>
      <c r="E24487" t="s">
        <v>1</v>
      </c>
      <c r="F24487" t="s">
        <v>0</v>
      </c>
    </row>
    <row r="24488" spans="1:6" x14ac:dyDescent="0.25">
      <c r="A24488" t="s">
        <v>316176</v>
      </c>
      <c r="B24488">
        <v>1</v>
      </c>
      <c r="C24488" t="s">
        <v>316175</v>
      </c>
      <c r="D24488">
        <v>110</v>
      </c>
      <c r="E24488" t="s">
        <v>1</v>
      </c>
      <c r="F24488" t="s">
        <v>0</v>
      </c>
    </row>
    <row r="24489" spans="1:6" x14ac:dyDescent="0.25">
      <c r="A24489" t="s">
        <v>316174</v>
      </c>
      <c r="B24489">
        <v>1</v>
      </c>
      <c r="C24489" t="s">
        <v>316173</v>
      </c>
      <c r="D24489">
        <v>104</v>
      </c>
      <c r="E24489" t="s">
        <v>1</v>
      </c>
      <c r="F24489" t="s">
        <v>0</v>
      </c>
    </row>
    <row r="24490" spans="1:6" x14ac:dyDescent="0.25">
      <c r="A24490" t="s">
        <v>316172</v>
      </c>
      <c r="B24490">
        <v>1</v>
      </c>
      <c r="C24490" t="s">
        <v>316171</v>
      </c>
      <c r="D24490">
        <v>92</v>
      </c>
      <c r="E24490" t="s">
        <v>253</v>
      </c>
      <c r="F24490" t="s">
        <v>0</v>
      </c>
    </row>
    <row r="24491" spans="1:6" x14ac:dyDescent="0.25">
      <c r="A24491" t="s">
        <v>316170</v>
      </c>
      <c r="B24491">
        <v>1</v>
      </c>
      <c r="C24491" t="s">
        <v>316169</v>
      </c>
      <c r="D24491">
        <v>4</v>
      </c>
      <c r="E24491" t="s">
        <v>1</v>
      </c>
      <c r="F24491" t="s">
        <v>0</v>
      </c>
    </row>
    <row r="24492" spans="1:6" x14ac:dyDescent="0.25">
      <c r="A24492" t="s">
        <v>316168</v>
      </c>
      <c r="B24492">
        <v>1</v>
      </c>
      <c r="C24492" t="s">
        <v>316167</v>
      </c>
      <c r="D24492">
        <v>105</v>
      </c>
      <c r="E24492" t="s">
        <v>1</v>
      </c>
      <c r="F24492" t="s">
        <v>0</v>
      </c>
    </row>
    <row r="24493" spans="1:6" x14ac:dyDescent="0.25">
      <c r="A24493" t="s">
        <v>316166</v>
      </c>
      <c r="B24493">
        <v>1</v>
      </c>
      <c r="C24493" t="s">
        <v>316165</v>
      </c>
      <c r="D24493">
        <v>104</v>
      </c>
      <c r="E24493" t="s">
        <v>1</v>
      </c>
      <c r="F24493" t="s">
        <v>0</v>
      </c>
    </row>
    <row r="24494" spans="1:6" x14ac:dyDescent="0.25">
      <c r="A24494" t="s">
        <v>316164</v>
      </c>
      <c r="B24494">
        <v>1</v>
      </c>
      <c r="C24494" t="s">
        <v>316163</v>
      </c>
      <c r="D24494">
        <v>80</v>
      </c>
      <c r="E24494" t="s">
        <v>32</v>
      </c>
      <c r="F24494" t="s">
        <v>0</v>
      </c>
    </row>
    <row r="24495" spans="1:6" x14ac:dyDescent="0.25">
      <c r="A24495" t="s">
        <v>316162</v>
      </c>
      <c r="B24495">
        <v>1</v>
      </c>
      <c r="C24495" t="s">
        <v>316161</v>
      </c>
      <c r="D24495">
        <v>107</v>
      </c>
      <c r="E24495" t="s">
        <v>1</v>
      </c>
      <c r="F24495" t="s">
        <v>0</v>
      </c>
    </row>
    <row r="24496" spans="1:6" x14ac:dyDescent="0.25">
      <c r="A24496" t="s">
        <v>316160</v>
      </c>
      <c r="B24496">
        <v>1</v>
      </c>
      <c r="C24496" t="s">
        <v>316159</v>
      </c>
      <c r="D24496">
        <v>4</v>
      </c>
      <c r="E24496" t="s">
        <v>1</v>
      </c>
      <c r="F24496" t="s">
        <v>13</v>
      </c>
    </row>
    <row r="24497" spans="1:6" x14ac:dyDescent="0.25">
      <c r="A24497" t="s">
        <v>316158</v>
      </c>
      <c r="B24497">
        <v>1</v>
      </c>
      <c r="C24497" t="s">
        <v>316157</v>
      </c>
      <c r="D24497">
        <v>4</v>
      </c>
      <c r="E24497" t="s">
        <v>1</v>
      </c>
      <c r="F24497" t="s">
        <v>0</v>
      </c>
    </row>
    <row r="24498" spans="1:6" x14ac:dyDescent="0.25">
      <c r="A24498" t="s">
        <v>145525</v>
      </c>
      <c r="B24498">
        <v>1</v>
      </c>
      <c r="C24498" t="s">
        <v>316156</v>
      </c>
      <c r="D24498">
        <v>4</v>
      </c>
      <c r="E24498" t="s">
        <v>1</v>
      </c>
      <c r="F24498" t="s">
        <v>13</v>
      </c>
    </row>
    <row r="24499" spans="1:6" x14ac:dyDescent="0.25">
      <c r="A24499" t="s">
        <v>316155</v>
      </c>
      <c r="B24499">
        <v>1</v>
      </c>
      <c r="C24499" t="s">
        <v>316154</v>
      </c>
      <c r="D24499">
        <v>4</v>
      </c>
      <c r="E24499" t="s">
        <v>1</v>
      </c>
      <c r="F24499" t="s">
        <v>0</v>
      </c>
    </row>
    <row r="24500" spans="1:6" x14ac:dyDescent="0.25">
      <c r="A24500" t="s">
        <v>316153</v>
      </c>
      <c r="B24500">
        <v>1</v>
      </c>
      <c r="C24500" t="s">
        <v>316152</v>
      </c>
      <c r="D24500">
        <v>87</v>
      </c>
      <c r="E24500" t="s">
        <v>6</v>
      </c>
      <c r="F24500" t="s">
        <v>0</v>
      </c>
    </row>
    <row r="24501" spans="1:6" x14ac:dyDescent="0.25">
      <c r="A24501" t="s">
        <v>316151</v>
      </c>
      <c r="B24501">
        <v>1</v>
      </c>
      <c r="C24501" t="s">
        <v>316150</v>
      </c>
      <c r="D24501">
        <v>105</v>
      </c>
      <c r="E24501" t="s">
        <v>1</v>
      </c>
      <c r="F24501" t="s">
        <v>0</v>
      </c>
    </row>
    <row r="24502" spans="1:6" x14ac:dyDescent="0.25">
      <c r="A24502" t="s">
        <v>316149</v>
      </c>
      <c r="B24502">
        <v>1</v>
      </c>
      <c r="C24502" t="s">
        <v>316148</v>
      </c>
      <c r="D24502">
        <v>87</v>
      </c>
      <c r="E24502" t="s">
        <v>6</v>
      </c>
      <c r="F24502" t="s">
        <v>0</v>
      </c>
    </row>
    <row r="24503" spans="1:6" x14ac:dyDescent="0.25">
      <c r="A24503" t="s">
        <v>316147</v>
      </c>
      <c r="B24503">
        <v>1</v>
      </c>
      <c r="C24503" t="s">
        <v>316146</v>
      </c>
      <c r="D24503">
        <v>111</v>
      </c>
      <c r="E24503" t="s">
        <v>1</v>
      </c>
      <c r="F24503" t="s">
        <v>13</v>
      </c>
    </row>
    <row r="24504" spans="1:6" x14ac:dyDescent="0.25">
      <c r="A24504" t="s">
        <v>229348</v>
      </c>
      <c r="B24504">
        <v>1</v>
      </c>
      <c r="C24504" t="s">
        <v>229347</v>
      </c>
      <c r="D24504">
        <v>4</v>
      </c>
      <c r="E24504" t="s">
        <v>1</v>
      </c>
      <c r="F24504" t="s">
        <v>13</v>
      </c>
    </row>
    <row r="24505" spans="1:6" x14ac:dyDescent="0.25">
      <c r="A24505" t="s">
        <v>114598</v>
      </c>
      <c r="B24505">
        <v>1</v>
      </c>
      <c r="C24505" t="s">
        <v>316145</v>
      </c>
      <c r="D24505">
        <v>80</v>
      </c>
      <c r="E24505" t="s">
        <v>32</v>
      </c>
      <c r="F24505" t="s">
        <v>0</v>
      </c>
    </row>
    <row r="24506" spans="1:6" x14ac:dyDescent="0.25">
      <c r="A24506" t="s">
        <v>316144</v>
      </c>
      <c r="B24506">
        <v>1</v>
      </c>
      <c r="C24506" t="s">
        <v>316143</v>
      </c>
      <c r="D24506">
        <v>104</v>
      </c>
      <c r="E24506" t="s">
        <v>1</v>
      </c>
      <c r="F24506" t="s">
        <v>0</v>
      </c>
    </row>
    <row r="24507" spans="1:6" x14ac:dyDescent="0.25">
      <c r="A24507" t="s">
        <v>316142</v>
      </c>
      <c r="B24507">
        <v>1</v>
      </c>
      <c r="C24507" t="s">
        <v>316141</v>
      </c>
      <c r="D24507">
        <v>4</v>
      </c>
      <c r="E24507" t="s">
        <v>1</v>
      </c>
      <c r="F24507" t="s">
        <v>13</v>
      </c>
    </row>
    <row r="24508" spans="1:6" x14ac:dyDescent="0.25">
      <c r="A24508" t="s">
        <v>316140</v>
      </c>
      <c r="B24508">
        <v>1</v>
      </c>
      <c r="C24508" t="s">
        <v>316139</v>
      </c>
      <c r="D24508">
        <v>104</v>
      </c>
      <c r="E24508" t="s">
        <v>1</v>
      </c>
      <c r="F24508" t="s">
        <v>0</v>
      </c>
    </row>
    <row r="24509" spans="1:6" x14ac:dyDescent="0.25">
      <c r="A24509" t="s">
        <v>316138</v>
      </c>
      <c r="B24509">
        <v>1</v>
      </c>
      <c r="C24509" t="s">
        <v>316137</v>
      </c>
      <c r="D24509">
        <v>104</v>
      </c>
      <c r="E24509" t="s">
        <v>1</v>
      </c>
      <c r="F24509" t="s">
        <v>0</v>
      </c>
    </row>
    <row r="24510" spans="1:6" x14ac:dyDescent="0.25">
      <c r="A24510" t="s">
        <v>316136</v>
      </c>
      <c r="B24510">
        <v>1</v>
      </c>
      <c r="C24510" t="s">
        <v>316135</v>
      </c>
      <c r="D24510">
        <v>104</v>
      </c>
      <c r="E24510" t="s">
        <v>1</v>
      </c>
      <c r="F24510" t="s">
        <v>0</v>
      </c>
    </row>
    <row r="24511" spans="1:6" x14ac:dyDescent="0.25">
      <c r="A24511" t="s">
        <v>316134</v>
      </c>
      <c r="B24511">
        <v>1</v>
      </c>
      <c r="C24511" t="s">
        <v>316133</v>
      </c>
      <c r="D24511">
        <v>4</v>
      </c>
      <c r="E24511" t="s">
        <v>1</v>
      </c>
      <c r="F24511" t="s">
        <v>0</v>
      </c>
    </row>
    <row r="24512" spans="1:6" x14ac:dyDescent="0.25">
      <c r="A24512" t="s">
        <v>316132</v>
      </c>
      <c r="B24512">
        <v>1</v>
      </c>
      <c r="C24512" t="s">
        <v>316131</v>
      </c>
      <c r="D24512">
        <v>92</v>
      </c>
      <c r="E24512" t="s">
        <v>253</v>
      </c>
      <c r="F24512" t="s">
        <v>0</v>
      </c>
    </row>
    <row r="24513" spans="1:6" x14ac:dyDescent="0.25">
      <c r="A24513" t="s">
        <v>316130</v>
      </c>
      <c r="B24513">
        <v>1</v>
      </c>
      <c r="C24513" t="s">
        <v>316129</v>
      </c>
      <c r="D24513">
        <v>4</v>
      </c>
      <c r="E24513" t="s">
        <v>1</v>
      </c>
      <c r="F24513" t="s">
        <v>0</v>
      </c>
    </row>
    <row r="24514" spans="1:6" x14ac:dyDescent="0.25">
      <c r="A24514" t="s">
        <v>316128</v>
      </c>
      <c r="B24514">
        <v>1</v>
      </c>
      <c r="C24514" t="s">
        <v>316127</v>
      </c>
      <c r="D24514">
        <v>104</v>
      </c>
      <c r="E24514" t="s">
        <v>1</v>
      </c>
      <c r="F24514" t="s">
        <v>0</v>
      </c>
    </row>
    <row r="24515" spans="1:6" x14ac:dyDescent="0.25">
      <c r="A24515" t="s">
        <v>316126</v>
      </c>
      <c r="B24515">
        <v>1</v>
      </c>
      <c r="C24515" t="s">
        <v>316125</v>
      </c>
      <c r="D24515">
        <v>104</v>
      </c>
      <c r="E24515" t="s">
        <v>1</v>
      </c>
      <c r="F24515" t="s">
        <v>0</v>
      </c>
    </row>
    <row r="24516" spans="1:6" x14ac:dyDescent="0.25">
      <c r="A24516" t="s">
        <v>316124</v>
      </c>
      <c r="B24516">
        <v>1</v>
      </c>
      <c r="C24516" t="s">
        <v>316123</v>
      </c>
      <c r="D24516">
        <v>104</v>
      </c>
      <c r="E24516" t="s">
        <v>1</v>
      </c>
      <c r="F24516" t="s">
        <v>0</v>
      </c>
    </row>
    <row r="24517" spans="1:6" x14ac:dyDescent="0.25">
      <c r="A24517" t="s">
        <v>316122</v>
      </c>
      <c r="B24517">
        <v>1</v>
      </c>
      <c r="C24517" t="s">
        <v>316121</v>
      </c>
      <c r="D24517">
        <v>104</v>
      </c>
      <c r="E24517" t="s">
        <v>1</v>
      </c>
      <c r="F24517" t="s">
        <v>0</v>
      </c>
    </row>
    <row r="24518" spans="1:6" x14ac:dyDescent="0.25">
      <c r="A24518" t="s">
        <v>316120</v>
      </c>
      <c r="B24518">
        <v>1</v>
      </c>
      <c r="C24518" t="s">
        <v>316119</v>
      </c>
      <c r="D24518">
        <v>4</v>
      </c>
      <c r="E24518" t="s">
        <v>1</v>
      </c>
      <c r="F24518" t="s">
        <v>13</v>
      </c>
    </row>
    <row r="24519" spans="1:6" x14ac:dyDescent="0.25">
      <c r="A24519" t="s">
        <v>316118</v>
      </c>
      <c r="B24519">
        <v>1</v>
      </c>
      <c r="C24519" t="s">
        <v>316117</v>
      </c>
      <c r="D24519">
        <v>104</v>
      </c>
      <c r="E24519" t="s">
        <v>1</v>
      </c>
      <c r="F24519" t="s">
        <v>0</v>
      </c>
    </row>
    <row r="24520" spans="1:6" x14ac:dyDescent="0.25">
      <c r="A24520" t="s">
        <v>316116</v>
      </c>
      <c r="B24520">
        <v>1</v>
      </c>
      <c r="C24520" t="s">
        <v>316115</v>
      </c>
      <c r="D24520">
        <v>104</v>
      </c>
      <c r="E24520" t="s">
        <v>1</v>
      </c>
      <c r="F24520" t="s">
        <v>0</v>
      </c>
    </row>
    <row r="24521" spans="1:6" x14ac:dyDescent="0.25">
      <c r="A24521" t="s">
        <v>316114</v>
      </c>
      <c r="B24521">
        <v>1</v>
      </c>
      <c r="C24521" t="s">
        <v>316113</v>
      </c>
      <c r="D24521">
        <v>104</v>
      </c>
      <c r="E24521" t="s">
        <v>1</v>
      </c>
      <c r="F24521" t="s">
        <v>0</v>
      </c>
    </row>
    <row r="24522" spans="1:6" x14ac:dyDescent="0.25">
      <c r="A24522" t="s">
        <v>316112</v>
      </c>
      <c r="B24522">
        <v>1</v>
      </c>
      <c r="C24522" t="s">
        <v>316111</v>
      </c>
      <c r="D24522">
        <v>104</v>
      </c>
      <c r="E24522" t="s">
        <v>1</v>
      </c>
      <c r="F24522" t="s">
        <v>0</v>
      </c>
    </row>
    <row r="24523" spans="1:6" x14ac:dyDescent="0.25">
      <c r="A24523" t="s">
        <v>207502</v>
      </c>
      <c r="B24523">
        <v>1</v>
      </c>
      <c r="C24523" t="s">
        <v>316110</v>
      </c>
      <c r="D24523">
        <v>4</v>
      </c>
      <c r="E24523" t="s">
        <v>1</v>
      </c>
      <c r="F24523" t="s">
        <v>13</v>
      </c>
    </row>
    <row r="24524" spans="1:6" x14ac:dyDescent="0.25">
      <c r="A24524" t="s">
        <v>316109</v>
      </c>
      <c r="B24524">
        <v>1</v>
      </c>
      <c r="C24524" t="s">
        <v>316108</v>
      </c>
      <c r="D24524">
        <v>87</v>
      </c>
      <c r="E24524" t="s">
        <v>6</v>
      </c>
      <c r="F24524" t="s">
        <v>0</v>
      </c>
    </row>
    <row r="24525" spans="1:6" x14ac:dyDescent="0.25">
      <c r="A24525" t="s">
        <v>316107</v>
      </c>
      <c r="B24525">
        <v>1</v>
      </c>
      <c r="C24525" t="s">
        <v>316106</v>
      </c>
      <c r="D24525">
        <v>104</v>
      </c>
      <c r="E24525" t="s">
        <v>1</v>
      </c>
      <c r="F24525" t="s">
        <v>0</v>
      </c>
    </row>
    <row r="24526" spans="1:6" x14ac:dyDescent="0.25">
      <c r="A24526" t="s">
        <v>316105</v>
      </c>
      <c r="B24526">
        <v>1</v>
      </c>
      <c r="C24526" t="s">
        <v>316104</v>
      </c>
      <c r="D24526">
        <v>90</v>
      </c>
      <c r="E24526" t="s">
        <v>6</v>
      </c>
      <c r="F24526" t="s">
        <v>0</v>
      </c>
    </row>
    <row r="24527" spans="1:6" x14ac:dyDescent="0.25">
      <c r="A24527" t="s">
        <v>316103</v>
      </c>
      <c r="B24527">
        <v>1</v>
      </c>
      <c r="C24527" t="s">
        <v>316102</v>
      </c>
      <c r="D24527">
        <v>87</v>
      </c>
      <c r="E24527" t="s">
        <v>6</v>
      </c>
      <c r="F24527" t="s">
        <v>0</v>
      </c>
    </row>
    <row r="24528" spans="1:6" x14ac:dyDescent="0.25">
      <c r="A24528" t="s">
        <v>316101</v>
      </c>
      <c r="B24528">
        <v>1</v>
      </c>
      <c r="C24528" t="s">
        <v>316100</v>
      </c>
      <c r="D24528">
        <v>92</v>
      </c>
      <c r="E24528" t="s">
        <v>253</v>
      </c>
      <c r="F24528" t="s">
        <v>0</v>
      </c>
    </row>
    <row r="24529" spans="1:6" x14ac:dyDescent="0.25">
      <c r="A24529" t="s">
        <v>316099</v>
      </c>
      <c r="B24529">
        <v>1</v>
      </c>
      <c r="C24529" t="s">
        <v>316098</v>
      </c>
      <c r="D24529">
        <v>116</v>
      </c>
      <c r="E24529" t="s">
        <v>1</v>
      </c>
      <c r="F24529" t="s">
        <v>0</v>
      </c>
    </row>
    <row r="24530" spans="1:6" x14ac:dyDescent="0.25">
      <c r="A24530" t="s">
        <v>316097</v>
      </c>
      <c r="B24530">
        <v>1</v>
      </c>
      <c r="C24530" t="s">
        <v>316096</v>
      </c>
      <c r="D24530">
        <v>104</v>
      </c>
      <c r="E24530" t="s">
        <v>1</v>
      </c>
      <c r="F24530" t="s">
        <v>0</v>
      </c>
    </row>
    <row r="24531" spans="1:6" x14ac:dyDescent="0.25">
      <c r="A24531" t="s">
        <v>316095</v>
      </c>
      <c r="B24531">
        <v>3</v>
      </c>
      <c r="C24531" t="s">
        <v>316094</v>
      </c>
      <c r="D24531">
        <v>104</v>
      </c>
      <c r="E24531" t="s">
        <v>1</v>
      </c>
      <c r="F24531" t="s">
        <v>0</v>
      </c>
    </row>
    <row r="24532" spans="1:6" x14ac:dyDescent="0.25">
      <c r="A24532" t="s">
        <v>316093</v>
      </c>
      <c r="B24532">
        <v>1</v>
      </c>
      <c r="C24532" t="s">
        <v>316092</v>
      </c>
      <c r="D24532">
        <v>105</v>
      </c>
      <c r="E24532" t="s">
        <v>1</v>
      </c>
      <c r="F24532" t="s">
        <v>0</v>
      </c>
    </row>
    <row r="24533" spans="1:6" x14ac:dyDescent="0.25">
      <c r="A24533" t="s">
        <v>316091</v>
      </c>
      <c r="B24533">
        <v>1</v>
      </c>
      <c r="C24533" t="s">
        <v>316090</v>
      </c>
      <c r="D24533">
        <v>110</v>
      </c>
      <c r="E24533" t="s">
        <v>1</v>
      </c>
      <c r="F24533" t="s">
        <v>0</v>
      </c>
    </row>
    <row r="24534" spans="1:6" x14ac:dyDescent="0.25">
      <c r="A24534" t="s">
        <v>316089</v>
      </c>
      <c r="B24534">
        <v>1</v>
      </c>
      <c r="C24534" t="s">
        <v>316088</v>
      </c>
      <c r="D24534">
        <v>87</v>
      </c>
      <c r="E24534" t="s">
        <v>6</v>
      </c>
      <c r="F24534" t="s">
        <v>0</v>
      </c>
    </row>
    <row r="24535" spans="1:6" x14ac:dyDescent="0.25">
      <c r="A24535" t="s">
        <v>5844</v>
      </c>
      <c r="B24535">
        <v>1</v>
      </c>
      <c r="C24535" t="s">
        <v>316087</v>
      </c>
      <c r="D24535">
        <v>78</v>
      </c>
      <c r="E24535" t="s">
        <v>1</v>
      </c>
      <c r="F24535" t="s">
        <v>0</v>
      </c>
    </row>
    <row r="24536" spans="1:6" x14ac:dyDescent="0.25">
      <c r="A24536" t="s">
        <v>316086</v>
      </c>
      <c r="B24536">
        <v>1</v>
      </c>
      <c r="C24536" t="s">
        <v>316085</v>
      </c>
      <c r="D24536">
        <v>90</v>
      </c>
      <c r="E24536" t="s">
        <v>6</v>
      </c>
      <c r="F24536" t="s">
        <v>0</v>
      </c>
    </row>
    <row r="24537" spans="1:6" x14ac:dyDescent="0.25">
      <c r="A24537" t="s">
        <v>316084</v>
      </c>
      <c r="B24537">
        <v>1</v>
      </c>
      <c r="C24537" t="s">
        <v>316083</v>
      </c>
      <c r="D24537">
        <v>87</v>
      </c>
      <c r="E24537" t="s">
        <v>6</v>
      </c>
      <c r="F24537" t="s">
        <v>0</v>
      </c>
    </row>
    <row r="24538" spans="1:6" x14ac:dyDescent="0.25">
      <c r="A24538" t="s">
        <v>316082</v>
      </c>
      <c r="B24538">
        <v>1</v>
      </c>
      <c r="C24538" t="s">
        <v>316081</v>
      </c>
      <c r="D24538">
        <v>104</v>
      </c>
      <c r="E24538" t="s">
        <v>1</v>
      </c>
      <c r="F24538" t="s">
        <v>0</v>
      </c>
    </row>
    <row r="24539" spans="1:6" x14ac:dyDescent="0.25">
      <c r="A24539" t="s">
        <v>316080</v>
      </c>
      <c r="B24539">
        <v>1</v>
      </c>
      <c r="C24539" t="s">
        <v>316079</v>
      </c>
      <c r="D24539">
        <v>93</v>
      </c>
      <c r="E24539" t="s">
        <v>6</v>
      </c>
      <c r="F24539" t="s">
        <v>0</v>
      </c>
    </row>
    <row r="24540" spans="1:6" x14ac:dyDescent="0.25">
      <c r="A24540" t="s">
        <v>316078</v>
      </c>
      <c r="B24540">
        <v>1</v>
      </c>
      <c r="C24540" t="s">
        <v>316077</v>
      </c>
      <c r="D24540">
        <v>105</v>
      </c>
      <c r="E24540" t="s">
        <v>1</v>
      </c>
      <c r="F24540" t="s">
        <v>0</v>
      </c>
    </row>
    <row r="24541" spans="1:6" x14ac:dyDescent="0.25">
      <c r="A24541" t="s">
        <v>316076</v>
      </c>
      <c r="B24541">
        <v>1</v>
      </c>
      <c r="C24541" t="s">
        <v>316075</v>
      </c>
      <c r="D24541">
        <v>110</v>
      </c>
      <c r="E24541" t="s">
        <v>1</v>
      </c>
      <c r="F24541" t="s">
        <v>0</v>
      </c>
    </row>
    <row r="24542" spans="1:6" x14ac:dyDescent="0.25">
      <c r="A24542" t="s">
        <v>272776</v>
      </c>
      <c r="B24542">
        <v>1</v>
      </c>
      <c r="C24542" t="s">
        <v>316074</v>
      </c>
      <c r="D24542">
        <v>104</v>
      </c>
      <c r="E24542" t="s">
        <v>1</v>
      </c>
      <c r="F24542" t="s">
        <v>0</v>
      </c>
    </row>
    <row r="24543" spans="1:6" x14ac:dyDescent="0.25">
      <c r="A24543" t="s">
        <v>293024</v>
      </c>
      <c r="B24543">
        <v>1</v>
      </c>
      <c r="C24543" t="s">
        <v>316073</v>
      </c>
      <c r="D24543">
        <v>4</v>
      </c>
      <c r="E24543" t="s">
        <v>1</v>
      </c>
      <c r="F24543" t="s">
        <v>13</v>
      </c>
    </row>
    <row r="24544" spans="1:6" x14ac:dyDescent="0.25">
      <c r="A24544" t="s">
        <v>316072</v>
      </c>
      <c r="B24544">
        <v>1</v>
      </c>
      <c r="C24544" t="s">
        <v>316071</v>
      </c>
      <c r="D24544">
        <v>4</v>
      </c>
      <c r="E24544" t="s">
        <v>1</v>
      </c>
      <c r="F24544" t="s">
        <v>0</v>
      </c>
    </row>
    <row r="24545" spans="1:6" x14ac:dyDescent="0.25">
      <c r="A24545" t="s">
        <v>316070</v>
      </c>
      <c r="B24545">
        <v>1</v>
      </c>
      <c r="C24545" t="s">
        <v>316069</v>
      </c>
      <c r="D24545">
        <v>104</v>
      </c>
      <c r="E24545" t="s">
        <v>1</v>
      </c>
      <c r="F24545" t="s">
        <v>0</v>
      </c>
    </row>
    <row r="24546" spans="1:6" x14ac:dyDescent="0.25">
      <c r="A24546" t="s">
        <v>316068</v>
      </c>
      <c r="B24546">
        <v>1</v>
      </c>
      <c r="C24546" t="s">
        <v>316067</v>
      </c>
      <c r="D24546">
        <v>104</v>
      </c>
      <c r="E24546" t="s">
        <v>1</v>
      </c>
      <c r="F24546" t="s">
        <v>0</v>
      </c>
    </row>
    <row r="24547" spans="1:6" x14ac:dyDescent="0.25">
      <c r="A24547" t="s">
        <v>316066</v>
      </c>
      <c r="B24547">
        <v>1</v>
      </c>
      <c r="C24547" t="s">
        <v>316065</v>
      </c>
      <c r="D24547">
        <v>4</v>
      </c>
      <c r="E24547" t="s">
        <v>1</v>
      </c>
      <c r="F24547" t="s">
        <v>0</v>
      </c>
    </row>
    <row r="24548" spans="1:6" x14ac:dyDescent="0.25">
      <c r="A24548" t="s">
        <v>316064</v>
      </c>
      <c r="B24548">
        <v>1</v>
      </c>
      <c r="C24548" t="s">
        <v>316063</v>
      </c>
      <c r="D24548">
        <v>4</v>
      </c>
      <c r="E24548" t="s">
        <v>1</v>
      </c>
      <c r="F24548" t="s">
        <v>13</v>
      </c>
    </row>
    <row r="24549" spans="1:6" x14ac:dyDescent="0.25">
      <c r="A24549" t="s">
        <v>316062</v>
      </c>
      <c r="B24549">
        <v>1</v>
      </c>
      <c r="C24549" t="s">
        <v>316061</v>
      </c>
      <c r="D24549">
        <v>104</v>
      </c>
      <c r="E24549" t="s">
        <v>1</v>
      </c>
      <c r="F24549" t="s">
        <v>0</v>
      </c>
    </row>
    <row r="24550" spans="1:6" x14ac:dyDescent="0.25">
      <c r="A24550" t="s">
        <v>316060</v>
      </c>
      <c r="B24550">
        <v>1</v>
      </c>
      <c r="C24550" t="s">
        <v>316059</v>
      </c>
      <c r="D24550">
        <v>104</v>
      </c>
      <c r="E24550" t="s">
        <v>1</v>
      </c>
      <c r="F24550" t="s">
        <v>0</v>
      </c>
    </row>
    <row r="24551" spans="1:6" x14ac:dyDescent="0.25">
      <c r="A24551" t="s">
        <v>316058</v>
      </c>
      <c r="B24551">
        <v>1</v>
      </c>
      <c r="C24551" t="s">
        <v>316057</v>
      </c>
      <c r="D24551">
        <v>4</v>
      </c>
      <c r="E24551" t="s">
        <v>1</v>
      </c>
      <c r="F24551" t="s">
        <v>0</v>
      </c>
    </row>
    <row r="24552" spans="1:6" x14ac:dyDescent="0.25">
      <c r="A24552" t="s">
        <v>316056</v>
      </c>
      <c r="B24552">
        <v>1</v>
      </c>
      <c r="C24552" t="s">
        <v>316055</v>
      </c>
      <c r="D24552">
        <v>104</v>
      </c>
      <c r="E24552" t="s">
        <v>1</v>
      </c>
      <c r="F24552" t="s">
        <v>0</v>
      </c>
    </row>
    <row r="24553" spans="1:6" x14ac:dyDescent="0.25">
      <c r="A24553" t="s">
        <v>316054</v>
      </c>
      <c r="B24553">
        <v>1</v>
      </c>
      <c r="C24553" t="s">
        <v>316053</v>
      </c>
      <c r="D24553">
        <v>104</v>
      </c>
      <c r="E24553" t="s">
        <v>1</v>
      </c>
      <c r="F24553" t="s">
        <v>0</v>
      </c>
    </row>
    <row r="24554" spans="1:6" x14ac:dyDescent="0.25">
      <c r="A24554" t="s">
        <v>316052</v>
      </c>
      <c r="B24554">
        <v>1</v>
      </c>
      <c r="C24554" t="s">
        <v>316051</v>
      </c>
      <c r="D24554">
        <v>78</v>
      </c>
      <c r="E24554" t="s">
        <v>1</v>
      </c>
      <c r="F24554" t="s">
        <v>13</v>
      </c>
    </row>
    <row r="24555" spans="1:6" x14ac:dyDescent="0.25">
      <c r="A24555" t="s">
        <v>316050</v>
      </c>
      <c r="B24555">
        <v>1</v>
      </c>
      <c r="C24555" t="s">
        <v>316049</v>
      </c>
      <c r="D24555">
        <v>4</v>
      </c>
      <c r="E24555" t="s">
        <v>1</v>
      </c>
      <c r="F24555" t="s">
        <v>13</v>
      </c>
    </row>
    <row r="24556" spans="1:6" x14ac:dyDescent="0.25">
      <c r="A24556" t="s">
        <v>316048</v>
      </c>
      <c r="B24556">
        <v>1</v>
      </c>
      <c r="C24556" t="s">
        <v>316047</v>
      </c>
      <c r="D24556">
        <v>111</v>
      </c>
      <c r="E24556" t="s">
        <v>1</v>
      </c>
      <c r="F24556" t="s">
        <v>0</v>
      </c>
    </row>
    <row r="24557" spans="1:6" x14ac:dyDescent="0.25">
      <c r="A24557" t="s">
        <v>316046</v>
      </c>
      <c r="B24557">
        <v>1</v>
      </c>
      <c r="C24557" t="s">
        <v>316045</v>
      </c>
      <c r="D24557">
        <v>105</v>
      </c>
      <c r="E24557" t="s">
        <v>1</v>
      </c>
      <c r="F24557" t="s">
        <v>0</v>
      </c>
    </row>
    <row r="24558" spans="1:6" x14ac:dyDescent="0.25">
      <c r="A24558" t="s">
        <v>316044</v>
      </c>
      <c r="B24558">
        <v>1</v>
      </c>
      <c r="C24558" t="s">
        <v>316043</v>
      </c>
      <c r="D24558">
        <v>4</v>
      </c>
      <c r="E24558" t="s">
        <v>1</v>
      </c>
      <c r="F24558" t="s">
        <v>0</v>
      </c>
    </row>
    <row r="24559" spans="1:6" x14ac:dyDescent="0.25">
      <c r="A24559" t="s">
        <v>316042</v>
      </c>
      <c r="B24559">
        <v>1</v>
      </c>
      <c r="C24559" t="s">
        <v>316041</v>
      </c>
      <c r="D24559">
        <v>116</v>
      </c>
      <c r="E24559" t="s">
        <v>1</v>
      </c>
      <c r="F24559" t="s">
        <v>0</v>
      </c>
    </row>
    <row r="24560" spans="1:6" x14ac:dyDescent="0.25">
      <c r="A24560" t="s">
        <v>316040</v>
      </c>
      <c r="B24560">
        <v>1</v>
      </c>
      <c r="C24560" t="s">
        <v>316039</v>
      </c>
      <c r="D24560">
        <v>104</v>
      </c>
      <c r="E24560" t="s">
        <v>1</v>
      </c>
      <c r="F24560" t="s">
        <v>0</v>
      </c>
    </row>
    <row r="24561" spans="1:6" x14ac:dyDescent="0.25">
      <c r="A24561" t="s">
        <v>316038</v>
      </c>
      <c r="B24561">
        <v>1</v>
      </c>
      <c r="C24561" t="s">
        <v>316037</v>
      </c>
      <c r="D24561">
        <v>35</v>
      </c>
      <c r="E24561" t="s">
        <v>6</v>
      </c>
      <c r="F24561" t="s">
        <v>0</v>
      </c>
    </row>
    <row r="24562" spans="1:6" x14ac:dyDescent="0.25">
      <c r="A24562" t="s">
        <v>316036</v>
      </c>
      <c r="B24562">
        <v>1</v>
      </c>
      <c r="C24562" t="s">
        <v>316035</v>
      </c>
      <c r="D24562">
        <v>87</v>
      </c>
      <c r="E24562" t="s">
        <v>6</v>
      </c>
      <c r="F24562" t="s">
        <v>0</v>
      </c>
    </row>
    <row r="24563" spans="1:6" x14ac:dyDescent="0.25">
      <c r="A24563" t="s">
        <v>316034</v>
      </c>
      <c r="B24563">
        <v>1</v>
      </c>
      <c r="C24563" t="s">
        <v>316033</v>
      </c>
      <c r="D24563">
        <v>4</v>
      </c>
      <c r="E24563" t="s">
        <v>1</v>
      </c>
      <c r="F24563" t="s">
        <v>0</v>
      </c>
    </row>
    <row r="24564" spans="1:6" x14ac:dyDescent="0.25">
      <c r="A24564" t="s">
        <v>316032</v>
      </c>
      <c r="B24564">
        <v>1</v>
      </c>
      <c r="C24564" t="s">
        <v>316031</v>
      </c>
      <c r="D24564">
        <v>104</v>
      </c>
      <c r="E24564" t="s">
        <v>1</v>
      </c>
      <c r="F24564" t="s">
        <v>0</v>
      </c>
    </row>
    <row r="24565" spans="1:6" x14ac:dyDescent="0.25">
      <c r="A24565" t="s">
        <v>316030</v>
      </c>
      <c r="B24565">
        <v>1</v>
      </c>
      <c r="C24565" t="s">
        <v>316029</v>
      </c>
      <c r="D24565">
        <v>104</v>
      </c>
      <c r="E24565" t="s">
        <v>1</v>
      </c>
      <c r="F24565" t="s">
        <v>0</v>
      </c>
    </row>
    <row r="24566" spans="1:6" x14ac:dyDescent="0.25">
      <c r="A24566" t="s">
        <v>316028</v>
      </c>
      <c r="B24566">
        <v>1</v>
      </c>
      <c r="C24566" t="s">
        <v>316027</v>
      </c>
      <c r="D24566">
        <v>105</v>
      </c>
      <c r="E24566" t="s">
        <v>1</v>
      </c>
      <c r="F24566" t="s">
        <v>0</v>
      </c>
    </row>
    <row r="24567" spans="1:6" x14ac:dyDescent="0.25">
      <c r="A24567" t="s">
        <v>109987</v>
      </c>
      <c r="B24567">
        <v>1</v>
      </c>
      <c r="C24567" t="s">
        <v>316026</v>
      </c>
      <c r="D24567">
        <v>90</v>
      </c>
      <c r="E24567" t="s">
        <v>6</v>
      </c>
      <c r="F24567" t="s">
        <v>0</v>
      </c>
    </row>
    <row r="24568" spans="1:6" x14ac:dyDescent="0.25">
      <c r="A24568" t="s">
        <v>316025</v>
      </c>
      <c r="B24568">
        <v>1</v>
      </c>
      <c r="C24568" t="s">
        <v>316024</v>
      </c>
      <c r="D24568">
        <v>80</v>
      </c>
      <c r="E24568" t="s">
        <v>32</v>
      </c>
      <c r="F24568" t="s">
        <v>0</v>
      </c>
    </row>
    <row r="24569" spans="1:6" x14ac:dyDescent="0.25">
      <c r="A24569" t="s">
        <v>316023</v>
      </c>
      <c r="B24569">
        <v>1</v>
      </c>
      <c r="C24569" t="s">
        <v>316022</v>
      </c>
      <c r="D24569">
        <v>110</v>
      </c>
      <c r="E24569" t="s">
        <v>1</v>
      </c>
      <c r="F24569" t="s">
        <v>0</v>
      </c>
    </row>
    <row r="24570" spans="1:6" x14ac:dyDescent="0.25">
      <c r="A24570" t="s">
        <v>316021</v>
      </c>
      <c r="B24570">
        <v>1</v>
      </c>
      <c r="C24570" t="s">
        <v>316020</v>
      </c>
      <c r="D24570">
        <v>104</v>
      </c>
      <c r="E24570" t="s">
        <v>1</v>
      </c>
      <c r="F24570" t="s">
        <v>0</v>
      </c>
    </row>
    <row r="24571" spans="1:6" x14ac:dyDescent="0.25">
      <c r="A24571" t="s">
        <v>316019</v>
      </c>
      <c r="B24571">
        <v>1</v>
      </c>
      <c r="C24571" t="s">
        <v>316018</v>
      </c>
      <c r="D24571">
        <v>104</v>
      </c>
      <c r="E24571" t="s">
        <v>1</v>
      </c>
      <c r="F24571" t="s">
        <v>0</v>
      </c>
    </row>
    <row r="24572" spans="1:6" x14ac:dyDescent="0.25">
      <c r="A24572" t="s">
        <v>316017</v>
      </c>
      <c r="B24572">
        <v>1</v>
      </c>
      <c r="C24572" t="s">
        <v>316016</v>
      </c>
      <c r="D24572">
        <v>87</v>
      </c>
      <c r="E24572" t="s">
        <v>6</v>
      </c>
      <c r="F24572" t="s">
        <v>0</v>
      </c>
    </row>
    <row r="24573" spans="1:6" x14ac:dyDescent="0.25">
      <c r="A24573" t="s">
        <v>316015</v>
      </c>
      <c r="B24573">
        <v>1</v>
      </c>
      <c r="C24573" t="s">
        <v>316014</v>
      </c>
      <c r="D24573">
        <v>104</v>
      </c>
      <c r="E24573" t="s">
        <v>1</v>
      </c>
      <c r="F24573" t="s">
        <v>0</v>
      </c>
    </row>
    <row r="24574" spans="1:6" x14ac:dyDescent="0.25">
      <c r="A24574" t="s">
        <v>316013</v>
      </c>
      <c r="B24574">
        <v>1</v>
      </c>
      <c r="C24574" t="s">
        <v>316012</v>
      </c>
      <c r="D24574">
        <v>78</v>
      </c>
      <c r="E24574" t="s">
        <v>1</v>
      </c>
      <c r="F24574" t="s">
        <v>13</v>
      </c>
    </row>
    <row r="24575" spans="1:6" x14ac:dyDescent="0.25">
      <c r="A24575" t="s">
        <v>316011</v>
      </c>
      <c r="B24575">
        <v>1</v>
      </c>
      <c r="C24575" t="s">
        <v>316010</v>
      </c>
      <c r="D24575">
        <v>4</v>
      </c>
      <c r="E24575" t="s">
        <v>1</v>
      </c>
      <c r="F24575" t="s">
        <v>13</v>
      </c>
    </row>
    <row r="24576" spans="1:6" x14ac:dyDescent="0.25">
      <c r="A24576" t="s">
        <v>316009</v>
      </c>
      <c r="B24576">
        <v>1</v>
      </c>
      <c r="C24576" t="s">
        <v>316008</v>
      </c>
      <c r="D24576">
        <v>6</v>
      </c>
      <c r="E24576" t="s">
        <v>6</v>
      </c>
      <c r="F24576" t="s">
        <v>0</v>
      </c>
    </row>
    <row r="24577" spans="1:6" x14ac:dyDescent="0.25">
      <c r="A24577" t="s">
        <v>316007</v>
      </c>
      <c r="B24577">
        <v>1</v>
      </c>
      <c r="C24577" t="s">
        <v>316006</v>
      </c>
      <c r="D24577">
        <v>104</v>
      </c>
      <c r="E24577" t="s">
        <v>1</v>
      </c>
      <c r="F24577" t="s">
        <v>0</v>
      </c>
    </row>
    <row r="24578" spans="1:6" x14ac:dyDescent="0.25">
      <c r="A24578" t="s">
        <v>316005</v>
      </c>
      <c r="B24578">
        <v>1</v>
      </c>
      <c r="C24578" t="s">
        <v>316004</v>
      </c>
      <c r="D24578">
        <v>4</v>
      </c>
      <c r="E24578" t="s">
        <v>1</v>
      </c>
      <c r="F24578" t="s">
        <v>0</v>
      </c>
    </row>
    <row r="24579" spans="1:6" x14ac:dyDescent="0.25">
      <c r="A24579" t="s">
        <v>316003</v>
      </c>
      <c r="B24579">
        <v>1</v>
      </c>
      <c r="C24579" t="s">
        <v>316002</v>
      </c>
      <c r="D24579">
        <v>87</v>
      </c>
      <c r="E24579" t="s">
        <v>6</v>
      </c>
      <c r="F24579" t="s">
        <v>0</v>
      </c>
    </row>
    <row r="24580" spans="1:6" x14ac:dyDescent="0.25">
      <c r="A24580" t="s">
        <v>316001</v>
      </c>
      <c r="B24580">
        <v>1</v>
      </c>
      <c r="C24580" t="s">
        <v>316000</v>
      </c>
      <c r="D24580">
        <v>104</v>
      </c>
      <c r="E24580" t="s">
        <v>1</v>
      </c>
      <c r="F24580" t="s">
        <v>0</v>
      </c>
    </row>
    <row r="24581" spans="1:6" x14ac:dyDescent="0.25">
      <c r="A24581" t="s">
        <v>315999</v>
      </c>
      <c r="B24581">
        <v>1</v>
      </c>
      <c r="C24581" t="s">
        <v>315998</v>
      </c>
      <c r="D24581">
        <v>104</v>
      </c>
      <c r="E24581" t="s">
        <v>1</v>
      </c>
      <c r="F24581" t="s">
        <v>0</v>
      </c>
    </row>
    <row r="24582" spans="1:6" x14ac:dyDescent="0.25">
      <c r="A24582" t="s">
        <v>315997</v>
      </c>
      <c r="B24582">
        <v>1</v>
      </c>
      <c r="C24582" t="s">
        <v>315996</v>
      </c>
      <c r="D24582">
        <v>104</v>
      </c>
      <c r="E24582" t="s">
        <v>1</v>
      </c>
      <c r="F24582" t="s">
        <v>0</v>
      </c>
    </row>
    <row r="24583" spans="1:6" x14ac:dyDescent="0.25">
      <c r="A24583" t="s">
        <v>315995</v>
      </c>
      <c r="B24583">
        <v>1</v>
      </c>
      <c r="C24583" t="s">
        <v>315994</v>
      </c>
      <c r="D24583">
        <v>104</v>
      </c>
      <c r="E24583" t="s">
        <v>1</v>
      </c>
      <c r="F24583" t="s">
        <v>0</v>
      </c>
    </row>
    <row r="24584" spans="1:6" x14ac:dyDescent="0.25">
      <c r="A24584" t="s">
        <v>315993</v>
      </c>
      <c r="B24584">
        <v>1</v>
      </c>
      <c r="C24584" t="s">
        <v>315992</v>
      </c>
      <c r="D24584">
        <v>87</v>
      </c>
      <c r="E24584" t="s">
        <v>6</v>
      </c>
      <c r="F24584" t="s">
        <v>0</v>
      </c>
    </row>
    <row r="24585" spans="1:6" x14ac:dyDescent="0.25">
      <c r="A24585" t="s">
        <v>315991</v>
      </c>
      <c r="B24585">
        <v>1</v>
      </c>
      <c r="C24585" t="s">
        <v>315990</v>
      </c>
      <c r="D24585">
        <v>87</v>
      </c>
      <c r="E24585" t="s">
        <v>6</v>
      </c>
      <c r="F24585" t="s">
        <v>0</v>
      </c>
    </row>
    <row r="24586" spans="1:6" x14ac:dyDescent="0.25">
      <c r="A24586" t="s">
        <v>315989</v>
      </c>
      <c r="B24586">
        <v>1</v>
      </c>
      <c r="C24586" t="s">
        <v>315988</v>
      </c>
      <c r="D24586">
        <v>104</v>
      </c>
      <c r="E24586" t="s">
        <v>1</v>
      </c>
      <c r="F24586" t="s">
        <v>0</v>
      </c>
    </row>
    <row r="24587" spans="1:6" x14ac:dyDescent="0.25">
      <c r="A24587" t="s">
        <v>315987</v>
      </c>
      <c r="B24587">
        <v>1</v>
      </c>
      <c r="C24587" t="s">
        <v>315986</v>
      </c>
      <c r="D24587">
        <v>111</v>
      </c>
      <c r="E24587" t="s">
        <v>1</v>
      </c>
      <c r="F24587" t="s">
        <v>0</v>
      </c>
    </row>
    <row r="24588" spans="1:6" x14ac:dyDescent="0.25">
      <c r="A24588" t="s">
        <v>315985</v>
      </c>
      <c r="B24588">
        <v>1</v>
      </c>
      <c r="C24588" t="s">
        <v>315984</v>
      </c>
      <c r="D24588">
        <v>93</v>
      </c>
      <c r="E24588" t="s">
        <v>6</v>
      </c>
      <c r="F24588" t="s">
        <v>0</v>
      </c>
    </row>
    <row r="24589" spans="1:6" x14ac:dyDescent="0.25">
      <c r="A24589" t="s">
        <v>315983</v>
      </c>
      <c r="B24589">
        <v>1</v>
      </c>
      <c r="C24589" t="s">
        <v>315982</v>
      </c>
      <c r="D24589">
        <v>90</v>
      </c>
      <c r="E24589" t="s">
        <v>6</v>
      </c>
      <c r="F24589" t="s">
        <v>0</v>
      </c>
    </row>
    <row r="24590" spans="1:6" x14ac:dyDescent="0.25">
      <c r="A24590" t="s">
        <v>315981</v>
      </c>
      <c r="B24590">
        <v>1</v>
      </c>
      <c r="C24590" t="s">
        <v>315980</v>
      </c>
      <c r="D24590">
        <v>104</v>
      </c>
      <c r="E24590" t="s">
        <v>1</v>
      </c>
      <c r="F24590" t="s">
        <v>0</v>
      </c>
    </row>
    <row r="24591" spans="1:6" x14ac:dyDescent="0.25">
      <c r="A24591" t="s">
        <v>315979</v>
      </c>
      <c r="B24591">
        <v>1</v>
      </c>
      <c r="C24591" t="s">
        <v>315978</v>
      </c>
      <c r="D24591">
        <v>104</v>
      </c>
      <c r="E24591" t="s">
        <v>1</v>
      </c>
      <c r="F24591" t="s">
        <v>0</v>
      </c>
    </row>
    <row r="24592" spans="1:6" x14ac:dyDescent="0.25">
      <c r="A24592" t="s">
        <v>315977</v>
      </c>
      <c r="B24592">
        <v>1</v>
      </c>
      <c r="C24592" t="s">
        <v>315976</v>
      </c>
      <c r="D24592">
        <v>93</v>
      </c>
      <c r="E24592" t="s">
        <v>6</v>
      </c>
      <c r="F24592" t="s">
        <v>0</v>
      </c>
    </row>
    <row r="24593" spans="1:6" x14ac:dyDescent="0.25">
      <c r="A24593" t="s">
        <v>315975</v>
      </c>
      <c r="B24593">
        <v>1</v>
      </c>
      <c r="C24593" t="s">
        <v>315974</v>
      </c>
      <c r="D24593">
        <v>80</v>
      </c>
      <c r="E24593" t="s">
        <v>32</v>
      </c>
      <c r="F24593" t="s">
        <v>0</v>
      </c>
    </row>
    <row r="24594" spans="1:6" x14ac:dyDescent="0.25">
      <c r="A24594" t="s">
        <v>315973</v>
      </c>
      <c r="B24594">
        <v>1</v>
      </c>
      <c r="C24594" t="s">
        <v>315972</v>
      </c>
      <c r="D24594">
        <v>104</v>
      </c>
      <c r="E24594" t="s">
        <v>1</v>
      </c>
      <c r="F24594" t="s">
        <v>0</v>
      </c>
    </row>
    <row r="24595" spans="1:6" x14ac:dyDescent="0.25">
      <c r="A24595" t="s">
        <v>315971</v>
      </c>
      <c r="B24595">
        <v>1</v>
      </c>
      <c r="C24595" t="s">
        <v>315970</v>
      </c>
      <c r="D24595">
        <v>4</v>
      </c>
      <c r="E24595" t="s">
        <v>1</v>
      </c>
      <c r="F24595" t="s">
        <v>0</v>
      </c>
    </row>
    <row r="24596" spans="1:6" x14ac:dyDescent="0.25">
      <c r="A24596" t="s">
        <v>315969</v>
      </c>
      <c r="B24596">
        <v>1</v>
      </c>
      <c r="C24596" t="s">
        <v>315968</v>
      </c>
      <c r="D24596">
        <v>35</v>
      </c>
      <c r="E24596" t="s">
        <v>6</v>
      </c>
      <c r="F24596" t="s">
        <v>0</v>
      </c>
    </row>
    <row r="24597" spans="1:6" x14ac:dyDescent="0.25">
      <c r="A24597" t="s">
        <v>315967</v>
      </c>
      <c r="B24597">
        <v>1</v>
      </c>
      <c r="C24597" t="s">
        <v>315966</v>
      </c>
      <c r="D24597">
        <v>90</v>
      </c>
      <c r="E24597" t="s">
        <v>6</v>
      </c>
      <c r="F24597" t="s">
        <v>0</v>
      </c>
    </row>
    <row r="24598" spans="1:6" x14ac:dyDescent="0.25">
      <c r="A24598" t="s">
        <v>315965</v>
      </c>
      <c r="B24598">
        <v>1</v>
      </c>
      <c r="C24598" t="s">
        <v>315964</v>
      </c>
      <c r="D24598">
        <v>104</v>
      </c>
      <c r="E24598" t="s">
        <v>1</v>
      </c>
      <c r="F24598" t="s">
        <v>0</v>
      </c>
    </row>
    <row r="24599" spans="1:6" x14ac:dyDescent="0.25">
      <c r="A24599" t="s">
        <v>55052</v>
      </c>
      <c r="B24599">
        <v>1</v>
      </c>
      <c r="C24599" t="s">
        <v>315963</v>
      </c>
      <c r="D24599">
        <v>104</v>
      </c>
      <c r="E24599" t="s">
        <v>1</v>
      </c>
      <c r="F24599" t="s">
        <v>0</v>
      </c>
    </row>
    <row r="24600" spans="1:6" x14ac:dyDescent="0.25">
      <c r="A24600" t="s">
        <v>315962</v>
      </c>
      <c r="B24600">
        <v>1</v>
      </c>
      <c r="C24600" t="s">
        <v>315961</v>
      </c>
      <c r="D24600">
        <v>104</v>
      </c>
      <c r="E24600" t="s">
        <v>1</v>
      </c>
      <c r="F24600" t="s">
        <v>0</v>
      </c>
    </row>
    <row r="24601" spans="1:6" x14ac:dyDescent="0.25">
      <c r="A24601" t="s">
        <v>315960</v>
      </c>
      <c r="B24601">
        <v>1</v>
      </c>
      <c r="C24601" t="s">
        <v>315959</v>
      </c>
      <c r="D24601">
        <v>90</v>
      </c>
      <c r="E24601" t="s">
        <v>6</v>
      </c>
      <c r="F24601" t="s">
        <v>0</v>
      </c>
    </row>
    <row r="24602" spans="1:6" x14ac:dyDescent="0.25">
      <c r="A24602" t="s">
        <v>315958</v>
      </c>
      <c r="B24602">
        <v>1</v>
      </c>
      <c r="C24602" t="s">
        <v>315957</v>
      </c>
      <c r="D24602">
        <v>98</v>
      </c>
      <c r="E24602" t="s">
        <v>6</v>
      </c>
      <c r="F24602" t="s">
        <v>0</v>
      </c>
    </row>
    <row r="24603" spans="1:6" x14ac:dyDescent="0.25">
      <c r="A24603" t="s">
        <v>315956</v>
      </c>
      <c r="B24603">
        <v>1</v>
      </c>
      <c r="C24603" t="s">
        <v>315955</v>
      </c>
      <c r="D24603">
        <v>4</v>
      </c>
      <c r="E24603" t="s">
        <v>1</v>
      </c>
      <c r="F24603" t="s">
        <v>0</v>
      </c>
    </row>
    <row r="24604" spans="1:6" x14ac:dyDescent="0.25">
      <c r="A24604" t="s">
        <v>315954</v>
      </c>
      <c r="B24604">
        <v>1</v>
      </c>
      <c r="C24604" t="s">
        <v>315953</v>
      </c>
      <c r="D24604">
        <v>110</v>
      </c>
      <c r="E24604" t="s">
        <v>1</v>
      </c>
      <c r="F24604" t="s">
        <v>0</v>
      </c>
    </row>
    <row r="24605" spans="1:6" x14ac:dyDescent="0.25">
      <c r="A24605" t="s">
        <v>315952</v>
      </c>
      <c r="B24605">
        <v>1</v>
      </c>
      <c r="C24605" t="s">
        <v>315951</v>
      </c>
      <c r="D24605">
        <v>104</v>
      </c>
      <c r="E24605" t="s">
        <v>1</v>
      </c>
      <c r="F24605" t="s">
        <v>0</v>
      </c>
    </row>
    <row r="24606" spans="1:6" x14ac:dyDescent="0.25">
      <c r="A24606" t="s">
        <v>315950</v>
      </c>
      <c r="B24606">
        <v>1</v>
      </c>
      <c r="C24606" t="s">
        <v>315949</v>
      </c>
      <c r="D24606">
        <v>87</v>
      </c>
      <c r="E24606" t="s">
        <v>6</v>
      </c>
      <c r="F24606" t="s">
        <v>0</v>
      </c>
    </row>
    <row r="24607" spans="1:6" x14ac:dyDescent="0.25">
      <c r="A24607" t="s">
        <v>315948</v>
      </c>
      <c r="B24607">
        <v>1</v>
      </c>
      <c r="C24607" t="s">
        <v>315947</v>
      </c>
      <c r="D24607">
        <v>104</v>
      </c>
      <c r="E24607" t="s">
        <v>1</v>
      </c>
      <c r="F24607" t="s">
        <v>0</v>
      </c>
    </row>
    <row r="24608" spans="1:6" x14ac:dyDescent="0.25">
      <c r="A24608" t="s">
        <v>315946</v>
      </c>
      <c r="B24608">
        <v>1</v>
      </c>
      <c r="C24608" t="s">
        <v>315945</v>
      </c>
      <c r="D24608">
        <v>104</v>
      </c>
      <c r="E24608" t="s">
        <v>1</v>
      </c>
      <c r="F24608" t="s">
        <v>0</v>
      </c>
    </row>
    <row r="24609" spans="1:6" x14ac:dyDescent="0.25">
      <c r="A24609" t="s">
        <v>315944</v>
      </c>
      <c r="B24609">
        <v>1</v>
      </c>
      <c r="C24609" t="s">
        <v>315943</v>
      </c>
      <c r="D24609">
        <v>87</v>
      </c>
      <c r="E24609" t="s">
        <v>6</v>
      </c>
      <c r="F24609" t="s">
        <v>0</v>
      </c>
    </row>
    <row r="24610" spans="1:6" x14ac:dyDescent="0.25">
      <c r="A24610" t="s">
        <v>315942</v>
      </c>
      <c r="B24610">
        <v>1</v>
      </c>
      <c r="C24610" t="s">
        <v>315941</v>
      </c>
      <c r="D24610">
        <v>104</v>
      </c>
      <c r="E24610" t="s">
        <v>1</v>
      </c>
      <c r="F24610" t="s">
        <v>0</v>
      </c>
    </row>
    <row r="24611" spans="1:6" x14ac:dyDescent="0.25">
      <c r="A24611" t="s">
        <v>315940</v>
      </c>
      <c r="B24611">
        <v>1</v>
      </c>
      <c r="C24611" t="s">
        <v>315939</v>
      </c>
      <c r="D24611">
        <v>4</v>
      </c>
      <c r="E24611" t="s">
        <v>1</v>
      </c>
      <c r="F24611" t="s">
        <v>13</v>
      </c>
    </row>
    <row r="24612" spans="1:6" x14ac:dyDescent="0.25">
      <c r="A24612" t="s">
        <v>315938</v>
      </c>
      <c r="B24612">
        <v>1</v>
      </c>
      <c r="C24612" t="s">
        <v>315937</v>
      </c>
      <c r="D24612">
        <v>78</v>
      </c>
      <c r="E24612" t="s">
        <v>1</v>
      </c>
      <c r="F24612" t="s">
        <v>13</v>
      </c>
    </row>
    <row r="24613" spans="1:6" x14ac:dyDescent="0.25">
      <c r="A24613" t="s">
        <v>315936</v>
      </c>
      <c r="B24613">
        <v>1</v>
      </c>
      <c r="C24613" t="s">
        <v>315935</v>
      </c>
      <c r="D24613">
        <v>104</v>
      </c>
      <c r="E24613" t="s">
        <v>1</v>
      </c>
      <c r="F24613" t="s">
        <v>0</v>
      </c>
    </row>
    <row r="24614" spans="1:6" x14ac:dyDescent="0.25">
      <c r="A24614" t="s">
        <v>93452</v>
      </c>
      <c r="B24614">
        <v>1</v>
      </c>
      <c r="C24614" t="s">
        <v>315934</v>
      </c>
      <c r="D24614">
        <v>40</v>
      </c>
      <c r="E24614" t="s">
        <v>6</v>
      </c>
      <c r="F24614" t="s">
        <v>0</v>
      </c>
    </row>
    <row r="24615" spans="1:6" x14ac:dyDescent="0.25">
      <c r="A24615" t="s">
        <v>315933</v>
      </c>
      <c r="B24615">
        <v>1</v>
      </c>
      <c r="C24615" t="s">
        <v>315932</v>
      </c>
      <c r="D24615">
        <v>104</v>
      </c>
      <c r="E24615" t="s">
        <v>1</v>
      </c>
      <c r="F24615" t="s">
        <v>0</v>
      </c>
    </row>
    <row r="24616" spans="1:6" x14ac:dyDescent="0.25">
      <c r="A24616" t="s">
        <v>315931</v>
      </c>
      <c r="B24616">
        <v>1</v>
      </c>
      <c r="C24616" t="s">
        <v>315930</v>
      </c>
      <c r="D24616">
        <v>104</v>
      </c>
      <c r="E24616" t="s">
        <v>1</v>
      </c>
      <c r="F24616" t="s">
        <v>0</v>
      </c>
    </row>
    <row r="24617" spans="1:6" x14ac:dyDescent="0.25">
      <c r="A24617" t="s">
        <v>315929</v>
      </c>
      <c r="B24617">
        <v>1</v>
      </c>
      <c r="C24617" t="s">
        <v>315928</v>
      </c>
      <c r="D24617">
        <v>4</v>
      </c>
      <c r="E24617" t="s">
        <v>1</v>
      </c>
      <c r="F24617" t="s">
        <v>0</v>
      </c>
    </row>
    <row r="24618" spans="1:6" x14ac:dyDescent="0.25">
      <c r="A24618" t="s">
        <v>315927</v>
      </c>
      <c r="B24618">
        <v>1</v>
      </c>
      <c r="C24618" t="s">
        <v>315926</v>
      </c>
      <c r="D24618">
        <v>4</v>
      </c>
      <c r="E24618" t="s">
        <v>1</v>
      </c>
      <c r="F24618" t="s">
        <v>0</v>
      </c>
    </row>
    <row r="24619" spans="1:6" x14ac:dyDescent="0.25">
      <c r="A24619" t="s">
        <v>315925</v>
      </c>
      <c r="B24619">
        <v>1</v>
      </c>
      <c r="C24619" t="s">
        <v>315924</v>
      </c>
      <c r="D24619">
        <v>4</v>
      </c>
      <c r="E24619" t="s">
        <v>1</v>
      </c>
      <c r="F24619" t="s">
        <v>13</v>
      </c>
    </row>
    <row r="24620" spans="1:6" x14ac:dyDescent="0.25">
      <c r="A24620" t="s">
        <v>315923</v>
      </c>
      <c r="B24620">
        <v>1</v>
      </c>
      <c r="C24620" t="s">
        <v>315922</v>
      </c>
      <c r="D24620">
        <v>104</v>
      </c>
      <c r="E24620" t="s">
        <v>1</v>
      </c>
      <c r="F24620" t="s">
        <v>0</v>
      </c>
    </row>
    <row r="24621" spans="1:6" x14ac:dyDescent="0.25">
      <c r="A24621" t="s">
        <v>315921</v>
      </c>
      <c r="B24621">
        <v>1</v>
      </c>
      <c r="C24621" t="s">
        <v>315920</v>
      </c>
      <c r="D24621">
        <v>87</v>
      </c>
      <c r="E24621" t="s">
        <v>6</v>
      </c>
      <c r="F24621" t="s">
        <v>0</v>
      </c>
    </row>
    <row r="24622" spans="1:6" x14ac:dyDescent="0.25">
      <c r="A24622" t="s">
        <v>315919</v>
      </c>
      <c r="B24622">
        <v>1</v>
      </c>
      <c r="C24622" t="s">
        <v>315918</v>
      </c>
      <c r="D24622">
        <v>104</v>
      </c>
      <c r="E24622" t="s">
        <v>1</v>
      </c>
      <c r="F24622" t="s">
        <v>0</v>
      </c>
    </row>
    <row r="24623" spans="1:6" x14ac:dyDescent="0.25">
      <c r="A24623" t="s">
        <v>315917</v>
      </c>
      <c r="B24623">
        <v>1</v>
      </c>
      <c r="C24623" t="s">
        <v>315916</v>
      </c>
      <c r="D24623">
        <v>80</v>
      </c>
      <c r="E24623" t="s">
        <v>32</v>
      </c>
      <c r="F24623" t="s">
        <v>0</v>
      </c>
    </row>
    <row r="24624" spans="1:6" x14ac:dyDescent="0.25">
      <c r="A24624" t="s">
        <v>315915</v>
      </c>
      <c r="B24624">
        <v>1</v>
      </c>
      <c r="C24624" t="s">
        <v>315914</v>
      </c>
      <c r="D24624">
        <v>4</v>
      </c>
      <c r="E24624" t="s">
        <v>1</v>
      </c>
      <c r="F24624" t="s">
        <v>0</v>
      </c>
    </row>
    <row r="24625" spans="1:6" x14ac:dyDescent="0.25">
      <c r="A24625" t="s">
        <v>315913</v>
      </c>
      <c r="B24625">
        <v>1</v>
      </c>
      <c r="C24625" t="s">
        <v>315912</v>
      </c>
      <c r="D24625">
        <v>104</v>
      </c>
      <c r="E24625" t="s">
        <v>1</v>
      </c>
      <c r="F24625" t="s">
        <v>0</v>
      </c>
    </row>
    <row r="24626" spans="1:6" x14ac:dyDescent="0.25">
      <c r="A24626" t="s">
        <v>315911</v>
      </c>
      <c r="B24626">
        <v>1</v>
      </c>
      <c r="C24626" t="s">
        <v>315910</v>
      </c>
      <c r="D24626">
        <v>4</v>
      </c>
      <c r="E24626" t="s">
        <v>1</v>
      </c>
      <c r="F24626" t="s">
        <v>13</v>
      </c>
    </row>
    <row r="24627" spans="1:6" x14ac:dyDescent="0.25">
      <c r="A24627" t="s">
        <v>315909</v>
      </c>
      <c r="B24627">
        <v>1</v>
      </c>
      <c r="C24627" t="s">
        <v>315908</v>
      </c>
      <c r="D24627">
        <v>87</v>
      </c>
      <c r="E24627" t="s">
        <v>6</v>
      </c>
      <c r="F24627" t="s">
        <v>0</v>
      </c>
    </row>
    <row r="24628" spans="1:6" x14ac:dyDescent="0.25">
      <c r="A24628" t="s">
        <v>308743</v>
      </c>
      <c r="B24628">
        <v>1</v>
      </c>
      <c r="C24628" t="s">
        <v>315907</v>
      </c>
      <c r="D24628">
        <v>35</v>
      </c>
      <c r="E24628" t="s">
        <v>6</v>
      </c>
      <c r="F24628" t="s">
        <v>0</v>
      </c>
    </row>
    <row r="24629" spans="1:6" x14ac:dyDescent="0.25">
      <c r="A24629" t="s">
        <v>315906</v>
      </c>
      <c r="B24629">
        <v>1</v>
      </c>
      <c r="C24629" t="s">
        <v>315905</v>
      </c>
      <c r="D24629">
        <v>104</v>
      </c>
      <c r="E24629" t="s">
        <v>1</v>
      </c>
      <c r="F24629" t="s">
        <v>13</v>
      </c>
    </row>
    <row r="24630" spans="1:6" x14ac:dyDescent="0.25">
      <c r="A24630" t="s">
        <v>315904</v>
      </c>
      <c r="B24630">
        <v>1</v>
      </c>
      <c r="C24630" t="s">
        <v>315903</v>
      </c>
      <c r="D24630">
        <v>35</v>
      </c>
      <c r="E24630" t="s">
        <v>6</v>
      </c>
      <c r="F24630" t="s">
        <v>0</v>
      </c>
    </row>
    <row r="24631" spans="1:6" x14ac:dyDescent="0.25">
      <c r="A24631" t="s">
        <v>315902</v>
      </c>
      <c r="B24631">
        <v>1</v>
      </c>
      <c r="C24631" t="s">
        <v>315901</v>
      </c>
      <c r="D24631">
        <v>104</v>
      </c>
      <c r="E24631" t="s">
        <v>1</v>
      </c>
      <c r="F24631" t="s">
        <v>0</v>
      </c>
    </row>
    <row r="24632" spans="1:6" x14ac:dyDescent="0.25">
      <c r="A24632" t="s">
        <v>315900</v>
      </c>
      <c r="B24632">
        <v>1</v>
      </c>
      <c r="C24632" t="s">
        <v>315899</v>
      </c>
      <c r="D24632">
        <v>104</v>
      </c>
      <c r="E24632" t="s">
        <v>1</v>
      </c>
      <c r="F24632" t="s">
        <v>0</v>
      </c>
    </row>
    <row r="24633" spans="1:6" x14ac:dyDescent="0.25">
      <c r="A24633" t="s">
        <v>315898</v>
      </c>
      <c r="B24633">
        <v>1</v>
      </c>
      <c r="C24633" t="s">
        <v>315897</v>
      </c>
      <c r="D24633">
        <v>4</v>
      </c>
      <c r="E24633" t="s">
        <v>1</v>
      </c>
      <c r="F24633" t="s">
        <v>0</v>
      </c>
    </row>
    <row r="24634" spans="1:6" x14ac:dyDescent="0.25">
      <c r="A24634" t="s">
        <v>315896</v>
      </c>
      <c r="B24634">
        <v>1</v>
      </c>
      <c r="C24634" t="s">
        <v>315895</v>
      </c>
      <c r="D24634">
        <v>21</v>
      </c>
      <c r="E24634" t="s">
        <v>1</v>
      </c>
      <c r="F24634" t="s">
        <v>0</v>
      </c>
    </row>
    <row r="24635" spans="1:6" x14ac:dyDescent="0.25">
      <c r="A24635" t="s">
        <v>315894</v>
      </c>
      <c r="B24635">
        <v>1</v>
      </c>
      <c r="C24635" t="s">
        <v>315893</v>
      </c>
      <c r="D24635">
        <v>104</v>
      </c>
      <c r="E24635" t="s">
        <v>1</v>
      </c>
      <c r="F24635" t="s">
        <v>0</v>
      </c>
    </row>
    <row r="24636" spans="1:6" x14ac:dyDescent="0.25">
      <c r="A24636" t="s">
        <v>315892</v>
      </c>
      <c r="B24636">
        <v>1</v>
      </c>
      <c r="C24636" t="s">
        <v>315891</v>
      </c>
      <c r="D24636">
        <v>35</v>
      </c>
      <c r="E24636" t="s">
        <v>6</v>
      </c>
      <c r="F24636" t="s">
        <v>13</v>
      </c>
    </row>
    <row r="24637" spans="1:6" x14ac:dyDescent="0.25">
      <c r="A24637" t="s">
        <v>315890</v>
      </c>
      <c r="B24637">
        <v>1</v>
      </c>
      <c r="C24637" t="s">
        <v>315889</v>
      </c>
      <c r="D24637">
        <v>110</v>
      </c>
      <c r="E24637" t="s">
        <v>1</v>
      </c>
      <c r="F24637" t="s">
        <v>0</v>
      </c>
    </row>
    <row r="24638" spans="1:6" x14ac:dyDescent="0.25">
      <c r="A24638" t="s">
        <v>315888</v>
      </c>
      <c r="B24638">
        <v>1</v>
      </c>
      <c r="C24638" t="s">
        <v>315887</v>
      </c>
      <c r="D24638">
        <v>35</v>
      </c>
      <c r="E24638" t="s">
        <v>6</v>
      </c>
      <c r="F24638" t="s">
        <v>0</v>
      </c>
    </row>
    <row r="24639" spans="1:6" x14ac:dyDescent="0.25">
      <c r="A24639" t="s">
        <v>315886</v>
      </c>
      <c r="B24639">
        <v>1</v>
      </c>
      <c r="C24639" t="s">
        <v>315885</v>
      </c>
      <c r="D24639">
        <v>104</v>
      </c>
      <c r="E24639" t="s">
        <v>1</v>
      </c>
      <c r="F24639" t="s">
        <v>0</v>
      </c>
    </row>
    <row r="24640" spans="1:6" x14ac:dyDescent="0.25">
      <c r="A24640" t="s">
        <v>315884</v>
      </c>
      <c r="B24640">
        <v>1</v>
      </c>
      <c r="C24640" t="s">
        <v>315883</v>
      </c>
      <c r="D24640">
        <v>104</v>
      </c>
      <c r="E24640" t="s">
        <v>1</v>
      </c>
      <c r="F24640" t="s">
        <v>0</v>
      </c>
    </row>
    <row r="24641" spans="1:6" x14ac:dyDescent="0.25">
      <c r="A24641" t="s">
        <v>315882</v>
      </c>
      <c r="B24641">
        <v>1</v>
      </c>
      <c r="C24641" t="s">
        <v>315881</v>
      </c>
      <c r="D24641">
        <v>104</v>
      </c>
      <c r="E24641" t="s">
        <v>1</v>
      </c>
      <c r="F24641" t="s">
        <v>0</v>
      </c>
    </row>
    <row r="24642" spans="1:6" x14ac:dyDescent="0.25">
      <c r="A24642" t="s">
        <v>11116</v>
      </c>
      <c r="B24642">
        <v>1</v>
      </c>
      <c r="C24642" t="s">
        <v>315880</v>
      </c>
      <c r="D24642">
        <v>4</v>
      </c>
      <c r="E24642" t="s">
        <v>1</v>
      </c>
      <c r="F24642" t="s">
        <v>13</v>
      </c>
    </row>
    <row r="24643" spans="1:6" x14ac:dyDescent="0.25">
      <c r="A24643" t="s">
        <v>315879</v>
      </c>
      <c r="B24643">
        <v>1</v>
      </c>
      <c r="C24643" t="s">
        <v>315878</v>
      </c>
      <c r="D24643">
        <v>104</v>
      </c>
      <c r="E24643" t="s">
        <v>1</v>
      </c>
      <c r="F24643" t="s">
        <v>0</v>
      </c>
    </row>
    <row r="24644" spans="1:6" x14ac:dyDescent="0.25">
      <c r="A24644" t="s">
        <v>315877</v>
      </c>
      <c r="B24644">
        <v>1</v>
      </c>
      <c r="C24644" t="s">
        <v>315876</v>
      </c>
      <c r="D24644">
        <v>35</v>
      </c>
      <c r="E24644" t="s">
        <v>6</v>
      </c>
      <c r="F24644" t="s">
        <v>0</v>
      </c>
    </row>
    <row r="24645" spans="1:6" x14ac:dyDescent="0.25">
      <c r="A24645" t="s">
        <v>315875</v>
      </c>
      <c r="B24645">
        <v>1</v>
      </c>
      <c r="C24645" t="s">
        <v>315874</v>
      </c>
      <c r="D24645">
        <v>104</v>
      </c>
      <c r="E24645" t="s">
        <v>1</v>
      </c>
      <c r="F24645" t="s">
        <v>0</v>
      </c>
    </row>
    <row r="24646" spans="1:6" x14ac:dyDescent="0.25">
      <c r="A24646" t="s">
        <v>315873</v>
      </c>
      <c r="B24646">
        <v>1</v>
      </c>
      <c r="C24646" t="s">
        <v>315872</v>
      </c>
      <c r="D24646">
        <v>104</v>
      </c>
      <c r="E24646" t="s">
        <v>1</v>
      </c>
      <c r="F24646" t="s">
        <v>0</v>
      </c>
    </row>
    <row r="24647" spans="1:6" x14ac:dyDescent="0.25">
      <c r="A24647" t="s">
        <v>202710</v>
      </c>
      <c r="B24647">
        <v>1</v>
      </c>
      <c r="C24647" t="s">
        <v>315871</v>
      </c>
      <c r="D24647">
        <v>6</v>
      </c>
      <c r="E24647" t="s">
        <v>6</v>
      </c>
      <c r="F24647" t="s">
        <v>706</v>
      </c>
    </row>
    <row r="24648" spans="1:6" x14ac:dyDescent="0.25">
      <c r="A24648" t="s">
        <v>315870</v>
      </c>
      <c r="B24648">
        <v>1</v>
      </c>
      <c r="C24648" t="s">
        <v>315869</v>
      </c>
      <c r="D24648">
        <v>109</v>
      </c>
      <c r="E24648" t="s">
        <v>1</v>
      </c>
      <c r="F24648" t="s">
        <v>0</v>
      </c>
    </row>
    <row r="24649" spans="1:6" x14ac:dyDescent="0.25">
      <c r="A24649" t="s">
        <v>314922</v>
      </c>
      <c r="B24649">
        <v>1</v>
      </c>
      <c r="C24649" t="s">
        <v>315868</v>
      </c>
      <c r="D24649">
        <v>111</v>
      </c>
      <c r="E24649" t="s">
        <v>1</v>
      </c>
      <c r="F24649" t="s">
        <v>0</v>
      </c>
    </row>
    <row r="24650" spans="1:6" x14ac:dyDescent="0.25">
      <c r="A24650" t="s">
        <v>315867</v>
      </c>
      <c r="B24650">
        <v>1</v>
      </c>
      <c r="C24650" t="s">
        <v>315866</v>
      </c>
      <c r="D24650">
        <v>90</v>
      </c>
      <c r="E24650" t="s">
        <v>6</v>
      </c>
      <c r="F24650" t="s">
        <v>0</v>
      </c>
    </row>
    <row r="24651" spans="1:6" x14ac:dyDescent="0.25">
      <c r="A24651" t="s">
        <v>315865</v>
      </c>
      <c r="B24651">
        <v>1</v>
      </c>
      <c r="C24651" t="s">
        <v>315864</v>
      </c>
      <c r="D24651">
        <v>104</v>
      </c>
      <c r="E24651" t="s">
        <v>1</v>
      </c>
      <c r="F24651" t="s">
        <v>0</v>
      </c>
    </row>
    <row r="24652" spans="1:6" x14ac:dyDescent="0.25">
      <c r="A24652" t="s">
        <v>14719</v>
      </c>
      <c r="B24652">
        <v>1</v>
      </c>
      <c r="C24652" t="s">
        <v>315863</v>
      </c>
      <c r="D24652">
        <v>104</v>
      </c>
      <c r="E24652" t="s">
        <v>1</v>
      </c>
      <c r="F24652" t="s">
        <v>0</v>
      </c>
    </row>
    <row r="24653" spans="1:6" x14ac:dyDescent="0.25">
      <c r="A24653" t="s">
        <v>315862</v>
      </c>
      <c r="B24653">
        <v>1</v>
      </c>
      <c r="C24653" t="s">
        <v>315861</v>
      </c>
      <c r="D24653">
        <v>106</v>
      </c>
      <c r="E24653" t="s">
        <v>1</v>
      </c>
      <c r="F24653" t="s">
        <v>0</v>
      </c>
    </row>
    <row r="24654" spans="1:6" x14ac:dyDescent="0.25">
      <c r="A24654" t="s">
        <v>315860</v>
      </c>
      <c r="B24654">
        <v>1</v>
      </c>
      <c r="C24654" t="s">
        <v>315859</v>
      </c>
      <c r="D24654">
        <v>104</v>
      </c>
      <c r="E24654" t="s">
        <v>1</v>
      </c>
      <c r="F24654" t="s">
        <v>0</v>
      </c>
    </row>
    <row r="24655" spans="1:6" x14ac:dyDescent="0.25">
      <c r="A24655" t="s">
        <v>167496</v>
      </c>
      <c r="B24655">
        <v>1</v>
      </c>
      <c r="C24655" t="s">
        <v>315858</v>
      </c>
      <c r="D24655">
        <v>4</v>
      </c>
      <c r="E24655" t="s">
        <v>1</v>
      </c>
      <c r="F24655" t="s">
        <v>13</v>
      </c>
    </row>
    <row r="24656" spans="1:6" x14ac:dyDescent="0.25">
      <c r="A24656" t="s">
        <v>315857</v>
      </c>
      <c r="B24656">
        <v>1</v>
      </c>
      <c r="C24656" t="s">
        <v>315856</v>
      </c>
      <c r="D24656">
        <v>91</v>
      </c>
      <c r="E24656" t="s">
        <v>6</v>
      </c>
      <c r="F24656" t="s">
        <v>0</v>
      </c>
    </row>
    <row r="24657" spans="1:6" x14ac:dyDescent="0.25">
      <c r="A24657" t="s">
        <v>315855</v>
      </c>
      <c r="B24657">
        <v>1</v>
      </c>
      <c r="C24657" t="s">
        <v>315854</v>
      </c>
      <c r="D24657">
        <v>115</v>
      </c>
      <c r="E24657" t="s">
        <v>1</v>
      </c>
      <c r="F24657" t="s">
        <v>13</v>
      </c>
    </row>
    <row r="24658" spans="1:6" x14ac:dyDescent="0.25">
      <c r="A24658" t="s">
        <v>315853</v>
      </c>
      <c r="B24658">
        <v>1</v>
      </c>
      <c r="C24658" t="s">
        <v>315852</v>
      </c>
      <c r="D24658">
        <v>87</v>
      </c>
      <c r="E24658" t="s">
        <v>6</v>
      </c>
      <c r="F24658" t="s">
        <v>0</v>
      </c>
    </row>
    <row r="24659" spans="1:6" x14ac:dyDescent="0.25">
      <c r="A24659" t="s">
        <v>315851</v>
      </c>
      <c r="B24659">
        <v>1</v>
      </c>
      <c r="C24659" t="s">
        <v>315850</v>
      </c>
      <c r="D24659">
        <v>104</v>
      </c>
      <c r="E24659" t="s">
        <v>1</v>
      </c>
      <c r="F24659" t="s">
        <v>0</v>
      </c>
    </row>
    <row r="24660" spans="1:6" x14ac:dyDescent="0.25">
      <c r="A24660" t="s">
        <v>315849</v>
      </c>
      <c r="B24660">
        <v>1</v>
      </c>
      <c r="C24660" t="s">
        <v>315848</v>
      </c>
      <c r="D24660">
        <v>35</v>
      </c>
      <c r="E24660" t="s">
        <v>6</v>
      </c>
      <c r="F24660" t="s">
        <v>0</v>
      </c>
    </row>
    <row r="24661" spans="1:6" x14ac:dyDescent="0.25">
      <c r="A24661" t="s">
        <v>11314</v>
      </c>
      <c r="B24661">
        <v>1</v>
      </c>
      <c r="C24661" t="s">
        <v>315847</v>
      </c>
      <c r="D24661">
        <v>105</v>
      </c>
      <c r="E24661" t="s">
        <v>1</v>
      </c>
      <c r="F24661" t="s">
        <v>0</v>
      </c>
    </row>
    <row r="24662" spans="1:6" x14ac:dyDescent="0.25">
      <c r="A24662" t="s">
        <v>315846</v>
      </c>
      <c r="B24662">
        <v>1</v>
      </c>
      <c r="C24662" t="s">
        <v>315845</v>
      </c>
      <c r="D24662">
        <v>104</v>
      </c>
      <c r="E24662" t="s">
        <v>1</v>
      </c>
      <c r="F24662" t="s">
        <v>0</v>
      </c>
    </row>
    <row r="24663" spans="1:6" x14ac:dyDescent="0.25">
      <c r="A24663" t="s">
        <v>315844</v>
      </c>
      <c r="B24663">
        <v>1</v>
      </c>
      <c r="C24663" t="s">
        <v>315843</v>
      </c>
      <c r="D24663">
        <v>104</v>
      </c>
      <c r="E24663" t="s">
        <v>1</v>
      </c>
      <c r="F24663" t="s">
        <v>0</v>
      </c>
    </row>
    <row r="24664" spans="1:6" x14ac:dyDescent="0.25">
      <c r="A24664" t="s">
        <v>315842</v>
      </c>
      <c r="B24664">
        <v>1</v>
      </c>
      <c r="C24664" t="s">
        <v>315841</v>
      </c>
      <c r="D24664">
        <v>104</v>
      </c>
      <c r="E24664" t="s">
        <v>1</v>
      </c>
      <c r="F24664" t="s">
        <v>0</v>
      </c>
    </row>
    <row r="24665" spans="1:6" x14ac:dyDescent="0.25">
      <c r="A24665" t="s">
        <v>315840</v>
      </c>
      <c r="B24665">
        <v>1</v>
      </c>
      <c r="C24665" t="s">
        <v>315839</v>
      </c>
      <c r="D24665">
        <v>4</v>
      </c>
      <c r="E24665" t="s">
        <v>1</v>
      </c>
      <c r="F24665" t="s">
        <v>13</v>
      </c>
    </row>
    <row r="24666" spans="1:6" x14ac:dyDescent="0.25">
      <c r="A24666" t="s">
        <v>315838</v>
      </c>
      <c r="B24666">
        <v>1</v>
      </c>
      <c r="C24666" t="s">
        <v>315837</v>
      </c>
      <c r="D24666">
        <v>107</v>
      </c>
      <c r="E24666" t="s">
        <v>1</v>
      </c>
      <c r="F24666" t="s">
        <v>0</v>
      </c>
    </row>
    <row r="24667" spans="1:6" x14ac:dyDescent="0.25">
      <c r="A24667" t="s">
        <v>315836</v>
      </c>
      <c r="B24667">
        <v>1</v>
      </c>
      <c r="C24667" t="s">
        <v>315835</v>
      </c>
      <c r="D24667">
        <v>104</v>
      </c>
      <c r="E24667" t="s">
        <v>1</v>
      </c>
      <c r="F24667" t="s">
        <v>0</v>
      </c>
    </row>
    <row r="24668" spans="1:6" x14ac:dyDescent="0.25">
      <c r="A24668" t="s">
        <v>315834</v>
      </c>
      <c r="B24668">
        <v>1</v>
      </c>
      <c r="C24668" t="s">
        <v>315833</v>
      </c>
      <c r="D24668">
        <v>104</v>
      </c>
      <c r="E24668" t="s">
        <v>1</v>
      </c>
      <c r="F24668" t="s">
        <v>0</v>
      </c>
    </row>
    <row r="24669" spans="1:6" x14ac:dyDescent="0.25">
      <c r="A24669" t="s">
        <v>315832</v>
      </c>
      <c r="B24669">
        <v>1</v>
      </c>
      <c r="C24669" t="s">
        <v>315831</v>
      </c>
      <c r="D24669">
        <v>104</v>
      </c>
      <c r="E24669" t="s">
        <v>1</v>
      </c>
      <c r="F24669" t="s">
        <v>0</v>
      </c>
    </row>
    <row r="24670" spans="1:6" x14ac:dyDescent="0.25">
      <c r="A24670" t="s">
        <v>201366</v>
      </c>
      <c r="B24670">
        <v>1</v>
      </c>
      <c r="C24670" t="s">
        <v>315830</v>
      </c>
      <c r="D24670">
        <v>98</v>
      </c>
      <c r="E24670" t="s">
        <v>6</v>
      </c>
      <c r="F24670" t="s">
        <v>0</v>
      </c>
    </row>
    <row r="24671" spans="1:6" x14ac:dyDescent="0.25">
      <c r="A24671" t="s">
        <v>315829</v>
      </c>
      <c r="B24671">
        <v>1</v>
      </c>
      <c r="C24671" t="s">
        <v>315828</v>
      </c>
      <c r="D24671">
        <v>87</v>
      </c>
      <c r="E24671" t="s">
        <v>6</v>
      </c>
      <c r="F24671" t="s">
        <v>0</v>
      </c>
    </row>
    <row r="24672" spans="1:6" x14ac:dyDescent="0.25">
      <c r="A24672" t="s">
        <v>315827</v>
      </c>
      <c r="B24672">
        <v>1</v>
      </c>
      <c r="C24672" t="s">
        <v>315826</v>
      </c>
      <c r="D24672">
        <v>92</v>
      </c>
      <c r="E24672" t="s">
        <v>253</v>
      </c>
      <c r="F24672" t="s">
        <v>0</v>
      </c>
    </row>
    <row r="24673" spans="1:6" x14ac:dyDescent="0.25">
      <c r="A24673" t="s">
        <v>315825</v>
      </c>
      <c r="B24673">
        <v>1</v>
      </c>
      <c r="C24673" t="s">
        <v>315824</v>
      </c>
      <c r="D24673">
        <v>35</v>
      </c>
      <c r="E24673" t="s">
        <v>6</v>
      </c>
      <c r="F24673" t="s">
        <v>13</v>
      </c>
    </row>
    <row r="24674" spans="1:6" x14ac:dyDescent="0.25">
      <c r="A24674" t="s">
        <v>315823</v>
      </c>
      <c r="B24674">
        <v>1</v>
      </c>
      <c r="C24674" t="s">
        <v>315822</v>
      </c>
      <c r="D24674">
        <v>87</v>
      </c>
      <c r="E24674" t="s">
        <v>6</v>
      </c>
      <c r="F24674" t="s">
        <v>0</v>
      </c>
    </row>
    <row r="24675" spans="1:6" x14ac:dyDescent="0.25">
      <c r="A24675" t="s">
        <v>315821</v>
      </c>
      <c r="B24675">
        <v>1</v>
      </c>
      <c r="C24675" t="s">
        <v>315820</v>
      </c>
      <c r="D24675">
        <v>111</v>
      </c>
      <c r="E24675" t="s">
        <v>1</v>
      </c>
      <c r="F24675" t="s">
        <v>13</v>
      </c>
    </row>
    <row r="24676" spans="1:6" x14ac:dyDescent="0.25">
      <c r="A24676" t="s">
        <v>315819</v>
      </c>
      <c r="B24676">
        <v>1</v>
      </c>
      <c r="C24676" t="s">
        <v>315818</v>
      </c>
      <c r="D24676">
        <v>35</v>
      </c>
      <c r="E24676" t="s">
        <v>6</v>
      </c>
      <c r="F24676" t="s">
        <v>0</v>
      </c>
    </row>
    <row r="24677" spans="1:6" x14ac:dyDescent="0.25">
      <c r="A24677" t="s">
        <v>315817</v>
      </c>
      <c r="B24677">
        <v>1</v>
      </c>
      <c r="C24677" t="s">
        <v>315816</v>
      </c>
      <c r="D24677">
        <v>104</v>
      </c>
      <c r="E24677" t="s">
        <v>1</v>
      </c>
      <c r="F24677" t="s">
        <v>0</v>
      </c>
    </row>
    <row r="24678" spans="1:6" x14ac:dyDescent="0.25">
      <c r="A24678" t="s">
        <v>315815</v>
      </c>
      <c r="B24678">
        <v>1</v>
      </c>
      <c r="C24678" t="s">
        <v>315814</v>
      </c>
      <c r="D24678">
        <v>87</v>
      </c>
      <c r="E24678" t="s">
        <v>6</v>
      </c>
      <c r="F24678" t="s">
        <v>0</v>
      </c>
    </row>
    <row r="24679" spans="1:6" x14ac:dyDescent="0.25">
      <c r="A24679" t="s">
        <v>315813</v>
      </c>
      <c r="B24679">
        <v>1</v>
      </c>
      <c r="C24679" t="s">
        <v>315812</v>
      </c>
      <c r="D24679">
        <v>104</v>
      </c>
      <c r="E24679" t="s">
        <v>1</v>
      </c>
      <c r="F24679" t="s">
        <v>0</v>
      </c>
    </row>
    <row r="24680" spans="1:6" x14ac:dyDescent="0.25">
      <c r="A24680" t="s">
        <v>128667</v>
      </c>
      <c r="B24680">
        <v>1</v>
      </c>
      <c r="C24680" t="s">
        <v>315811</v>
      </c>
      <c r="D24680">
        <v>54</v>
      </c>
      <c r="E24680" t="s">
        <v>6</v>
      </c>
      <c r="F24680" t="s">
        <v>0</v>
      </c>
    </row>
    <row r="24681" spans="1:6" x14ac:dyDescent="0.25">
      <c r="A24681" t="s">
        <v>315810</v>
      </c>
      <c r="B24681">
        <v>1</v>
      </c>
      <c r="C24681" t="s">
        <v>315809</v>
      </c>
      <c r="D24681">
        <v>87</v>
      </c>
      <c r="E24681" t="s">
        <v>6</v>
      </c>
      <c r="F24681" t="s">
        <v>0</v>
      </c>
    </row>
    <row r="24682" spans="1:6" x14ac:dyDescent="0.25">
      <c r="A24682" t="s">
        <v>315808</v>
      </c>
      <c r="B24682">
        <v>1</v>
      </c>
      <c r="C24682" t="s">
        <v>315807</v>
      </c>
      <c r="D24682">
        <v>104</v>
      </c>
      <c r="E24682" t="s">
        <v>1</v>
      </c>
      <c r="F24682" t="s">
        <v>0</v>
      </c>
    </row>
    <row r="24683" spans="1:6" x14ac:dyDescent="0.25">
      <c r="A24683" t="s">
        <v>315806</v>
      </c>
      <c r="B24683">
        <v>1</v>
      </c>
      <c r="C24683" t="s">
        <v>315805</v>
      </c>
      <c r="D24683">
        <v>104</v>
      </c>
      <c r="E24683" t="s">
        <v>1</v>
      </c>
      <c r="F24683" t="s">
        <v>0</v>
      </c>
    </row>
    <row r="24684" spans="1:6" x14ac:dyDescent="0.25">
      <c r="A24684" t="s">
        <v>315804</v>
      </c>
      <c r="B24684">
        <v>1</v>
      </c>
      <c r="C24684" t="s">
        <v>315803</v>
      </c>
      <c r="D24684">
        <v>87</v>
      </c>
      <c r="E24684" t="s">
        <v>6</v>
      </c>
      <c r="F24684" t="s">
        <v>0</v>
      </c>
    </row>
    <row r="24685" spans="1:6" x14ac:dyDescent="0.25">
      <c r="A24685" t="s">
        <v>218845</v>
      </c>
      <c r="B24685">
        <v>1</v>
      </c>
      <c r="C24685" t="s">
        <v>315802</v>
      </c>
      <c r="D24685">
        <v>92</v>
      </c>
      <c r="E24685" t="s">
        <v>253</v>
      </c>
      <c r="F24685" t="s">
        <v>0</v>
      </c>
    </row>
    <row r="24686" spans="1:6" x14ac:dyDescent="0.25">
      <c r="A24686" t="s">
        <v>315801</v>
      </c>
      <c r="B24686">
        <v>1</v>
      </c>
      <c r="C24686" t="s">
        <v>315800</v>
      </c>
      <c r="D24686">
        <v>104</v>
      </c>
      <c r="E24686" t="s">
        <v>1</v>
      </c>
      <c r="F24686" t="s">
        <v>0</v>
      </c>
    </row>
    <row r="24687" spans="1:6" x14ac:dyDescent="0.25">
      <c r="A24687" t="s">
        <v>315799</v>
      </c>
      <c r="B24687">
        <v>1</v>
      </c>
      <c r="C24687" t="s">
        <v>315798</v>
      </c>
      <c r="D24687">
        <v>35</v>
      </c>
      <c r="E24687" t="s">
        <v>6</v>
      </c>
      <c r="F24687" t="s">
        <v>0</v>
      </c>
    </row>
    <row r="24688" spans="1:6" x14ac:dyDescent="0.25">
      <c r="A24688" t="s">
        <v>315797</v>
      </c>
      <c r="B24688">
        <v>1</v>
      </c>
      <c r="C24688" t="s">
        <v>315796</v>
      </c>
      <c r="D24688">
        <v>104</v>
      </c>
      <c r="E24688" t="s">
        <v>1</v>
      </c>
      <c r="F24688" t="s">
        <v>0</v>
      </c>
    </row>
    <row r="24689" spans="1:6" x14ac:dyDescent="0.25">
      <c r="A24689" t="s">
        <v>315795</v>
      </c>
      <c r="B24689">
        <v>1</v>
      </c>
      <c r="C24689" t="s">
        <v>315794</v>
      </c>
      <c r="D24689">
        <v>104</v>
      </c>
      <c r="E24689" t="s">
        <v>1</v>
      </c>
      <c r="F24689" t="s">
        <v>0</v>
      </c>
    </row>
    <row r="24690" spans="1:6" x14ac:dyDescent="0.25">
      <c r="A24690" t="s">
        <v>315793</v>
      </c>
      <c r="B24690">
        <v>1</v>
      </c>
      <c r="C24690" t="s">
        <v>315792</v>
      </c>
      <c r="D24690">
        <v>104</v>
      </c>
      <c r="E24690" t="s">
        <v>1</v>
      </c>
      <c r="F24690" t="s">
        <v>0</v>
      </c>
    </row>
    <row r="24691" spans="1:6" x14ac:dyDescent="0.25">
      <c r="A24691" t="s">
        <v>315791</v>
      </c>
      <c r="B24691">
        <v>1</v>
      </c>
      <c r="C24691" t="s">
        <v>315790</v>
      </c>
      <c r="D24691">
        <v>109</v>
      </c>
      <c r="E24691" t="s">
        <v>1</v>
      </c>
      <c r="F24691" t="s">
        <v>0</v>
      </c>
    </row>
    <row r="24692" spans="1:6" x14ac:dyDescent="0.25">
      <c r="A24692" t="s">
        <v>315789</v>
      </c>
      <c r="B24692">
        <v>1</v>
      </c>
      <c r="C24692" t="s">
        <v>315788</v>
      </c>
      <c r="D24692">
        <v>104</v>
      </c>
      <c r="E24692" t="s">
        <v>1</v>
      </c>
      <c r="F24692" t="s">
        <v>0</v>
      </c>
    </row>
    <row r="24693" spans="1:6" x14ac:dyDescent="0.25">
      <c r="A24693" t="s">
        <v>315787</v>
      </c>
      <c r="B24693">
        <v>1</v>
      </c>
      <c r="C24693" t="s">
        <v>315786</v>
      </c>
      <c r="D24693">
        <v>35</v>
      </c>
      <c r="E24693" t="s">
        <v>6</v>
      </c>
      <c r="F24693" t="s">
        <v>0</v>
      </c>
    </row>
    <row r="24694" spans="1:6" x14ac:dyDescent="0.25">
      <c r="A24694" t="s">
        <v>315785</v>
      </c>
      <c r="B24694">
        <v>1</v>
      </c>
      <c r="C24694" t="s">
        <v>315784</v>
      </c>
      <c r="D24694">
        <v>4</v>
      </c>
      <c r="E24694" t="s">
        <v>1</v>
      </c>
      <c r="F24694" t="s">
        <v>0</v>
      </c>
    </row>
    <row r="24695" spans="1:6" x14ac:dyDescent="0.25">
      <c r="A24695" t="s">
        <v>129521</v>
      </c>
      <c r="B24695">
        <v>1</v>
      </c>
      <c r="C24695" t="s">
        <v>315783</v>
      </c>
      <c r="D24695">
        <v>104</v>
      </c>
      <c r="E24695" t="s">
        <v>1</v>
      </c>
      <c r="F24695" t="s">
        <v>0</v>
      </c>
    </row>
    <row r="24696" spans="1:6" x14ac:dyDescent="0.25">
      <c r="A24696" t="s">
        <v>315782</v>
      </c>
      <c r="B24696">
        <v>1</v>
      </c>
      <c r="C24696" t="s">
        <v>315781</v>
      </c>
      <c r="D24696">
        <v>104</v>
      </c>
      <c r="E24696" t="s">
        <v>1</v>
      </c>
      <c r="F24696" t="s">
        <v>0</v>
      </c>
    </row>
    <row r="24697" spans="1:6" x14ac:dyDescent="0.25">
      <c r="A24697" t="s">
        <v>25469</v>
      </c>
      <c r="B24697">
        <v>1</v>
      </c>
      <c r="C24697" t="s">
        <v>315780</v>
      </c>
      <c r="D24697">
        <v>92</v>
      </c>
      <c r="E24697" t="s">
        <v>253</v>
      </c>
      <c r="F24697" t="s">
        <v>0</v>
      </c>
    </row>
    <row r="24698" spans="1:6" x14ac:dyDescent="0.25">
      <c r="A24698" t="s">
        <v>315779</v>
      </c>
      <c r="B24698">
        <v>1</v>
      </c>
      <c r="C24698" t="s">
        <v>315778</v>
      </c>
      <c r="D24698">
        <v>35</v>
      </c>
      <c r="E24698" t="s">
        <v>6</v>
      </c>
      <c r="F24698" t="s">
        <v>0</v>
      </c>
    </row>
    <row r="24699" spans="1:6" x14ac:dyDescent="0.25">
      <c r="A24699" t="s">
        <v>38366</v>
      </c>
      <c r="B24699">
        <v>1</v>
      </c>
      <c r="C24699" t="s">
        <v>315777</v>
      </c>
      <c r="D24699">
        <v>110</v>
      </c>
      <c r="E24699" t="s">
        <v>1</v>
      </c>
      <c r="F24699" t="s">
        <v>0</v>
      </c>
    </row>
    <row r="24700" spans="1:6" x14ac:dyDescent="0.25">
      <c r="A24700" t="s">
        <v>315776</v>
      </c>
      <c r="B24700">
        <v>1</v>
      </c>
      <c r="C24700" t="s">
        <v>315775</v>
      </c>
      <c r="D24700">
        <v>104</v>
      </c>
      <c r="E24700" t="s">
        <v>1</v>
      </c>
      <c r="F24700" t="s">
        <v>0</v>
      </c>
    </row>
    <row r="24701" spans="1:6" x14ac:dyDescent="0.25">
      <c r="A24701" t="s">
        <v>315774</v>
      </c>
      <c r="B24701">
        <v>1</v>
      </c>
      <c r="C24701" t="s">
        <v>315773</v>
      </c>
      <c r="D24701">
        <v>87</v>
      </c>
      <c r="E24701" t="s">
        <v>6</v>
      </c>
      <c r="F24701" t="s">
        <v>0</v>
      </c>
    </row>
    <row r="24702" spans="1:6" x14ac:dyDescent="0.25">
      <c r="A24702" t="s">
        <v>315772</v>
      </c>
      <c r="B24702">
        <v>1</v>
      </c>
      <c r="C24702" t="s">
        <v>315771</v>
      </c>
      <c r="D24702">
        <v>4</v>
      </c>
      <c r="E24702" t="s">
        <v>1</v>
      </c>
      <c r="F24702" t="s">
        <v>0</v>
      </c>
    </row>
    <row r="24703" spans="1:6" x14ac:dyDescent="0.25">
      <c r="A24703" t="s">
        <v>315770</v>
      </c>
      <c r="B24703">
        <v>1</v>
      </c>
      <c r="C24703" t="s">
        <v>315769</v>
      </c>
      <c r="D24703">
        <v>116</v>
      </c>
      <c r="E24703" t="s">
        <v>1</v>
      </c>
      <c r="F24703" t="s">
        <v>13</v>
      </c>
    </row>
    <row r="24704" spans="1:6" x14ac:dyDescent="0.25">
      <c r="A24704" t="s">
        <v>315768</v>
      </c>
      <c r="B24704">
        <v>1</v>
      </c>
      <c r="C24704" t="s">
        <v>315767</v>
      </c>
      <c r="D24704">
        <v>104</v>
      </c>
      <c r="E24704" t="s">
        <v>1</v>
      </c>
      <c r="F24704" t="s">
        <v>0</v>
      </c>
    </row>
    <row r="24705" spans="1:6" x14ac:dyDescent="0.25">
      <c r="A24705" t="s">
        <v>315766</v>
      </c>
      <c r="B24705">
        <v>1</v>
      </c>
      <c r="C24705" t="s">
        <v>315765</v>
      </c>
      <c r="D24705">
        <v>104</v>
      </c>
      <c r="E24705" t="s">
        <v>1</v>
      </c>
      <c r="F24705" t="s">
        <v>0</v>
      </c>
    </row>
    <row r="24706" spans="1:6" x14ac:dyDescent="0.25">
      <c r="A24706" t="s">
        <v>315764</v>
      </c>
      <c r="B24706">
        <v>1</v>
      </c>
      <c r="C24706" t="s">
        <v>315763</v>
      </c>
      <c r="D24706">
        <v>35</v>
      </c>
      <c r="E24706" t="s">
        <v>6</v>
      </c>
      <c r="F24706" t="s">
        <v>0</v>
      </c>
    </row>
    <row r="24707" spans="1:6" x14ac:dyDescent="0.25">
      <c r="A24707" t="s">
        <v>315762</v>
      </c>
      <c r="B24707">
        <v>1</v>
      </c>
      <c r="C24707" t="s">
        <v>315761</v>
      </c>
      <c r="D24707">
        <v>80</v>
      </c>
      <c r="E24707" t="s">
        <v>32</v>
      </c>
      <c r="F24707" t="s">
        <v>0</v>
      </c>
    </row>
    <row r="24708" spans="1:6" x14ac:dyDescent="0.25">
      <c r="A24708" t="s">
        <v>315760</v>
      </c>
      <c r="B24708">
        <v>1</v>
      </c>
      <c r="C24708" t="s">
        <v>315759</v>
      </c>
      <c r="D24708">
        <v>87</v>
      </c>
      <c r="E24708" t="s">
        <v>6</v>
      </c>
      <c r="F24708" t="s">
        <v>0</v>
      </c>
    </row>
    <row r="24709" spans="1:6" x14ac:dyDescent="0.25">
      <c r="A24709" t="s">
        <v>315758</v>
      </c>
      <c r="B24709">
        <v>1</v>
      </c>
      <c r="C24709" t="s">
        <v>315757</v>
      </c>
      <c r="D24709">
        <v>35</v>
      </c>
      <c r="E24709" t="s">
        <v>6</v>
      </c>
      <c r="F24709" t="s">
        <v>0</v>
      </c>
    </row>
    <row r="24710" spans="1:6" x14ac:dyDescent="0.25">
      <c r="A24710" t="s">
        <v>315756</v>
      </c>
      <c r="B24710">
        <v>1</v>
      </c>
      <c r="C24710" t="s">
        <v>315755</v>
      </c>
      <c r="D24710">
        <v>104</v>
      </c>
      <c r="E24710" t="s">
        <v>1</v>
      </c>
      <c r="F24710" t="s">
        <v>0</v>
      </c>
    </row>
    <row r="24711" spans="1:6" x14ac:dyDescent="0.25">
      <c r="A24711" t="s">
        <v>315754</v>
      </c>
      <c r="B24711">
        <v>1</v>
      </c>
      <c r="C24711" t="s">
        <v>315753</v>
      </c>
      <c r="D24711">
        <v>4</v>
      </c>
      <c r="E24711" t="s">
        <v>1</v>
      </c>
      <c r="F24711" t="s">
        <v>0</v>
      </c>
    </row>
    <row r="24712" spans="1:6" x14ac:dyDescent="0.25">
      <c r="A24712" t="s">
        <v>315752</v>
      </c>
      <c r="B24712">
        <v>1</v>
      </c>
      <c r="C24712" t="s">
        <v>315751</v>
      </c>
      <c r="D24712">
        <v>87</v>
      </c>
      <c r="E24712" t="s">
        <v>6</v>
      </c>
      <c r="F24712" t="s">
        <v>0</v>
      </c>
    </row>
    <row r="24713" spans="1:6" x14ac:dyDescent="0.25">
      <c r="A24713" t="s">
        <v>315750</v>
      </c>
      <c r="B24713">
        <v>1</v>
      </c>
      <c r="C24713" t="s">
        <v>315749</v>
      </c>
      <c r="D24713">
        <v>104</v>
      </c>
      <c r="E24713" t="s">
        <v>1</v>
      </c>
      <c r="F24713" t="s">
        <v>0</v>
      </c>
    </row>
    <row r="24714" spans="1:6" x14ac:dyDescent="0.25">
      <c r="A24714" t="s">
        <v>315748</v>
      </c>
      <c r="B24714">
        <v>1</v>
      </c>
      <c r="C24714" t="s">
        <v>315747</v>
      </c>
      <c r="D24714">
        <v>104</v>
      </c>
      <c r="E24714" t="s">
        <v>1</v>
      </c>
      <c r="F24714" t="s">
        <v>0</v>
      </c>
    </row>
    <row r="24715" spans="1:6" x14ac:dyDescent="0.25">
      <c r="A24715" t="s">
        <v>315746</v>
      </c>
      <c r="B24715">
        <v>1</v>
      </c>
      <c r="C24715" t="s">
        <v>315745</v>
      </c>
      <c r="D24715">
        <v>4</v>
      </c>
      <c r="E24715" t="s">
        <v>1</v>
      </c>
      <c r="F24715" t="s">
        <v>0</v>
      </c>
    </row>
    <row r="24716" spans="1:6" x14ac:dyDescent="0.25">
      <c r="A24716" t="s">
        <v>315744</v>
      </c>
      <c r="B24716">
        <v>1</v>
      </c>
      <c r="C24716" t="s">
        <v>315743</v>
      </c>
      <c r="D24716">
        <v>106</v>
      </c>
      <c r="E24716" t="s">
        <v>1</v>
      </c>
      <c r="F24716" t="s">
        <v>0</v>
      </c>
    </row>
    <row r="24717" spans="1:6" x14ac:dyDescent="0.25">
      <c r="A24717" t="s">
        <v>315742</v>
      </c>
      <c r="B24717">
        <v>1</v>
      </c>
      <c r="C24717" t="s">
        <v>315741</v>
      </c>
      <c r="D24717">
        <v>35</v>
      </c>
      <c r="E24717" t="s">
        <v>6</v>
      </c>
      <c r="F24717" t="s">
        <v>0</v>
      </c>
    </row>
    <row r="24718" spans="1:6" x14ac:dyDescent="0.25">
      <c r="A24718" t="s">
        <v>315740</v>
      </c>
      <c r="B24718">
        <v>1</v>
      </c>
      <c r="C24718" t="s">
        <v>315739</v>
      </c>
      <c r="D24718">
        <v>104</v>
      </c>
      <c r="E24718" t="s">
        <v>1</v>
      </c>
      <c r="F24718" t="s">
        <v>0</v>
      </c>
    </row>
    <row r="24719" spans="1:6" x14ac:dyDescent="0.25">
      <c r="A24719" t="s">
        <v>315738</v>
      </c>
      <c r="B24719">
        <v>1</v>
      </c>
      <c r="C24719" t="s">
        <v>315737</v>
      </c>
      <c r="D24719">
        <v>104</v>
      </c>
      <c r="E24719" t="s">
        <v>1</v>
      </c>
      <c r="F24719" t="s">
        <v>0</v>
      </c>
    </row>
    <row r="24720" spans="1:6" x14ac:dyDescent="0.25">
      <c r="A24720" t="s">
        <v>315736</v>
      </c>
      <c r="B24720">
        <v>1</v>
      </c>
      <c r="C24720" t="s">
        <v>315735</v>
      </c>
      <c r="D24720">
        <v>80</v>
      </c>
      <c r="E24720" t="s">
        <v>32</v>
      </c>
      <c r="F24720" t="s">
        <v>0</v>
      </c>
    </row>
    <row r="24721" spans="1:6" x14ac:dyDescent="0.25">
      <c r="A24721" t="s">
        <v>315734</v>
      </c>
      <c r="B24721">
        <v>1</v>
      </c>
      <c r="C24721" t="s">
        <v>315733</v>
      </c>
      <c r="D24721">
        <v>104</v>
      </c>
      <c r="E24721" t="s">
        <v>1</v>
      </c>
      <c r="F24721" t="s">
        <v>0</v>
      </c>
    </row>
    <row r="24722" spans="1:6" x14ac:dyDescent="0.25">
      <c r="A24722" t="s">
        <v>315732</v>
      </c>
      <c r="B24722">
        <v>2</v>
      </c>
      <c r="C24722" t="s">
        <v>315731</v>
      </c>
      <c r="D24722">
        <v>78</v>
      </c>
      <c r="E24722" t="s">
        <v>1</v>
      </c>
      <c r="F24722" t="s">
        <v>0</v>
      </c>
    </row>
    <row r="24723" spans="1:6" x14ac:dyDescent="0.25">
      <c r="A24723" t="s">
        <v>98041</v>
      </c>
      <c r="B24723">
        <v>1</v>
      </c>
      <c r="C24723" t="s">
        <v>315730</v>
      </c>
      <c r="D24723">
        <v>104</v>
      </c>
      <c r="E24723" t="s">
        <v>1</v>
      </c>
      <c r="F24723" t="s">
        <v>0</v>
      </c>
    </row>
    <row r="24724" spans="1:6" x14ac:dyDescent="0.25">
      <c r="A24724" t="s">
        <v>315729</v>
      </c>
      <c r="B24724">
        <v>1</v>
      </c>
      <c r="C24724" t="s">
        <v>315728</v>
      </c>
      <c r="D24724">
        <v>35</v>
      </c>
      <c r="E24724" t="s">
        <v>6</v>
      </c>
      <c r="F24724" t="s">
        <v>0</v>
      </c>
    </row>
    <row r="24725" spans="1:6" x14ac:dyDescent="0.25">
      <c r="A24725" t="s">
        <v>315727</v>
      </c>
      <c r="B24725">
        <v>1</v>
      </c>
      <c r="C24725" t="s">
        <v>315726</v>
      </c>
      <c r="D24725">
        <v>104</v>
      </c>
      <c r="E24725" t="s">
        <v>1</v>
      </c>
      <c r="F24725" t="s">
        <v>0</v>
      </c>
    </row>
    <row r="24726" spans="1:6" x14ac:dyDescent="0.25">
      <c r="A24726" t="s">
        <v>315725</v>
      </c>
      <c r="B24726">
        <v>1</v>
      </c>
      <c r="C24726" t="s">
        <v>315724</v>
      </c>
      <c r="D24726">
        <v>104</v>
      </c>
      <c r="E24726" t="s">
        <v>1</v>
      </c>
      <c r="F24726" t="s">
        <v>0</v>
      </c>
    </row>
    <row r="24727" spans="1:6" x14ac:dyDescent="0.25">
      <c r="A24727" t="s">
        <v>32529</v>
      </c>
      <c r="B24727">
        <v>1</v>
      </c>
      <c r="C24727" t="s">
        <v>315723</v>
      </c>
      <c r="D24727">
        <v>80</v>
      </c>
      <c r="E24727" t="s">
        <v>32</v>
      </c>
      <c r="F24727" t="s">
        <v>0</v>
      </c>
    </row>
    <row r="24728" spans="1:6" x14ac:dyDescent="0.25">
      <c r="A24728" t="s">
        <v>315722</v>
      </c>
      <c r="B24728">
        <v>1</v>
      </c>
      <c r="C24728" t="s">
        <v>315721</v>
      </c>
      <c r="D24728">
        <v>104</v>
      </c>
      <c r="E24728" t="s">
        <v>1</v>
      </c>
      <c r="F24728" t="s">
        <v>0</v>
      </c>
    </row>
    <row r="24729" spans="1:6" x14ac:dyDescent="0.25">
      <c r="A24729" t="s">
        <v>315720</v>
      </c>
      <c r="B24729">
        <v>1</v>
      </c>
      <c r="C24729" t="s">
        <v>315719</v>
      </c>
      <c r="D24729">
        <v>104</v>
      </c>
      <c r="E24729" t="s">
        <v>1</v>
      </c>
      <c r="F24729" t="s">
        <v>0</v>
      </c>
    </row>
    <row r="24730" spans="1:6" x14ac:dyDescent="0.25">
      <c r="A24730" t="s">
        <v>315718</v>
      </c>
      <c r="B24730">
        <v>1</v>
      </c>
      <c r="C24730" t="s">
        <v>315717</v>
      </c>
      <c r="D24730">
        <v>104</v>
      </c>
      <c r="E24730" t="s">
        <v>1</v>
      </c>
      <c r="F24730" t="s">
        <v>0</v>
      </c>
    </row>
    <row r="24731" spans="1:6" x14ac:dyDescent="0.25">
      <c r="A24731" t="s">
        <v>315716</v>
      </c>
      <c r="B24731">
        <v>1</v>
      </c>
      <c r="C24731" t="s">
        <v>315715</v>
      </c>
      <c r="D24731">
        <v>4</v>
      </c>
      <c r="E24731" t="s">
        <v>1</v>
      </c>
      <c r="F24731" t="s">
        <v>0</v>
      </c>
    </row>
    <row r="24732" spans="1:6" x14ac:dyDescent="0.25">
      <c r="A24732" t="s">
        <v>315714</v>
      </c>
      <c r="B24732">
        <v>1</v>
      </c>
      <c r="C24732" t="s">
        <v>315713</v>
      </c>
      <c r="D24732">
        <v>4</v>
      </c>
      <c r="E24732" t="s">
        <v>1</v>
      </c>
      <c r="F24732" t="s">
        <v>0</v>
      </c>
    </row>
    <row r="24733" spans="1:6" x14ac:dyDescent="0.25">
      <c r="A24733" t="s">
        <v>315712</v>
      </c>
      <c r="B24733">
        <v>1</v>
      </c>
      <c r="C24733" t="s">
        <v>315711</v>
      </c>
      <c r="D24733">
        <v>107</v>
      </c>
      <c r="E24733" t="s">
        <v>1</v>
      </c>
      <c r="F24733" t="s">
        <v>0</v>
      </c>
    </row>
    <row r="24734" spans="1:6" x14ac:dyDescent="0.25">
      <c r="A24734" t="s">
        <v>315710</v>
      </c>
      <c r="B24734">
        <v>1</v>
      </c>
      <c r="C24734" t="s">
        <v>315709</v>
      </c>
      <c r="D24734">
        <v>35</v>
      </c>
      <c r="E24734" t="s">
        <v>6</v>
      </c>
      <c r="F24734" t="s">
        <v>0</v>
      </c>
    </row>
    <row r="24735" spans="1:6" x14ac:dyDescent="0.25">
      <c r="A24735" t="s">
        <v>315708</v>
      </c>
      <c r="B24735">
        <v>1</v>
      </c>
      <c r="C24735" t="s">
        <v>315707</v>
      </c>
      <c r="D24735">
        <v>35</v>
      </c>
      <c r="E24735" t="s">
        <v>6</v>
      </c>
      <c r="F24735" t="s">
        <v>0</v>
      </c>
    </row>
    <row r="24736" spans="1:6" x14ac:dyDescent="0.25">
      <c r="A24736" t="s">
        <v>162711</v>
      </c>
      <c r="B24736">
        <v>1</v>
      </c>
      <c r="C24736" t="s">
        <v>315706</v>
      </c>
      <c r="D24736">
        <v>6</v>
      </c>
      <c r="E24736" t="s">
        <v>6</v>
      </c>
      <c r="F24736" t="s">
        <v>13</v>
      </c>
    </row>
    <row r="24737" spans="1:6" x14ac:dyDescent="0.25">
      <c r="A24737" t="s">
        <v>315705</v>
      </c>
      <c r="B24737">
        <v>1</v>
      </c>
      <c r="C24737" t="s">
        <v>315704</v>
      </c>
      <c r="D24737">
        <v>105</v>
      </c>
      <c r="E24737" t="s">
        <v>1</v>
      </c>
      <c r="F24737" t="s">
        <v>0</v>
      </c>
    </row>
    <row r="24738" spans="1:6" x14ac:dyDescent="0.25">
      <c r="A24738" t="s">
        <v>247365</v>
      </c>
      <c r="B24738">
        <v>3</v>
      </c>
      <c r="C24738" t="s">
        <v>315703</v>
      </c>
      <c r="D24738">
        <v>4</v>
      </c>
      <c r="E24738" t="s">
        <v>1</v>
      </c>
      <c r="F24738" t="s">
        <v>0</v>
      </c>
    </row>
    <row r="24739" spans="1:6" x14ac:dyDescent="0.25">
      <c r="A24739" t="s">
        <v>315702</v>
      </c>
      <c r="B24739">
        <v>1</v>
      </c>
      <c r="C24739" t="s">
        <v>315701</v>
      </c>
      <c r="D24739">
        <v>104</v>
      </c>
      <c r="E24739" t="s">
        <v>1</v>
      </c>
      <c r="F24739" t="s">
        <v>0</v>
      </c>
    </row>
    <row r="24740" spans="1:6" x14ac:dyDescent="0.25">
      <c r="A24740" t="s">
        <v>315700</v>
      </c>
      <c r="B24740">
        <v>1</v>
      </c>
      <c r="C24740" t="s">
        <v>315699</v>
      </c>
      <c r="D24740">
        <v>104</v>
      </c>
      <c r="E24740" t="s">
        <v>1</v>
      </c>
      <c r="F24740" t="s">
        <v>0</v>
      </c>
    </row>
    <row r="24741" spans="1:6" x14ac:dyDescent="0.25">
      <c r="A24741" t="s">
        <v>315698</v>
      </c>
      <c r="B24741">
        <v>1</v>
      </c>
      <c r="C24741" t="s">
        <v>315697</v>
      </c>
      <c r="D24741">
        <v>104</v>
      </c>
      <c r="E24741" t="s">
        <v>1</v>
      </c>
      <c r="F24741" t="s">
        <v>0</v>
      </c>
    </row>
    <row r="24742" spans="1:6" x14ac:dyDescent="0.25">
      <c r="A24742" t="s">
        <v>315696</v>
      </c>
      <c r="B24742">
        <v>1</v>
      </c>
      <c r="C24742" t="s">
        <v>315695</v>
      </c>
      <c r="D24742">
        <v>110</v>
      </c>
      <c r="E24742" t="s">
        <v>1</v>
      </c>
      <c r="F24742" t="s">
        <v>0</v>
      </c>
    </row>
    <row r="24743" spans="1:6" x14ac:dyDescent="0.25">
      <c r="A24743" t="s">
        <v>315694</v>
      </c>
      <c r="B24743">
        <v>1</v>
      </c>
      <c r="C24743" t="s">
        <v>315693</v>
      </c>
      <c r="D24743">
        <v>104</v>
      </c>
      <c r="E24743" t="s">
        <v>1</v>
      </c>
      <c r="F24743" t="s">
        <v>0</v>
      </c>
    </row>
    <row r="24744" spans="1:6" x14ac:dyDescent="0.25">
      <c r="A24744" t="s">
        <v>315692</v>
      </c>
      <c r="B24744">
        <v>1</v>
      </c>
      <c r="C24744" t="s">
        <v>315691</v>
      </c>
      <c r="D24744">
        <v>87</v>
      </c>
      <c r="E24744" t="s">
        <v>6</v>
      </c>
      <c r="F24744" t="s">
        <v>0</v>
      </c>
    </row>
    <row r="24745" spans="1:6" x14ac:dyDescent="0.25">
      <c r="A24745" t="s">
        <v>315690</v>
      </c>
      <c r="B24745">
        <v>1</v>
      </c>
      <c r="C24745" t="s">
        <v>315689</v>
      </c>
      <c r="D24745">
        <v>92</v>
      </c>
      <c r="E24745" t="s">
        <v>253</v>
      </c>
      <c r="F24745" t="s">
        <v>0</v>
      </c>
    </row>
    <row r="24746" spans="1:6" x14ac:dyDescent="0.25">
      <c r="A24746" t="s">
        <v>315688</v>
      </c>
      <c r="B24746">
        <v>1</v>
      </c>
      <c r="C24746" t="s">
        <v>315687</v>
      </c>
      <c r="D24746">
        <v>87</v>
      </c>
      <c r="E24746" t="s">
        <v>6</v>
      </c>
      <c r="F24746" t="s">
        <v>0</v>
      </c>
    </row>
    <row r="24747" spans="1:6" x14ac:dyDescent="0.25">
      <c r="A24747" t="s">
        <v>315686</v>
      </c>
      <c r="B24747">
        <v>1</v>
      </c>
      <c r="C24747" t="s">
        <v>315685</v>
      </c>
      <c r="D24747">
        <v>87</v>
      </c>
      <c r="E24747" t="s">
        <v>6</v>
      </c>
      <c r="F24747" t="s">
        <v>0</v>
      </c>
    </row>
    <row r="24748" spans="1:6" x14ac:dyDescent="0.25">
      <c r="A24748" t="s">
        <v>315684</v>
      </c>
      <c r="B24748">
        <v>1</v>
      </c>
      <c r="C24748" t="s">
        <v>315683</v>
      </c>
      <c r="D24748">
        <v>36</v>
      </c>
      <c r="E24748" t="s">
        <v>6</v>
      </c>
      <c r="F24748" t="s">
        <v>0</v>
      </c>
    </row>
    <row r="24749" spans="1:6" x14ac:dyDescent="0.25">
      <c r="A24749" t="s">
        <v>315682</v>
      </c>
      <c r="B24749">
        <v>1</v>
      </c>
      <c r="C24749" t="s">
        <v>315681</v>
      </c>
      <c r="D24749">
        <v>104</v>
      </c>
      <c r="E24749" t="s">
        <v>1</v>
      </c>
      <c r="F24749" t="s">
        <v>0</v>
      </c>
    </row>
    <row r="24750" spans="1:6" x14ac:dyDescent="0.25">
      <c r="A24750" t="s">
        <v>315680</v>
      </c>
      <c r="B24750">
        <v>1</v>
      </c>
      <c r="C24750" t="s">
        <v>315679</v>
      </c>
      <c r="D24750">
        <v>87</v>
      </c>
      <c r="E24750" t="s">
        <v>6</v>
      </c>
      <c r="F24750" t="s">
        <v>0</v>
      </c>
    </row>
    <row r="24751" spans="1:6" x14ac:dyDescent="0.25">
      <c r="A24751" t="s">
        <v>315678</v>
      </c>
      <c r="B24751">
        <v>1</v>
      </c>
      <c r="C24751" t="s">
        <v>315677</v>
      </c>
      <c r="D24751">
        <v>111</v>
      </c>
      <c r="E24751" t="s">
        <v>1</v>
      </c>
      <c r="F24751" t="s">
        <v>0</v>
      </c>
    </row>
    <row r="24752" spans="1:6" x14ac:dyDescent="0.25">
      <c r="A24752" t="s">
        <v>315676</v>
      </c>
      <c r="B24752">
        <v>1</v>
      </c>
      <c r="C24752" t="s">
        <v>315675</v>
      </c>
      <c r="D24752">
        <v>87</v>
      </c>
      <c r="E24752" t="s">
        <v>6</v>
      </c>
      <c r="F24752" t="s">
        <v>0</v>
      </c>
    </row>
    <row r="24753" spans="1:6" x14ac:dyDescent="0.25">
      <c r="A24753" t="s">
        <v>315674</v>
      </c>
      <c r="B24753">
        <v>1</v>
      </c>
      <c r="C24753" t="s">
        <v>315673</v>
      </c>
      <c r="D24753">
        <v>92</v>
      </c>
      <c r="E24753" t="s">
        <v>253</v>
      </c>
      <c r="F24753" t="s">
        <v>0</v>
      </c>
    </row>
    <row r="24754" spans="1:6" x14ac:dyDescent="0.25">
      <c r="A24754" t="s">
        <v>315672</v>
      </c>
      <c r="B24754">
        <v>1</v>
      </c>
      <c r="C24754" t="s">
        <v>315671</v>
      </c>
      <c r="D24754">
        <v>110</v>
      </c>
      <c r="E24754" t="s">
        <v>1</v>
      </c>
      <c r="F24754" t="s">
        <v>0</v>
      </c>
    </row>
    <row r="24755" spans="1:6" x14ac:dyDescent="0.25">
      <c r="A24755" t="s">
        <v>315670</v>
      </c>
      <c r="B24755">
        <v>1</v>
      </c>
      <c r="C24755" t="s">
        <v>315669</v>
      </c>
      <c r="D24755">
        <v>35</v>
      </c>
      <c r="E24755" t="s">
        <v>6</v>
      </c>
      <c r="F24755" t="s">
        <v>0</v>
      </c>
    </row>
    <row r="24756" spans="1:6" x14ac:dyDescent="0.25">
      <c r="A24756" t="s">
        <v>315668</v>
      </c>
      <c r="B24756">
        <v>1</v>
      </c>
      <c r="C24756" t="s">
        <v>315667</v>
      </c>
      <c r="D24756">
        <v>110</v>
      </c>
      <c r="E24756" t="s">
        <v>1</v>
      </c>
      <c r="F24756" t="s">
        <v>0</v>
      </c>
    </row>
    <row r="24757" spans="1:6" x14ac:dyDescent="0.25">
      <c r="A24757" t="s">
        <v>315666</v>
      </c>
      <c r="B24757">
        <v>1</v>
      </c>
      <c r="C24757" t="s">
        <v>315665</v>
      </c>
      <c r="D24757">
        <v>87</v>
      </c>
      <c r="E24757" t="s">
        <v>6</v>
      </c>
      <c r="F24757" t="s">
        <v>0</v>
      </c>
    </row>
    <row r="24758" spans="1:6" x14ac:dyDescent="0.25">
      <c r="A24758" t="s">
        <v>91832</v>
      </c>
      <c r="B24758">
        <v>1</v>
      </c>
      <c r="C24758" t="s">
        <v>315664</v>
      </c>
      <c r="D24758">
        <v>35</v>
      </c>
      <c r="E24758" t="s">
        <v>6</v>
      </c>
      <c r="F24758" t="s">
        <v>0</v>
      </c>
    </row>
    <row r="24759" spans="1:6" x14ac:dyDescent="0.25">
      <c r="A24759" t="s">
        <v>315663</v>
      </c>
      <c r="B24759">
        <v>1</v>
      </c>
      <c r="C24759" t="s">
        <v>315662</v>
      </c>
      <c r="D24759">
        <v>95</v>
      </c>
      <c r="E24759" t="s">
        <v>1</v>
      </c>
      <c r="F24759" t="s">
        <v>13</v>
      </c>
    </row>
    <row r="24760" spans="1:6" x14ac:dyDescent="0.25">
      <c r="A24760" t="s">
        <v>315661</v>
      </c>
      <c r="B24760">
        <v>1</v>
      </c>
      <c r="C24760" t="s">
        <v>315660</v>
      </c>
      <c r="D24760">
        <v>104</v>
      </c>
      <c r="E24760" t="s">
        <v>1</v>
      </c>
      <c r="F24760" t="s">
        <v>0</v>
      </c>
    </row>
    <row r="24761" spans="1:6" x14ac:dyDescent="0.25">
      <c r="A24761" t="s">
        <v>315659</v>
      </c>
      <c r="B24761">
        <v>1</v>
      </c>
      <c r="C24761" t="s">
        <v>315658</v>
      </c>
      <c r="D24761">
        <v>4</v>
      </c>
      <c r="E24761" t="s">
        <v>1</v>
      </c>
      <c r="F24761" t="s">
        <v>0</v>
      </c>
    </row>
    <row r="24762" spans="1:6" x14ac:dyDescent="0.25">
      <c r="A24762" t="s">
        <v>315657</v>
      </c>
      <c r="B24762">
        <v>1</v>
      </c>
      <c r="C24762" t="s">
        <v>315656</v>
      </c>
      <c r="D24762">
        <v>80</v>
      </c>
      <c r="E24762" t="s">
        <v>32</v>
      </c>
      <c r="F24762" t="s">
        <v>0</v>
      </c>
    </row>
    <row r="24763" spans="1:6" x14ac:dyDescent="0.25">
      <c r="A24763" t="s">
        <v>132209</v>
      </c>
      <c r="B24763">
        <v>1</v>
      </c>
      <c r="C24763" t="s">
        <v>315655</v>
      </c>
      <c r="D24763">
        <v>78</v>
      </c>
      <c r="E24763" t="s">
        <v>1</v>
      </c>
      <c r="F24763" t="s">
        <v>13</v>
      </c>
    </row>
    <row r="24764" spans="1:6" x14ac:dyDescent="0.25">
      <c r="A24764" t="s">
        <v>315654</v>
      </c>
      <c r="B24764">
        <v>1</v>
      </c>
      <c r="C24764" t="s">
        <v>315653</v>
      </c>
      <c r="D24764">
        <v>105</v>
      </c>
      <c r="E24764" t="s">
        <v>1</v>
      </c>
      <c r="F24764" t="s">
        <v>0</v>
      </c>
    </row>
    <row r="24765" spans="1:6" x14ac:dyDescent="0.25">
      <c r="A24765" t="s">
        <v>315652</v>
      </c>
      <c r="B24765">
        <v>1</v>
      </c>
      <c r="C24765" t="s">
        <v>315651</v>
      </c>
      <c r="D24765">
        <v>98</v>
      </c>
      <c r="E24765" t="s">
        <v>6</v>
      </c>
      <c r="F24765" t="s">
        <v>0</v>
      </c>
    </row>
    <row r="24766" spans="1:6" x14ac:dyDescent="0.25">
      <c r="A24766" t="s">
        <v>315650</v>
      </c>
      <c r="B24766">
        <v>1</v>
      </c>
      <c r="C24766" t="s">
        <v>315649</v>
      </c>
      <c r="D24766">
        <v>4</v>
      </c>
      <c r="E24766" t="s">
        <v>1</v>
      </c>
      <c r="F24766" t="s">
        <v>0</v>
      </c>
    </row>
    <row r="24767" spans="1:6" x14ac:dyDescent="0.25">
      <c r="A24767" t="s">
        <v>315648</v>
      </c>
      <c r="B24767">
        <v>1</v>
      </c>
      <c r="C24767" t="s">
        <v>315647</v>
      </c>
      <c r="D24767">
        <v>35</v>
      </c>
      <c r="E24767" t="s">
        <v>6</v>
      </c>
      <c r="F24767" t="s">
        <v>0</v>
      </c>
    </row>
    <row r="24768" spans="1:6" x14ac:dyDescent="0.25">
      <c r="A24768" t="s">
        <v>315646</v>
      </c>
      <c r="B24768">
        <v>1</v>
      </c>
      <c r="C24768" t="s">
        <v>315645</v>
      </c>
      <c r="D24768">
        <v>104</v>
      </c>
      <c r="E24768" t="s">
        <v>1</v>
      </c>
      <c r="F24768" t="s">
        <v>0</v>
      </c>
    </row>
    <row r="24769" spans="1:6" x14ac:dyDescent="0.25">
      <c r="A24769" t="s">
        <v>315644</v>
      </c>
      <c r="B24769">
        <v>1</v>
      </c>
      <c r="C24769" t="s">
        <v>315643</v>
      </c>
      <c r="D24769">
        <v>104</v>
      </c>
      <c r="E24769" t="s">
        <v>1</v>
      </c>
      <c r="F24769" t="s">
        <v>0</v>
      </c>
    </row>
    <row r="24770" spans="1:6" x14ac:dyDescent="0.25">
      <c r="A24770" t="s">
        <v>315642</v>
      </c>
      <c r="B24770">
        <v>1</v>
      </c>
      <c r="C24770" t="s">
        <v>315641</v>
      </c>
      <c r="D24770">
        <v>104</v>
      </c>
      <c r="E24770" t="s">
        <v>1</v>
      </c>
      <c r="F24770" t="s">
        <v>0</v>
      </c>
    </row>
    <row r="24771" spans="1:6" x14ac:dyDescent="0.25">
      <c r="A24771" t="s">
        <v>239711</v>
      </c>
      <c r="B24771">
        <v>1</v>
      </c>
      <c r="C24771" t="s">
        <v>315640</v>
      </c>
      <c r="D24771">
        <v>4</v>
      </c>
      <c r="E24771" t="s">
        <v>1</v>
      </c>
      <c r="F24771" t="s">
        <v>13</v>
      </c>
    </row>
    <row r="24772" spans="1:6" x14ac:dyDescent="0.25">
      <c r="A24772" t="s">
        <v>123160</v>
      </c>
      <c r="B24772">
        <v>1</v>
      </c>
      <c r="C24772" t="s">
        <v>315639</v>
      </c>
      <c r="D24772">
        <v>87</v>
      </c>
      <c r="E24772" t="s">
        <v>6</v>
      </c>
      <c r="F24772" t="s">
        <v>0</v>
      </c>
    </row>
    <row r="24773" spans="1:6" x14ac:dyDescent="0.25">
      <c r="A24773" t="s">
        <v>315638</v>
      </c>
      <c r="B24773">
        <v>1</v>
      </c>
      <c r="C24773" t="s">
        <v>315637</v>
      </c>
      <c r="D24773">
        <v>104</v>
      </c>
      <c r="E24773" t="s">
        <v>1</v>
      </c>
      <c r="F24773" t="s">
        <v>0</v>
      </c>
    </row>
    <row r="24774" spans="1:6" x14ac:dyDescent="0.25">
      <c r="A24774" t="s">
        <v>315636</v>
      </c>
      <c r="B24774">
        <v>1</v>
      </c>
      <c r="C24774" t="s">
        <v>315635</v>
      </c>
      <c r="D24774">
        <v>104</v>
      </c>
      <c r="E24774" t="s">
        <v>1</v>
      </c>
      <c r="F24774" t="s">
        <v>0</v>
      </c>
    </row>
    <row r="24775" spans="1:6" x14ac:dyDescent="0.25">
      <c r="A24775" t="s">
        <v>315634</v>
      </c>
      <c r="B24775">
        <v>1</v>
      </c>
      <c r="C24775" t="s">
        <v>315633</v>
      </c>
      <c r="D24775">
        <v>104</v>
      </c>
      <c r="E24775" t="s">
        <v>1</v>
      </c>
      <c r="F24775" t="s">
        <v>0</v>
      </c>
    </row>
    <row r="24776" spans="1:6" x14ac:dyDescent="0.25">
      <c r="A24776" t="s">
        <v>315632</v>
      </c>
      <c r="B24776">
        <v>1</v>
      </c>
      <c r="C24776" t="s">
        <v>315631</v>
      </c>
      <c r="D24776">
        <v>110</v>
      </c>
      <c r="E24776" t="s">
        <v>1</v>
      </c>
      <c r="F24776" t="s">
        <v>0</v>
      </c>
    </row>
    <row r="24777" spans="1:6" x14ac:dyDescent="0.25">
      <c r="A24777" t="s">
        <v>282055</v>
      </c>
      <c r="B24777">
        <v>1</v>
      </c>
      <c r="C24777" t="s">
        <v>315630</v>
      </c>
      <c r="D24777">
        <v>104</v>
      </c>
      <c r="E24777" t="s">
        <v>1</v>
      </c>
      <c r="F24777" t="s">
        <v>0</v>
      </c>
    </row>
    <row r="24778" spans="1:6" x14ac:dyDescent="0.25">
      <c r="A24778" t="s">
        <v>21621</v>
      </c>
      <c r="B24778">
        <v>1</v>
      </c>
      <c r="C24778" t="s">
        <v>315629</v>
      </c>
      <c r="D24778">
        <v>4</v>
      </c>
      <c r="E24778" t="s">
        <v>1</v>
      </c>
      <c r="F24778" t="s">
        <v>13</v>
      </c>
    </row>
    <row r="24779" spans="1:6" x14ac:dyDescent="0.25">
      <c r="A24779" t="s">
        <v>315628</v>
      </c>
      <c r="B24779">
        <v>1</v>
      </c>
      <c r="C24779" t="s">
        <v>315627</v>
      </c>
      <c r="D24779">
        <v>21</v>
      </c>
      <c r="E24779" t="s">
        <v>1</v>
      </c>
      <c r="F24779" t="s">
        <v>13</v>
      </c>
    </row>
    <row r="24780" spans="1:6" x14ac:dyDescent="0.25">
      <c r="A24780" t="s">
        <v>315626</v>
      </c>
      <c r="B24780">
        <v>1</v>
      </c>
      <c r="C24780" t="s">
        <v>315625</v>
      </c>
      <c r="D24780">
        <v>92</v>
      </c>
      <c r="E24780" t="s">
        <v>253</v>
      </c>
      <c r="F24780" t="s">
        <v>0</v>
      </c>
    </row>
    <row r="24781" spans="1:6" x14ac:dyDescent="0.25">
      <c r="A24781" t="s">
        <v>315624</v>
      </c>
      <c r="B24781">
        <v>1</v>
      </c>
      <c r="C24781" t="s">
        <v>315623</v>
      </c>
      <c r="D24781">
        <v>4</v>
      </c>
      <c r="E24781" t="s">
        <v>1</v>
      </c>
      <c r="F24781" t="s">
        <v>13</v>
      </c>
    </row>
    <row r="24782" spans="1:6" x14ac:dyDescent="0.25">
      <c r="A24782" t="s">
        <v>80778</v>
      </c>
      <c r="B24782">
        <v>1</v>
      </c>
      <c r="C24782" t="s">
        <v>315622</v>
      </c>
      <c r="D24782">
        <v>35</v>
      </c>
      <c r="E24782" t="s">
        <v>6</v>
      </c>
      <c r="F24782" t="s">
        <v>13</v>
      </c>
    </row>
    <row r="24783" spans="1:6" x14ac:dyDescent="0.25">
      <c r="A24783" t="s">
        <v>315621</v>
      </c>
      <c r="B24783">
        <v>1</v>
      </c>
      <c r="C24783" t="s">
        <v>315620</v>
      </c>
      <c r="D24783">
        <v>104</v>
      </c>
      <c r="E24783" t="s">
        <v>1</v>
      </c>
      <c r="F24783" t="s">
        <v>13</v>
      </c>
    </row>
    <row r="24784" spans="1:6" x14ac:dyDescent="0.25">
      <c r="A24784" t="s">
        <v>315619</v>
      </c>
      <c r="B24784">
        <v>1</v>
      </c>
      <c r="C24784" t="s">
        <v>315618</v>
      </c>
      <c r="D24784">
        <v>4</v>
      </c>
      <c r="E24784" t="s">
        <v>1</v>
      </c>
      <c r="F24784" t="s">
        <v>13</v>
      </c>
    </row>
    <row r="24785" spans="1:6" x14ac:dyDescent="0.25">
      <c r="A24785" t="s">
        <v>315617</v>
      </c>
      <c r="B24785">
        <v>1</v>
      </c>
      <c r="C24785" t="s">
        <v>315616</v>
      </c>
      <c r="D24785">
        <v>104</v>
      </c>
      <c r="E24785" t="s">
        <v>1</v>
      </c>
      <c r="F24785" t="s">
        <v>0</v>
      </c>
    </row>
    <row r="24786" spans="1:6" x14ac:dyDescent="0.25">
      <c r="A24786" t="s">
        <v>315615</v>
      </c>
      <c r="B24786">
        <v>1</v>
      </c>
      <c r="C24786" t="s">
        <v>315614</v>
      </c>
      <c r="D24786">
        <v>104</v>
      </c>
      <c r="E24786" t="s">
        <v>1</v>
      </c>
      <c r="F24786" t="s">
        <v>0</v>
      </c>
    </row>
    <row r="24787" spans="1:6" x14ac:dyDescent="0.25">
      <c r="A24787" t="s">
        <v>315613</v>
      </c>
      <c r="B24787">
        <v>1</v>
      </c>
      <c r="C24787" t="s">
        <v>315612</v>
      </c>
      <c r="D24787">
        <v>35</v>
      </c>
      <c r="E24787" t="s">
        <v>6</v>
      </c>
      <c r="F24787" t="s">
        <v>0</v>
      </c>
    </row>
    <row r="24788" spans="1:6" x14ac:dyDescent="0.25">
      <c r="A24788" t="s">
        <v>315611</v>
      </c>
      <c r="B24788">
        <v>1</v>
      </c>
      <c r="C24788" t="s">
        <v>315610</v>
      </c>
      <c r="D24788">
        <v>112</v>
      </c>
      <c r="E24788" t="s">
        <v>1</v>
      </c>
      <c r="F24788" t="s">
        <v>13</v>
      </c>
    </row>
    <row r="24789" spans="1:6" x14ac:dyDescent="0.25">
      <c r="A24789" t="s">
        <v>315609</v>
      </c>
      <c r="B24789">
        <v>1</v>
      </c>
      <c r="C24789" t="s">
        <v>315608</v>
      </c>
      <c r="D24789">
        <v>104</v>
      </c>
      <c r="E24789" t="s">
        <v>1</v>
      </c>
      <c r="F24789" t="s">
        <v>0</v>
      </c>
    </row>
    <row r="24790" spans="1:6" x14ac:dyDescent="0.25">
      <c r="A24790" t="s">
        <v>315607</v>
      </c>
      <c r="B24790">
        <v>3</v>
      </c>
      <c r="C24790" t="s">
        <v>315606</v>
      </c>
      <c r="D24790">
        <v>43</v>
      </c>
      <c r="E24790" t="s">
        <v>1</v>
      </c>
      <c r="F24790" t="s">
        <v>0</v>
      </c>
    </row>
    <row r="24791" spans="1:6" x14ac:dyDescent="0.25">
      <c r="A24791" t="s">
        <v>315605</v>
      </c>
      <c r="B24791">
        <v>1</v>
      </c>
      <c r="C24791" t="s">
        <v>315604</v>
      </c>
      <c r="D24791">
        <v>104</v>
      </c>
      <c r="E24791" t="s">
        <v>1</v>
      </c>
      <c r="F24791" t="s">
        <v>0</v>
      </c>
    </row>
    <row r="24792" spans="1:6" x14ac:dyDescent="0.25">
      <c r="A24792" t="s">
        <v>315603</v>
      </c>
      <c r="B24792">
        <v>1</v>
      </c>
      <c r="C24792" t="s">
        <v>315602</v>
      </c>
      <c r="D24792">
        <v>104</v>
      </c>
      <c r="E24792" t="s">
        <v>1</v>
      </c>
      <c r="F24792" t="s">
        <v>0</v>
      </c>
    </row>
    <row r="24793" spans="1:6" x14ac:dyDescent="0.25">
      <c r="A24793" t="s">
        <v>315601</v>
      </c>
      <c r="B24793">
        <v>1</v>
      </c>
      <c r="C24793" t="s">
        <v>315600</v>
      </c>
      <c r="D24793">
        <v>104</v>
      </c>
      <c r="E24793" t="s">
        <v>1</v>
      </c>
      <c r="F24793" t="s">
        <v>0</v>
      </c>
    </row>
    <row r="24794" spans="1:6" x14ac:dyDescent="0.25">
      <c r="A24794" t="s">
        <v>191227</v>
      </c>
      <c r="B24794">
        <v>1</v>
      </c>
      <c r="C24794" t="s">
        <v>315599</v>
      </c>
      <c r="D24794">
        <v>118</v>
      </c>
      <c r="E24794" t="s">
        <v>253</v>
      </c>
      <c r="F24794" t="s">
        <v>0</v>
      </c>
    </row>
    <row r="24795" spans="1:6" x14ac:dyDescent="0.25">
      <c r="A24795" t="s">
        <v>315598</v>
      </c>
      <c r="B24795">
        <v>1</v>
      </c>
      <c r="C24795" t="s">
        <v>315597</v>
      </c>
      <c r="D24795">
        <v>104</v>
      </c>
      <c r="E24795" t="s">
        <v>1</v>
      </c>
      <c r="F24795" t="s">
        <v>0</v>
      </c>
    </row>
    <row r="24796" spans="1:6" x14ac:dyDescent="0.25">
      <c r="A24796" t="s">
        <v>315596</v>
      </c>
      <c r="B24796">
        <v>1</v>
      </c>
      <c r="C24796" t="s">
        <v>315595</v>
      </c>
      <c r="D24796">
        <v>4</v>
      </c>
      <c r="E24796" t="s">
        <v>1</v>
      </c>
      <c r="F24796" t="s">
        <v>13</v>
      </c>
    </row>
    <row r="24797" spans="1:6" x14ac:dyDescent="0.25">
      <c r="A24797" t="s">
        <v>315594</v>
      </c>
      <c r="B24797">
        <v>1</v>
      </c>
      <c r="C24797" t="s">
        <v>315593</v>
      </c>
      <c r="D24797">
        <v>104</v>
      </c>
      <c r="E24797" t="s">
        <v>1</v>
      </c>
      <c r="F24797" t="s">
        <v>0</v>
      </c>
    </row>
    <row r="24798" spans="1:6" x14ac:dyDescent="0.25">
      <c r="A24798" t="s">
        <v>315592</v>
      </c>
      <c r="B24798">
        <v>1</v>
      </c>
      <c r="C24798" t="s">
        <v>315591</v>
      </c>
      <c r="D24798">
        <v>109</v>
      </c>
      <c r="E24798" t="s">
        <v>1</v>
      </c>
      <c r="F24798" t="s">
        <v>0</v>
      </c>
    </row>
    <row r="24799" spans="1:6" x14ac:dyDescent="0.25">
      <c r="A24799" t="s">
        <v>315590</v>
      </c>
      <c r="B24799">
        <v>1</v>
      </c>
      <c r="C24799" t="s">
        <v>315589</v>
      </c>
      <c r="D24799">
        <v>90</v>
      </c>
      <c r="E24799" t="s">
        <v>6</v>
      </c>
      <c r="F24799" t="s">
        <v>0</v>
      </c>
    </row>
    <row r="24800" spans="1:6" x14ac:dyDescent="0.25">
      <c r="A24800" t="s">
        <v>315588</v>
      </c>
      <c r="B24800">
        <v>1</v>
      </c>
      <c r="C24800" t="s">
        <v>315587</v>
      </c>
      <c r="D24800">
        <v>104</v>
      </c>
      <c r="E24800" t="s">
        <v>1</v>
      </c>
      <c r="F24800" t="s">
        <v>0</v>
      </c>
    </row>
    <row r="24801" spans="1:6" x14ac:dyDescent="0.25">
      <c r="A24801" t="s">
        <v>315586</v>
      </c>
      <c r="B24801">
        <v>1</v>
      </c>
      <c r="C24801" t="s">
        <v>315585</v>
      </c>
      <c r="D24801">
        <v>104</v>
      </c>
      <c r="E24801" t="s">
        <v>1</v>
      </c>
      <c r="F24801" t="s">
        <v>0</v>
      </c>
    </row>
    <row r="24802" spans="1:6" x14ac:dyDescent="0.25">
      <c r="A24802" t="s">
        <v>315584</v>
      </c>
      <c r="B24802">
        <v>1</v>
      </c>
      <c r="C24802" t="s">
        <v>315583</v>
      </c>
      <c r="D24802">
        <v>104</v>
      </c>
      <c r="E24802" t="s">
        <v>1</v>
      </c>
      <c r="F24802" t="s">
        <v>0</v>
      </c>
    </row>
    <row r="24803" spans="1:6" x14ac:dyDescent="0.25">
      <c r="A24803" t="s">
        <v>315582</v>
      </c>
      <c r="B24803">
        <v>1</v>
      </c>
      <c r="C24803" t="s">
        <v>315581</v>
      </c>
      <c r="D24803">
        <v>104</v>
      </c>
      <c r="E24803" t="s">
        <v>1</v>
      </c>
      <c r="F24803" t="s">
        <v>0</v>
      </c>
    </row>
    <row r="24804" spans="1:6" x14ac:dyDescent="0.25">
      <c r="A24804" t="s">
        <v>315580</v>
      </c>
      <c r="B24804">
        <v>1</v>
      </c>
      <c r="C24804" t="s">
        <v>315579</v>
      </c>
      <c r="D24804">
        <v>104</v>
      </c>
      <c r="E24804" t="s">
        <v>1</v>
      </c>
      <c r="F24804" t="s">
        <v>0</v>
      </c>
    </row>
    <row r="24805" spans="1:6" x14ac:dyDescent="0.25">
      <c r="A24805" t="s">
        <v>315578</v>
      </c>
      <c r="B24805">
        <v>1</v>
      </c>
      <c r="C24805" t="s">
        <v>315577</v>
      </c>
      <c r="D24805">
        <v>107</v>
      </c>
      <c r="E24805" t="s">
        <v>1</v>
      </c>
      <c r="F24805" t="s">
        <v>0</v>
      </c>
    </row>
    <row r="24806" spans="1:6" x14ac:dyDescent="0.25">
      <c r="A24806" t="s">
        <v>315576</v>
      </c>
      <c r="B24806">
        <v>1</v>
      </c>
      <c r="C24806" t="s">
        <v>315575</v>
      </c>
      <c r="D24806">
        <v>87</v>
      </c>
      <c r="E24806" t="s">
        <v>6</v>
      </c>
      <c r="F24806" t="s">
        <v>0</v>
      </c>
    </row>
    <row r="24807" spans="1:6" x14ac:dyDescent="0.25">
      <c r="A24807" t="s">
        <v>315574</v>
      </c>
      <c r="B24807">
        <v>1</v>
      </c>
      <c r="C24807" t="s">
        <v>315573</v>
      </c>
      <c r="D24807">
        <v>78</v>
      </c>
      <c r="E24807" t="s">
        <v>1</v>
      </c>
      <c r="F24807" t="s">
        <v>13</v>
      </c>
    </row>
    <row r="24808" spans="1:6" x14ac:dyDescent="0.25">
      <c r="A24808" t="s">
        <v>315572</v>
      </c>
      <c r="B24808">
        <v>1</v>
      </c>
      <c r="C24808" t="s">
        <v>315571</v>
      </c>
      <c r="D24808">
        <v>87</v>
      </c>
      <c r="E24808" t="s">
        <v>6</v>
      </c>
      <c r="F24808" t="s">
        <v>0</v>
      </c>
    </row>
    <row r="24809" spans="1:6" x14ac:dyDescent="0.25">
      <c r="A24809" t="s">
        <v>315570</v>
      </c>
      <c r="B24809">
        <v>1</v>
      </c>
      <c r="C24809" t="s">
        <v>315569</v>
      </c>
      <c r="D24809">
        <v>4</v>
      </c>
      <c r="E24809" t="s">
        <v>1</v>
      </c>
      <c r="F24809" t="s">
        <v>13</v>
      </c>
    </row>
    <row r="24810" spans="1:6" x14ac:dyDescent="0.25">
      <c r="A24810" t="s">
        <v>105928</v>
      </c>
      <c r="B24810">
        <v>1</v>
      </c>
      <c r="C24810" t="s">
        <v>315568</v>
      </c>
      <c r="D24810">
        <v>105</v>
      </c>
      <c r="E24810" t="s">
        <v>1</v>
      </c>
      <c r="F24810" t="s">
        <v>0</v>
      </c>
    </row>
    <row r="24811" spans="1:6" x14ac:dyDescent="0.25">
      <c r="A24811" t="s">
        <v>315567</v>
      </c>
      <c r="B24811">
        <v>1</v>
      </c>
      <c r="C24811" t="s">
        <v>315566</v>
      </c>
      <c r="D24811">
        <v>104</v>
      </c>
      <c r="E24811" t="s">
        <v>1</v>
      </c>
      <c r="F24811" t="s">
        <v>0</v>
      </c>
    </row>
    <row r="24812" spans="1:6" x14ac:dyDescent="0.25">
      <c r="A24812" t="s">
        <v>315565</v>
      </c>
      <c r="B24812">
        <v>1</v>
      </c>
      <c r="C24812" t="s">
        <v>315564</v>
      </c>
      <c r="D24812">
        <v>87</v>
      </c>
      <c r="E24812" t="s">
        <v>6</v>
      </c>
      <c r="F24812" t="s">
        <v>0</v>
      </c>
    </row>
    <row r="24813" spans="1:6" x14ac:dyDescent="0.25">
      <c r="A24813" t="s">
        <v>315563</v>
      </c>
      <c r="B24813">
        <v>1</v>
      </c>
      <c r="C24813" t="s">
        <v>315562</v>
      </c>
      <c r="D24813">
        <v>4</v>
      </c>
      <c r="E24813" t="s">
        <v>1</v>
      </c>
      <c r="F24813" t="s">
        <v>13</v>
      </c>
    </row>
    <row r="24814" spans="1:6" x14ac:dyDescent="0.25">
      <c r="A24814" t="s">
        <v>315561</v>
      </c>
      <c r="B24814">
        <v>1</v>
      </c>
      <c r="C24814" t="s">
        <v>315560</v>
      </c>
      <c r="D24814">
        <v>4</v>
      </c>
      <c r="E24814" t="s">
        <v>1</v>
      </c>
      <c r="F24814" t="s">
        <v>0</v>
      </c>
    </row>
    <row r="24815" spans="1:6" x14ac:dyDescent="0.25">
      <c r="A24815" t="s">
        <v>315559</v>
      </c>
      <c r="B24815">
        <v>1</v>
      </c>
      <c r="C24815" t="s">
        <v>315558</v>
      </c>
      <c r="D24815">
        <v>4</v>
      </c>
      <c r="E24815" t="s">
        <v>1</v>
      </c>
      <c r="F24815" t="s">
        <v>0</v>
      </c>
    </row>
    <row r="24816" spans="1:6" x14ac:dyDescent="0.25">
      <c r="A24816" t="s">
        <v>315557</v>
      </c>
      <c r="B24816">
        <v>1</v>
      </c>
      <c r="C24816" t="s">
        <v>315556</v>
      </c>
      <c r="D24816">
        <v>104</v>
      </c>
      <c r="E24816" t="s">
        <v>1</v>
      </c>
      <c r="F24816" t="s">
        <v>0</v>
      </c>
    </row>
    <row r="24817" spans="1:6" x14ac:dyDescent="0.25">
      <c r="A24817" t="s">
        <v>315555</v>
      </c>
      <c r="B24817">
        <v>1</v>
      </c>
      <c r="C24817" t="s">
        <v>315554</v>
      </c>
      <c r="D24817">
        <v>104</v>
      </c>
      <c r="E24817" t="s">
        <v>1</v>
      </c>
      <c r="F24817" t="s">
        <v>0</v>
      </c>
    </row>
    <row r="24818" spans="1:6" x14ac:dyDescent="0.25">
      <c r="A24818" t="s">
        <v>315553</v>
      </c>
      <c r="B24818">
        <v>1</v>
      </c>
      <c r="C24818" t="s">
        <v>315552</v>
      </c>
      <c r="D24818">
        <v>104</v>
      </c>
      <c r="E24818" t="s">
        <v>1</v>
      </c>
      <c r="F24818" t="s">
        <v>0</v>
      </c>
    </row>
    <row r="24819" spans="1:6" x14ac:dyDescent="0.25">
      <c r="A24819" t="s">
        <v>315551</v>
      </c>
      <c r="B24819">
        <v>1</v>
      </c>
      <c r="C24819" t="s">
        <v>315550</v>
      </c>
      <c r="D24819">
        <v>104</v>
      </c>
      <c r="E24819" t="s">
        <v>1</v>
      </c>
      <c r="F24819" t="s">
        <v>0</v>
      </c>
    </row>
    <row r="24820" spans="1:6" x14ac:dyDescent="0.25">
      <c r="A24820" t="s">
        <v>315549</v>
      </c>
      <c r="B24820">
        <v>1</v>
      </c>
      <c r="C24820" t="s">
        <v>315548</v>
      </c>
      <c r="D24820">
        <v>104</v>
      </c>
      <c r="E24820" t="s">
        <v>1</v>
      </c>
      <c r="F24820" t="s">
        <v>0</v>
      </c>
    </row>
    <row r="24821" spans="1:6" x14ac:dyDescent="0.25">
      <c r="A24821" t="s">
        <v>315547</v>
      </c>
      <c r="B24821">
        <v>1</v>
      </c>
      <c r="C24821" t="s">
        <v>315546</v>
      </c>
      <c r="D24821">
        <v>104</v>
      </c>
      <c r="E24821" t="s">
        <v>1</v>
      </c>
      <c r="F24821" t="s">
        <v>0</v>
      </c>
    </row>
    <row r="24822" spans="1:6" x14ac:dyDescent="0.25">
      <c r="A24822" t="s">
        <v>315545</v>
      </c>
      <c r="B24822">
        <v>1</v>
      </c>
      <c r="C24822" t="s">
        <v>315544</v>
      </c>
      <c r="D24822">
        <v>104</v>
      </c>
      <c r="E24822" t="s">
        <v>1</v>
      </c>
      <c r="F24822" t="s">
        <v>0</v>
      </c>
    </row>
    <row r="24823" spans="1:6" x14ac:dyDescent="0.25">
      <c r="A24823" t="s">
        <v>315543</v>
      </c>
      <c r="B24823">
        <v>1</v>
      </c>
      <c r="C24823" t="s">
        <v>315542</v>
      </c>
      <c r="D24823">
        <v>90</v>
      </c>
      <c r="E24823" t="s">
        <v>6</v>
      </c>
      <c r="F24823" t="s">
        <v>0</v>
      </c>
    </row>
    <row r="24824" spans="1:6" x14ac:dyDescent="0.25">
      <c r="A24824" t="s">
        <v>315541</v>
      </c>
      <c r="B24824">
        <v>1</v>
      </c>
      <c r="C24824" t="s">
        <v>315540</v>
      </c>
      <c r="D24824">
        <v>35</v>
      </c>
      <c r="E24824" t="s">
        <v>6</v>
      </c>
      <c r="F24824" t="s">
        <v>0</v>
      </c>
    </row>
    <row r="24825" spans="1:6" x14ac:dyDescent="0.25">
      <c r="A24825" t="s">
        <v>315539</v>
      </c>
      <c r="B24825">
        <v>1</v>
      </c>
      <c r="C24825" t="s">
        <v>315538</v>
      </c>
      <c r="D24825">
        <v>104</v>
      </c>
      <c r="E24825" t="s">
        <v>1</v>
      </c>
      <c r="F24825" t="s">
        <v>0</v>
      </c>
    </row>
    <row r="24826" spans="1:6" x14ac:dyDescent="0.25">
      <c r="A24826" t="s">
        <v>315537</v>
      </c>
      <c r="B24826">
        <v>1</v>
      </c>
      <c r="C24826" t="s">
        <v>315536</v>
      </c>
      <c r="D24826">
        <v>105</v>
      </c>
      <c r="E24826" t="s">
        <v>1</v>
      </c>
      <c r="F24826" t="s">
        <v>0</v>
      </c>
    </row>
    <row r="24827" spans="1:6" x14ac:dyDescent="0.25">
      <c r="A24827" t="s">
        <v>284274</v>
      </c>
      <c r="B24827">
        <v>1</v>
      </c>
      <c r="C24827" t="s">
        <v>315535</v>
      </c>
      <c r="D24827">
        <v>111</v>
      </c>
      <c r="E24827" t="s">
        <v>1</v>
      </c>
      <c r="F24827" t="s">
        <v>0</v>
      </c>
    </row>
    <row r="24828" spans="1:6" x14ac:dyDescent="0.25">
      <c r="A24828" t="s">
        <v>315534</v>
      </c>
      <c r="B24828">
        <v>1</v>
      </c>
      <c r="C24828" t="s">
        <v>315533</v>
      </c>
      <c r="D24828">
        <v>104</v>
      </c>
      <c r="E24828" t="s">
        <v>1</v>
      </c>
      <c r="F24828" t="s">
        <v>0</v>
      </c>
    </row>
    <row r="24829" spans="1:6" x14ac:dyDescent="0.25">
      <c r="A24829" t="s">
        <v>315532</v>
      </c>
      <c r="B24829">
        <v>1</v>
      </c>
      <c r="C24829" t="s">
        <v>315531</v>
      </c>
      <c r="D24829">
        <v>104</v>
      </c>
      <c r="E24829" t="s">
        <v>1</v>
      </c>
      <c r="F24829" t="s">
        <v>0</v>
      </c>
    </row>
    <row r="24830" spans="1:6" x14ac:dyDescent="0.25">
      <c r="A24830" t="s">
        <v>315530</v>
      </c>
      <c r="B24830">
        <v>1</v>
      </c>
      <c r="C24830" t="s">
        <v>315529</v>
      </c>
      <c r="D24830">
        <v>87</v>
      </c>
      <c r="E24830" t="s">
        <v>6</v>
      </c>
      <c r="F24830" t="s">
        <v>0</v>
      </c>
    </row>
    <row r="24831" spans="1:6" x14ac:dyDescent="0.25">
      <c r="A24831" t="s">
        <v>315528</v>
      </c>
      <c r="B24831">
        <v>1</v>
      </c>
      <c r="C24831" t="s">
        <v>315527</v>
      </c>
      <c r="D24831">
        <v>35</v>
      </c>
      <c r="E24831" t="s">
        <v>6</v>
      </c>
      <c r="F24831" t="s">
        <v>0</v>
      </c>
    </row>
    <row r="24832" spans="1:6" x14ac:dyDescent="0.25">
      <c r="A24832" t="s">
        <v>186689</v>
      </c>
      <c r="B24832">
        <v>1</v>
      </c>
      <c r="C24832" t="s">
        <v>315526</v>
      </c>
      <c r="D24832">
        <v>80</v>
      </c>
      <c r="E24832" t="s">
        <v>32</v>
      </c>
      <c r="F24832" t="s">
        <v>0</v>
      </c>
    </row>
    <row r="24833" spans="1:6" x14ac:dyDescent="0.25">
      <c r="A24833" t="s">
        <v>315525</v>
      </c>
      <c r="B24833">
        <v>1</v>
      </c>
      <c r="C24833" t="s">
        <v>315524</v>
      </c>
      <c r="D24833">
        <v>87</v>
      </c>
      <c r="E24833" t="s">
        <v>6</v>
      </c>
      <c r="F24833" t="s">
        <v>0</v>
      </c>
    </row>
    <row r="24834" spans="1:6" x14ac:dyDescent="0.25">
      <c r="A24834" t="s">
        <v>315523</v>
      </c>
      <c r="B24834">
        <v>1</v>
      </c>
      <c r="C24834" t="s">
        <v>315522</v>
      </c>
      <c r="D24834">
        <v>35</v>
      </c>
      <c r="E24834" t="s">
        <v>6</v>
      </c>
      <c r="F24834" t="s">
        <v>0</v>
      </c>
    </row>
    <row r="24835" spans="1:6" x14ac:dyDescent="0.25">
      <c r="A24835" t="s">
        <v>315521</v>
      </c>
      <c r="B24835">
        <v>1</v>
      </c>
      <c r="C24835" t="s">
        <v>315520</v>
      </c>
      <c r="D24835">
        <v>104</v>
      </c>
      <c r="E24835" t="s">
        <v>1</v>
      </c>
      <c r="F24835" t="s">
        <v>0</v>
      </c>
    </row>
    <row r="24836" spans="1:6" x14ac:dyDescent="0.25">
      <c r="A24836" t="s">
        <v>296826</v>
      </c>
      <c r="B24836">
        <v>1</v>
      </c>
      <c r="C24836" t="s">
        <v>315519</v>
      </c>
      <c r="D24836">
        <v>4</v>
      </c>
      <c r="E24836" t="s">
        <v>1</v>
      </c>
      <c r="F24836" t="s">
        <v>13</v>
      </c>
    </row>
    <row r="24837" spans="1:6" x14ac:dyDescent="0.25">
      <c r="A24837" t="s">
        <v>315518</v>
      </c>
      <c r="B24837">
        <v>1</v>
      </c>
      <c r="C24837" t="s">
        <v>315517</v>
      </c>
      <c r="D24837">
        <v>6</v>
      </c>
      <c r="E24837" t="s">
        <v>6</v>
      </c>
      <c r="F24837" t="s">
        <v>0</v>
      </c>
    </row>
    <row r="24838" spans="1:6" x14ac:dyDescent="0.25">
      <c r="A24838" t="s">
        <v>315516</v>
      </c>
      <c r="B24838">
        <v>1</v>
      </c>
      <c r="C24838" t="s">
        <v>315515</v>
      </c>
      <c r="D24838">
        <v>104</v>
      </c>
      <c r="E24838" t="s">
        <v>1</v>
      </c>
      <c r="F24838" t="s">
        <v>0</v>
      </c>
    </row>
    <row r="24839" spans="1:6" x14ac:dyDescent="0.25">
      <c r="A24839" t="s">
        <v>193918</v>
      </c>
      <c r="B24839">
        <v>1</v>
      </c>
      <c r="C24839" t="s">
        <v>315514</v>
      </c>
      <c r="D24839">
        <v>4</v>
      </c>
      <c r="E24839" t="s">
        <v>1</v>
      </c>
      <c r="F24839" t="s">
        <v>0</v>
      </c>
    </row>
    <row r="24840" spans="1:6" x14ac:dyDescent="0.25">
      <c r="A24840" t="s">
        <v>315513</v>
      </c>
      <c r="B24840">
        <v>1</v>
      </c>
      <c r="C24840" t="s">
        <v>315512</v>
      </c>
      <c r="D24840">
        <v>35</v>
      </c>
      <c r="E24840" t="s">
        <v>6</v>
      </c>
      <c r="F24840" t="s">
        <v>0</v>
      </c>
    </row>
    <row r="24841" spans="1:6" x14ac:dyDescent="0.25">
      <c r="A24841" t="s">
        <v>315511</v>
      </c>
      <c r="B24841">
        <v>1</v>
      </c>
      <c r="C24841" t="s">
        <v>315510</v>
      </c>
      <c r="D24841">
        <v>104</v>
      </c>
      <c r="E24841" t="s">
        <v>1</v>
      </c>
      <c r="F24841" t="s">
        <v>0</v>
      </c>
    </row>
    <row r="24842" spans="1:6" x14ac:dyDescent="0.25">
      <c r="A24842" t="s">
        <v>315509</v>
      </c>
      <c r="B24842">
        <v>1</v>
      </c>
      <c r="C24842" t="s">
        <v>315508</v>
      </c>
      <c r="D24842">
        <v>4</v>
      </c>
      <c r="E24842" t="s">
        <v>1</v>
      </c>
      <c r="F24842" t="s">
        <v>0</v>
      </c>
    </row>
    <row r="24843" spans="1:6" x14ac:dyDescent="0.25">
      <c r="A24843" t="s">
        <v>315507</v>
      </c>
      <c r="B24843">
        <v>1</v>
      </c>
      <c r="C24843" t="s">
        <v>315506</v>
      </c>
      <c r="D24843">
        <v>80</v>
      </c>
      <c r="E24843" t="s">
        <v>32</v>
      </c>
      <c r="F24843" t="s">
        <v>0</v>
      </c>
    </row>
    <row r="24844" spans="1:6" x14ac:dyDescent="0.25">
      <c r="A24844" t="s">
        <v>315505</v>
      </c>
      <c r="B24844">
        <v>1</v>
      </c>
      <c r="C24844" t="s">
        <v>315504</v>
      </c>
      <c r="D24844">
        <v>104</v>
      </c>
      <c r="E24844" t="s">
        <v>1</v>
      </c>
      <c r="F24844" t="s">
        <v>0</v>
      </c>
    </row>
    <row r="24845" spans="1:6" x14ac:dyDescent="0.25">
      <c r="A24845" t="s">
        <v>315503</v>
      </c>
      <c r="B24845">
        <v>1</v>
      </c>
      <c r="C24845" t="s">
        <v>315502</v>
      </c>
      <c r="D24845">
        <v>104</v>
      </c>
      <c r="E24845" t="s">
        <v>1</v>
      </c>
      <c r="F24845" t="s">
        <v>0</v>
      </c>
    </row>
    <row r="24846" spans="1:6" x14ac:dyDescent="0.25">
      <c r="A24846" t="s">
        <v>127080</v>
      </c>
      <c r="B24846">
        <v>1</v>
      </c>
      <c r="C24846" t="s">
        <v>315501</v>
      </c>
      <c r="D24846">
        <v>87</v>
      </c>
      <c r="E24846" t="s">
        <v>6</v>
      </c>
      <c r="F24846" t="s">
        <v>0</v>
      </c>
    </row>
    <row r="24847" spans="1:6" x14ac:dyDescent="0.25">
      <c r="A24847" t="s">
        <v>315500</v>
      </c>
      <c r="B24847">
        <v>1</v>
      </c>
      <c r="C24847" t="s">
        <v>315499</v>
      </c>
      <c r="D24847">
        <v>110</v>
      </c>
      <c r="E24847" t="s">
        <v>1</v>
      </c>
      <c r="F24847" t="s">
        <v>0</v>
      </c>
    </row>
    <row r="24848" spans="1:6" x14ac:dyDescent="0.25">
      <c r="A24848" t="s">
        <v>315498</v>
      </c>
      <c r="B24848">
        <v>1</v>
      </c>
      <c r="C24848" t="s">
        <v>315497</v>
      </c>
      <c r="D24848">
        <v>93</v>
      </c>
      <c r="E24848" t="s">
        <v>6</v>
      </c>
      <c r="F24848" t="s">
        <v>0</v>
      </c>
    </row>
    <row r="24849" spans="1:6" x14ac:dyDescent="0.25">
      <c r="A24849" t="s">
        <v>292632</v>
      </c>
      <c r="B24849">
        <v>1</v>
      </c>
      <c r="C24849" t="s">
        <v>315496</v>
      </c>
      <c r="D24849">
        <v>4</v>
      </c>
      <c r="E24849" t="s">
        <v>1</v>
      </c>
      <c r="F24849" t="s">
        <v>13</v>
      </c>
    </row>
    <row r="24850" spans="1:6" x14ac:dyDescent="0.25">
      <c r="A24850" t="s">
        <v>50092</v>
      </c>
      <c r="B24850">
        <v>1</v>
      </c>
      <c r="C24850" t="s">
        <v>315495</v>
      </c>
      <c r="D24850">
        <v>104</v>
      </c>
      <c r="E24850" t="s">
        <v>1</v>
      </c>
      <c r="F24850" t="s">
        <v>0</v>
      </c>
    </row>
    <row r="24851" spans="1:6" x14ac:dyDescent="0.25">
      <c r="A24851" t="s">
        <v>315494</v>
      </c>
      <c r="B24851">
        <v>1</v>
      </c>
      <c r="C24851" t="s">
        <v>315493</v>
      </c>
      <c r="D24851">
        <v>90</v>
      </c>
      <c r="E24851" t="s">
        <v>6</v>
      </c>
      <c r="F24851" t="s">
        <v>0</v>
      </c>
    </row>
    <row r="24852" spans="1:6" x14ac:dyDescent="0.25">
      <c r="A24852" t="s">
        <v>315492</v>
      </c>
      <c r="B24852">
        <v>1</v>
      </c>
      <c r="C24852" t="s">
        <v>315491</v>
      </c>
      <c r="D24852">
        <v>104</v>
      </c>
      <c r="E24852" t="s">
        <v>1</v>
      </c>
      <c r="F24852" t="s">
        <v>0</v>
      </c>
    </row>
    <row r="24853" spans="1:6" x14ac:dyDescent="0.25">
      <c r="A24853" t="s">
        <v>315490</v>
      </c>
      <c r="B24853">
        <v>1</v>
      </c>
      <c r="C24853" t="s">
        <v>315489</v>
      </c>
      <c r="D24853">
        <v>104</v>
      </c>
      <c r="E24853" t="s">
        <v>1</v>
      </c>
      <c r="F24853" t="s">
        <v>0</v>
      </c>
    </row>
    <row r="24854" spans="1:6" x14ac:dyDescent="0.25">
      <c r="A24854" t="s">
        <v>315488</v>
      </c>
      <c r="B24854">
        <v>1</v>
      </c>
      <c r="C24854" t="s">
        <v>315487</v>
      </c>
      <c r="D24854">
        <v>4</v>
      </c>
      <c r="E24854" t="s">
        <v>1</v>
      </c>
      <c r="F24854" t="s">
        <v>0</v>
      </c>
    </row>
    <row r="24855" spans="1:6" x14ac:dyDescent="0.25">
      <c r="A24855" t="s">
        <v>315486</v>
      </c>
      <c r="B24855">
        <v>1</v>
      </c>
      <c r="C24855" t="s">
        <v>315485</v>
      </c>
      <c r="D24855">
        <v>107</v>
      </c>
      <c r="E24855" t="s">
        <v>1</v>
      </c>
      <c r="F24855" t="s">
        <v>0</v>
      </c>
    </row>
    <row r="24856" spans="1:6" x14ac:dyDescent="0.25">
      <c r="A24856" t="s">
        <v>214915</v>
      </c>
      <c r="B24856">
        <v>1</v>
      </c>
      <c r="C24856" t="s">
        <v>315484</v>
      </c>
      <c r="D24856">
        <v>21</v>
      </c>
      <c r="E24856" t="s">
        <v>1</v>
      </c>
      <c r="F24856" t="s">
        <v>13</v>
      </c>
    </row>
    <row r="24857" spans="1:6" x14ac:dyDescent="0.25">
      <c r="A24857" t="s">
        <v>235601</v>
      </c>
      <c r="B24857">
        <v>1</v>
      </c>
      <c r="C24857" t="s">
        <v>315483</v>
      </c>
      <c r="D24857">
        <v>4</v>
      </c>
      <c r="E24857" t="s">
        <v>1</v>
      </c>
      <c r="F24857" t="s">
        <v>0</v>
      </c>
    </row>
    <row r="24858" spans="1:6" x14ac:dyDescent="0.25">
      <c r="A24858" t="s">
        <v>315482</v>
      </c>
      <c r="B24858">
        <v>1</v>
      </c>
      <c r="C24858" t="s">
        <v>315481</v>
      </c>
      <c r="D24858">
        <v>4</v>
      </c>
      <c r="E24858" t="s">
        <v>1</v>
      </c>
      <c r="F24858" t="s">
        <v>0</v>
      </c>
    </row>
    <row r="24859" spans="1:6" x14ac:dyDescent="0.25">
      <c r="A24859" t="s">
        <v>315480</v>
      </c>
      <c r="B24859">
        <v>1</v>
      </c>
      <c r="C24859" t="s">
        <v>315479</v>
      </c>
      <c r="D24859">
        <v>80</v>
      </c>
      <c r="E24859" t="s">
        <v>32</v>
      </c>
      <c r="F24859" t="s">
        <v>0</v>
      </c>
    </row>
    <row r="24860" spans="1:6" x14ac:dyDescent="0.25">
      <c r="A24860" t="s">
        <v>315478</v>
      </c>
      <c r="B24860">
        <v>1</v>
      </c>
      <c r="C24860" t="s">
        <v>315477</v>
      </c>
      <c r="D24860">
        <v>87</v>
      </c>
      <c r="E24860" t="s">
        <v>6</v>
      </c>
      <c r="F24860" t="s">
        <v>0</v>
      </c>
    </row>
    <row r="24861" spans="1:6" x14ac:dyDescent="0.25">
      <c r="A24861" t="s">
        <v>315476</v>
      </c>
      <c r="B24861">
        <v>1</v>
      </c>
      <c r="C24861" t="s">
        <v>315475</v>
      </c>
      <c r="D24861">
        <v>4</v>
      </c>
      <c r="E24861" t="s">
        <v>1</v>
      </c>
      <c r="F24861" t="s">
        <v>0</v>
      </c>
    </row>
    <row r="24862" spans="1:6" x14ac:dyDescent="0.25">
      <c r="A24862" t="s">
        <v>261357</v>
      </c>
      <c r="B24862">
        <v>1</v>
      </c>
      <c r="C24862" t="s">
        <v>315474</v>
      </c>
      <c r="D24862">
        <v>104</v>
      </c>
      <c r="E24862" t="s">
        <v>1</v>
      </c>
      <c r="F24862" t="s">
        <v>0</v>
      </c>
    </row>
    <row r="24863" spans="1:6" x14ac:dyDescent="0.25">
      <c r="A24863" t="s">
        <v>315473</v>
      </c>
      <c r="B24863">
        <v>1</v>
      </c>
      <c r="C24863" t="s">
        <v>315472</v>
      </c>
      <c r="D24863">
        <v>78</v>
      </c>
      <c r="E24863" t="s">
        <v>1</v>
      </c>
      <c r="F24863" t="s">
        <v>0</v>
      </c>
    </row>
    <row r="24864" spans="1:6" x14ac:dyDescent="0.25">
      <c r="A24864" t="s">
        <v>315471</v>
      </c>
      <c r="B24864">
        <v>1</v>
      </c>
      <c r="C24864" t="s">
        <v>315470</v>
      </c>
      <c r="D24864">
        <v>35</v>
      </c>
      <c r="E24864" t="s">
        <v>6</v>
      </c>
      <c r="F24864" t="s">
        <v>13</v>
      </c>
    </row>
    <row r="24865" spans="1:6" x14ac:dyDescent="0.25">
      <c r="A24865" t="s">
        <v>315469</v>
      </c>
      <c r="B24865">
        <v>1</v>
      </c>
      <c r="C24865" t="s">
        <v>315468</v>
      </c>
      <c r="D24865">
        <v>104</v>
      </c>
      <c r="E24865" t="s">
        <v>1</v>
      </c>
      <c r="F24865" t="s">
        <v>0</v>
      </c>
    </row>
    <row r="24866" spans="1:6" x14ac:dyDescent="0.25">
      <c r="A24866" t="s">
        <v>315467</v>
      </c>
      <c r="B24866">
        <v>1</v>
      </c>
      <c r="C24866" t="s">
        <v>315466</v>
      </c>
      <c r="D24866">
        <v>112</v>
      </c>
      <c r="E24866" t="s">
        <v>1</v>
      </c>
      <c r="F24866" t="s">
        <v>13</v>
      </c>
    </row>
    <row r="24867" spans="1:6" x14ac:dyDescent="0.25">
      <c r="A24867" t="s">
        <v>315465</v>
      </c>
      <c r="B24867">
        <v>1</v>
      </c>
      <c r="C24867" t="s">
        <v>315464</v>
      </c>
      <c r="D24867">
        <v>35</v>
      </c>
      <c r="E24867" t="s">
        <v>6</v>
      </c>
      <c r="F24867" t="s">
        <v>0</v>
      </c>
    </row>
    <row r="24868" spans="1:6" x14ac:dyDescent="0.25">
      <c r="A24868" t="s">
        <v>315463</v>
      </c>
      <c r="B24868">
        <v>1</v>
      </c>
      <c r="C24868" t="s">
        <v>315462</v>
      </c>
      <c r="D24868">
        <v>105</v>
      </c>
      <c r="E24868" t="s">
        <v>1</v>
      </c>
      <c r="F24868" t="s">
        <v>0</v>
      </c>
    </row>
    <row r="24869" spans="1:6" x14ac:dyDescent="0.25">
      <c r="A24869" t="s">
        <v>315461</v>
      </c>
      <c r="B24869">
        <v>1</v>
      </c>
      <c r="C24869" t="s">
        <v>315460</v>
      </c>
      <c r="D24869">
        <v>87</v>
      </c>
      <c r="E24869" t="s">
        <v>6</v>
      </c>
      <c r="F24869" t="s">
        <v>0</v>
      </c>
    </row>
    <row r="24870" spans="1:6" x14ac:dyDescent="0.25">
      <c r="A24870" t="s">
        <v>315459</v>
      </c>
      <c r="B24870">
        <v>1</v>
      </c>
      <c r="C24870" t="s">
        <v>315458</v>
      </c>
      <c r="D24870">
        <v>104</v>
      </c>
      <c r="E24870" t="s">
        <v>1</v>
      </c>
      <c r="F24870" t="s">
        <v>0</v>
      </c>
    </row>
    <row r="24871" spans="1:6" x14ac:dyDescent="0.25">
      <c r="A24871" t="s">
        <v>315457</v>
      </c>
      <c r="B24871">
        <v>1</v>
      </c>
      <c r="C24871" t="s">
        <v>315456</v>
      </c>
      <c r="D24871">
        <v>110</v>
      </c>
      <c r="E24871" t="s">
        <v>1</v>
      </c>
      <c r="F24871" t="s">
        <v>0</v>
      </c>
    </row>
    <row r="24872" spans="1:6" x14ac:dyDescent="0.25">
      <c r="A24872" t="s">
        <v>315455</v>
      </c>
      <c r="B24872">
        <v>1</v>
      </c>
      <c r="C24872" t="s">
        <v>315454</v>
      </c>
      <c r="D24872">
        <v>105</v>
      </c>
      <c r="E24872" t="s">
        <v>1</v>
      </c>
      <c r="F24872" t="s">
        <v>0</v>
      </c>
    </row>
    <row r="24873" spans="1:6" x14ac:dyDescent="0.25">
      <c r="A24873" t="s">
        <v>315453</v>
      </c>
      <c r="B24873">
        <v>1</v>
      </c>
      <c r="C24873" t="s">
        <v>315452</v>
      </c>
      <c r="D24873">
        <v>4</v>
      </c>
      <c r="E24873" t="s">
        <v>1</v>
      </c>
      <c r="F24873" t="s">
        <v>0</v>
      </c>
    </row>
    <row r="24874" spans="1:6" x14ac:dyDescent="0.25">
      <c r="A24874" t="s">
        <v>315451</v>
      </c>
      <c r="B24874">
        <v>1</v>
      </c>
      <c r="C24874" t="s">
        <v>315450</v>
      </c>
      <c r="D24874">
        <v>104</v>
      </c>
      <c r="E24874" t="s">
        <v>1</v>
      </c>
      <c r="F24874" t="s">
        <v>0</v>
      </c>
    </row>
    <row r="24875" spans="1:6" x14ac:dyDescent="0.25">
      <c r="A24875" t="s">
        <v>315449</v>
      </c>
      <c r="B24875">
        <v>1</v>
      </c>
      <c r="C24875" t="s">
        <v>315448</v>
      </c>
      <c r="D24875">
        <v>35</v>
      </c>
      <c r="E24875" t="s">
        <v>6</v>
      </c>
      <c r="F24875" t="s">
        <v>13</v>
      </c>
    </row>
    <row r="24876" spans="1:6" x14ac:dyDescent="0.25">
      <c r="A24876" t="s">
        <v>315447</v>
      </c>
      <c r="B24876">
        <v>1</v>
      </c>
      <c r="C24876" t="s">
        <v>315446</v>
      </c>
      <c r="D24876">
        <v>87</v>
      </c>
      <c r="E24876" t="s">
        <v>6</v>
      </c>
      <c r="F24876" t="s">
        <v>0</v>
      </c>
    </row>
    <row r="24877" spans="1:6" x14ac:dyDescent="0.25">
      <c r="A24877" t="s">
        <v>315445</v>
      </c>
      <c r="B24877">
        <v>1</v>
      </c>
      <c r="C24877" t="s">
        <v>315444</v>
      </c>
      <c r="D24877">
        <v>104</v>
      </c>
      <c r="E24877" t="s">
        <v>1</v>
      </c>
      <c r="F24877" t="s">
        <v>0</v>
      </c>
    </row>
    <row r="24878" spans="1:6" x14ac:dyDescent="0.25">
      <c r="A24878" t="s">
        <v>315443</v>
      </c>
      <c r="B24878">
        <v>1</v>
      </c>
      <c r="C24878" t="s">
        <v>315442</v>
      </c>
      <c r="D24878">
        <v>87</v>
      </c>
      <c r="E24878" t="s">
        <v>6</v>
      </c>
      <c r="F24878" t="s">
        <v>0</v>
      </c>
    </row>
    <row r="24879" spans="1:6" x14ac:dyDescent="0.25">
      <c r="A24879" t="s">
        <v>315441</v>
      </c>
      <c r="B24879">
        <v>1</v>
      </c>
      <c r="C24879" t="s">
        <v>315440</v>
      </c>
      <c r="D24879">
        <v>104</v>
      </c>
      <c r="E24879" t="s">
        <v>1</v>
      </c>
      <c r="F24879" t="s">
        <v>0</v>
      </c>
    </row>
    <row r="24880" spans="1:6" x14ac:dyDescent="0.25">
      <c r="A24880" t="s">
        <v>315439</v>
      </c>
      <c r="B24880">
        <v>1</v>
      </c>
      <c r="C24880" t="s">
        <v>315438</v>
      </c>
      <c r="D24880">
        <v>35</v>
      </c>
      <c r="E24880" t="s">
        <v>6</v>
      </c>
      <c r="F24880" t="s">
        <v>0</v>
      </c>
    </row>
    <row r="24881" spans="1:6" x14ac:dyDescent="0.25">
      <c r="A24881" t="s">
        <v>315437</v>
      </c>
      <c r="B24881">
        <v>3</v>
      </c>
      <c r="C24881" t="s">
        <v>315436</v>
      </c>
      <c r="D24881">
        <v>95</v>
      </c>
      <c r="E24881" t="s">
        <v>1</v>
      </c>
      <c r="F24881" t="s">
        <v>0</v>
      </c>
    </row>
    <row r="24882" spans="1:6" x14ac:dyDescent="0.25">
      <c r="A24882" t="s">
        <v>315435</v>
      </c>
      <c r="B24882">
        <v>1</v>
      </c>
      <c r="C24882" t="s">
        <v>315434</v>
      </c>
      <c r="D24882">
        <v>105</v>
      </c>
      <c r="E24882" t="s">
        <v>1</v>
      </c>
      <c r="F24882" t="s">
        <v>0</v>
      </c>
    </row>
    <row r="24883" spans="1:6" x14ac:dyDescent="0.25">
      <c r="A24883" t="s">
        <v>315433</v>
      </c>
      <c r="B24883">
        <v>1</v>
      </c>
      <c r="C24883" t="s">
        <v>315432</v>
      </c>
      <c r="D24883">
        <v>104</v>
      </c>
      <c r="E24883" t="s">
        <v>1</v>
      </c>
      <c r="F24883" t="s">
        <v>0</v>
      </c>
    </row>
    <row r="24884" spans="1:6" x14ac:dyDescent="0.25">
      <c r="A24884" t="s">
        <v>315431</v>
      </c>
      <c r="B24884">
        <v>1</v>
      </c>
      <c r="C24884" t="s">
        <v>315430</v>
      </c>
      <c r="D24884">
        <v>104</v>
      </c>
      <c r="E24884" t="s">
        <v>1</v>
      </c>
      <c r="F24884" t="s">
        <v>0</v>
      </c>
    </row>
    <row r="24885" spans="1:6" x14ac:dyDescent="0.25">
      <c r="A24885" t="s">
        <v>315429</v>
      </c>
      <c r="B24885">
        <v>1</v>
      </c>
      <c r="C24885" t="s">
        <v>315428</v>
      </c>
      <c r="D24885">
        <v>104</v>
      </c>
      <c r="E24885" t="s">
        <v>1</v>
      </c>
      <c r="F24885" t="s">
        <v>0</v>
      </c>
    </row>
    <row r="24886" spans="1:6" x14ac:dyDescent="0.25">
      <c r="A24886" t="s">
        <v>315427</v>
      </c>
      <c r="B24886">
        <v>1</v>
      </c>
      <c r="C24886" t="s">
        <v>315426</v>
      </c>
      <c r="D24886">
        <v>80</v>
      </c>
      <c r="E24886" t="s">
        <v>32</v>
      </c>
      <c r="F24886" t="s">
        <v>0</v>
      </c>
    </row>
    <row r="24887" spans="1:6" x14ac:dyDescent="0.25">
      <c r="A24887" t="s">
        <v>315425</v>
      </c>
      <c r="B24887">
        <v>1</v>
      </c>
      <c r="C24887" t="s">
        <v>315424</v>
      </c>
      <c r="D24887">
        <v>105</v>
      </c>
      <c r="E24887" t="s">
        <v>1</v>
      </c>
      <c r="F24887" t="s">
        <v>0</v>
      </c>
    </row>
    <row r="24888" spans="1:6" x14ac:dyDescent="0.25">
      <c r="A24888" t="s">
        <v>315423</v>
      </c>
      <c r="B24888">
        <v>1</v>
      </c>
      <c r="C24888" t="s">
        <v>315422</v>
      </c>
      <c r="D24888">
        <v>35</v>
      </c>
      <c r="E24888" t="s">
        <v>6</v>
      </c>
      <c r="F24888" t="s">
        <v>0</v>
      </c>
    </row>
    <row r="24889" spans="1:6" x14ac:dyDescent="0.25">
      <c r="A24889" t="s">
        <v>315421</v>
      </c>
      <c r="B24889">
        <v>1</v>
      </c>
      <c r="C24889" t="s">
        <v>315420</v>
      </c>
      <c r="D24889">
        <v>104</v>
      </c>
      <c r="E24889" t="s">
        <v>1</v>
      </c>
      <c r="F24889" t="s">
        <v>0</v>
      </c>
    </row>
    <row r="24890" spans="1:6" x14ac:dyDescent="0.25">
      <c r="A24890" t="s">
        <v>315419</v>
      </c>
      <c r="B24890">
        <v>1</v>
      </c>
      <c r="C24890" t="s">
        <v>315418</v>
      </c>
      <c r="D24890">
        <v>35</v>
      </c>
      <c r="E24890" t="s">
        <v>6</v>
      </c>
      <c r="F24890" t="s">
        <v>0</v>
      </c>
    </row>
    <row r="24891" spans="1:6" x14ac:dyDescent="0.25">
      <c r="A24891" t="s">
        <v>315417</v>
      </c>
      <c r="B24891">
        <v>1</v>
      </c>
      <c r="C24891" t="s">
        <v>315416</v>
      </c>
      <c r="D24891">
        <v>104</v>
      </c>
      <c r="E24891" t="s">
        <v>1</v>
      </c>
      <c r="F24891" t="s">
        <v>0</v>
      </c>
    </row>
    <row r="24892" spans="1:6" x14ac:dyDescent="0.25">
      <c r="A24892" t="s">
        <v>315415</v>
      </c>
      <c r="B24892">
        <v>1</v>
      </c>
      <c r="C24892" t="s">
        <v>315414</v>
      </c>
      <c r="D24892">
        <v>104</v>
      </c>
      <c r="E24892" t="s">
        <v>1</v>
      </c>
      <c r="F24892" t="s">
        <v>0</v>
      </c>
    </row>
    <row r="24893" spans="1:6" x14ac:dyDescent="0.25">
      <c r="A24893" t="s">
        <v>315413</v>
      </c>
      <c r="B24893">
        <v>1</v>
      </c>
      <c r="C24893" t="s">
        <v>315412</v>
      </c>
      <c r="D24893">
        <v>104</v>
      </c>
      <c r="E24893" t="s">
        <v>1</v>
      </c>
      <c r="F24893" t="s">
        <v>0</v>
      </c>
    </row>
    <row r="24894" spans="1:6" x14ac:dyDescent="0.25">
      <c r="A24894" t="s">
        <v>315411</v>
      </c>
      <c r="B24894">
        <v>1</v>
      </c>
      <c r="C24894" t="s">
        <v>315410</v>
      </c>
      <c r="D24894">
        <v>105</v>
      </c>
      <c r="E24894" t="s">
        <v>1</v>
      </c>
      <c r="F24894" t="s">
        <v>0</v>
      </c>
    </row>
    <row r="24895" spans="1:6" x14ac:dyDescent="0.25">
      <c r="A24895" t="s">
        <v>315409</v>
      </c>
      <c r="B24895">
        <v>1</v>
      </c>
      <c r="C24895" t="s">
        <v>315408</v>
      </c>
      <c r="D24895">
        <v>35</v>
      </c>
      <c r="E24895" t="s">
        <v>6</v>
      </c>
      <c r="F24895" t="s">
        <v>0</v>
      </c>
    </row>
    <row r="24896" spans="1:6" x14ac:dyDescent="0.25">
      <c r="A24896" t="s">
        <v>315407</v>
      </c>
      <c r="B24896">
        <v>1</v>
      </c>
      <c r="C24896" t="s">
        <v>315406</v>
      </c>
      <c r="D24896">
        <v>4</v>
      </c>
      <c r="E24896" t="s">
        <v>1</v>
      </c>
      <c r="F24896" t="s">
        <v>13</v>
      </c>
    </row>
    <row r="24897" spans="1:6" x14ac:dyDescent="0.25">
      <c r="A24897" t="s">
        <v>315405</v>
      </c>
      <c r="B24897">
        <v>1</v>
      </c>
      <c r="C24897" t="s">
        <v>315404</v>
      </c>
      <c r="D24897">
        <v>4</v>
      </c>
      <c r="E24897" t="s">
        <v>1</v>
      </c>
      <c r="F24897" t="s">
        <v>0</v>
      </c>
    </row>
    <row r="24898" spans="1:6" x14ac:dyDescent="0.25">
      <c r="A24898" t="s">
        <v>315403</v>
      </c>
      <c r="B24898">
        <v>1</v>
      </c>
      <c r="C24898" t="s">
        <v>315402</v>
      </c>
      <c r="D24898">
        <v>111</v>
      </c>
      <c r="E24898" t="s">
        <v>1</v>
      </c>
      <c r="F24898" t="s">
        <v>13</v>
      </c>
    </row>
    <row r="24899" spans="1:6" x14ac:dyDescent="0.25">
      <c r="A24899" t="s">
        <v>315401</v>
      </c>
      <c r="B24899">
        <v>1</v>
      </c>
      <c r="C24899" t="s">
        <v>315400</v>
      </c>
      <c r="D24899">
        <v>104</v>
      </c>
      <c r="E24899" t="s">
        <v>1</v>
      </c>
      <c r="F24899" t="s">
        <v>0</v>
      </c>
    </row>
    <row r="24900" spans="1:6" x14ac:dyDescent="0.25">
      <c r="A24900" t="s">
        <v>315399</v>
      </c>
      <c r="B24900">
        <v>1</v>
      </c>
      <c r="C24900" t="s">
        <v>315398</v>
      </c>
      <c r="D24900">
        <v>104</v>
      </c>
      <c r="E24900" t="s">
        <v>1</v>
      </c>
      <c r="F24900" t="s">
        <v>0</v>
      </c>
    </row>
    <row r="24901" spans="1:6" x14ac:dyDescent="0.25">
      <c r="A24901" t="s">
        <v>315397</v>
      </c>
      <c r="B24901">
        <v>1</v>
      </c>
      <c r="C24901" t="s">
        <v>315396</v>
      </c>
      <c r="D24901">
        <v>78</v>
      </c>
      <c r="E24901" t="s">
        <v>1</v>
      </c>
      <c r="F24901" t="s">
        <v>0</v>
      </c>
    </row>
    <row r="24902" spans="1:6" x14ac:dyDescent="0.25">
      <c r="A24902" t="s">
        <v>269834</v>
      </c>
      <c r="B24902">
        <v>1</v>
      </c>
      <c r="C24902" t="s">
        <v>315395</v>
      </c>
      <c r="D24902">
        <v>78</v>
      </c>
      <c r="E24902" t="s">
        <v>1</v>
      </c>
      <c r="F24902" t="s">
        <v>0</v>
      </c>
    </row>
    <row r="24903" spans="1:6" x14ac:dyDescent="0.25">
      <c r="A24903" t="s">
        <v>315394</v>
      </c>
      <c r="B24903">
        <v>1</v>
      </c>
      <c r="C24903" t="s">
        <v>315393</v>
      </c>
      <c r="D24903">
        <v>104</v>
      </c>
      <c r="E24903" t="s">
        <v>1</v>
      </c>
      <c r="F24903" t="s">
        <v>0</v>
      </c>
    </row>
    <row r="24904" spans="1:6" x14ac:dyDescent="0.25">
      <c r="A24904" t="s">
        <v>315392</v>
      </c>
      <c r="B24904">
        <v>1</v>
      </c>
      <c r="C24904" t="s">
        <v>315391</v>
      </c>
      <c r="D24904">
        <v>104</v>
      </c>
      <c r="E24904" t="s">
        <v>1</v>
      </c>
      <c r="F24904" t="s">
        <v>0</v>
      </c>
    </row>
    <row r="24905" spans="1:6" x14ac:dyDescent="0.25">
      <c r="A24905" t="s">
        <v>315390</v>
      </c>
      <c r="B24905">
        <v>1</v>
      </c>
      <c r="C24905" t="s">
        <v>315389</v>
      </c>
      <c r="D24905">
        <v>87</v>
      </c>
      <c r="E24905" t="s">
        <v>6</v>
      </c>
      <c r="F24905" t="s">
        <v>0</v>
      </c>
    </row>
    <row r="24906" spans="1:6" x14ac:dyDescent="0.25">
      <c r="A24906" t="s">
        <v>315388</v>
      </c>
      <c r="B24906">
        <v>1</v>
      </c>
      <c r="C24906" t="s">
        <v>315387</v>
      </c>
      <c r="D24906">
        <v>35</v>
      </c>
      <c r="E24906" t="s">
        <v>6</v>
      </c>
      <c r="F24906" t="s">
        <v>0</v>
      </c>
    </row>
    <row r="24907" spans="1:6" x14ac:dyDescent="0.25">
      <c r="A24907" t="s">
        <v>315386</v>
      </c>
      <c r="B24907">
        <v>1</v>
      </c>
      <c r="C24907" t="s">
        <v>315385</v>
      </c>
      <c r="D24907">
        <v>104</v>
      </c>
      <c r="E24907" t="s">
        <v>1</v>
      </c>
      <c r="F24907" t="s">
        <v>0</v>
      </c>
    </row>
    <row r="24908" spans="1:6" x14ac:dyDescent="0.25">
      <c r="A24908" t="s">
        <v>315384</v>
      </c>
      <c r="B24908">
        <v>1</v>
      </c>
      <c r="C24908" t="s">
        <v>315383</v>
      </c>
      <c r="D24908">
        <v>93</v>
      </c>
      <c r="E24908" t="s">
        <v>6</v>
      </c>
      <c r="F24908" t="s">
        <v>0</v>
      </c>
    </row>
    <row r="24909" spans="1:6" x14ac:dyDescent="0.25">
      <c r="A24909" t="s">
        <v>315382</v>
      </c>
      <c r="B24909">
        <v>1</v>
      </c>
      <c r="C24909" t="s">
        <v>315381</v>
      </c>
      <c r="D24909">
        <v>87</v>
      </c>
      <c r="E24909" t="s">
        <v>6</v>
      </c>
      <c r="F24909" t="s">
        <v>0</v>
      </c>
    </row>
    <row r="24910" spans="1:6" x14ac:dyDescent="0.25">
      <c r="A24910" t="s">
        <v>315380</v>
      </c>
      <c r="B24910">
        <v>1</v>
      </c>
      <c r="C24910" t="s">
        <v>315379</v>
      </c>
      <c r="D24910">
        <v>104</v>
      </c>
      <c r="E24910" t="s">
        <v>1</v>
      </c>
      <c r="F24910" t="s">
        <v>0</v>
      </c>
    </row>
    <row r="24911" spans="1:6" x14ac:dyDescent="0.25">
      <c r="A24911" t="s">
        <v>315378</v>
      </c>
      <c r="B24911">
        <v>1</v>
      </c>
      <c r="C24911" t="s">
        <v>315377</v>
      </c>
      <c r="D24911">
        <v>40</v>
      </c>
      <c r="E24911" t="s">
        <v>6</v>
      </c>
      <c r="F24911" t="s">
        <v>0</v>
      </c>
    </row>
    <row r="24912" spans="1:6" x14ac:dyDescent="0.25">
      <c r="A24912" t="s">
        <v>315376</v>
      </c>
      <c r="B24912">
        <v>1</v>
      </c>
      <c r="C24912" t="s">
        <v>315375</v>
      </c>
      <c r="D24912">
        <v>87</v>
      </c>
      <c r="E24912" t="s">
        <v>6</v>
      </c>
      <c r="F24912" t="s">
        <v>0</v>
      </c>
    </row>
    <row r="24913" spans="1:6" x14ac:dyDescent="0.25">
      <c r="A24913" t="s">
        <v>315374</v>
      </c>
      <c r="B24913">
        <v>1</v>
      </c>
      <c r="C24913" t="s">
        <v>315373</v>
      </c>
      <c r="D24913">
        <v>35</v>
      </c>
      <c r="E24913" t="s">
        <v>6</v>
      </c>
      <c r="F24913" t="s">
        <v>0</v>
      </c>
    </row>
    <row r="24914" spans="1:6" x14ac:dyDescent="0.25">
      <c r="A24914" t="s">
        <v>315372</v>
      </c>
      <c r="B24914">
        <v>1</v>
      </c>
      <c r="C24914" t="s">
        <v>315371</v>
      </c>
      <c r="D24914">
        <v>35</v>
      </c>
      <c r="E24914" t="s">
        <v>6</v>
      </c>
      <c r="F24914" t="s">
        <v>0</v>
      </c>
    </row>
    <row r="24915" spans="1:6" x14ac:dyDescent="0.25">
      <c r="A24915" t="s">
        <v>315370</v>
      </c>
      <c r="B24915">
        <v>1</v>
      </c>
      <c r="C24915" t="s">
        <v>315369</v>
      </c>
      <c r="D24915">
        <v>104</v>
      </c>
      <c r="E24915" t="s">
        <v>1</v>
      </c>
      <c r="F24915" t="s">
        <v>0</v>
      </c>
    </row>
    <row r="24916" spans="1:6" x14ac:dyDescent="0.25">
      <c r="A24916" t="s">
        <v>315368</v>
      </c>
      <c r="B24916">
        <v>1</v>
      </c>
      <c r="C24916" t="s">
        <v>315367</v>
      </c>
      <c r="D24916">
        <v>104</v>
      </c>
      <c r="E24916" t="s">
        <v>1</v>
      </c>
      <c r="F24916" t="s">
        <v>0</v>
      </c>
    </row>
    <row r="24917" spans="1:6" x14ac:dyDescent="0.25">
      <c r="A24917" t="s">
        <v>315366</v>
      </c>
      <c r="B24917">
        <v>1</v>
      </c>
      <c r="C24917" t="s">
        <v>315365</v>
      </c>
      <c r="D24917">
        <v>6</v>
      </c>
      <c r="E24917" t="s">
        <v>6</v>
      </c>
      <c r="F24917" t="s">
        <v>0</v>
      </c>
    </row>
    <row r="24918" spans="1:6" x14ac:dyDescent="0.25">
      <c r="A24918" t="s">
        <v>315364</v>
      </c>
      <c r="B24918">
        <v>1</v>
      </c>
      <c r="C24918" t="s">
        <v>315363</v>
      </c>
      <c r="D24918">
        <v>87</v>
      </c>
      <c r="E24918" t="s">
        <v>6</v>
      </c>
      <c r="F24918" t="s">
        <v>0</v>
      </c>
    </row>
    <row r="24919" spans="1:6" x14ac:dyDescent="0.25">
      <c r="A24919" t="s">
        <v>315362</v>
      </c>
      <c r="B24919">
        <v>1</v>
      </c>
      <c r="C24919" t="s">
        <v>315361</v>
      </c>
      <c r="D24919">
        <v>90</v>
      </c>
      <c r="E24919" t="s">
        <v>6</v>
      </c>
      <c r="F24919" t="s">
        <v>0</v>
      </c>
    </row>
    <row r="24920" spans="1:6" x14ac:dyDescent="0.25">
      <c r="A24920" t="s">
        <v>315360</v>
      </c>
      <c r="B24920">
        <v>1</v>
      </c>
      <c r="C24920" t="s">
        <v>315359</v>
      </c>
      <c r="D24920">
        <v>80</v>
      </c>
      <c r="E24920" t="s">
        <v>32</v>
      </c>
      <c r="F24920" t="s">
        <v>0</v>
      </c>
    </row>
    <row r="24921" spans="1:6" x14ac:dyDescent="0.25">
      <c r="A24921" t="s">
        <v>307102</v>
      </c>
      <c r="B24921">
        <v>1</v>
      </c>
      <c r="C24921" t="s">
        <v>315358</v>
      </c>
      <c r="D24921">
        <v>105</v>
      </c>
      <c r="E24921" t="s">
        <v>1</v>
      </c>
      <c r="F24921" t="s">
        <v>0</v>
      </c>
    </row>
    <row r="24922" spans="1:6" x14ac:dyDescent="0.25">
      <c r="A24922" t="s">
        <v>315357</v>
      </c>
      <c r="B24922">
        <v>1</v>
      </c>
      <c r="C24922" t="s">
        <v>315356</v>
      </c>
      <c r="D24922">
        <v>106</v>
      </c>
      <c r="E24922" t="s">
        <v>1</v>
      </c>
      <c r="F24922" t="s">
        <v>0</v>
      </c>
    </row>
    <row r="24923" spans="1:6" x14ac:dyDescent="0.25">
      <c r="A24923" t="s">
        <v>315355</v>
      </c>
      <c r="B24923">
        <v>1</v>
      </c>
      <c r="C24923" t="s">
        <v>315354</v>
      </c>
      <c r="D24923">
        <v>104</v>
      </c>
      <c r="E24923" t="s">
        <v>1</v>
      </c>
      <c r="F24923" t="s">
        <v>0</v>
      </c>
    </row>
    <row r="24924" spans="1:6" x14ac:dyDescent="0.25">
      <c r="A24924" t="s">
        <v>315353</v>
      </c>
      <c r="B24924">
        <v>1</v>
      </c>
      <c r="C24924" t="s">
        <v>315352</v>
      </c>
      <c r="D24924">
        <v>105</v>
      </c>
      <c r="E24924" t="s">
        <v>1</v>
      </c>
      <c r="F24924" t="s">
        <v>0</v>
      </c>
    </row>
    <row r="24925" spans="1:6" x14ac:dyDescent="0.25">
      <c r="A24925" t="s">
        <v>315351</v>
      </c>
      <c r="B24925">
        <v>1</v>
      </c>
      <c r="C24925" t="s">
        <v>315350</v>
      </c>
      <c r="D24925">
        <v>4</v>
      </c>
      <c r="E24925" t="s">
        <v>1</v>
      </c>
      <c r="F24925" t="s">
        <v>0</v>
      </c>
    </row>
    <row r="24926" spans="1:6" x14ac:dyDescent="0.25">
      <c r="A24926" t="s">
        <v>315349</v>
      </c>
      <c r="B24926">
        <v>1</v>
      </c>
      <c r="C24926" t="s">
        <v>315348</v>
      </c>
      <c r="D24926">
        <v>110</v>
      </c>
      <c r="E24926" t="s">
        <v>1</v>
      </c>
      <c r="F24926" t="s">
        <v>0</v>
      </c>
    </row>
    <row r="24927" spans="1:6" x14ac:dyDescent="0.25">
      <c r="A24927" t="s">
        <v>315347</v>
      </c>
      <c r="B24927">
        <v>1</v>
      </c>
      <c r="C24927" t="s">
        <v>315346</v>
      </c>
      <c r="D24927">
        <v>80</v>
      </c>
      <c r="E24927" t="s">
        <v>32</v>
      </c>
      <c r="F24927" t="s">
        <v>0</v>
      </c>
    </row>
    <row r="24928" spans="1:6" x14ac:dyDescent="0.25">
      <c r="A24928" t="s">
        <v>315345</v>
      </c>
      <c r="B24928">
        <v>1</v>
      </c>
      <c r="C24928" t="s">
        <v>315344</v>
      </c>
      <c r="D24928">
        <v>104</v>
      </c>
      <c r="E24928" t="s">
        <v>1</v>
      </c>
      <c r="F24928" t="s">
        <v>0</v>
      </c>
    </row>
    <row r="24929" spans="1:6" x14ac:dyDescent="0.25">
      <c r="A24929" t="s">
        <v>82521</v>
      </c>
      <c r="B24929">
        <v>1</v>
      </c>
      <c r="C24929" t="s">
        <v>315343</v>
      </c>
      <c r="D24929">
        <v>104</v>
      </c>
      <c r="E24929" t="s">
        <v>1</v>
      </c>
      <c r="F24929" t="s">
        <v>0</v>
      </c>
    </row>
    <row r="24930" spans="1:6" x14ac:dyDescent="0.25">
      <c r="A24930" t="s">
        <v>315342</v>
      </c>
      <c r="B24930">
        <v>1</v>
      </c>
      <c r="C24930" t="s">
        <v>315341</v>
      </c>
      <c r="D24930">
        <v>104</v>
      </c>
      <c r="E24930" t="s">
        <v>1</v>
      </c>
      <c r="F24930" t="s">
        <v>0</v>
      </c>
    </row>
    <row r="24931" spans="1:6" x14ac:dyDescent="0.25">
      <c r="A24931" t="s">
        <v>13998</v>
      </c>
      <c r="B24931">
        <v>1</v>
      </c>
      <c r="C24931" t="s">
        <v>315340</v>
      </c>
      <c r="D24931">
        <v>35</v>
      </c>
      <c r="E24931" t="s">
        <v>6</v>
      </c>
      <c r="F24931" t="s">
        <v>0</v>
      </c>
    </row>
    <row r="24932" spans="1:6" x14ac:dyDescent="0.25">
      <c r="A24932" t="s">
        <v>315339</v>
      </c>
      <c r="B24932">
        <v>1</v>
      </c>
      <c r="C24932" t="s">
        <v>315338</v>
      </c>
      <c r="D24932">
        <v>104</v>
      </c>
      <c r="E24932" t="s">
        <v>1</v>
      </c>
      <c r="F24932" t="s">
        <v>0</v>
      </c>
    </row>
    <row r="24933" spans="1:6" x14ac:dyDescent="0.25">
      <c r="A24933" t="s">
        <v>315337</v>
      </c>
      <c r="B24933">
        <v>1</v>
      </c>
      <c r="C24933" t="s">
        <v>315336</v>
      </c>
      <c r="D24933">
        <v>107</v>
      </c>
      <c r="E24933" t="s">
        <v>1</v>
      </c>
      <c r="F24933" t="s">
        <v>0</v>
      </c>
    </row>
    <row r="24934" spans="1:6" x14ac:dyDescent="0.25">
      <c r="A24934" t="s">
        <v>315335</v>
      </c>
      <c r="B24934">
        <v>1</v>
      </c>
      <c r="C24934" t="s">
        <v>315334</v>
      </c>
      <c r="D24934">
        <v>104</v>
      </c>
      <c r="E24934" t="s">
        <v>1</v>
      </c>
      <c r="F24934" t="s">
        <v>0</v>
      </c>
    </row>
    <row r="24935" spans="1:6" x14ac:dyDescent="0.25">
      <c r="A24935" t="s">
        <v>315333</v>
      </c>
      <c r="B24935">
        <v>1</v>
      </c>
      <c r="C24935" t="s">
        <v>315332</v>
      </c>
      <c r="D24935">
        <v>78</v>
      </c>
      <c r="E24935" t="s">
        <v>1</v>
      </c>
      <c r="F24935" t="s">
        <v>0</v>
      </c>
    </row>
    <row r="24936" spans="1:6" x14ac:dyDescent="0.25">
      <c r="A24936" t="s">
        <v>315331</v>
      </c>
      <c r="B24936">
        <v>1</v>
      </c>
      <c r="C24936" t="s">
        <v>315330</v>
      </c>
      <c r="D24936">
        <v>90</v>
      </c>
      <c r="E24936" t="s">
        <v>6</v>
      </c>
      <c r="F24936" t="s">
        <v>0</v>
      </c>
    </row>
    <row r="24937" spans="1:6" x14ac:dyDescent="0.25">
      <c r="A24937" t="s">
        <v>61053</v>
      </c>
      <c r="B24937">
        <v>1</v>
      </c>
      <c r="C24937" t="s">
        <v>315329</v>
      </c>
      <c r="D24937">
        <v>78</v>
      </c>
      <c r="E24937" t="s">
        <v>1</v>
      </c>
      <c r="F24937" t="s">
        <v>0</v>
      </c>
    </row>
    <row r="24938" spans="1:6" x14ac:dyDescent="0.25">
      <c r="A24938" t="s">
        <v>286022</v>
      </c>
      <c r="B24938">
        <v>1</v>
      </c>
      <c r="C24938" t="s">
        <v>315328</v>
      </c>
      <c r="D24938">
        <v>104</v>
      </c>
      <c r="E24938" t="s">
        <v>1</v>
      </c>
      <c r="F24938" t="s">
        <v>0</v>
      </c>
    </row>
    <row r="24939" spans="1:6" x14ac:dyDescent="0.25">
      <c r="A24939" t="s">
        <v>315327</v>
      </c>
      <c r="B24939">
        <v>1</v>
      </c>
      <c r="C24939" t="s">
        <v>315326</v>
      </c>
      <c r="D24939">
        <v>104</v>
      </c>
      <c r="E24939" t="s">
        <v>1</v>
      </c>
      <c r="F24939" t="s">
        <v>0</v>
      </c>
    </row>
    <row r="24940" spans="1:6" x14ac:dyDescent="0.25">
      <c r="A24940" t="s">
        <v>315325</v>
      </c>
      <c r="B24940">
        <v>1</v>
      </c>
      <c r="C24940" t="s">
        <v>315324</v>
      </c>
      <c r="D24940">
        <v>104</v>
      </c>
      <c r="E24940" t="s">
        <v>1</v>
      </c>
      <c r="F24940" t="s">
        <v>0</v>
      </c>
    </row>
    <row r="24941" spans="1:6" x14ac:dyDescent="0.25">
      <c r="A24941" t="s">
        <v>315323</v>
      </c>
      <c r="B24941">
        <v>1</v>
      </c>
      <c r="C24941" t="s">
        <v>315322</v>
      </c>
      <c r="D24941">
        <v>104</v>
      </c>
      <c r="E24941" t="s">
        <v>1</v>
      </c>
      <c r="F24941" t="s">
        <v>0</v>
      </c>
    </row>
    <row r="24942" spans="1:6" x14ac:dyDescent="0.25">
      <c r="A24942" t="s">
        <v>315321</v>
      </c>
      <c r="B24942">
        <v>1</v>
      </c>
      <c r="C24942" t="s">
        <v>315320</v>
      </c>
      <c r="D24942">
        <v>80</v>
      </c>
      <c r="E24942" t="s">
        <v>32</v>
      </c>
      <c r="F24942" t="s">
        <v>0</v>
      </c>
    </row>
    <row r="24943" spans="1:6" x14ac:dyDescent="0.25">
      <c r="A24943" t="s">
        <v>315319</v>
      </c>
      <c r="B24943">
        <v>1</v>
      </c>
      <c r="C24943" t="s">
        <v>315318</v>
      </c>
      <c r="D24943">
        <v>87</v>
      </c>
      <c r="E24943" t="s">
        <v>6</v>
      </c>
      <c r="F24943" t="s">
        <v>0</v>
      </c>
    </row>
    <row r="24944" spans="1:6" x14ac:dyDescent="0.25">
      <c r="A24944" t="s">
        <v>315317</v>
      </c>
      <c r="B24944">
        <v>1</v>
      </c>
      <c r="C24944" t="s">
        <v>315316</v>
      </c>
      <c r="D24944">
        <v>104</v>
      </c>
      <c r="E24944" t="s">
        <v>1</v>
      </c>
      <c r="F24944" t="s">
        <v>0</v>
      </c>
    </row>
    <row r="24945" spans="1:6" x14ac:dyDescent="0.25">
      <c r="A24945" t="s">
        <v>315315</v>
      </c>
      <c r="B24945">
        <v>1</v>
      </c>
      <c r="C24945" t="s">
        <v>315314</v>
      </c>
      <c r="D24945">
        <v>104</v>
      </c>
      <c r="E24945" t="s">
        <v>1</v>
      </c>
      <c r="F24945" t="s">
        <v>0</v>
      </c>
    </row>
    <row r="24946" spans="1:6" x14ac:dyDescent="0.25">
      <c r="A24946" t="s">
        <v>315313</v>
      </c>
      <c r="B24946">
        <v>1</v>
      </c>
      <c r="C24946" t="s">
        <v>315312</v>
      </c>
      <c r="D24946">
        <v>35</v>
      </c>
      <c r="E24946" t="s">
        <v>6</v>
      </c>
      <c r="F24946" t="s">
        <v>0</v>
      </c>
    </row>
    <row r="24947" spans="1:6" x14ac:dyDescent="0.25">
      <c r="A24947" t="s">
        <v>315311</v>
      </c>
      <c r="B24947">
        <v>1</v>
      </c>
      <c r="C24947" t="s">
        <v>315310</v>
      </c>
      <c r="D24947">
        <v>104</v>
      </c>
      <c r="E24947" t="s">
        <v>1</v>
      </c>
      <c r="F24947" t="s">
        <v>0</v>
      </c>
    </row>
    <row r="24948" spans="1:6" x14ac:dyDescent="0.25">
      <c r="A24948" t="s">
        <v>315309</v>
      </c>
      <c r="B24948">
        <v>1</v>
      </c>
      <c r="C24948" t="s">
        <v>315308</v>
      </c>
      <c r="D24948">
        <v>104</v>
      </c>
      <c r="E24948" t="s">
        <v>1</v>
      </c>
      <c r="F24948" t="s">
        <v>0</v>
      </c>
    </row>
    <row r="24949" spans="1:6" x14ac:dyDescent="0.25">
      <c r="A24949" t="s">
        <v>315307</v>
      </c>
      <c r="B24949">
        <v>1</v>
      </c>
      <c r="C24949" t="s">
        <v>315306</v>
      </c>
      <c r="D24949">
        <v>4</v>
      </c>
      <c r="E24949" t="s">
        <v>1</v>
      </c>
      <c r="F24949" t="s">
        <v>0</v>
      </c>
    </row>
    <row r="24950" spans="1:6" x14ac:dyDescent="0.25">
      <c r="A24950" t="s">
        <v>127400</v>
      </c>
      <c r="B24950">
        <v>1</v>
      </c>
      <c r="C24950" t="s">
        <v>315305</v>
      </c>
      <c r="D24950">
        <v>35</v>
      </c>
      <c r="E24950" t="s">
        <v>6</v>
      </c>
      <c r="F24950" t="s">
        <v>0</v>
      </c>
    </row>
    <row r="24951" spans="1:6" x14ac:dyDescent="0.25">
      <c r="A24951" t="s">
        <v>315304</v>
      </c>
      <c r="B24951">
        <v>1</v>
      </c>
      <c r="C24951" t="s">
        <v>315303</v>
      </c>
      <c r="D24951">
        <v>107</v>
      </c>
      <c r="E24951" t="s">
        <v>1</v>
      </c>
      <c r="F24951" t="s">
        <v>0</v>
      </c>
    </row>
    <row r="24952" spans="1:6" x14ac:dyDescent="0.25">
      <c r="A24952" t="s">
        <v>315302</v>
      </c>
      <c r="B24952">
        <v>1</v>
      </c>
      <c r="C24952" t="s">
        <v>315301</v>
      </c>
      <c r="D24952">
        <v>104</v>
      </c>
      <c r="E24952" t="s">
        <v>1</v>
      </c>
      <c r="F24952" t="s">
        <v>0</v>
      </c>
    </row>
    <row r="24953" spans="1:6" x14ac:dyDescent="0.25">
      <c r="A24953" t="s">
        <v>315300</v>
      </c>
      <c r="B24953">
        <v>1</v>
      </c>
      <c r="C24953" t="s">
        <v>315299</v>
      </c>
      <c r="D24953">
        <v>87</v>
      </c>
      <c r="E24953" t="s">
        <v>6</v>
      </c>
      <c r="F24953" t="s">
        <v>0</v>
      </c>
    </row>
    <row r="24954" spans="1:6" x14ac:dyDescent="0.25">
      <c r="A24954" t="s">
        <v>315298</v>
      </c>
      <c r="B24954">
        <v>1</v>
      </c>
      <c r="C24954" t="s">
        <v>315297</v>
      </c>
      <c r="D24954">
        <v>87</v>
      </c>
      <c r="E24954" t="s">
        <v>6</v>
      </c>
      <c r="F24954" t="s">
        <v>0</v>
      </c>
    </row>
    <row r="24955" spans="1:6" x14ac:dyDescent="0.25">
      <c r="A24955" t="s">
        <v>315296</v>
      </c>
      <c r="B24955">
        <v>1</v>
      </c>
      <c r="C24955" t="s">
        <v>315295</v>
      </c>
      <c r="D24955">
        <v>4</v>
      </c>
      <c r="E24955" t="s">
        <v>1</v>
      </c>
      <c r="F24955" t="s">
        <v>13</v>
      </c>
    </row>
    <row r="24956" spans="1:6" x14ac:dyDescent="0.25">
      <c r="A24956" t="s">
        <v>315294</v>
      </c>
      <c r="B24956">
        <v>1</v>
      </c>
      <c r="C24956" t="s">
        <v>315293</v>
      </c>
      <c r="D24956">
        <v>87</v>
      </c>
      <c r="E24956" t="s">
        <v>6</v>
      </c>
      <c r="F24956" t="s">
        <v>13</v>
      </c>
    </row>
    <row r="24957" spans="1:6" x14ac:dyDescent="0.25">
      <c r="A24957" t="s">
        <v>315292</v>
      </c>
      <c r="B24957">
        <v>1</v>
      </c>
      <c r="C24957" t="s">
        <v>315291</v>
      </c>
      <c r="D24957">
        <v>35</v>
      </c>
      <c r="E24957" t="s">
        <v>6</v>
      </c>
      <c r="F24957" t="s">
        <v>0</v>
      </c>
    </row>
    <row r="24958" spans="1:6" x14ac:dyDescent="0.25">
      <c r="A24958" t="s">
        <v>315290</v>
      </c>
      <c r="B24958">
        <v>1</v>
      </c>
      <c r="C24958" t="s">
        <v>315289</v>
      </c>
      <c r="D24958">
        <v>111</v>
      </c>
      <c r="E24958" t="s">
        <v>1</v>
      </c>
      <c r="F24958" t="s">
        <v>13</v>
      </c>
    </row>
    <row r="24959" spans="1:6" x14ac:dyDescent="0.25">
      <c r="A24959" t="s">
        <v>315288</v>
      </c>
      <c r="B24959">
        <v>1</v>
      </c>
      <c r="C24959" t="s">
        <v>315287</v>
      </c>
      <c r="D24959">
        <v>35</v>
      </c>
      <c r="E24959" t="s">
        <v>6</v>
      </c>
      <c r="F24959" t="s">
        <v>0</v>
      </c>
    </row>
    <row r="24960" spans="1:6" x14ac:dyDescent="0.25">
      <c r="A24960" t="s">
        <v>315286</v>
      </c>
      <c r="B24960">
        <v>1</v>
      </c>
      <c r="C24960" t="s">
        <v>315285</v>
      </c>
      <c r="D24960">
        <v>105</v>
      </c>
      <c r="E24960" t="s">
        <v>1</v>
      </c>
      <c r="F24960" t="s">
        <v>0</v>
      </c>
    </row>
    <row r="24961" spans="1:6" x14ac:dyDescent="0.25">
      <c r="A24961" t="s">
        <v>315284</v>
      </c>
      <c r="B24961">
        <v>1</v>
      </c>
      <c r="C24961" t="s">
        <v>315283</v>
      </c>
      <c r="D24961">
        <v>91</v>
      </c>
      <c r="E24961" t="s">
        <v>6</v>
      </c>
      <c r="F24961" t="s">
        <v>0</v>
      </c>
    </row>
    <row r="24962" spans="1:6" x14ac:dyDescent="0.25">
      <c r="A24962" t="s">
        <v>315282</v>
      </c>
      <c r="B24962">
        <v>1</v>
      </c>
      <c r="C24962" t="s">
        <v>315281</v>
      </c>
      <c r="D24962">
        <v>104</v>
      </c>
      <c r="E24962" t="s">
        <v>1</v>
      </c>
      <c r="F24962" t="s">
        <v>0</v>
      </c>
    </row>
    <row r="24963" spans="1:6" x14ac:dyDescent="0.25">
      <c r="A24963" t="s">
        <v>315280</v>
      </c>
      <c r="B24963">
        <v>1</v>
      </c>
      <c r="C24963" t="s">
        <v>315279</v>
      </c>
      <c r="D24963">
        <v>80</v>
      </c>
      <c r="E24963" t="s">
        <v>32</v>
      </c>
      <c r="F24963" t="s">
        <v>0</v>
      </c>
    </row>
    <row r="24964" spans="1:6" x14ac:dyDescent="0.25">
      <c r="A24964" t="s">
        <v>315278</v>
      </c>
      <c r="B24964">
        <v>1</v>
      </c>
      <c r="C24964" t="s">
        <v>315277</v>
      </c>
      <c r="D24964">
        <v>104</v>
      </c>
      <c r="E24964" t="s">
        <v>1</v>
      </c>
      <c r="F24964" t="s">
        <v>0</v>
      </c>
    </row>
    <row r="24965" spans="1:6" x14ac:dyDescent="0.25">
      <c r="A24965" t="s">
        <v>315276</v>
      </c>
      <c r="B24965">
        <v>1</v>
      </c>
      <c r="C24965" t="s">
        <v>315275</v>
      </c>
      <c r="D24965">
        <v>90</v>
      </c>
      <c r="E24965" t="s">
        <v>6</v>
      </c>
      <c r="F24965" t="s">
        <v>0</v>
      </c>
    </row>
    <row r="24966" spans="1:6" x14ac:dyDescent="0.25">
      <c r="A24966" t="s">
        <v>315274</v>
      </c>
      <c r="B24966">
        <v>1</v>
      </c>
      <c r="C24966" t="s">
        <v>315273</v>
      </c>
      <c r="D24966">
        <v>104</v>
      </c>
      <c r="E24966" t="s">
        <v>1</v>
      </c>
      <c r="F24966" t="s">
        <v>0</v>
      </c>
    </row>
    <row r="24967" spans="1:6" x14ac:dyDescent="0.25">
      <c r="A24967" t="s">
        <v>315272</v>
      </c>
      <c r="B24967">
        <v>1</v>
      </c>
      <c r="C24967" t="s">
        <v>315271</v>
      </c>
      <c r="D24967">
        <v>35</v>
      </c>
      <c r="E24967" t="s">
        <v>6</v>
      </c>
      <c r="F24967" t="s">
        <v>0</v>
      </c>
    </row>
    <row r="24968" spans="1:6" x14ac:dyDescent="0.25">
      <c r="A24968" t="s">
        <v>315270</v>
      </c>
      <c r="B24968">
        <v>1</v>
      </c>
      <c r="C24968" t="s">
        <v>315269</v>
      </c>
      <c r="D24968">
        <v>107</v>
      </c>
      <c r="E24968" t="s">
        <v>1</v>
      </c>
      <c r="F24968" t="s">
        <v>0</v>
      </c>
    </row>
    <row r="24969" spans="1:6" x14ac:dyDescent="0.25">
      <c r="A24969" t="s">
        <v>315268</v>
      </c>
      <c r="B24969">
        <v>1</v>
      </c>
      <c r="C24969" t="s">
        <v>315267</v>
      </c>
      <c r="D24969">
        <v>35</v>
      </c>
      <c r="E24969" t="s">
        <v>6</v>
      </c>
      <c r="F24969" t="s">
        <v>0</v>
      </c>
    </row>
    <row r="24970" spans="1:6" x14ac:dyDescent="0.25">
      <c r="A24970" t="s">
        <v>315266</v>
      </c>
      <c r="B24970">
        <v>1</v>
      </c>
      <c r="C24970" t="s">
        <v>315265</v>
      </c>
      <c r="D24970">
        <v>104</v>
      </c>
      <c r="E24970" t="s">
        <v>1</v>
      </c>
      <c r="F24970" t="s">
        <v>0</v>
      </c>
    </row>
    <row r="24971" spans="1:6" x14ac:dyDescent="0.25">
      <c r="A24971" t="s">
        <v>315264</v>
      </c>
      <c r="B24971">
        <v>3</v>
      </c>
      <c r="C24971" t="s">
        <v>315263</v>
      </c>
      <c r="D24971">
        <v>4</v>
      </c>
      <c r="E24971" t="s">
        <v>1</v>
      </c>
      <c r="F24971" t="s">
        <v>13</v>
      </c>
    </row>
    <row r="24972" spans="1:6" x14ac:dyDescent="0.25">
      <c r="A24972" t="s">
        <v>315262</v>
      </c>
      <c r="B24972">
        <v>1</v>
      </c>
      <c r="C24972" t="s">
        <v>315261</v>
      </c>
      <c r="D24972">
        <v>90</v>
      </c>
      <c r="E24972" t="s">
        <v>6</v>
      </c>
      <c r="F24972" t="s">
        <v>0</v>
      </c>
    </row>
    <row r="24973" spans="1:6" x14ac:dyDescent="0.25">
      <c r="A24973" t="s">
        <v>315260</v>
      </c>
      <c r="B24973">
        <v>1</v>
      </c>
      <c r="C24973" t="s">
        <v>315259</v>
      </c>
      <c r="D24973">
        <v>104</v>
      </c>
      <c r="E24973" t="s">
        <v>1</v>
      </c>
      <c r="F24973" t="s">
        <v>0</v>
      </c>
    </row>
    <row r="24974" spans="1:6" x14ac:dyDescent="0.25">
      <c r="A24974" t="s">
        <v>315258</v>
      </c>
      <c r="B24974">
        <v>1</v>
      </c>
      <c r="C24974" t="s">
        <v>315257</v>
      </c>
      <c r="D24974">
        <v>78</v>
      </c>
      <c r="E24974" t="s">
        <v>1</v>
      </c>
      <c r="F24974" t="s">
        <v>0</v>
      </c>
    </row>
    <row r="24975" spans="1:6" x14ac:dyDescent="0.25">
      <c r="A24975" t="s">
        <v>60243</v>
      </c>
      <c r="B24975">
        <v>1</v>
      </c>
      <c r="C24975" t="s">
        <v>315256</v>
      </c>
      <c r="D24975">
        <v>104</v>
      </c>
      <c r="E24975" t="s">
        <v>1</v>
      </c>
      <c r="F24975" t="s">
        <v>0</v>
      </c>
    </row>
    <row r="24976" spans="1:6" x14ac:dyDescent="0.25">
      <c r="A24976" t="s">
        <v>315255</v>
      </c>
      <c r="B24976">
        <v>1</v>
      </c>
      <c r="C24976" t="s">
        <v>315254</v>
      </c>
      <c r="D24976">
        <v>105</v>
      </c>
      <c r="E24976" t="s">
        <v>1</v>
      </c>
      <c r="F24976" t="s">
        <v>0</v>
      </c>
    </row>
    <row r="24977" spans="1:6" x14ac:dyDescent="0.25">
      <c r="A24977" t="s">
        <v>315253</v>
      </c>
      <c r="B24977">
        <v>1</v>
      </c>
      <c r="C24977" t="s">
        <v>315252</v>
      </c>
      <c r="D24977">
        <v>80</v>
      </c>
      <c r="E24977" t="s">
        <v>32</v>
      </c>
      <c r="F24977" t="s">
        <v>0</v>
      </c>
    </row>
    <row r="24978" spans="1:6" x14ac:dyDescent="0.25">
      <c r="A24978" t="s">
        <v>315251</v>
      </c>
      <c r="B24978">
        <v>1</v>
      </c>
      <c r="C24978" t="s">
        <v>315250</v>
      </c>
      <c r="D24978">
        <v>111</v>
      </c>
      <c r="E24978" t="s">
        <v>1</v>
      </c>
      <c r="F24978" t="s">
        <v>0</v>
      </c>
    </row>
    <row r="24979" spans="1:6" x14ac:dyDescent="0.25">
      <c r="A24979" t="s">
        <v>315249</v>
      </c>
      <c r="B24979">
        <v>1</v>
      </c>
      <c r="C24979" t="s">
        <v>315248</v>
      </c>
      <c r="D24979">
        <v>21</v>
      </c>
      <c r="E24979" t="s">
        <v>1</v>
      </c>
      <c r="F24979" t="s">
        <v>0</v>
      </c>
    </row>
    <row r="24980" spans="1:6" x14ac:dyDescent="0.25">
      <c r="A24980" t="s">
        <v>315247</v>
      </c>
      <c r="B24980">
        <v>1</v>
      </c>
      <c r="C24980" t="s">
        <v>315246</v>
      </c>
      <c r="D24980">
        <v>98</v>
      </c>
      <c r="E24980" t="s">
        <v>6</v>
      </c>
      <c r="F24980" t="s">
        <v>0</v>
      </c>
    </row>
    <row r="24981" spans="1:6" x14ac:dyDescent="0.25">
      <c r="A24981" t="s">
        <v>315245</v>
      </c>
      <c r="B24981">
        <v>1</v>
      </c>
      <c r="C24981" t="s">
        <v>315244</v>
      </c>
      <c r="D24981">
        <v>93</v>
      </c>
      <c r="E24981" t="s">
        <v>6</v>
      </c>
      <c r="F24981" t="s">
        <v>0</v>
      </c>
    </row>
    <row r="24982" spans="1:6" x14ac:dyDescent="0.25">
      <c r="A24982" t="s">
        <v>315243</v>
      </c>
      <c r="B24982">
        <v>1</v>
      </c>
      <c r="C24982" t="s">
        <v>315242</v>
      </c>
      <c r="D24982">
        <v>21</v>
      </c>
      <c r="E24982" t="s">
        <v>1</v>
      </c>
      <c r="F24982" t="s">
        <v>0</v>
      </c>
    </row>
    <row r="24983" spans="1:6" x14ac:dyDescent="0.25">
      <c r="A24983" t="s">
        <v>315241</v>
      </c>
      <c r="B24983">
        <v>1</v>
      </c>
      <c r="C24983" t="s">
        <v>315240</v>
      </c>
      <c r="D24983">
        <v>110</v>
      </c>
      <c r="E24983" t="s">
        <v>1</v>
      </c>
      <c r="F24983" t="s">
        <v>0</v>
      </c>
    </row>
    <row r="24984" spans="1:6" x14ac:dyDescent="0.25">
      <c r="A24984" t="s">
        <v>315239</v>
      </c>
      <c r="B24984">
        <v>1</v>
      </c>
      <c r="C24984" t="s">
        <v>315238</v>
      </c>
      <c r="D24984">
        <v>104</v>
      </c>
      <c r="E24984" t="s">
        <v>1</v>
      </c>
      <c r="F24984" t="s">
        <v>0</v>
      </c>
    </row>
    <row r="24985" spans="1:6" x14ac:dyDescent="0.25">
      <c r="A24985" t="s">
        <v>315237</v>
      </c>
      <c r="B24985">
        <v>1</v>
      </c>
      <c r="C24985" t="s">
        <v>315236</v>
      </c>
      <c r="D24985">
        <v>35</v>
      </c>
      <c r="E24985" t="s">
        <v>6</v>
      </c>
      <c r="F24985" t="s">
        <v>0</v>
      </c>
    </row>
    <row r="24986" spans="1:6" x14ac:dyDescent="0.25">
      <c r="A24986" t="s">
        <v>315235</v>
      </c>
      <c r="B24986">
        <v>1</v>
      </c>
      <c r="C24986" t="s">
        <v>315234</v>
      </c>
      <c r="D24986">
        <v>80</v>
      </c>
      <c r="E24986" t="s">
        <v>32</v>
      </c>
      <c r="F24986" t="s">
        <v>0</v>
      </c>
    </row>
    <row r="24987" spans="1:6" x14ac:dyDescent="0.25">
      <c r="A24987" t="s">
        <v>315233</v>
      </c>
      <c r="B24987">
        <v>1</v>
      </c>
      <c r="C24987" t="s">
        <v>315232</v>
      </c>
      <c r="D24987">
        <v>111</v>
      </c>
      <c r="E24987" t="s">
        <v>1</v>
      </c>
      <c r="F24987" t="s">
        <v>13</v>
      </c>
    </row>
    <row r="24988" spans="1:6" x14ac:dyDescent="0.25">
      <c r="A24988" t="s">
        <v>315231</v>
      </c>
      <c r="B24988">
        <v>1</v>
      </c>
      <c r="C24988" t="s">
        <v>315230</v>
      </c>
      <c r="D24988">
        <v>4</v>
      </c>
      <c r="E24988" t="s">
        <v>1</v>
      </c>
      <c r="F24988" t="s">
        <v>0</v>
      </c>
    </row>
    <row r="24989" spans="1:6" x14ac:dyDescent="0.25">
      <c r="A24989" t="s">
        <v>286024</v>
      </c>
      <c r="B24989">
        <v>1</v>
      </c>
      <c r="C24989" t="s">
        <v>315229</v>
      </c>
      <c r="D24989">
        <v>80</v>
      </c>
      <c r="E24989" t="s">
        <v>32</v>
      </c>
      <c r="F24989" t="s">
        <v>0</v>
      </c>
    </row>
    <row r="24990" spans="1:6" x14ac:dyDescent="0.25">
      <c r="A24990" t="s">
        <v>315228</v>
      </c>
      <c r="B24990">
        <v>1</v>
      </c>
      <c r="C24990" t="s">
        <v>315227</v>
      </c>
      <c r="D24990">
        <v>104</v>
      </c>
      <c r="E24990" t="s">
        <v>1</v>
      </c>
      <c r="F24990" t="s">
        <v>0</v>
      </c>
    </row>
    <row r="24991" spans="1:6" x14ac:dyDescent="0.25">
      <c r="A24991" t="s">
        <v>315226</v>
      </c>
      <c r="B24991">
        <v>1</v>
      </c>
      <c r="C24991" t="s">
        <v>315225</v>
      </c>
      <c r="D24991">
        <v>107</v>
      </c>
      <c r="E24991" t="s">
        <v>1</v>
      </c>
      <c r="F24991" t="s">
        <v>0</v>
      </c>
    </row>
    <row r="24992" spans="1:6" x14ac:dyDescent="0.25">
      <c r="A24992" t="s">
        <v>147848</v>
      </c>
      <c r="B24992">
        <v>1</v>
      </c>
      <c r="C24992" t="s">
        <v>315224</v>
      </c>
      <c r="D24992">
        <v>4</v>
      </c>
      <c r="E24992" t="s">
        <v>1</v>
      </c>
      <c r="F24992" t="s">
        <v>13</v>
      </c>
    </row>
    <row r="24993" spans="1:6" x14ac:dyDescent="0.25">
      <c r="A24993" t="s">
        <v>315223</v>
      </c>
      <c r="B24993">
        <v>1</v>
      </c>
      <c r="C24993" t="s">
        <v>315222</v>
      </c>
      <c r="D24993">
        <v>110</v>
      </c>
      <c r="E24993" t="s">
        <v>1</v>
      </c>
      <c r="F24993" t="s">
        <v>0</v>
      </c>
    </row>
    <row r="24994" spans="1:6" x14ac:dyDescent="0.25">
      <c r="A24994" t="s">
        <v>315221</v>
      </c>
      <c r="B24994">
        <v>1</v>
      </c>
      <c r="C24994" t="s">
        <v>315220</v>
      </c>
      <c r="D24994">
        <v>35</v>
      </c>
      <c r="E24994" t="s">
        <v>6</v>
      </c>
      <c r="F24994" t="s">
        <v>0</v>
      </c>
    </row>
    <row r="24995" spans="1:6" x14ac:dyDescent="0.25">
      <c r="A24995" t="s">
        <v>70666</v>
      </c>
      <c r="B24995">
        <v>1</v>
      </c>
      <c r="C24995" t="s">
        <v>315219</v>
      </c>
      <c r="D24995">
        <v>4</v>
      </c>
      <c r="E24995" t="s">
        <v>1</v>
      </c>
      <c r="F24995" t="s">
        <v>13</v>
      </c>
    </row>
    <row r="24996" spans="1:6" x14ac:dyDescent="0.25">
      <c r="A24996" t="s">
        <v>315218</v>
      </c>
      <c r="B24996">
        <v>1</v>
      </c>
      <c r="C24996" t="s">
        <v>315217</v>
      </c>
      <c r="D24996">
        <v>105</v>
      </c>
      <c r="E24996" t="s">
        <v>1</v>
      </c>
      <c r="F24996" t="s">
        <v>0</v>
      </c>
    </row>
    <row r="24997" spans="1:6" x14ac:dyDescent="0.25">
      <c r="A24997" t="s">
        <v>315216</v>
      </c>
      <c r="B24997">
        <v>1</v>
      </c>
      <c r="C24997" t="s">
        <v>315215</v>
      </c>
      <c r="D24997">
        <v>35</v>
      </c>
      <c r="E24997" t="s">
        <v>6</v>
      </c>
      <c r="F24997" t="s">
        <v>13</v>
      </c>
    </row>
    <row r="24998" spans="1:6" x14ac:dyDescent="0.25">
      <c r="A24998" t="s">
        <v>315214</v>
      </c>
      <c r="B24998">
        <v>1</v>
      </c>
      <c r="C24998" t="s">
        <v>315213</v>
      </c>
      <c r="D24998">
        <v>6</v>
      </c>
      <c r="E24998" t="s">
        <v>6</v>
      </c>
      <c r="F24998" t="s">
        <v>0</v>
      </c>
    </row>
    <row r="24999" spans="1:6" x14ac:dyDescent="0.25">
      <c r="A24999" t="s">
        <v>315212</v>
      </c>
      <c r="B24999">
        <v>1</v>
      </c>
      <c r="C24999" t="s">
        <v>315211</v>
      </c>
      <c r="D24999">
        <v>104</v>
      </c>
      <c r="E24999" t="s">
        <v>1</v>
      </c>
      <c r="F24999" t="s">
        <v>0</v>
      </c>
    </row>
    <row r="25000" spans="1:6" x14ac:dyDescent="0.25">
      <c r="A25000" t="s">
        <v>315210</v>
      </c>
      <c r="B25000">
        <v>1</v>
      </c>
      <c r="C25000" t="s">
        <v>315209</v>
      </c>
      <c r="D25000">
        <v>35</v>
      </c>
      <c r="E25000" t="s">
        <v>6</v>
      </c>
      <c r="F25000" t="s">
        <v>0</v>
      </c>
    </row>
    <row r="25001" spans="1:6" x14ac:dyDescent="0.25">
      <c r="A25001" t="s">
        <v>315208</v>
      </c>
      <c r="B25001">
        <v>1</v>
      </c>
      <c r="C25001" t="s">
        <v>315207</v>
      </c>
      <c r="D25001">
        <v>104</v>
      </c>
      <c r="E25001" t="s">
        <v>1</v>
      </c>
      <c r="F25001" t="s">
        <v>0</v>
      </c>
    </row>
    <row r="25002" spans="1:6" x14ac:dyDescent="0.25">
      <c r="A25002" t="s">
        <v>315206</v>
      </c>
      <c r="B25002">
        <v>1</v>
      </c>
      <c r="C25002" t="s">
        <v>315205</v>
      </c>
      <c r="D25002">
        <v>104</v>
      </c>
      <c r="E25002" t="s">
        <v>1</v>
      </c>
      <c r="F25002" t="s">
        <v>0</v>
      </c>
    </row>
    <row r="25003" spans="1:6" x14ac:dyDescent="0.25">
      <c r="A25003" t="s">
        <v>315204</v>
      </c>
      <c r="B25003">
        <v>1</v>
      </c>
      <c r="C25003" t="s">
        <v>315203</v>
      </c>
      <c r="D25003">
        <v>35</v>
      </c>
      <c r="E25003" t="s">
        <v>6</v>
      </c>
      <c r="F25003" t="s">
        <v>13</v>
      </c>
    </row>
    <row r="25004" spans="1:6" x14ac:dyDescent="0.25">
      <c r="A25004" t="s">
        <v>315202</v>
      </c>
      <c r="B25004">
        <v>1</v>
      </c>
      <c r="C25004" t="s">
        <v>315201</v>
      </c>
      <c r="D25004">
        <v>104</v>
      </c>
      <c r="E25004" t="s">
        <v>1</v>
      </c>
      <c r="F25004" t="s">
        <v>0</v>
      </c>
    </row>
    <row r="25005" spans="1:6" x14ac:dyDescent="0.25">
      <c r="A25005" t="s">
        <v>315200</v>
      </c>
      <c r="B25005">
        <v>1</v>
      </c>
      <c r="C25005" t="s">
        <v>315199</v>
      </c>
      <c r="D25005">
        <v>98</v>
      </c>
      <c r="E25005" t="s">
        <v>6</v>
      </c>
      <c r="F25005" t="s">
        <v>0</v>
      </c>
    </row>
    <row r="25006" spans="1:6" x14ac:dyDescent="0.25">
      <c r="A25006" t="s">
        <v>315198</v>
      </c>
      <c r="B25006">
        <v>1</v>
      </c>
      <c r="C25006" t="s">
        <v>315197</v>
      </c>
      <c r="D25006">
        <v>4</v>
      </c>
      <c r="E25006" t="s">
        <v>1</v>
      </c>
      <c r="F25006" t="s">
        <v>13</v>
      </c>
    </row>
    <row r="25007" spans="1:6" x14ac:dyDescent="0.25">
      <c r="A25007" t="s">
        <v>315196</v>
      </c>
      <c r="B25007">
        <v>1</v>
      </c>
      <c r="C25007" t="s">
        <v>315195</v>
      </c>
      <c r="D25007">
        <v>104</v>
      </c>
      <c r="E25007" t="s">
        <v>1</v>
      </c>
      <c r="F25007" t="s">
        <v>0</v>
      </c>
    </row>
    <row r="25008" spans="1:6" x14ac:dyDescent="0.25">
      <c r="A25008" t="s">
        <v>315194</v>
      </c>
      <c r="B25008">
        <v>1</v>
      </c>
      <c r="C25008" t="s">
        <v>315193</v>
      </c>
      <c r="D25008">
        <v>78</v>
      </c>
      <c r="E25008" t="s">
        <v>1</v>
      </c>
      <c r="F25008" t="s">
        <v>0</v>
      </c>
    </row>
    <row r="25009" spans="1:6" x14ac:dyDescent="0.25">
      <c r="A25009" t="s">
        <v>315192</v>
      </c>
      <c r="B25009">
        <v>1</v>
      </c>
      <c r="C25009" t="s">
        <v>315191</v>
      </c>
      <c r="D25009">
        <v>104</v>
      </c>
      <c r="E25009" t="s">
        <v>1</v>
      </c>
      <c r="F25009" t="s">
        <v>0</v>
      </c>
    </row>
    <row r="25010" spans="1:6" x14ac:dyDescent="0.25">
      <c r="A25010" t="s">
        <v>315190</v>
      </c>
      <c r="B25010">
        <v>1</v>
      </c>
      <c r="C25010" t="s">
        <v>315189</v>
      </c>
      <c r="D25010">
        <v>4</v>
      </c>
      <c r="E25010" t="s">
        <v>1</v>
      </c>
      <c r="F25010" t="s">
        <v>0</v>
      </c>
    </row>
    <row r="25011" spans="1:6" x14ac:dyDescent="0.25">
      <c r="A25011" t="s">
        <v>315188</v>
      </c>
      <c r="B25011">
        <v>1</v>
      </c>
      <c r="C25011" t="s">
        <v>315187</v>
      </c>
      <c r="D25011">
        <v>110</v>
      </c>
      <c r="E25011" t="s">
        <v>1</v>
      </c>
      <c r="F25011" t="s">
        <v>0</v>
      </c>
    </row>
    <row r="25012" spans="1:6" x14ac:dyDescent="0.25">
      <c r="A25012" t="s">
        <v>315186</v>
      </c>
      <c r="B25012">
        <v>1</v>
      </c>
      <c r="C25012" t="s">
        <v>315185</v>
      </c>
      <c r="D25012">
        <v>105</v>
      </c>
      <c r="E25012" t="s">
        <v>1</v>
      </c>
      <c r="F25012" t="s">
        <v>0</v>
      </c>
    </row>
    <row r="25013" spans="1:6" x14ac:dyDescent="0.25">
      <c r="A25013" t="s">
        <v>315184</v>
      </c>
      <c r="B25013">
        <v>1</v>
      </c>
      <c r="C25013" t="s">
        <v>315183</v>
      </c>
      <c r="D25013">
        <v>87</v>
      </c>
      <c r="E25013" t="s">
        <v>6</v>
      </c>
      <c r="F25013" t="s">
        <v>0</v>
      </c>
    </row>
    <row r="25014" spans="1:6" x14ac:dyDescent="0.25">
      <c r="A25014" t="s">
        <v>315182</v>
      </c>
      <c r="B25014">
        <v>1</v>
      </c>
      <c r="C25014" t="s">
        <v>315181</v>
      </c>
      <c r="D25014">
        <v>105</v>
      </c>
      <c r="E25014" t="s">
        <v>1</v>
      </c>
      <c r="F25014" t="s">
        <v>0</v>
      </c>
    </row>
    <row r="25015" spans="1:6" x14ac:dyDescent="0.25">
      <c r="A25015" t="s">
        <v>315180</v>
      </c>
      <c r="B25015">
        <v>1</v>
      </c>
      <c r="C25015" t="s">
        <v>315179</v>
      </c>
      <c r="D25015">
        <v>111</v>
      </c>
      <c r="E25015" t="s">
        <v>1</v>
      </c>
      <c r="F25015" t="s">
        <v>13</v>
      </c>
    </row>
    <row r="25016" spans="1:6" x14ac:dyDescent="0.25">
      <c r="A25016" t="s">
        <v>247439</v>
      </c>
      <c r="B25016">
        <v>1</v>
      </c>
      <c r="C25016" t="s">
        <v>315178</v>
      </c>
      <c r="D25016">
        <v>90</v>
      </c>
      <c r="E25016" t="s">
        <v>6</v>
      </c>
      <c r="F25016" t="s">
        <v>0</v>
      </c>
    </row>
    <row r="25017" spans="1:6" x14ac:dyDescent="0.25">
      <c r="A25017" t="s">
        <v>315177</v>
      </c>
      <c r="B25017">
        <v>1</v>
      </c>
      <c r="C25017" t="s">
        <v>315176</v>
      </c>
      <c r="D25017">
        <v>111</v>
      </c>
      <c r="E25017" t="s">
        <v>1</v>
      </c>
      <c r="F25017" t="s">
        <v>0</v>
      </c>
    </row>
    <row r="25018" spans="1:6" x14ac:dyDescent="0.25">
      <c r="A25018" t="s">
        <v>315175</v>
      </c>
      <c r="B25018">
        <v>1</v>
      </c>
      <c r="C25018" t="s">
        <v>315174</v>
      </c>
      <c r="D25018">
        <v>104</v>
      </c>
      <c r="E25018" t="s">
        <v>1</v>
      </c>
      <c r="F25018" t="s">
        <v>0</v>
      </c>
    </row>
    <row r="25019" spans="1:6" x14ac:dyDescent="0.25">
      <c r="A25019" t="s">
        <v>315173</v>
      </c>
      <c r="B25019">
        <v>1</v>
      </c>
      <c r="C25019" t="s">
        <v>315172</v>
      </c>
      <c r="D25019">
        <v>104</v>
      </c>
      <c r="E25019" t="s">
        <v>1</v>
      </c>
      <c r="F25019" t="s">
        <v>0</v>
      </c>
    </row>
    <row r="25020" spans="1:6" x14ac:dyDescent="0.25">
      <c r="A25020" t="s">
        <v>315171</v>
      </c>
      <c r="B25020">
        <v>1</v>
      </c>
      <c r="C25020" t="s">
        <v>315170</v>
      </c>
      <c r="D25020">
        <v>107</v>
      </c>
      <c r="E25020" t="s">
        <v>1</v>
      </c>
      <c r="F25020" t="s">
        <v>0</v>
      </c>
    </row>
    <row r="25021" spans="1:6" x14ac:dyDescent="0.25">
      <c r="A25021" t="s">
        <v>315169</v>
      </c>
      <c r="B25021">
        <v>1</v>
      </c>
      <c r="C25021" t="s">
        <v>315168</v>
      </c>
      <c r="D25021">
        <v>110</v>
      </c>
      <c r="E25021" t="s">
        <v>1</v>
      </c>
      <c r="F25021" t="s">
        <v>0</v>
      </c>
    </row>
    <row r="25022" spans="1:6" x14ac:dyDescent="0.25">
      <c r="A25022" t="s">
        <v>315167</v>
      </c>
      <c r="B25022">
        <v>1</v>
      </c>
      <c r="C25022" t="s">
        <v>315166</v>
      </c>
      <c r="D25022">
        <v>87</v>
      </c>
      <c r="E25022" t="s">
        <v>6</v>
      </c>
      <c r="F25022" t="s">
        <v>0</v>
      </c>
    </row>
    <row r="25023" spans="1:6" x14ac:dyDescent="0.25">
      <c r="A25023" t="s">
        <v>315165</v>
      </c>
      <c r="B25023">
        <v>1</v>
      </c>
      <c r="C25023" t="s">
        <v>315164</v>
      </c>
      <c r="D25023">
        <v>4</v>
      </c>
      <c r="E25023" t="s">
        <v>1</v>
      </c>
      <c r="F25023" t="s">
        <v>0</v>
      </c>
    </row>
    <row r="25024" spans="1:6" x14ac:dyDescent="0.25">
      <c r="A25024" t="s">
        <v>315163</v>
      </c>
      <c r="B25024">
        <v>1</v>
      </c>
      <c r="C25024" t="s">
        <v>315162</v>
      </c>
      <c r="D25024">
        <v>4</v>
      </c>
      <c r="E25024" t="s">
        <v>1</v>
      </c>
      <c r="F25024" t="s">
        <v>0</v>
      </c>
    </row>
    <row r="25025" spans="1:6" x14ac:dyDescent="0.25">
      <c r="A25025" t="s">
        <v>315161</v>
      </c>
      <c r="B25025">
        <v>1</v>
      </c>
      <c r="C25025" t="s">
        <v>315160</v>
      </c>
      <c r="D25025">
        <v>4</v>
      </c>
      <c r="E25025" t="s">
        <v>1</v>
      </c>
      <c r="F25025" t="s">
        <v>13</v>
      </c>
    </row>
    <row r="25026" spans="1:6" x14ac:dyDescent="0.25">
      <c r="A25026" t="s">
        <v>315159</v>
      </c>
      <c r="B25026">
        <v>1</v>
      </c>
      <c r="C25026" t="s">
        <v>315158</v>
      </c>
      <c r="D25026">
        <v>90</v>
      </c>
      <c r="E25026" t="s">
        <v>6</v>
      </c>
      <c r="F25026" t="s">
        <v>0</v>
      </c>
    </row>
    <row r="25027" spans="1:6" x14ac:dyDescent="0.25">
      <c r="A25027" t="s">
        <v>315157</v>
      </c>
      <c r="B25027">
        <v>1</v>
      </c>
      <c r="C25027" t="s">
        <v>315156</v>
      </c>
      <c r="D25027">
        <v>111</v>
      </c>
      <c r="E25027" t="s">
        <v>1</v>
      </c>
      <c r="F25027" t="s">
        <v>0</v>
      </c>
    </row>
    <row r="25028" spans="1:6" x14ac:dyDescent="0.25">
      <c r="A25028" t="s">
        <v>315155</v>
      </c>
      <c r="B25028">
        <v>1</v>
      </c>
      <c r="C25028" t="s">
        <v>315154</v>
      </c>
      <c r="D25028">
        <v>111</v>
      </c>
      <c r="E25028" t="s">
        <v>1</v>
      </c>
      <c r="F25028" t="s">
        <v>13</v>
      </c>
    </row>
    <row r="25029" spans="1:6" x14ac:dyDescent="0.25">
      <c r="A25029" t="s">
        <v>46272</v>
      </c>
      <c r="B25029">
        <v>1</v>
      </c>
      <c r="C25029" t="s">
        <v>315153</v>
      </c>
      <c r="D25029">
        <v>87</v>
      </c>
      <c r="E25029" t="s">
        <v>6</v>
      </c>
      <c r="F25029" t="s">
        <v>0</v>
      </c>
    </row>
    <row r="25030" spans="1:6" x14ac:dyDescent="0.25">
      <c r="A25030" t="s">
        <v>315152</v>
      </c>
      <c r="B25030">
        <v>1</v>
      </c>
      <c r="C25030" t="s">
        <v>315151</v>
      </c>
      <c r="D25030">
        <v>104</v>
      </c>
      <c r="E25030" t="s">
        <v>1</v>
      </c>
      <c r="F25030" t="s">
        <v>0</v>
      </c>
    </row>
    <row r="25031" spans="1:6" x14ac:dyDescent="0.25">
      <c r="A25031" t="s">
        <v>315150</v>
      </c>
      <c r="B25031">
        <v>1</v>
      </c>
      <c r="C25031" t="s">
        <v>315149</v>
      </c>
      <c r="D25031">
        <v>104</v>
      </c>
      <c r="E25031" t="s">
        <v>1</v>
      </c>
      <c r="F25031" t="s">
        <v>0</v>
      </c>
    </row>
    <row r="25032" spans="1:6" x14ac:dyDescent="0.25">
      <c r="A25032" t="s">
        <v>194403</v>
      </c>
      <c r="B25032">
        <v>1</v>
      </c>
      <c r="C25032" t="s">
        <v>315148</v>
      </c>
      <c r="D25032">
        <v>78</v>
      </c>
      <c r="E25032" t="s">
        <v>1</v>
      </c>
      <c r="F25032" t="s">
        <v>13</v>
      </c>
    </row>
    <row r="25033" spans="1:6" x14ac:dyDescent="0.25">
      <c r="A25033" t="s">
        <v>315147</v>
      </c>
      <c r="B25033">
        <v>1</v>
      </c>
      <c r="C25033" t="s">
        <v>315146</v>
      </c>
      <c r="D25033">
        <v>87</v>
      </c>
      <c r="E25033" t="s">
        <v>6</v>
      </c>
      <c r="F25033" t="s">
        <v>0</v>
      </c>
    </row>
    <row r="25034" spans="1:6" x14ac:dyDescent="0.25">
      <c r="A25034" t="s">
        <v>315145</v>
      </c>
      <c r="B25034">
        <v>1</v>
      </c>
      <c r="C25034" t="s">
        <v>315144</v>
      </c>
      <c r="D25034">
        <v>4</v>
      </c>
      <c r="E25034" t="s">
        <v>1</v>
      </c>
      <c r="F25034" t="s">
        <v>13</v>
      </c>
    </row>
    <row r="25035" spans="1:6" x14ac:dyDescent="0.25">
      <c r="A25035" t="s">
        <v>315143</v>
      </c>
      <c r="B25035">
        <v>1</v>
      </c>
      <c r="C25035" t="s">
        <v>315142</v>
      </c>
      <c r="D25035">
        <v>104</v>
      </c>
      <c r="E25035" t="s">
        <v>1</v>
      </c>
      <c r="F25035" t="s">
        <v>0</v>
      </c>
    </row>
    <row r="25036" spans="1:6" x14ac:dyDescent="0.25">
      <c r="A25036" t="s">
        <v>246104</v>
      </c>
      <c r="B25036">
        <v>1</v>
      </c>
      <c r="C25036" t="s">
        <v>315141</v>
      </c>
      <c r="D25036">
        <v>104</v>
      </c>
      <c r="E25036" t="s">
        <v>1</v>
      </c>
      <c r="F25036" t="s">
        <v>0</v>
      </c>
    </row>
    <row r="25037" spans="1:6" x14ac:dyDescent="0.25">
      <c r="A25037" t="s">
        <v>315140</v>
      </c>
      <c r="B25037">
        <v>1</v>
      </c>
      <c r="C25037" t="s">
        <v>315139</v>
      </c>
      <c r="D25037">
        <v>4</v>
      </c>
      <c r="E25037" t="s">
        <v>1</v>
      </c>
      <c r="F25037" t="s">
        <v>0</v>
      </c>
    </row>
    <row r="25038" spans="1:6" x14ac:dyDescent="0.25">
      <c r="A25038" t="s">
        <v>315138</v>
      </c>
      <c r="B25038">
        <v>1</v>
      </c>
      <c r="C25038" t="s">
        <v>315137</v>
      </c>
      <c r="D25038">
        <v>107</v>
      </c>
      <c r="E25038" t="s">
        <v>1</v>
      </c>
      <c r="F25038" t="s">
        <v>0</v>
      </c>
    </row>
    <row r="25039" spans="1:6" x14ac:dyDescent="0.25">
      <c r="A25039" t="s">
        <v>315136</v>
      </c>
      <c r="B25039">
        <v>1</v>
      </c>
      <c r="C25039" t="s">
        <v>315135</v>
      </c>
      <c r="D25039">
        <v>87</v>
      </c>
      <c r="E25039" t="s">
        <v>6</v>
      </c>
      <c r="F25039" t="s">
        <v>0</v>
      </c>
    </row>
    <row r="25040" spans="1:6" x14ac:dyDescent="0.25">
      <c r="A25040" t="s">
        <v>116134</v>
      </c>
      <c r="B25040">
        <v>3</v>
      </c>
      <c r="C25040" t="s">
        <v>315134</v>
      </c>
      <c r="D25040">
        <v>4</v>
      </c>
      <c r="E25040" t="s">
        <v>1</v>
      </c>
      <c r="F25040" t="s">
        <v>13</v>
      </c>
    </row>
    <row r="25041" spans="1:6" x14ac:dyDescent="0.25">
      <c r="A25041" t="s">
        <v>315133</v>
      </c>
      <c r="B25041">
        <v>1</v>
      </c>
      <c r="C25041" t="s">
        <v>315132</v>
      </c>
      <c r="D25041">
        <v>104</v>
      </c>
      <c r="E25041" t="s">
        <v>1</v>
      </c>
      <c r="F25041" t="s">
        <v>0</v>
      </c>
    </row>
    <row r="25042" spans="1:6" x14ac:dyDescent="0.25">
      <c r="A25042" t="s">
        <v>315131</v>
      </c>
      <c r="B25042">
        <v>1</v>
      </c>
      <c r="C25042" t="s">
        <v>315130</v>
      </c>
      <c r="D25042">
        <v>104</v>
      </c>
      <c r="E25042" t="s">
        <v>1</v>
      </c>
      <c r="F25042" t="s">
        <v>0</v>
      </c>
    </row>
    <row r="25043" spans="1:6" x14ac:dyDescent="0.25">
      <c r="A25043" t="s">
        <v>315129</v>
      </c>
      <c r="B25043">
        <v>1</v>
      </c>
      <c r="C25043" t="s">
        <v>315128</v>
      </c>
      <c r="D25043">
        <v>104</v>
      </c>
      <c r="E25043" t="s">
        <v>1</v>
      </c>
      <c r="F25043" t="s">
        <v>0</v>
      </c>
    </row>
    <row r="25044" spans="1:6" x14ac:dyDescent="0.25">
      <c r="A25044" t="s">
        <v>315127</v>
      </c>
      <c r="B25044">
        <v>1</v>
      </c>
      <c r="C25044" t="s">
        <v>315126</v>
      </c>
      <c r="D25044">
        <v>107</v>
      </c>
      <c r="E25044" t="s">
        <v>1</v>
      </c>
      <c r="F25044" t="s">
        <v>0</v>
      </c>
    </row>
    <row r="25045" spans="1:6" x14ac:dyDescent="0.25">
      <c r="A25045" t="s">
        <v>315125</v>
      </c>
      <c r="B25045">
        <v>1</v>
      </c>
      <c r="C25045" t="s">
        <v>315124</v>
      </c>
      <c r="D25045">
        <v>107</v>
      </c>
      <c r="E25045" t="s">
        <v>1</v>
      </c>
      <c r="F25045" t="s">
        <v>0</v>
      </c>
    </row>
    <row r="25046" spans="1:6" x14ac:dyDescent="0.25">
      <c r="A25046" t="s">
        <v>315123</v>
      </c>
      <c r="B25046">
        <v>1</v>
      </c>
      <c r="C25046" t="s">
        <v>315122</v>
      </c>
      <c r="D25046">
        <v>80</v>
      </c>
      <c r="E25046" t="s">
        <v>32</v>
      </c>
      <c r="F25046" t="s">
        <v>0</v>
      </c>
    </row>
    <row r="25047" spans="1:6" x14ac:dyDescent="0.25">
      <c r="A25047" t="s">
        <v>315121</v>
      </c>
      <c r="B25047">
        <v>1</v>
      </c>
      <c r="C25047" t="s">
        <v>315120</v>
      </c>
      <c r="D25047">
        <v>35</v>
      </c>
      <c r="E25047" t="s">
        <v>6</v>
      </c>
      <c r="F25047" t="s">
        <v>0</v>
      </c>
    </row>
    <row r="25048" spans="1:6" x14ac:dyDescent="0.25">
      <c r="A25048" t="s">
        <v>315119</v>
      </c>
      <c r="B25048">
        <v>1</v>
      </c>
      <c r="C25048" t="s">
        <v>315118</v>
      </c>
      <c r="D25048">
        <v>4</v>
      </c>
      <c r="E25048" t="s">
        <v>1</v>
      </c>
      <c r="F25048" t="s">
        <v>0</v>
      </c>
    </row>
    <row r="25049" spans="1:6" x14ac:dyDescent="0.25">
      <c r="A25049" t="s">
        <v>315117</v>
      </c>
      <c r="B25049">
        <v>1</v>
      </c>
      <c r="C25049" t="s">
        <v>315116</v>
      </c>
      <c r="D25049">
        <v>35</v>
      </c>
      <c r="E25049" t="s">
        <v>6</v>
      </c>
      <c r="F25049" t="s">
        <v>0</v>
      </c>
    </row>
    <row r="25050" spans="1:6" x14ac:dyDescent="0.25">
      <c r="A25050" t="s">
        <v>315115</v>
      </c>
      <c r="B25050">
        <v>1</v>
      </c>
      <c r="C25050" t="s">
        <v>315114</v>
      </c>
      <c r="D25050">
        <v>35</v>
      </c>
      <c r="E25050" t="s">
        <v>6</v>
      </c>
      <c r="F25050" t="s">
        <v>0</v>
      </c>
    </row>
    <row r="25051" spans="1:6" x14ac:dyDescent="0.25">
      <c r="A25051" t="s">
        <v>315113</v>
      </c>
      <c r="B25051">
        <v>1</v>
      </c>
      <c r="C25051" t="s">
        <v>315112</v>
      </c>
      <c r="D25051">
        <v>4</v>
      </c>
      <c r="E25051" t="s">
        <v>1</v>
      </c>
      <c r="F25051" t="s">
        <v>0</v>
      </c>
    </row>
    <row r="25052" spans="1:6" x14ac:dyDescent="0.25">
      <c r="A25052" t="s">
        <v>315111</v>
      </c>
      <c r="B25052">
        <v>1</v>
      </c>
      <c r="C25052" t="s">
        <v>315110</v>
      </c>
      <c r="D25052">
        <v>35</v>
      </c>
      <c r="E25052" t="s">
        <v>6</v>
      </c>
      <c r="F25052" t="s">
        <v>0</v>
      </c>
    </row>
    <row r="25053" spans="1:6" x14ac:dyDescent="0.25">
      <c r="A25053" t="s">
        <v>315109</v>
      </c>
      <c r="B25053">
        <v>1</v>
      </c>
      <c r="C25053" t="s">
        <v>315108</v>
      </c>
      <c r="D25053">
        <v>104</v>
      </c>
      <c r="E25053" t="s">
        <v>1</v>
      </c>
      <c r="F25053" t="s">
        <v>0</v>
      </c>
    </row>
    <row r="25054" spans="1:6" x14ac:dyDescent="0.25">
      <c r="A25054" t="s">
        <v>315107</v>
      </c>
      <c r="B25054">
        <v>1</v>
      </c>
      <c r="C25054" t="s">
        <v>315106</v>
      </c>
      <c r="D25054">
        <v>87</v>
      </c>
      <c r="E25054" t="s">
        <v>6</v>
      </c>
      <c r="F25054" t="s">
        <v>0</v>
      </c>
    </row>
    <row r="25055" spans="1:6" x14ac:dyDescent="0.25">
      <c r="A25055" t="s">
        <v>315105</v>
      </c>
      <c r="B25055">
        <v>1</v>
      </c>
      <c r="C25055" t="s">
        <v>315104</v>
      </c>
      <c r="D25055">
        <v>104</v>
      </c>
      <c r="E25055" t="s">
        <v>1</v>
      </c>
      <c r="F25055" t="s">
        <v>0</v>
      </c>
    </row>
    <row r="25056" spans="1:6" x14ac:dyDescent="0.25">
      <c r="A25056" t="s">
        <v>315103</v>
      </c>
      <c r="B25056">
        <v>1</v>
      </c>
      <c r="C25056" t="s">
        <v>315102</v>
      </c>
      <c r="D25056">
        <v>87</v>
      </c>
      <c r="E25056" t="s">
        <v>6</v>
      </c>
      <c r="F25056" t="s">
        <v>0</v>
      </c>
    </row>
    <row r="25057" spans="1:6" x14ac:dyDescent="0.25">
      <c r="A25057" t="s">
        <v>315101</v>
      </c>
      <c r="B25057">
        <v>1</v>
      </c>
      <c r="C25057" t="s">
        <v>315100</v>
      </c>
      <c r="D25057">
        <v>35</v>
      </c>
      <c r="E25057" t="s">
        <v>6</v>
      </c>
      <c r="F25057" t="s">
        <v>0</v>
      </c>
    </row>
    <row r="25058" spans="1:6" x14ac:dyDescent="0.25">
      <c r="A25058" t="s">
        <v>315099</v>
      </c>
      <c r="B25058">
        <v>1</v>
      </c>
      <c r="C25058" t="s">
        <v>315098</v>
      </c>
      <c r="D25058">
        <v>97</v>
      </c>
      <c r="E25058" t="s">
        <v>6</v>
      </c>
      <c r="F25058" t="s">
        <v>0</v>
      </c>
    </row>
    <row r="25059" spans="1:6" x14ac:dyDescent="0.25">
      <c r="A25059" t="s">
        <v>315097</v>
      </c>
      <c r="B25059">
        <v>1</v>
      </c>
      <c r="C25059" t="s">
        <v>315096</v>
      </c>
      <c r="D25059">
        <v>104</v>
      </c>
      <c r="E25059" t="s">
        <v>1</v>
      </c>
      <c r="F25059" t="s">
        <v>0</v>
      </c>
    </row>
    <row r="25060" spans="1:6" x14ac:dyDescent="0.25">
      <c r="A25060" t="s">
        <v>315095</v>
      </c>
      <c r="B25060">
        <v>1</v>
      </c>
      <c r="C25060" t="s">
        <v>315094</v>
      </c>
      <c r="D25060">
        <v>35</v>
      </c>
      <c r="E25060" t="s">
        <v>6</v>
      </c>
      <c r="F25060" t="s">
        <v>0</v>
      </c>
    </row>
    <row r="25061" spans="1:6" x14ac:dyDescent="0.25">
      <c r="A25061" t="s">
        <v>315093</v>
      </c>
      <c r="B25061">
        <v>1</v>
      </c>
      <c r="C25061" t="s">
        <v>315092</v>
      </c>
      <c r="D25061">
        <v>35</v>
      </c>
      <c r="E25061" t="s">
        <v>6</v>
      </c>
      <c r="F25061" t="s">
        <v>0</v>
      </c>
    </row>
    <row r="25062" spans="1:6" x14ac:dyDescent="0.25">
      <c r="A25062" t="s">
        <v>315091</v>
      </c>
      <c r="B25062">
        <v>1</v>
      </c>
      <c r="C25062" t="s">
        <v>315090</v>
      </c>
      <c r="D25062">
        <v>104</v>
      </c>
      <c r="E25062" t="s">
        <v>1</v>
      </c>
      <c r="F25062" t="s">
        <v>0</v>
      </c>
    </row>
    <row r="25063" spans="1:6" x14ac:dyDescent="0.25">
      <c r="A25063" t="s">
        <v>315089</v>
      </c>
      <c r="B25063">
        <v>1</v>
      </c>
      <c r="C25063" t="s">
        <v>315088</v>
      </c>
      <c r="D25063">
        <v>104</v>
      </c>
      <c r="E25063" t="s">
        <v>1</v>
      </c>
      <c r="F25063" t="s">
        <v>0</v>
      </c>
    </row>
    <row r="25064" spans="1:6" x14ac:dyDescent="0.25">
      <c r="A25064" t="s">
        <v>315087</v>
      </c>
      <c r="B25064">
        <v>1</v>
      </c>
      <c r="C25064" t="s">
        <v>315086</v>
      </c>
      <c r="D25064">
        <v>87</v>
      </c>
      <c r="E25064" t="s">
        <v>6</v>
      </c>
      <c r="F25064" t="s">
        <v>0</v>
      </c>
    </row>
    <row r="25065" spans="1:6" x14ac:dyDescent="0.25">
      <c r="A25065" t="s">
        <v>315085</v>
      </c>
      <c r="B25065">
        <v>3</v>
      </c>
      <c r="C25065" t="s">
        <v>315084</v>
      </c>
      <c r="D25065">
        <v>6</v>
      </c>
      <c r="E25065" t="s">
        <v>6</v>
      </c>
      <c r="F25065" t="s">
        <v>0</v>
      </c>
    </row>
    <row r="25066" spans="1:6" x14ac:dyDescent="0.25">
      <c r="A25066" t="s">
        <v>315083</v>
      </c>
      <c r="B25066">
        <v>1</v>
      </c>
      <c r="C25066" t="s">
        <v>315082</v>
      </c>
      <c r="D25066">
        <v>87</v>
      </c>
      <c r="E25066" t="s">
        <v>6</v>
      </c>
      <c r="F25066" t="s">
        <v>13</v>
      </c>
    </row>
    <row r="25067" spans="1:6" x14ac:dyDescent="0.25">
      <c r="A25067" t="s">
        <v>315081</v>
      </c>
      <c r="B25067">
        <v>1</v>
      </c>
      <c r="C25067" t="s">
        <v>315080</v>
      </c>
      <c r="D25067">
        <v>104</v>
      </c>
      <c r="E25067" t="s">
        <v>1</v>
      </c>
      <c r="F25067" t="s">
        <v>0</v>
      </c>
    </row>
    <row r="25068" spans="1:6" x14ac:dyDescent="0.25">
      <c r="A25068" t="s">
        <v>315079</v>
      </c>
      <c r="B25068">
        <v>1</v>
      </c>
      <c r="C25068" t="s">
        <v>315078</v>
      </c>
      <c r="D25068">
        <v>4</v>
      </c>
      <c r="E25068" t="s">
        <v>1</v>
      </c>
      <c r="F25068" t="s">
        <v>13</v>
      </c>
    </row>
    <row r="25069" spans="1:6" x14ac:dyDescent="0.25">
      <c r="A25069" t="s">
        <v>315077</v>
      </c>
      <c r="B25069">
        <v>1</v>
      </c>
      <c r="C25069" t="s">
        <v>315076</v>
      </c>
      <c r="D25069">
        <v>78</v>
      </c>
      <c r="E25069" t="s">
        <v>1</v>
      </c>
      <c r="F25069" t="s">
        <v>0</v>
      </c>
    </row>
    <row r="25070" spans="1:6" x14ac:dyDescent="0.25">
      <c r="A25070" t="s">
        <v>315075</v>
      </c>
      <c r="B25070">
        <v>1</v>
      </c>
      <c r="C25070" t="s">
        <v>315074</v>
      </c>
      <c r="D25070">
        <v>104</v>
      </c>
      <c r="E25070" t="s">
        <v>1</v>
      </c>
      <c r="F25070" t="s">
        <v>0</v>
      </c>
    </row>
    <row r="25071" spans="1:6" x14ac:dyDescent="0.25">
      <c r="A25071" t="s">
        <v>211679</v>
      </c>
      <c r="B25071">
        <v>1</v>
      </c>
      <c r="C25071" t="s">
        <v>315073</v>
      </c>
      <c r="D25071">
        <v>104</v>
      </c>
      <c r="E25071" t="s">
        <v>1</v>
      </c>
      <c r="F25071" t="s">
        <v>0</v>
      </c>
    </row>
    <row r="25072" spans="1:6" x14ac:dyDescent="0.25">
      <c r="A25072" t="s">
        <v>315072</v>
      </c>
      <c r="B25072">
        <v>1</v>
      </c>
      <c r="C25072" t="s">
        <v>315071</v>
      </c>
      <c r="D25072">
        <v>104</v>
      </c>
      <c r="E25072" t="s">
        <v>1</v>
      </c>
      <c r="F25072" t="s">
        <v>0</v>
      </c>
    </row>
    <row r="25073" spans="1:6" x14ac:dyDescent="0.25">
      <c r="A25073" t="s">
        <v>220870</v>
      </c>
      <c r="B25073">
        <v>1</v>
      </c>
      <c r="C25073" t="s">
        <v>315070</v>
      </c>
      <c r="D25073">
        <v>35</v>
      </c>
      <c r="E25073" t="s">
        <v>6</v>
      </c>
      <c r="F25073" t="s">
        <v>0</v>
      </c>
    </row>
    <row r="25074" spans="1:6" x14ac:dyDescent="0.25">
      <c r="A25074" t="s">
        <v>315069</v>
      </c>
      <c r="B25074">
        <v>1</v>
      </c>
      <c r="C25074" t="s">
        <v>315068</v>
      </c>
      <c r="D25074">
        <v>104</v>
      </c>
      <c r="E25074" t="s">
        <v>1</v>
      </c>
      <c r="F25074" t="s">
        <v>0</v>
      </c>
    </row>
    <row r="25075" spans="1:6" x14ac:dyDescent="0.25">
      <c r="A25075" t="s">
        <v>315067</v>
      </c>
      <c r="B25075">
        <v>1</v>
      </c>
      <c r="C25075" t="s">
        <v>315066</v>
      </c>
      <c r="D25075">
        <v>35</v>
      </c>
      <c r="E25075" t="s">
        <v>6</v>
      </c>
      <c r="F25075" t="s">
        <v>0</v>
      </c>
    </row>
    <row r="25076" spans="1:6" x14ac:dyDescent="0.25">
      <c r="A25076" t="s">
        <v>315065</v>
      </c>
      <c r="B25076">
        <v>1</v>
      </c>
      <c r="C25076" t="s">
        <v>315064</v>
      </c>
      <c r="D25076">
        <v>104</v>
      </c>
      <c r="E25076" t="s">
        <v>1</v>
      </c>
      <c r="F25076" t="s">
        <v>0</v>
      </c>
    </row>
    <row r="25077" spans="1:6" x14ac:dyDescent="0.25">
      <c r="A25077" t="s">
        <v>315063</v>
      </c>
      <c r="B25077">
        <v>1</v>
      </c>
      <c r="C25077" t="s">
        <v>315062</v>
      </c>
      <c r="D25077">
        <v>90</v>
      </c>
      <c r="E25077" t="s">
        <v>6</v>
      </c>
      <c r="F25077" t="s">
        <v>0</v>
      </c>
    </row>
    <row r="25078" spans="1:6" x14ac:dyDescent="0.25">
      <c r="A25078" t="s">
        <v>315061</v>
      </c>
      <c r="B25078">
        <v>1</v>
      </c>
      <c r="C25078" t="s">
        <v>315060</v>
      </c>
      <c r="D25078">
        <v>105</v>
      </c>
      <c r="E25078" t="s">
        <v>1</v>
      </c>
      <c r="F25078" t="s">
        <v>0</v>
      </c>
    </row>
    <row r="25079" spans="1:6" x14ac:dyDescent="0.25">
      <c r="A25079" t="s">
        <v>315059</v>
      </c>
      <c r="B25079">
        <v>1</v>
      </c>
      <c r="C25079" t="s">
        <v>315058</v>
      </c>
      <c r="D25079">
        <v>104</v>
      </c>
      <c r="E25079" t="s">
        <v>1</v>
      </c>
      <c r="F25079" t="s">
        <v>0</v>
      </c>
    </row>
    <row r="25080" spans="1:6" x14ac:dyDescent="0.25">
      <c r="A25080" t="s">
        <v>315057</v>
      </c>
      <c r="B25080">
        <v>1</v>
      </c>
      <c r="C25080" t="s">
        <v>315056</v>
      </c>
      <c r="D25080">
        <v>87</v>
      </c>
      <c r="E25080" t="s">
        <v>6</v>
      </c>
      <c r="F25080" t="s">
        <v>0</v>
      </c>
    </row>
    <row r="25081" spans="1:6" x14ac:dyDescent="0.25">
      <c r="A25081" t="s">
        <v>315055</v>
      </c>
      <c r="B25081">
        <v>1</v>
      </c>
      <c r="C25081" t="s">
        <v>315054</v>
      </c>
      <c r="D25081">
        <v>104</v>
      </c>
      <c r="E25081" t="s">
        <v>1</v>
      </c>
      <c r="F25081" t="s">
        <v>0</v>
      </c>
    </row>
    <row r="25082" spans="1:6" x14ac:dyDescent="0.25">
      <c r="A25082" t="s">
        <v>315053</v>
      </c>
      <c r="B25082">
        <v>1</v>
      </c>
      <c r="C25082" t="s">
        <v>315052</v>
      </c>
      <c r="D25082">
        <v>35</v>
      </c>
      <c r="E25082" t="s">
        <v>6</v>
      </c>
      <c r="F25082" t="s">
        <v>0</v>
      </c>
    </row>
    <row r="25083" spans="1:6" x14ac:dyDescent="0.25">
      <c r="A25083" t="s">
        <v>48748</v>
      </c>
      <c r="B25083">
        <v>1</v>
      </c>
      <c r="C25083" t="s">
        <v>315051</v>
      </c>
      <c r="D25083">
        <v>118</v>
      </c>
      <c r="E25083" t="s">
        <v>253</v>
      </c>
      <c r="F25083" t="s">
        <v>0</v>
      </c>
    </row>
    <row r="25084" spans="1:6" x14ac:dyDescent="0.25">
      <c r="A25084" t="s">
        <v>315050</v>
      </c>
      <c r="B25084">
        <v>1</v>
      </c>
      <c r="C25084" t="s">
        <v>315049</v>
      </c>
      <c r="D25084">
        <v>104</v>
      </c>
      <c r="E25084" t="s">
        <v>1</v>
      </c>
      <c r="F25084" t="s">
        <v>0</v>
      </c>
    </row>
    <row r="25085" spans="1:6" x14ac:dyDescent="0.25">
      <c r="A25085" t="s">
        <v>315048</v>
      </c>
      <c r="B25085">
        <v>1</v>
      </c>
      <c r="C25085" t="s">
        <v>315047</v>
      </c>
      <c r="D25085">
        <v>104</v>
      </c>
      <c r="E25085" t="s">
        <v>1</v>
      </c>
      <c r="F25085" t="s">
        <v>0</v>
      </c>
    </row>
    <row r="25086" spans="1:6" x14ac:dyDescent="0.25">
      <c r="A25086" t="s">
        <v>315046</v>
      </c>
      <c r="B25086">
        <v>1</v>
      </c>
      <c r="C25086" t="s">
        <v>315045</v>
      </c>
      <c r="D25086">
        <v>4</v>
      </c>
      <c r="E25086" t="s">
        <v>1</v>
      </c>
      <c r="F25086" t="s">
        <v>0</v>
      </c>
    </row>
    <row r="25087" spans="1:6" x14ac:dyDescent="0.25">
      <c r="A25087" t="s">
        <v>315044</v>
      </c>
      <c r="B25087">
        <v>1</v>
      </c>
      <c r="C25087" t="s">
        <v>315043</v>
      </c>
      <c r="D25087">
        <v>104</v>
      </c>
      <c r="E25087" t="s">
        <v>1</v>
      </c>
      <c r="F25087" t="s">
        <v>0</v>
      </c>
    </row>
    <row r="25088" spans="1:6" x14ac:dyDescent="0.25">
      <c r="A25088" t="s">
        <v>285564</v>
      </c>
      <c r="B25088">
        <v>1</v>
      </c>
      <c r="C25088" t="s">
        <v>315042</v>
      </c>
      <c r="D25088">
        <v>90</v>
      </c>
      <c r="E25088" t="s">
        <v>6</v>
      </c>
      <c r="F25088" t="s">
        <v>0</v>
      </c>
    </row>
    <row r="25089" spans="1:6" x14ac:dyDescent="0.25">
      <c r="A25089" t="s">
        <v>187364</v>
      </c>
      <c r="B25089">
        <v>1</v>
      </c>
      <c r="C25089" t="s">
        <v>315041</v>
      </c>
      <c r="D25089">
        <v>90</v>
      </c>
      <c r="E25089" t="s">
        <v>6</v>
      </c>
      <c r="F25089" t="s">
        <v>0</v>
      </c>
    </row>
    <row r="25090" spans="1:6" x14ac:dyDescent="0.25">
      <c r="A25090" t="s">
        <v>315040</v>
      </c>
      <c r="B25090">
        <v>1</v>
      </c>
      <c r="C25090" t="s">
        <v>315039</v>
      </c>
      <c r="D25090">
        <v>104</v>
      </c>
      <c r="E25090" t="s">
        <v>1</v>
      </c>
      <c r="F25090" t="s">
        <v>0</v>
      </c>
    </row>
    <row r="25091" spans="1:6" x14ac:dyDescent="0.25">
      <c r="A25091" t="s">
        <v>315038</v>
      </c>
      <c r="B25091">
        <v>1</v>
      </c>
      <c r="C25091" t="s">
        <v>315037</v>
      </c>
      <c r="D25091">
        <v>4</v>
      </c>
      <c r="E25091" t="s">
        <v>1</v>
      </c>
      <c r="F25091" t="s">
        <v>0</v>
      </c>
    </row>
    <row r="25092" spans="1:6" x14ac:dyDescent="0.25">
      <c r="A25092" t="s">
        <v>315036</v>
      </c>
      <c r="B25092">
        <v>1</v>
      </c>
      <c r="C25092" t="s">
        <v>315035</v>
      </c>
      <c r="D25092">
        <v>104</v>
      </c>
      <c r="E25092" t="s">
        <v>1</v>
      </c>
      <c r="F25092" t="s">
        <v>0</v>
      </c>
    </row>
    <row r="25093" spans="1:6" x14ac:dyDescent="0.25">
      <c r="A25093" t="s">
        <v>315034</v>
      </c>
      <c r="B25093">
        <v>1</v>
      </c>
      <c r="C25093" t="s">
        <v>315033</v>
      </c>
      <c r="D25093">
        <v>104</v>
      </c>
      <c r="E25093" t="s">
        <v>1</v>
      </c>
      <c r="F25093" t="s">
        <v>0</v>
      </c>
    </row>
    <row r="25094" spans="1:6" x14ac:dyDescent="0.25">
      <c r="A25094" t="s">
        <v>36866</v>
      </c>
      <c r="B25094">
        <v>1</v>
      </c>
      <c r="C25094" t="s">
        <v>315032</v>
      </c>
      <c r="D25094">
        <v>93</v>
      </c>
      <c r="E25094" t="s">
        <v>6</v>
      </c>
      <c r="F25094" t="s">
        <v>0</v>
      </c>
    </row>
    <row r="25095" spans="1:6" x14ac:dyDescent="0.25">
      <c r="A25095" t="s">
        <v>315031</v>
      </c>
      <c r="B25095">
        <v>1</v>
      </c>
      <c r="C25095" t="s">
        <v>315030</v>
      </c>
      <c r="D25095">
        <v>35</v>
      </c>
      <c r="E25095" t="s">
        <v>6</v>
      </c>
      <c r="F25095" t="s">
        <v>0</v>
      </c>
    </row>
    <row r="25096" spans="1:6" x14ac:dyDescent="0.25">
      <c r="A25096" t="s">
        <v>315029</v>
      </c>
      <c r="B25096">
        <v>1</v>
      </c>
      <c r="C25096" t="s">
        <v>315028</v>
      </c>
      <c r="D25096">
        <v>104</v>
      </c>
      <c r="E25096" t="s">
        <v>1</v>
      </c>
      <c r="F25096" t="s">
        <v>0</v>
      </c>
    </row>
    <row r="25097" spans="1:6" x14ac:dyDescent="0.25">
      <c r="A25097" t="s">
        <v>315027</v>
      </c>
      <c r="B25097">
        <v>1</v>
      </c>
      <c r="C25097" t="s">
        <v>315026</v>
      </c>
      <c r="D25097">
        <v>4</v>
      </c>
      <c r="E25097" t="s">
        <v>1</v>
      </c>
      <c r="F25097" t="s">
        <v>0</v>
      </c>
    </row>
    <row r="25098" spans="1:6" x14ac:dyDescent="0.25">
      <c r="A25098" t="s">
        <v>315025</v>
      </c>
      <c r="B25098">
        <v>1</v>
      </c>
      <c r="C25098" t="s">
        <v>315024</v>
      </c>
      <c r="D25098">
        <v>104</v>
      </c>
      <c r="E25098" t="s">
        <v>1</v>
      </c>
      <c r="F25098" t="s">
        <v>0</v>
      </c>
    </row>
    <row r="25099" spans="1:6" x14ac:dyDescent="0.25">
      <c r="A25099" t="s">
        <v>263245</v>
      </c>
      <c r="B25099">
        <v>1</v>
      </c>
      <c r="C25099" t="s">
        <v>315023</v>
      </c>
      <c r="D25099">
        <v>35</v>
      </c>
      <c r="E25099" t="s">
        <v>6</v>
      </c>
      <c r="F25099" t="s">
        <v>0</v>
      </c>
    </row>
    <row r="25100" spans="1:6" x14ac:dyDescent="0.25">
      <c r="A25100" t="s">
        <v>315022</v>
      </c>
      <c r="B25100">
        <v>1</v>
      </c>
      <c r="C25100" t="s">
        <v>315021</v>
      </c>
      <c r="D25100">
        <v>104</v>
      </c>
      <c r="E25100" t="s">
        <v>1</v>
      </c>
      <c r="F25100" t="s">
        <v>0</v>
      </c>
    </row>
    <row r="25101" spans="1:6" x14ac:dyDescent="0.25">
      <c r="A25101" t="s">
        <v>315020</v>
      </c>
      <c r="B25101">
        <v>1</v>
      </c>
      <c r="C25101" t="s">
        <v>315019</v>
      </c>
      <c r="D25101">
        <v>104</v>
      </c>
      <c r="E25101" t="s">
        <v>1</v>
      </c>
      <c r="F25101" t="s">
        <v>0</v>
      </c>
    </row>
    <row r="25102" spans="1:6" x14ac:dyDescent="0.25">
      <c r="A25102" t="s">
        <v>315018</v>
      </c>
      <c r="B25102">
        <v>1</v>
      </c>
      <c r="C25102" t="s">
        <v>315017</v>
      </c>
      <c r="D25102">
        <v>98</v>
      </c>
      <c r="E25102" t="s">
        <v>6</v>
      </c>
      <c r="F25102" t="s">
        <v>0</v>
      </c>
    </row>
    <row r="25103" spans="1:6" x14ac:dyDescent="0.25">
      <c r="A25103" t="s">
        <v>315016</v>
      </c>
      <c r="B25103">
        <v>1</v>
      </c>
      <c r="C25103" t="s">
        <v>315015</v>
      </c>
      <c r="D25103">
        <v>104</v>
      </c>
      <c r="E25103" t="s">
        <v>1</v>
      </c>
      <c r="F25103" t="s">
        <v>0</v>
      </c>
    </row>
    <row r="25104" spans="1:6" x14ac:dyDescent="0.25">
      <c r="A25104" t="s">
        <v>315014</v>
      </c>
      <c r="B25104">
        <v>1</v>
      </c>
      <c r="C25104" t="s">
        <v>315013</v>
      </c>
      <c r="D25104">
        <v>110</v>
      </c>
      <c r="E25104" t="s">
        <v>1</v>
      </c>
      <c r="F25104" t="s">
        <v>0</v>
      </c>
    </row>
    <row r="25105" spans="1:6" x14ac:dyDescent="0.25">
      <c r="A25105" t="s">
        <v>315012</v>
      </c>
      <c r="B25105">
        <v>1</v>
      </c>
      <c r="C25105" t="s">
        <v>315011</v>
      </c>
      <c r="D25105">
        <v>35</v>
      </c>
      <c r="E25105" t="s">
        <v>6</v>
      </c>
      <c r="F25105" t="s">
        <v>0</v>
      </c>
    </row>
    <row r="25106" spans="1:6" x14ac:dyDescent="0.25">
      <c r="A25106" t="s">
        <v>315010</v>
      </c>
      <c r="B25106">
        <v>1</v>
      </c>
      <c r="C25106" t="s">
        <v>315009</v>
      </c>
      <c r="D25106">
        <v>104</v>
      </c>
      <c r="E25106" t="s">
        <v>1</v>
      </c>
      <c r="F25106" t="s">
        <v>0</v>
      </c>
    </row>
    <row r="25107" spans="1:6" x14ac:dyDescent="0.25">
      <c r="A25107" t="s">
        <v>315008</v>
      </c>
      <c r="B25107">
        <v>1</v>
      </c>
      <c r="C25107" t="s">
        <v>315007</v>
      </c>
      <c r="D25107">
        <v>104</v>
      </c>
      <c r="E25107" t="s">
        <v>1</v>
      </c>
      <c r="F25107" t="s">
        <v>0</v>
      </c>
    </row>
    <row r="25108" spans="1:6" x14ac:dyDescent="0.25">
      <c r="A25108" t="s">
        <v>315006</v>
      </c>
      <c r="B25108">
        <v>1</v>
      </c>
      <c r="C25108" t="s">
        <v>315005</v>
      </c>
      <c r="D25108">
        <v>104</v>
      </c>
      <c r="E25108" t="s">
        <v>1</v>
      </c>
      <c r="F25108" t="s">
        <v>0</v>
      </c>
    </row>
    <row r="25109" spans="1:6" x14ac:dyDescent="0.25">
      <c r="A25109" t="s">
        <v>315004</v>
      </c>
      <c r="B25109">
        <v>1</v>
      </c>
      <c r="C25109" t="s">
        <v>315003</v>
      </c>
      <c r="D25109">
        <v>104</v>
      </c>
      <c r="E25109" t="s">
        <v>1</v>
      </c>
      <c r="F25109" t="s">
        <v>0</v>
      </c>
    </row>
    <row r="25110" spans="1:6" x14ac:dyDescent="0.25">
      <c r="A25110" t="s">
        <v>315002</v>
      </c>
      <c r="B25110">
        <v>1</v>
      </c>
      <c r="C25110" t="s">
        <v>315001</v>
      </c>
      <c r="D25110">
        <v>104</v>
      </c>
      <c r="E25110" t="s">
        <v>1</v>
      </c>
      <c r="F25110" t="s">
        <v>0</v>
      </c>
    </row>
    <row r="25111" spans="1:6" x14ac:dyDescent="0.25">
      <c r="A25111" t="s">
        <v>315000</v>
      </c>
      <c r="B25111">
        <v>1</v>
      </c>
      <c r="C25111" t="s">
        <v>314999</v>
      </c>
      <c r="D25111">
        <v>116</v>
      </c>
      <c r="E25111" t="s">
        <v>1</v>
      </c>
      <c r="F25111" t="s">
        <v>0</v>
      </c>
    </row>
    <row r="25112" spans="1:6" x14ac:dyDescent="0.25">
      <c r="A25112" t="s">
        <v>314998</v>
      </c>
      <c r="B25112">
        <v>1</v>
      </c>
      <c r="C25112" t="s">
        <v>314997</v>
      </c>
      <c r="D25112">
        <v>104</v>
      </c>
      <c r="E25112" t="s">
        <v>1</v>
      </c>
      <c r="F25112" t="s">
        <v>0</v>
      </c>
    </row>
    <row r="25113" spans="1:6" x14ac:dyDescent="0.25">
      <c r="A25113" t="s">
        <v>120185</v>
      </c>
      <c r="B25113">
        <v>1</v>
      </c>
      <c r="C25113" t="s">
        <v>314996</v>
      </c>
      <c r="D25113">
        <v>104</v>
      </c>
      <c r="E25113" t="s">
        <v>1</v>
      </c>
      <c r="F25113" t="s">
        <v>0</v>
      </c>
    </row>
    <row r="25114" spans="1:6" x14ac:dyDescent="0.25">
      <c r="A25114" t="s">
        <v>288178</v>
      </c>
      <c r="B25114">
        <v>1</v>
      </c>
      <c r="C25114" t="s">
        <v>314995</v>
      </c>
      <c r="D25114">
        <v>4</v>
      </c>
      <c r="E25114" t="s">
        <v>1</v>
      </c>
      <c r="F25114" t="s">
        <v>13</v>
      </c>
    </row>
    <row r="25115" spans="1:6" x14ac:dyDescent="0.25">
      <c r="A25115" t="s">
        <v>106632</v>
      </c>
      <c r="B25115">
        <v>1</v>
      </c>
      <c r="C25115" t="s">
        <v>314994</v>
      </c>
      <c r="D25115">
        <v>4</v>
      </c>
      <c r="E25115" t="s">
        <v>1</v>
      </c>
      <c r="F25115" t="s">
        <v>13</v>
      </c>
    </row>
    <row r="25116" spans="1:6" x14ac:dyDescent="0.25">
      <c r="A25116" t="s">
        <v>104119</v>
      </c>
      <c r="B25116">
        <v>1</v>
      </c>
      <c r="C25116" t="s">
        <v>314993</v>
      </c>
      <c r="D25116">
        <v>104</v>
      </c>
      <c r="E25116" t="s">
        <v>1</v>
      </c>
      <c r="F25116" t="s">
        <v>0</v>
      </c>
    </row>
    <row r="25117" spans="1:6" x14ac:dyDescent="0.25">
      <c r="A25117" t="s">
        <v>314992</v>
      </c>
      <c r="B25117">
        <v>1</v>
      </c>
      <c r="C25117" t="s">
        <v>314991</v>
      </c>
      <c r="D25117">
        <v>104</v>
      </c>
      <c r="E25117" t="s">
        <v>1</v>
      </c>
      <c r="F25117" t="s">
        <v>0</v>
      </c>
    </row>
    <row r="25118" spans="1:6" x14ac:dyDescent="0.25">
      <c r="A25118" t="s">
        <v>33613</v>
      </c>
      <c r="B25118">
        <v>1</v>
      </c>
      <c r="C25118" t="s">
        <v>314990</v>
      </c>
      <c r="D25118">
        <v>35</v>
      </c>
      <c r="E25118" t="s">
        <v>6</v>
      </c>
      <c r="F25118" t="s">
        <v>0</v>
      </c>
    </row>
    <row r="25119" spans="1:6" x14ac:dyDescent="0.25">
      <c r="A25119" t="s">
        <v>314989</v>
      </c>
      <c r="B25119">
        <v>1</v>
      </c>
      <c r="C25119" t="s">
        <v>314988</v>
      </c>
      <c r="D25119">
        <v>87</v>
      </c>
      <c r="E25119" t="s">
        <v>6</v>
      </c>
      <c r="F25119" t="s">
        <v>0</v>
      </c>
    </row>
    <row r="25120" spans="1:6" x14ac:dyDescent="0.25">
      <c r="A25120" t="s">
        <v>314987</v>
      </c>
      <c r="B25120">
        <v>1</v>
      </c>
      <c r="C25120" t="s">
        <v>314986</v>
      </c>
      <c r="D25120">
        <v>90</v>
      </c>
      <c r="E25120" t="s">
        <v>6</v>
      </c>
      <c r="F25120" t="s">
        <v>0</v>
      </c>
    </row>
    <row r="25121" spans="1:6" x14ac:dyDescent="0.25">
      <c r="A25121" t="s">
        <v>314985</v>
      </c>
      <c r="B25121">
        <v>1</v>
      </c>
      <c r="C25121" t="s">
        <v>314984</v>
      </c>
      <c r="D25121">
        <v>104</v>
      </c>
      <c r="E25121" t="s">
        <v>1</v>
      </c>
      <c r="F25121" t="s">
        <v>0</v>
      </c>
    </row>
    <row r="25122" spans="1:6" x14ac:dyDescent="0.25">
      <c r="A25122" t="s">
        <v>314983</v>
      </c>
      <c r="B25122">
        <v>1</v>
      </c>
      <c r="C25122" t="s">
        <v>314982</v>
      </c>
      <c r="D25122">
        <v>104</v>
      </c>
      <c r="E25122" t="s">
        <v>1</v>
      </c>
      <c r="F25122" t="s">
        <v>0</v>
      </c>
    </row>
    <row r="25123" spans="1:6" x14ac:dyDescent="0.25">
      <c r="A25123" t="s">
        <v>314981</v>
      </c>
      <c r="B25123">
        <v>1</v>
      </c>
      <c r="C25123" t="s">
        <v>314980</v>
      </c>
      <c r="D25123">
        <v>4</v>
      </c>
      <c r="E25123" t="s">
        <v>1</v>
      </c>
      <c r="F25123" t="s">
        <v>0</v>
      </c>
    </row>
    <row r="25124" spans="1:6" x14ac:dyDescent="0.25">
      <c r="A25124" t="s">
        <v>314979</v>
      </c>
      <c r="B25124">
        <v>1</v>
      </c>
      <c r="C25124" t="s">
        <v>314978</v>
      </c>
      <c r="D25124">
        <v>90</v>
      </c>
      <c r="E25124" t="s">
        <v>6</v>
      </c>
      <c r="F25124" t="s">
        <v>0</v>
      </c>
    </row>
    <row r="25125" spans="1:6" x14ac:dyDescent="0.25">
      <c r="A25125" t="s">
        <v>314977</v>
      </c>
      <c r="B25125">
        <v>1</v>
      </c>
      <c r="C25125" t="s">
        <v>314976</v>
      </c>
      <c r="D25125">
        <v>93</v>
      </c>
      <c r="E25125" t="s">
        <v>6</v>
      </c>
      <c r="F25125" t="s">
        <v>0</v>
      </c>
    </row>
    <row r="25126" spans="1:6" x14ac:dyDescent="0.25">
      <c r="A25126" t="s">
        <v>314975</v>
      </c>
      <c r="B25126">
        <v>1</v>
      </c>
      <c r="C25126" t="s">
        <v>314974</v>
      </c>
      <c r="D25126">
        <v>91</v>
      </c>
      <c r="E25126" t="s">
        <v>6</v>
      </c>
      <c r="F25126" t="s">
        <v>0</v>
      </c>
    </row>
    <row r="25127" spans="1:6" x14ac:dyDescent="0.25">
      <c r="A25127" t="s">
        <v>314973</v>
      </c>
      <c r="B25127">
        <v>1</v>
      </c>
      <c r="C25127" t="s">
        <v>314972</v>
      </c>
      <c r="D25127">
        <v>4</v>
      </c>
      <c r="E25127" t="s">
        <v>1</v>
      </c>
      <c r="F25127" t="s">
        <v>0</v>
      </c>
    </row>
    <row r="25128" spans="1:6" x14ac:dyDescent="0.25">
      <c r="A25128" t="s">
        <v>314971</v>
      </c>
      <c r="B25128">
        <v>1</v>
      </c>
      <c r="C25128" t="s">
        <v>314970</v>
      </c>
      <c r="D25128">
        <v>104</v>
      </c>
      <c r="E25128" t="s">
        <v>1</v>
      </c>
      <c r="F25128" t="s">
        <v>0</v>
      </c>
    </row>
    <row r="25129" spans="1:6" x14ac:dyDescent="0.25">
      <c r="A25129" t="s">
        <v>314969</v>
      </c>
      <c r="B25129">
        <v>3</v>
      </c>
      <c r="C25129" t="s">
        <v>314968</v>
      </c>
      <c r="D25129">
        <v>6</v>
      </c>
      <c r="E25129" t="s">
        <v>6</v>
      </c>
      <c r="F25129" t="s">
        <v>13</v>
      </c>
    </row>
    <row r="25130" spans="1:6" x14ac:dyDescent="0.25">
      <c r="A25130" t="s">
        <v>314967</v>
      </c>
      <c r="B25130">
        <v>1</v>
      </c>
      <c r="C25130" t="s">
        <v>314966</v>
      </c>
      <c r="D25130">
        <v>104</v>
      </c>
      <c r="E25130" t="s">
        <v>1</v>
      </c>
      <c r="F25130" t="s">
        <v>0</v>
      </c>
    </row>
    <row r="25131" spans="1:6" x14ac:dyDescent="0.25">
      <c r="A25131" t="s">
        <v>314965</v>
      </c>
      <c r="B25131">
        <v>1</v>
      </c>
      <c r="C25131" t="s">
        <v>314964</v>
      </c>
      <c r="D25131">
        <v>104</v>
      </c>
      <c r="E25131" t="s">
        <v>1</v>
      </c>
      <c r="F25131" t="s">
        <v>0</v>
      </c>
    </row>
    <row r="25132" spans="1:6" x14ac:dyDescent="0.25">
      <c r="A25132" t="s">
        <v>314963</v>
      </c>
      <c r="B25132">
        <v>1</v>
      </c>
      <c r="C25132" t="s">
        <v>314962</v>
      </c>
      <c r="D25132">
        <v>87</v>
      </c>
      <c r="E25132" t="s">
        <v>6</v>
      </c>
      <c r="F25132" t="s">
        <v>0</v>
      </c>
    </row>
    <row r="25133" spans="1:6" x14ac:dyDescent="0.25">
      <c r="A25133" t="s">
        <v>314961</v>
      </c>
      <c r="B25133">
        <v>1</v>
      </c>
      <c r="C25133" t="s">
        <v>314960</v>
      </c>
      <c r="D25133">
        <v>105</v>
      </c>
      <c r="E25133" t="s">
        <v>1</v>
      </c>
      <c r="F25133" t="s">
        <v>0</v>
      </c>
    </row>
    <row r="25134" spans="1:6" x14ac:dyDescent="0.25">
      <c r="A25134" t="s">
        <v>314959</v>
      </c>
      <c r="B25134">
        <v>1</v>
      </c>
      <c r="C25134" t="s">
        <v>314958</v>
      </c>
      <c r="D25134">
        <v>4</v>
      </c>
      <c r="E25134" t="s">
        <v>1</v>
      </c>
      <c r="F25134" t="s">
        <v>0</v>
      </c>
    </row>
    <row r="25135" spans="1:6" x14ac:dyDescent="0.25">
      <c r="A25135" t="s">
        <v>314957</v>
      </c>
      <c r="B25135">
        <v>1</v>
      </c>
      <c r="C25135" t="s">
        <v>314956</v>
      </c>
      <c r="D25135">
        <v>104</v>
      </c>
      <c r="E25135" t="s">
        <v>1</v>
      </c>
      <c r="F25135" t="s">
        <v>0</v>
      </c>
    </row>
    <row r="25136" spans="1:6" x14ac:dyDescent="0.25">
      <c r="A25136" t="s">
        <v>314955</v>
      </c>
      <c r="B25136">
        <v>1</v>
      </c>
      <c r="C25136" t="s">
        <v>314954</v>
      </c>
      <c r="D25136">
        <v>104</v>
      </c>
      <c r="E25136" t="s">
        <v>1</v>
      </c>
      <c r="F25136" t="s">
        <v>0</v>
      </c>
    </row>
    <row r="25137" spans="1:6" x14ac:dyDescent="0.25">
      <c r="A25137" t="s">
        <v>314953</v>
      </c>
      <c r="B25137">
        <v>1</v>
      </c>
      <c r="C25137" t="s">
        <v>314952</v>
      </c>
      <c r="D25137">
        <v>87</v>
      </c>
      <c r="E25137" t="s">
        <v>6</v>
      </c>
      <c r="F25137" t="s">
        <v>0</v>
      </c>
    </row>
    <row r="25138" spans="1:6" x14ac:dyDescent="0.25">
      <c r="A25138" t="s">
        <v>28804</v>
      </c>
      <c r="B25138">
        <v>1</v>
      </c>
      <c r="C25138" t="s">
        <v>314951</v>
      </c>
      <c r="D25138">
        <v>4</v>
      </c>
      <c r="E25138" t="s">
        <v>1</v>
      </c>
      <c r="F25138" t="s">
        <v>13</v>
      </c>
    </row>
    <row r="25139" spans="1:6" x14ac:dyDescent="0.25">
      <c r="A25139" t="s">
        <v>217028</v>
      </c>
      <c r="B25139">
        <v>1</v>
      </c>
      <c r="C25139" t="s">
        <v>314950</v>
      </c>
      <c r="D25139">
        <v>90</v>
      </c>
      <c r="E25139" t="s">
        <v>6</v>
      </c>
      <c r="F25139" t="s">
        <v>0</v>
      </c>
    </row>
    <row r="25140" spans="1:6" x14ac:dyDescent="0.25">
      <c r="A25140" t="s">
        <v>314949</v>
      </c>
      <c r="B25140">
        <v>1</v>
      </c>
      <c r="C25140" t="s">
        <v>314948</v>
      </c>
      <c r="D25140">
        <v>4</v>
      </c>
      <c r="E25140" t="s">
        <v>1</v>
      </c>
      <c r="F25140" t="s">
        <v>0</v>
      </c>
    </row>
    <row r="25141" spans="1:6" x14ac:dyDescent="0.25">
      <c r="A25141" t="s">
        <v>314947</v>
      </c>
      <c r="B25141">
        <v>1</v>
      </c>
      <c r="C25141" t="s">
        <v>314946</v>
      </c>
      <c r="D25141">
        <v>111</v>
      </c>
      <c r="E25141" t="s">
        <v>1</v>
      </c>
      <c r="F25141" t="s">
        <v>0</v>
      </c>
    </row>
    <row r="25142" spans="1:6" x14ac:dyDescent="0.25">
      <c r="A25142" t="s">
        <v>314945</v>
      </c>
      <c r="B25142">
        <v>1</v>
      </c>
      <c r="C25142" t="s">
        <v>314944</v>
      </c>
      <c r="D25142">
        <v>6</v>
      </c>
      <c r="E25142" t="s">
        <v>6</v>
      </c>
      <c r="F25142" t="s">
        <v>0</v>
      </c>
    </row>
    <row r="25143" spans="1:6" x14ac:dyDescent="0.25">
      <c r="A25143" t="s">
        <v>314943</v>
      </c>
      <c r="B25143">
        <v>1</v>
      </c>
      <c r="C25143" t="s">
        <v>314942</v>
      </c>
      <c r="D25143">
        <v>35</v>
      </c>
      <c r="E25143" t="s">
        <v>6</v>
      </c>
      <c r="F25143" t="s">
        <v>0</v>
      </c>
    </row>
    <row r="25144" spans="1:6" x14ac:dyDescent="0.25">
      <c r="A25144" t="s">
        <v>314941</v>
      </c>
      <c r="B25144">
        <v>1</v>
      </c>
      <c r="C25144" t="s">
        <v>314940</v>
      </c>
      <c r="D25144">
        <v>104</v>
      </c>
      <c r="E25144" t="s">
        <v>1</v>
      </c>
      <c r="F25144" t="s">
        <v>0</v>
      </c>
    </row>
    <row r="25145" spans="1:6" x14ac:dyDescent="0.25">
      <c r="A25145" t="s">
        <v>314939</v>
      </c>
      <c r="B25145">
        <v>1</v>
      </c>
      <c r="C25145" t="s">
        <v>314938</v>
      </c>
      <c r="D25145">
        <v>105</v>
      </c>
      <c r="E25145" t="s">
        <v>1</v>
      </c>
      <c r="F25145" t="s">
        <v>0</v>
      </c>
    </row>
    <row r="25146" spans="1:6" x14ac:dyDescent="0.25">
      <c r="A25146" t="s">
        <v>314937</v>
      </c>
      <c r="B25146">
        <v>1</v>
      </c>
      <c r="C25146" t="s">
        <v>314936</v>
      </c>
      <c r="D25146">
        <v>104</v>
      </c>
      <c r="E25146" t="s">
        <v>1</v>
      </c>
      <c r="F25146" t="s">
        <v>0</v>
      </c>
    </row>
    <row r="25147" spans="1:6" x14ac:dyDescent="0.25">
      <c r="A25147" t="s">
        <v>314935</v>
      </c>
      <c r="B25147">
        <v>1</v>
      </c>
      <c r="C25147" t="s">
        <v>314934</v>
      </c>
      <c r="D25147">
        <v>80</v>
      </c>
      <c r="E25147" t="s">
        <v>32</v>
      </c>
      <c r="F25147" t="s">
        <v>0</v>
      </c>
    </row>
    <row r="25148" spans="1:6" x14ac:dyDescent="0.25">
      <c r="A25148" t="s">
        <v>314933</v>
      </c>
      <c r="B25148">
        <v>1</v>
      </c>
      <c r="C25148" t="s">
        <v>314932</v>
      </c>
      <c r="D25148">
        <v>4</v>
      </c>
      <c r="E25148" t="s">
        <v>1</v>
      </c>
      <c r="F25148" t="s">
        <v>13</v>
      </c>
    </row>
    <row r="25149" spans="1:6" x14ac:dyDescent="0.25">
      <c r="A25149" t="s">
        <v>314931</v>
      </c>
      <c r="B25149">
        <v>1</v>
      </c>
      <c r="C25149" t="s">
        <v>314930</v>
      </c>
      <c r="D25149">
        <v>4</v>
      </c>
      <c r="E25149" t="s">
        <v>1</v>
      </c>
      <c r="F25149" t="s">
        <v>13</v>
      </c>
    </row>
    <row r="25150" spans="1:6" x14ac:dyDescent="0.25">
      <c r="A25150" t="s">
        <v>314929</v>
      </c>
      <c r="B25150">
        <v>1</v>
      </c>
      <c r="C25150" t="s">
        <v>314928</v>
      </c>
      <c r="D25150">
        <v>105</v>
      </c>
      <c r="E25150" t="s">
        <v>1</v>
      </c>
      <c r="F25150" t="s">
        <v>0</v>
      </c>
    </row>
    <row r="25151" spans="1:6" x14ac:dyDescent="0.25">
      <c r="A25151" t="s">
        <v>314927</v>
      </c>
      <c r="B25151">
        <v>1</v>
      </c>
      <c r="C25151" t="s">
        <v>314926</v>
      </c>
      <c r="D25151">
        <v>105</v>
      </c>
      <c r="E25151" t="s">
        <v>1</v>
      </c>
      <c r="F25151" t="s">
        <v>0</v>
      </c>
    </row>
    <row r="25152" spans="1:6" x14ac:dyDescent="0.25">
      <c r="A25152" t="s">
        <v>314925</v>
      </c>
      <c r="B25152">
        <v>1</v>
      </c>
      <c r="C25152" t="s">
        <v>314924</v>
      </c>
      <c r="D25152">
        <v>80</v>
      </c>
      <c r="E25152" t="s">
        <v>32</v>
      </c>
      <c r="F25152" t="s">
        <v>0</v>
      </c>
    </row>
    <row r="25153" spans="1:6" x14ac:dyDescent="0.25">
      <c r="A25153" t="s">
        <v>125410</v>
      </c>
      <c r="B25153">
        <v>1</v>
      </c>
      <c r="C25153" t="s">
        <v>314923</v>
      </c>
      <c r="D25153">
        <v>104</v>
      </c>
      <c r="E25153" t="s">
        <v>1</v>
      </c>
      <c r="F25153" t="s">
        <v>0</v>
      </c>
    </row>
    <row r="25154" spans="1:6" x14ac:dyDescent="0.25">
      <c r="A25154" t="s">
        <v>314922</v>
      </c>
      <c r="B25154">
        <v>1</v>
      </c>
      <c r="C25154" t="s">
        <v>314921</v>
      </c>
      <c r="D25154">
        <v>111</v>
      </c>
      <c r="E25154" t="s">
        <v>1</v>
      </c>
      <c r="F25154" t="s">
        <v>13</v>
      </c>
    </row>
    <row r="25155" spans="1:6" x14ac:dyDescent="0.25">
      <c r="A25155" t="s">
        <v>314920</v>
      </c>
      <c r="B25155">
        <v>1</v>
      </c>
      <c r="C25155" t="s">
        <v>314919</v>
      </c>
      <c r="D25155">
        <v>110</v>
      </c>
      <c r="E25155" t="s">
        <v>1</v>
      </c>
      <c r="F25155" t="s">
        <v>0</v>
      </c>
    </row>
    <row r="25156" spans="1:6" x14ac:dyDescent="0.25">
      <c r="A25156" t="s">
        <v>314918</v>
      </c>
      <c r="B25156">
        <v>1</v>
      </c>
      <c r="C25156" t="s">
        <v>314917</v>
      </c>
      <c r="D25156">
        <v>104</v>
      </c>
      <c r="E25156" t="s">
        <v>1</v>
      </c>
      <c r="F25156" t="s">
        <v>0</v>
      </c>
    </row>
    <row r="25157" spans="1:6" x14ac:dyDescent="0.25">
      <c r="A25157" t="s">
        <v>314916</v>
      </c>
      <c r="B25157">
        <v>1</v>
      </c>
      <c r="C25157" t="s">
        <v>314915</v>
      </c>
      <c r="D25157">
        <v>104</v>
      </c>
      <c r="E25157" t="s">
        <v>1</v>
      </c>
      <c r="F25157" t="s">
        <v>0</v>
      </c>
    </row>
    <row r="25158" spans="1:6" x14ac:dyDescent="0.25">
      <c r="A25158" t="s">
        <v>314914</v>
      </c>
      <c r="B25158">
        <v>1</v>
      </c>
      <c r="C25158" t="s">
        <v>314913</v>
      </c>
      <c r="D25158">
        <v>87</v>
      </c>
      <c r="E25158" t="s">
        <v>6</v>
      </c>
      <c r="F25158" t="s">
        <v>0</v>
      </c>
    </row>
    <row r="25159" spans="1:6" x14ac:dyDescent="0.25">
      <c r="A25159" t="s">
        <v>314912</v>
      </c>
      <c r="B25159">
        <v>1</v>
      </c>
      <c r="C25159" t="s">
        <v>314911</v>
      </c>
      <c r="D25159">
        <v>87</v>
      </c>
      <c r="E25159" t="s">
        <v>6</v>
      </c>
      <c r="F25159" t="s">
        <v>0</v>
      </c>
    </row>
    <row r="25160" spans="1:6" x14ac:dyDescent="0.25">
      <c r="A25160" t="s">
        <v>76114</v>
      </c>
      <c r="B25160">
        <v>1</v>
      </c>
      <c r="C25160" t="s">
        <v>314910</v>
      </c>
      <c r="D25160">
        <v>35</v>
      </c>
      <c r="E25160" t="s">
        <v>6</v>
      </c>
      <c r="F25160" t="s">
        <v>0</v>
      </c>
    </row>
    <row r="25161" spans="1:6" x14ac:dyDescent="0.25">
      <c r="A25161" t="s">
        <v>314909</v>
      </c>
      <c r="B25161">
        <v>1</v>
      </c>
      <c r="C25161" t="s">
        <v>314908</v>
      </c>
      <c r="D25161">
        <v>104</v>
      </c>
      <c r="E25161" t="s">
        <v>1</v>
      </c>
      <c r="F25161" t="s">
        <v>0</v>
      </c>
    </row>
    <row r="25162" spans="1:6" x14ac:dyDescent="0.25">
      <c r="A25162" t="s">
        <v>314907</v>
      </c>
      <c r="B25162">
        <v>1</v>
      </c>
      <c r="C25162" t="s">
        <v>314906</v>
      </c>
      <c r="D25162">
        <v>104</v>
      </c>
      <c r="E25162" t="s">
        <v>1</v>
      </c>
      <c r="F25162" t="s">
        <v>0</v>
      </c>
    </row>
    <row r="25163" spans="1:6" x14ac:dyDescent="0.25">
      <c r="A25163" t="s">
        <v>314905</v>
      </c>
      <c r="B25163">
        <v>1</v>
      </c>
      <c r="C25163" t="s">
        <v>314904</v>
      </c>
      <c r="D25163">
        <v>105</v>
      </c>
      <c r="E25163" t="s">
        <v>1</v>
      </c>
      <c r="F25163" t="s">
        <v>0</v>
      </c>
    </row>
    <row r="25164" spans="1:6" x14ac:dyDescent="0.25">
      <c r="A25164" t="s">
        <v>314903</v>
      </c>
      <c r="B25164">
        <v>1</v>
      </c>
      <c r="C25164" t="s">
        <v>314902</v>
      </c>
      <c r="D25164">
        <v>104</v>
      </c>
      <c r="E25164" t="s">
        <v>1</v>
      </c>
      <c r="F25164" t="s">
        <v>0</v>
      </c>
    </row>
    <row r="25165" spans="1:6" x14ac:dyDescent="0.25">
      <c r="A25165" t="s">
        <v>314901</v>
      </c>
      <c r="B25165">
        <v>1</v>
      </c>
      <c r="C25165" t="s">
        <v>314900</v>
      </c>
      <c r="D25165">
        <v>104</v>
      </c>
      <c r="E25165" t="s">
        <v>1</v>
      </c>
      <c r="F25165" t="s">
        <v>0</v>
      </c>
    </row>
    <row r="25166" spans="1:6" x14ac:dyDescent="0.25">
      <c r="A25166" t="s">
        <v>314899</v>
      </c>
      <c r="B25166">
        <v>1</v>
      </c>
      <c r="C25166" t="s">
        <v>314898</v>
      </c>
      <c r="D25166">
        <v>35</v>
      </c>
      <c r="E25166" t="s">
        <v>6</v>
      </c>
      <c r="F25166" t="s">
        <v>706</v>
      </c>
    </row>
    <row r="25167" spans="1:6" x14ac:dyDescent="0.25">
      <c r="A25167" t="s">
        <v>314897</v>
      </c>
      <c r="B25167">
        <v>1</v>
      </c>
      <c r="C25167" t="s">
        <v>314896</v>
      </c>
      <c r="D25167">
        <v>104</v>
      </c>
      <c r="E25167" t="s">
        <v>1</v>
      </c>
      <c r="F25167" t="s">
        <v>0</v>
      </c>
    </row>
    <row r="25168" spans="1:6" x14ac:dyDescent="0.25">
      <c r="A25168" t="s">
        <v>314895</v>
      </c>
      <c r="B25168">
        <v>1</v>
      </c>
      <c r="C25168" t="s">
        <v>314894</v>
      </c>
      <c r="D25168">
        <v>87</v>
      </c>
      <c r="E25168" t="s">
        <v>6</v>
      </c>
      <c r="F25168" t="s">
        <v>0</v>
      </c>
    </row>
    <row r="25169" spans="1:6" x14ac:dyDescent="0.25">
      <c r="A25169" t="s">
        <v>314893</v>
      </c>
      <c r="B25169">
        <v>1</v>
      </c>
      <c r="C25169" t="s">
        <v>314892</v>
      </c>
      <c r="D25169">
        <v>104</v>
      </c>
      <c r="E25169" t="s">
        <v>1</v>
      </c>
      <c r="F25169" t="s">
        <v>0</v>
      </c>
    </row>
    <row r="25170" spans="1:6" x14ac:dyDescent="0.25">
      <c r="A25170" t="s">
        <v>314891</v>
      </c>
      <c r="B25170">
        <v>1</v>
      </c>
      <c r="C25170" t="s">
        <v>314890</v>
      </c>
      <c r="D25170">
        <v>87</v>
      </c>
      <c r="E25170" t="s">
        <v>6</v>
      </c>
      <c r="F25170" t="s">
        <v>0</v>
      </c>
    </row>
    <row r="25171" spans="1:6" x14ac:dyDescent="0.25">
      <c r="A25171" t="s">
        <v>314889</v>
      </c>
      <c r="B25171">
        <v>1</v>
      </c>
      <c r="C25171" t="s">
        <v>314888</v>
      </c>
      <c r="D25171">
        <v>4</v>
      </c>
      <c r="E25171" t="s">
        <v>1</v>
      </c>
      <c r="F25171" t="s">
        <v>0</v>
      </c>
    </row>
    <row r="25172" spans="1:6" x14ac:dyDescent="0.25">
      <c r="A25172" t="s">
        <v>314887</v>
      </c>
      <c r="B25172">
        <v>1</v>
      </c>
      <c r="C25172" t="s">
        <v>314886</v>
      </c>
      <c r="D25172">
        <v>4</v>
      </c>
      <c r="E25172" t="s">
        <v>1</v>
      </c>
      <c r="F25172" t="s">
        <v>0</v>
      </c>
    </row>
    <row r="25173" spans="1:6" x14ac:dyDescent="0.25">
      <c r="A25173" t="s">
        <v>314885</v>
      </c>
      <c r="B25173">
        <v>3</v>
      </c>
      <c r="C25173" t="s">
        <v>314884</v>
      </c>
      <c r="D25173">
        <v>104</v>
      </c>
      <c r="E25173" t="s">
        <v>1</v>
      </c>
      <c r="F25173" t="s">
        <v>0</v>
      </c>
    </row>
    <row r="25174" spans="1:6" x14ac:dyDescent="0.25">
      <c r="A25174" t="s">
        <v>314883</v>
      </c>
      <c r="B25174">
        <v>1</v>
      </c>
      <c r="C25174" t="s">
        <v>314882</v>
      </c>
      <c r="D25174">
        <v>54</v>
      </c>
      <c r="E25174" t="s">
        <v>6</v>
      </c>
      <c r="F25174" t="s">
        <v>0</v>
      </c>
    </row>
    <row r="25175" spans="1:6" x14ac:dyDescent="0.25">
      <c r="A25175" t="s">
        <v>314881</v>
      </c>
      <c r="B25175">
        <v>1</v>
      </c>
      <c r="C25175" t="s">
        <v>314880</v>
      </c>
      <c r="D25175">
        <v>21</v>
      </c>
      <c r="E25175" t="s">
        <v>1</v>
      </c>
      <c r="F25175" t="s">
        <v>0</v>
      </c>
    </row>
    <row r="25176" spans="1:6" x14ac:dyDescent="0.25">
      <c r="A25176" t="s">
        <v>314879</v>
      </c>
      <c r="B25176">
        <v>1</v>
      </c>
      <c r="C25176" t="s">
        <v>314878</v>
      </c>
      <c r="D25176">
        <v>104</v>
      </c>
      <c r="E25176" t="s">
        <v>1</v>
      </c>
      <c r="F25176" t="s">
        <v>0</v>
      </c>
    </row>
    <row r="25177" spans="1:6" x14ac:dyDescent="0.25">
      <c r="A25177" t="s">
        <v>314877</v>
      </c>
      <c r="B25177">
        <v>1</v>
      </c>
      <c r="C25177" t="s">
        <v>314876</v>
      </c>
      <c r="D25177">
        <v>104</v>
      </c>
      <c r="E25177" t="s">
        <v>1</v>
      </c>
      <c r="F25177" t="s">
        <v>0</v>
      </c>
    </row>
    <row r="25178" spans="1:6" x14ac:dyDescent="0.25">
      <c r="A25178" t="s">
        <v>314875</v>
      </c>
      <c r="B25178">
        <v>1</v>
      </c>
      <c r="C25178" t="s">
        <v>314874</v>
      </c>
      <c r="D25178">
        <v>104</v>
      </c>
      <c r="E25178" t="s">
        <v>1</v>
      </c>
      <c r="F25178" t="s">
        <v>0</v>
      </c>
    </row>
    <row r="25179" spans="1:6" x14ac:dyDescent="0.25">
      <c r="A25179" t="s">
        <v>314873</v>
      </c>
      <c r="B25179">
        <v>1</v>
      </c>
      <c r="C25179" t="s">
        <v>314872</v>
      </c>
      <c r="D25179">
        <v>87</v>
      </c>
      <c r="E25179" t="s">
        <v>6</v>
      </c>
      <c r="F25179" t="s">
        <v>0</v>
      </c>
    </row>
    <row r="25180" spans="1:6" x14ac:dyDescent="0.25">
      <c r="A25180" t="s">
        <v>314871</v>
      </c>
      <c r="B25180">
        <v>1</v>
      </c>
      <c r="C25180" t="s">
        <v>314870</v>
      </c>
      <c r="D25180">
        <v>87</v>
      </c>
      <c r="E25180" t="s">
        <v>6</v>
      </c>
      <c r="F25180" t="s">
        <v>0</v>
      </c>
    </row>
    <row r="25181" spans="1:6" x14ac:dyDescent="0.25">
      <c r="A25181" t="s">
        <v>251855</v>
      </c>
      <c r="B25181">
        <v>1</v>
      </c>
      <c r="C25181" t="s">
        <v>314869</v>
      </c>
      <c r="D25181">
        <v>104</v>
      </c>
      <c r="E25181" t="s">
        <v>1</v>
      </c>
      <c r="F25181" t="s">
        <v>0</v>
      </c>
    </row>
    <row r="25182" spans="1:6" x14ac:dyDescent="0.25">
      <c r="A25182" t="s">
        <v>314868</v>
      </c>
      <c r="B25182">
        <v>1</v>
      </c>
      <c r="C25182" t="s">
        <v>314867</v>
      </c>
      <c r="D25182">
        <v>110</v>
      </c>
      <c r="E25182" t="s">
        <v>1</v>
      </c>
      <c r="F25182" t="s">
        <v>0</v>
      </c>
    </row>
    <row r="25183" spans="1:6" x14ac:dyDescent="0.25">
      <c r="A25183" t="s">
        <v>79535</v>
      </c>
      <c r="B25183">
        <v>1</v>
      </c>
      <c r="C25183" t="s">
        <v>314866</v>
      </c>
      <c r="D25183">
        <v>104</v>
      </c>
      <c r="E25183" t="s">
        <v>1</v>
      </c>
      <c r="F25183" t="s">
        <v>0</v>
      </c>
    </row>
    <row r="25184" spans="1:6" x14ac:dyDescent="0.25">
      <c r="A25184" t="s">
        <v>314865</v>
      </c>
      <c r="B25184">
        <v>1</v>
      </c>
      <c r="C25184" t="s">
        <v>314864</v>
      </c>
      <c r="D25184">
        <v>90</v>
      </c>
      <c r="E25184" t="s">
        <v>6</v>
      </c>
      <c r="F25184" t="s">
        <v>0</v>
      </c>
    </row>
    <row r="25185" spans="1:6" x14ac:dyDescent="0.25">
      <c r="A25185" t="s">
        <v>314863</v>
      </c>
      <c r="B25185">
        <v>1</v>
      </c>
      <c r="C25185" t="s">
        <v>314862</v>
      </c>
      <c r="D25185">
        <v>104</v>
      </c>
      <c r="E25185" t="s">
        <v>1</v>
      </c>
      <c r="F25185" t="s">
        <v>0</v>
      </c>
    </row>
    <row r="25186" spans="1:6" x14ac:dyDescent="0.25">
      <c r="A25186" t="s">
        <v>314861</v>
      </c>
      <c r="B25186">
        <v>1</v>
      </c>
      <c r="C25186" t="s">
        <v>314860</v>
      </c>
      <c r="D25186">
        <v>104</v>
      </c>
      <c r="E25186" t="s">
        <v>1</v>
      </c>
      <c r="F25186" t="s">
        <v>0</v>
      </c>
    </row>
    <row r="25187" spans="1:6" x14ac:dyDescent="0.25">
      <c r="A25187" t="s">
        <v>314859</v>
      </c>
      <c r="B25187">
        <v>1</v>
      </c>
      <c r="C25187" t="s">
        <v>314858</v>
      </c>
      <c r="D25187">
        <v>4</v>
      </c>
      <c r="E25187" t="s">
        <v>1</v>
      </c>
      <c r="F25187" t="s">
        <v>0</v>
      </c>
    </row>
    <row r="25188" spans="1:6" x14ac:dyDescent="0.25">
      <c r="A25188" t="s">
        <v>314857</v>
      </c>
      <c r="B25188">
        <v>1</v>
      </c>
      <c r="C25188" t="s">
        <v>314856</v>
      </c>
      <c r="D25188">
        <v>117</v>
      </c>
      <c r="E25188" t="s">
        <v>32</v>
      </c>
      <c r="F25188" t="s">
        <v>0</v>
      </c>
    </row>
    <row r="25189" spans="1:6" x14ac:dyDescent="0.25">
      <c r="A25189" t="s">
        <v>314855</v>
      </c>
      <c r="B25189">
        <v>1</v>
      </c>
      <c r="C25189" t="s">
        <v>314854</v>
      </c>
      <c r="D25189">
        <v>111</v>
      </c>
      <c r="E25189" t="s">
        <v>1</v>
      </c>
      <c r="F25189" t="s">
        <v>0</v>
      </c>
    </row>
    <row r="25190" spans="1:6" x14ac:dyDescent="0.25">
      <c r="A25190" t="s">
        <v>314853</v>
      </c>
      <c r="B25190">
        <v>1</v>
      </c>
      <c r="C25190" t="s">
        <v>314852</v>
      </c>
      <c r="D25190">
        <v>35</v>
      </c>
      <c r="E25190" t="s">
        <v>6</v>
      </c>
      <c r="F25190" t="s">
        <v>0</v>
      </c>
    </row>
    <row r="25191" spans="1:6" x14ac:dyDescent="0.25">
      <c r="A25191" t="s">
        <v>314851</v>
      </c>
      <c r="B25191">
        <v>1</v>
      </c>
      <c r="C25191" t="s">
        <v>314850</v>
      </c>
      <c r="D25191">
        <v>104</v>
      </c>
      <c r="E25191" t="s">
        <v>1</v>
      </c>
      <c r="F25191" t="s">
        <v>0</v>
      </c>
    </row>
    <row r="25192" spans="1:6" x14ac:dyDescent="0.25">
      <c r="A25192" t="s">
        <v>314849</v>
      </c>
      <c r="B25192">
        <v>1</v>
      </c>
      <c r="C25192" t="s">
        <v>314848</v>
      </c>
      <c r="D25192">
        <v>112</v>
      </c>
      <c r="E25192" t="s">
        <v>1</v>
      </c>
      <c r="F25192" t="s">
        <v>13</v>
      </c>
    </row>
    <row r="25193" spans="1:6" x14ac:dyDescent="0.25">
      <c r="A25193" t="s">
        <v>314847</v>
      </c>
      <c r="B25193">
        <v>1</v>
      </c>
      <c r="C25193" t="s">
        <v>314846</v>
      </c>
      <c r="D25193">
        <v>104</v>
      </c>
      <c r="E25193" t="s">
        <v>1</v>
      </c>
      <c r="F25193" t="s">
        <v>0</v>
      </c>
    </row>
    <row r="25194" spans="1:6" x14ac:dyDescent="0.25">
      <c r="A25194" t="s">
        <v>314845</v>
      </c>
      <c r="B25194">
        <v>1</v>
      </c>
      <c r="C25194" t="s">
        <v>314844</v>
      </c>
      <c r="D25194">
        <v>4</v>
      </c>
      <c r="E25194" t="s">
        <v>1</v>
      </c>
      <c r="F25194" t="s">
        <v>13</v>
      </c>
    </row>
    <row r="25195" spans="1:6" x14ac:dyDescent="0.25">
      <c r="A25195" t="s">
        <v>314843</v>
      </c>
      <c r="B25195">
        <v>1</v>
      </c>
      <c r="C25195" t="s">
        <v>314842</v>
      </c>
      <c r="D25195">
        <v>104</v>
      </c>
      <c r="E25195" t="s">
        <v>1</v>
      </c>
      <c r="F25195" t="s">
        <v>0</v>
      </c>
    </row>
    <row r="25196" spans="1:6" x14ac:dyDescent="0.25">
      <c r="A25196" t="s">
        <v>314841</v>
      </c>
      <c r="B25196">
        <v>1</v>
      </c>
      <c r="C25196" t="s">
        <v>314840</v>
      </c>
      <c r="D25196">
        <v>4</v>
      </c>
      <c r="E25196" t="s">
        <v>1</v>
      </c>
      <c r="F25196" t="s">
        <v>0</v>
      </c>
    </row>
    <row r="25197" spans="1:6" x14ac:dyDescent="0.25">
      <c r="A25197" t="s">
        <v>314839</v>
      </c>
      <c r="B25197">
        <v>1</v>
      </c>
      <c r="C25197" t="s">
        <v>314838</v>
      </c>
      <c r="D25197">
        <v>104</v>
      </c>
      <c r="E25197" t="s">
        <v>1</v>
      </c>
      <c r="F25197" t="s">
        <v>0</v>
      </c>
    </row>
    <row r="25198" spans="1:6" x14ac:dyDescent="0.25">
      <c r="A25198" t="s">
        <v>314837</v>
      </c>
      <c r="B25198">
        <v>1</v>
      </c>
      <c r="C25198" t="s">
        <v>314836</v>
      </c>
      <c r="D25198">
        <v>78</v>
      </c>
      <c r="E25198" t="s">
        <v>1</v>
      </c>
      <c r="F25198" t="s">
        <v>0</v>
      </c>
    </row>
    <row r="25199" spans="1:6" x14ac:dyDescent="0.25">
      <c r="A25199" t="s">
        <v>314835</v>
      </c>
      <c r="B25199">
        <v>1</v>
      </c>
      <c r="C25199" t="s">
        <v>314834</v>
      </c>
      <c r="D25199">
        <v>35</v>
      </c>
      <c r="E25199" t="s">
        <v>6</v>
      </c>
      <c r="F25199" t="s">
        <v>0</v>
      </c>
    </row>
    <row r="25200" spans="1:6" x14ac:dyDescent="0.25">
      <c r="A25200" t="s">
        <v>314833</v>
      </c>
      <c r="B25200">
        <v>1</v>
      </c>
      <c r="C25200" t="s">
        <v>314832</v>
      </c>
      <c r="D25200">
        <v>6</v>
      </c>
      <c r="E25200" t="s">
        <v>6</v>
      </c>
      <c r="F25200" t="s">
        <v>13</v>
      </c>
    </row>
    <row r="25201" spans="1:6" x14ac:dyDescent="0.25">
      <c r="A25201" t="s">
        <v>314831</v>
      </c>
      <c r="B25201">
        <v>1</v>
      </c>
      <c r="C25201" t="s">
        <v>314830</v>
      </c>
      <c r="D25201">
        <v>104</v>
      </c>
      <c r="E25201" t="s">
        <v>1</v>
      </c>
      <c r="F25201" t="s">
        <v>0</v>
      </c>
    </row>
    <row r="25202" spans="1:6" x14ac:dyDescent="0.25">
      <c r="A25202" t="s">
        <v>314829</v>
      </c>
      <c r="B25202">
        <v>1</v>
      </c>
      <c r="C25202" t="s">
        <v>314828</v>
      </c>
      <c r="D25202">
        <v>90</v>
      </c>
      <c r="E25202" t="s">
        <v>6</v>
      </c>
      <c r="F25202" t="s">
        <v>0</v>
      </c>
    </row>
    <row r="25203" spans="1:6" x14ac:dyDescent="0.25">
      <c r="A25203" t="s">
        <v>245516</v>
      </c>
      <c r="B25203">
        <v>1</v>
      </c>
      <c r="C25203" t="s">
        <v>314827</v>
      </c>
      <c r="D25203">
        <v>104</v>
      </c>
      <c r="E25203" t="s">
        <v>1</v>
      </c>
      <c r="F25203" t="s">
        <v>0</v>
      </c>
    </row>
    <row r="25204" spans="1:6" x14ac:dyDescent="0.25">
      <c r="A25204" t="s">
        <v>314826</v>
      </c>
      <c r="B25204">
        <v>1</v>
      </c>
      <c r="C25204" t="s">
        <v>314825</v>
      </c>
      <c r="D25204">
        <v>87</v>
      </c>
      <c r="E25204" t="s">
        <v>6</v>
      </c>
      <c r="F25204" t="s">
        <v>0</v>
      </c>
    </row>
    <row r="25205" spans="1:6" x14ac:dyDescent="0.25">
      <c r="A25205" t="s">
        <v>314824</v>
      </c>
      <c r="B25205">
        <v>1</v>
      </c>
      <c r="C25205" t="s">
        <v>314823</v>
      </c>
      <c r="D25205">
        <v>80</v>
      </c>
      <c r="E25205" t="s">
        <v>32</v>
      </c>
      <c r="F25205" t="s">
        <v>0</v>
      </c>
    </row>
    <row r="25206" spans="1:6" x14ac:dyDescent="0.25">
      <c r="A25206" t="s">
        <v>314822</v>
      </c>
      <c r="B25206">
        <v>1</v>
      </c>
      <c r="C25206" t="s">
        <v>314821</v>
      </c>
      <c r="D25206">
        <v>104</v>
      </c>
      <c r="E25206" t="s">
        <v>1</v>
      </c>
      <c r="F25206" t="s">
        <v>0</v>
      </c>
    </row>
    <row r="25207" spans="1:6" x14ac:dyDescent="0.25">
      <c r="A25207" t="s">
        <v>314820</v>
      </c>
      <c r="B25207">
        <v>1</v>
      </c>
      <c r="C25207" t="s">
        <v>314819</v>
      </c>
      <c r="D25207">
        <v>4</v>
      </c>
      <c r="E25207" t="s">
        <v>1</v>
      </c>
      <c r="F25207" t="s">
        <v>13</v>
      </c>
    </row>
    <row r="25208" spans="1:6" x14ac:dyDescent="0.25">
      <c r="A25208" t="s">
        <v>314818</v>
      </c>
      <c r="B25208">
        <v>1</v>
      </c>
      <c r="C25208" t="s">
        <v>314817</v>
      </c>
      <c r="D25208">
        <v>35</v>
      </c>
      <c r="E25208" t="s">
        <v>6</v>
      </c>
      <c r="F25208" t="s">
        <v>0</v>
      </c>
    </row>
    <row r="25209" spans="1:6" x14ac:dyDescent="0.25">
      <c r="A25209" t="s">
        <v>314816</v>
      </c>
      <c r="B25209">
        <v>1</v>
      </c>
      <c r="C25209" t="s">
        <v>314815</v>
      </c>
      <c r="D25209">
        <v>104</v>
      </c>
      <c r="E25209" t="s">
        <v>1</v>
      </c>
      <c r="F25209" t="s">
        <v>0</v>
      </c>
    </row>
    <row r="25210" spans="1:6" x14ac:dyDescent="0.25">
      <c r="A25210" t="s">
        <v>314814</v>
      </c>
      <c r="B25210">
        <v>1</v>
      </c>
      <c r="C25210" t="s">
        <v>314813</v>
      </c>
      <c r="D25210">
        <v>104</v>
      </c>
      <c r="E25210" t="s">
        <v>1</v>
      </c>
      <c r="F25210" t="s">
        <v>0</v>
      </c>
    </row>
    <row r="25211" spans="1:6" x14ac:dyDescent="0.25">
      <c r="A25211" t="s">
        <v>314812</v>
      </c>
      <c r="B25211">
        <v>1</v>
      </c>
      <c r="C25211" t="s">
        <v>314811</v>
      </c>
      <c r="D25211">
        <v>104</v>
      </c>
      <c r="E25211" t="s">
        <v>1</v>
      </c>
      <c r="F25211" t="s">
        <v>0</v>
      </c>
    </row>
    <row r="25212" spans="1:6" x14ac:dyDescent="0.25">
      <c r="A25212" t="s">
        <v>314810</v>
      </c>
      <c r="B25212">
        <v>1</v>
      </c>
      <c r="C25212" t="s">
        <v>314809</v>
      </c>
      <c r="D25212">
        <v>111</v>
      </c>
      <c r="E25212" t="s">
        <v>1</v>
      </c>
      <c r="F25212" t="s">
        <v>13</v>
      </c>
    </row>
    <row r="25213" spans="1:6" x14ac:dyDescent="0.25">
      <c r="A25213" t="s">
        <v>314808</v>
      </c>
      <c r="B25213">
        <v>1</v>
      </c>
      <c r="C25213" t="s">
        <v>314807</v>
      </c>
      <c r="D25213">
        <v>109</v>
      </c>
      <c r="E25213" t="s">
        <v>1</v>
      </c>
      <c r="F25213" t="s">
        <v>0</v>
      </c>
    </row>
    <row r="25214" spans="1:6" x14ac:dyDescent="0.25">
      <c r="A25214" t="s">
        <v>57437</v>
      </c>
      <c r="B25214">
        <v>1</v>
      </c>
      <c r="C25214" t="s">
        <v>314806</v>
      </c>
      <c r="D25214">
        <v>36</v>
      </c>
      <c r="E25214" t="s">
        <v>6</v>
      </c>
      <c r="F25214" t="s">
        <v>13</v>
      </c>
    </row>
    <row r="25215" spans="1:6" x14ac:dyDescent="0.25">
      <c r="A25215" t="s">
        <v>314805</v>
      </c>
      <c r="B25215">
        <v>1</v>
      </c>
      <c r="C25215" t="s">
        <v>314804</v>
      </c>
      <c r="D25215">
        <v>104</v>
      </c>
      <c r="E25215" t="s">
        <v>1</v>
      </c>
      <c r="F25215" t="s">
        <v>0</v>
      </c>
    </row>
    <row r="25216" spans="1:6" x14ac:dyDescent="0.25">
      <c r="A25216" t="s">
        <v>314803</v>
      </c>
      <c r="B25216">
        <v>1</v>
      </c>
      <c r="C25216" t="s">
        <v>314802</v>
      </c>
      <c r="D25216">
        <v>4</v>
      </c>
      <c r="E25216" t="s">
        <v>1</v>
      </c>
      <c r="F25216" t="s">
        <v>0</v>
      </c>
    </row>
    <row r="25217" spans="1:6" x14ac:dyDescent="0.25">
      <c r="A25217" t="s">
        <v>314801</v>
      </c>
      <c r="B25217">
        <v>1</v>
      </c>
      <c r="C25217" t="s">
        <v>314800</v>
      </c>
      <c r="D25217">
        <v>90</v>
      </c>
      <c r="E25217" t="s">
        <v>6</v>
      </c>
      <c r="F25217" t="s">
        <v>0</v>
      </c>
    </row>
    <row r="25218" spans="1:6" x14ac:dyDescent="0.25">
      <c r="A25218" t="s">
        <v>314799</v>
      </c>
      <c r="B25218">
        <v>1</v>
      </c>
      <c r="C25218" t="s">
        <v>314798</v>
      </c>
      <c r="D25218">
        <v>35</v>
      </c>
      <c r="E25218" t="s">
        <v>6</v>
      </c>
      <c r="F25218" t="s">
        <v>0</v>
      </c>
    </row>
    <row r="25219" spans="1:6" x14ac:dyDescent="0.25">
      <c r="A25219" t="s">
        <v>314797</v>
      </c>
      <c r="B25219">
        <v>1</v>
      </c>
      <c r="C25219" t="s">
        <v>314796</v>
      </c>
      <c r="D25219">
        <v>104</v>
      </c>
      <c r="E25219" t="s">
        <v>1</v>
      </c>
      <c r="F25219" t="s">
        <v>0</v>
      </c>
    </row>
    <row r="25220" spans="1:6" x14ac:dyDescent="0.25">
      <c r="A25220" t="s">
        <v>314795</v>
      </c>
      <c r="B25220">
        <v>1</v>
      </c>
      <c r="C25220" t="s">
        <v>314794</v>
      </c>
      <c r="D25220">
        <v>104</v>
      </c>
      <c r="E25220" t="s">
        <v>1</v>
      </c>
      <c r="F25220" t="s">
        <v>0</v>
      </c>
    </row>
    <row r="25221" spans="1:6" x14ac:dyDescent="0.25">
      <c r="A25221" t="s">
        <v>314793</v>
      </c>
      <c r="B25221">
        <v>1</v>
      </c>
      <c r="C25221" t="s">
        <v>314792</v>
      </c>
      <c r="D25221">
        <v>4</v>
      </c>
      <c r="E25221" t="s">
        <v>1</v>
      </c>
      <c r="F25221" t="s">
        <v>13</v>
      </c>
    </row>
    <row r="25222" spans="1:6" x14ac:dyDescent="0.25">
      <c r="A25222" t="s">
        <v>256871</v>
      </c>
      <c r="B25222">
        <v>1</v>
      </c>
      <c r="C25222" t="s">
        <v>314791</v>
      </c>
      <c r="D25222">
        <v>80</v>
      </c>
      <c r="E25222" t="s">
        <v>32</v>
      </c>
      <c r="F25222" t="s">
        <v>0</v>
      </c>
    </row>
    <row r="25223" spans="1:6" x14ac:dyDescent="0.25">
      <c r="A25223" t="s">
        <v>314790</v>
      </c>
      <c r="B25223">
        <v>1</v>
      </c>
      <c r="C25223" t="s">
        <v>314789</v>
      </c>
      <c r="D25223">
        <v>105</v>
      </c>
      <c r="E25223" t="s">
        <v>1</v>
      </c>
      <c r="F25223" t="s">
        <v>0</v>
      </c>
    </row>
    <row r="25224" spans="1:6" x14ac:dyDescent="0.25">
      <c r="A25224" t="s">
        <v>314788</v>
      </c>
      <c r="B25224">
        <v>1</v>
      </c>
      <c r="C25224" t="s">
        <v>314787</v>
      </c>
      <c r="D25224">
        <v>35</v>
      </c>
      <c r="E25224" t="s">
        <v>6</v>
      </c>
      <c r="F25224" t="s">
        <v>13</v>
      </c>
    </row>
    <row r="25225" spans="1:6" x14ac:dyDescent="0.25">
      <c r="A25225" t="s">
        <v>314786</v>
      </c>
      <c r="B25225">
        <v>1</v>
      </c>
      <c r="C25225" t="s">
        <v>314785</v>
      </c>
      <c r="D25225">
        <v>35</v>
      </c>
      <c r="E25225" t="s">
        <v>6</v>
      </c>
      <c r="F25225" t="s">
        <v>0</v>
      </c>
    </row>
    <row r="25226" spans="1:6" x14ac:dyDescent="0.25">
      <c r="A25226" t="s">
        <v>314784</v>
      </c>
      <c r="B25226">
        <v>1</v>
      </c>
      <c r="C25226" t="s">
        <v>314783</v>
      </c>
      <c r="D25226">
        <v>107</v>
      </c>
      <c r="E25226" t="s">
        <v>1</v>
      </c>
      <c r="F25226" t="s">
        <v>0</v>
      </c>
    </row>
    <row r="25227" spans="1:6" x14ac:dyDescent="0.25">
      <c r="A25227" t="s">
        <v>314782</v>
      </c>
      <c r="B25227">
        <v>1</v>
      </c>
      <c r="C25227" t="s">
        <v>314781</v>
      </c>
      <c r="D25227">
        <v>4</v>
      </c>
      <c r="E25227" t="s">
        <v>1</v>
      </c>
      <c r="F25227" t="s">
        <v>0</v>
      </c>
    </row>
    <row r="25228" spans="1:6" x14ac:dyDescent="0.25">
      <c r="A25228" t="s">
        <v>314780</v>
      </c>
      <c r="B25228">
        <v>1</v>
      </c>
      <c r="C25228" t="s">
        <v>314779</v>
      </c>
      <c r="D25228">
        <v>4</v>
      </c>
      <c r="E25228" t="s">
        <v>1</v>
      </c>
      <c r="F25228" t="s">
        <v>13</v>
      </c>
    </row>
    <row r="25229" spans="1:6" x14ac:dyDescent="0.25">
      <c r="A25229" t="s">
        <v>314778</v>
      </c>
      <c r="B25229">
        <v>1</v>
      </c>
      <c r="C25229" t="s">
        <v>314777</v>
      </c>
      <c r="D25229">
        <v>78</v>
      </c>
      <c r="E25229" t="s">
        <v>1</v>
      </c>
      <c r="F25229" t="s">
        <v>0</v>
      </c>
    </row>
    <row r="25230" spans="1:6" x14ac:dyDescent="0.25">
      <c r="A25230" t="s">
        <v>314776</v>
      </c>
      <c r="B25230">
        <v>1</v>
      </c>
      <c r="C25230" t="s">
        <v>314775</v>
      </c>
      <c r="D25230">
        <v>80</v>
      </c>
      <c r="E25230" t="s">
        <v>32</v>
      </c>
      <c r="F25230" t="s">
        <v>0</v>
      </c>
    </row>
    <row r="25231" spans="1:6" x14ac:dyDescent="0.25">
      <c r="A25231" t="s">
        <v>314774</v>
      </c>
      <c r="B25231">
        <v>1</v>
      </c>
      <c r="C25231" t="s">
        <v>314773</v>
      </c>
      <c r="D25231">
        <v>4</v>
      </c>
      <c r="E25231" t="s">
        <v>1</v>
      </c>
      <c r="F25231" t="s">
        <v>0</v>
      </c>
    </row>
    <row r="25232" spans="1:6" x14ac:dyDescent="0.25">
      <c r="A25232" t="s">
        <v>314772</v>
      </c>
      <c r="B25232">
        <v>1</v>
      </c>
      <c r="C25232" t="s">
        <v>314771</v>
      </c>
      <c r="D25232">
        <v>87</v>
      </c>
      <c r="E25232" t="s">
        <v>6</v>
      </c>
      <c r="F25232" t="s">
        <v>0</v>
      </c>
    </row>
    <row r="25233" spans="1:6" x14ac:dyDescent="0.25">
      <c r="A25233" t="s">
        <v>314770</v>
      </c>
      <c r="B25233">
        <v>1</v>
      </c>
      <c r="C25233" t="s">
        <v>314769</v>
      </c>
      <c r="D25233">
        <v>104</v>
      </c>
      <c r="E25233" t="s">
        <v>1</v>
      </c>
      <c r="F25233" t="s">
        <v>0</v>
      </c>
    </row>
    <row r="25234" spans="1:6" x14ac:dyDescent="0.25">
      <c r="A25234" t="s">
        <v>314768</v>
      </c>
      <c r="B25234">
        <v>1</v>
      </c>
      <c r="C25234" t="s">
        <v>314767</v>
      </c>
      <c r="D25234">
        <v>104</v>
      </c>
      <c r="E25234" t="s">
        <v>1</v>
      </c>
      <c r="F25234" t="s">
        <v>0</v>
      </c>
    </row>
    <row r="25235" spans="1:6" x14ac:dyDescent="0.25">
      <c r="A25235" t="s">
        <v>314766</v>
      </c>
      <c r="B25235">
        <v>1</v>
      </c>
      <c r="C25235" t="s">
        <v>314765</v>
      </c>
      <c r="D25235">
        <v>4</v>
      </c>
      <c r="E25235" t="s">
        <v>1</v>
      </c>
      <c r="F25235" t="s">
        <v>0</v>
      </c>
    </row>
    <row r="25236" spans="1:6" x14ac:dyDescent="0.25">
      <c r="A25236" t="s">
        <v>314764</v>
      </c>
      <c r="B25236">
        <v>1</v>
      </c>
      <c r="C25236" t="s">
        <v>314763</v>
      </c>
      <c r="D25236">
        <v>104</v>
      </c>
      <c r="E25236" t="s">
        <v>1</v>
      </c>
      <c r="F25236" t="s">
        <v>0</v>
      </c>
    </row>
    <row r="25237" spans="1:6" x14ac:dyDescent="0.25">
      <c r="A25237" t="s">
        <v>314762</v>
      </c>
      <c r="B25237">
        <v>1</v>
      </c>
      <c r="C25237" t="s">
        <v>314761</v>
      </c>
      <c r="D25237">
        <v>97</v>
      </c>
      <c r="E25237" t="s">
        <v>6</v>
      </c>
      <c r="F25237" t="s">
        <v>0</v>
      </c>
    </row>
    <row r="25238" spans="1:6" x14ac:dyDescent="0.25">
      <c r="A25238" t="s">
        <v>314760</v>
      </c>
      <c r="B25238">
        <v>1</v>
      </c>
      <c r="C25238" t="s">
        <v>314759</v>
      </c>
      <c r="D25238">
        <v>4</v>
      </c>
      <c r="E25238" t="s">
        <v>1</v>
      </c>
      <c r="F25238" t="s">
        <v>0</v>
      </c>
    </row>
    <row r="25239" spans="1:6" x14ac:dyDescent="0.25">
      <c r="A25239" t="s">
        <v>314758</v>
      </c>
      <c r="B25239">
        <v>1</v>
      </c>
      <c r="C25239" t="s">
        <v>314757</v>
      </c>
      <c r="D25239">
        <v>4</v>
      </c>
      <c r="E25239" t="s">
        <v>1</v>
      </c>
      <c r="F25239" t="s">
        <v>0</v>
      </c>
    </row>
    <row r="25240" spans="1:6" x14ac:dyDescent="0.25">
      <c r="A25240" t="s">
        <v>295596</v>
      </c>
      <c r="B25240">
        <v>1</v>
      </c>
      <c r="C25240" t="s">
        <v>314756</v>
      </c>
      <c r="D25240">
        <v>4</v>
      </c>
      <c r="E25240" t="s">
        <v>1</v>
      </c>
      <c r="F25240" t="s">
        <v>13</v>
      </c>
    </row>
    <row r="25241" spans="1:6" x14ac:dyDescent="0.25">
      <c r="A25241" t="s">
        <v>182360</v>
      </c>
      <c r="B25241">
        <v>1</v>
      </c>
      <c r="C25241" t="s">
        <v>314755</v>
      </c>
      <c r="D25241">
        <v>90</v>
      </c>
      <c r="E25241" t="s">
        <v>6</v>
      </c>
      <c r="F25241" t="s">
        <v>0</v>
      </c>
    </row>
    <row r="25242" spans="1:6" x14ac:dyDescent="0.25">
      <c r="A25242" t="s">
        <v>172664</v>
      </c>
      <c r="B25242">
        <v>1</v>
      </c>
      <c r="C25242" t="s">
        <v>314754</v>
      </c>
      <c r="D25242">
        <v>105</v>
      </c>
      <c r="E25242" t="s">
        <v>1</v>
      </c>
      <c r="F25242" t="s">
        <v>0</v>
      </c>
    </row>
    <row r="25243" spans="1:6" x14ac:dyDescent="0.25">
      <c r="A25243" t="s">
        <v>314753</v>
      </c>
      <c r="B25243">
        <v>1</v>
      </c>
      <c r="C25243" t="s">
        <v>314752</v>
      </c>
      <c r="D25243">
        <v>35</v>
      </c>
      <c r="E25243" t="s">
        <v>6</v>
      </c>
      <c r="F25243" t="s">
        <v>13</v>
      </c>
    </row>
    <row r="25244" spans="1:6" x14ac:dyDescent="0.25">
      <c r="A25244" t="s">
        <v>314751</v>
      </c>
      <c r="B25244">
        <v>1</v>
      </c>
      <c r="C25244" t="s">
        <v>314750</v>
      </c>
      <c r="D25244">
        <v>87</v>
      </c>
      <c r="E25244" t="s">
        <v>6</v>
      </c>
      <c r="F25244" t="s">
        <v>0</v>
      </c>
    </row>
    <row r="25245" spans="1:6" x14ac:dyDescent="0.25">
      <c r="A25245" t="s">
        <v>314749</v>
      </c>
      <c r="B25245">
        <v>1</v>
      </c>
      <c r="C25245" t="s">
        <v>314748</v>
      </c>
      <c r="D25245">
        <v>110</v>
      </c>
      <c r="E25245" t="s">
        <v>1</v>
      </c>
      <c r="F25245" t="s">
        <v>0</v>
      </c>
    </row>
    <row r="25246" spans="1:6" x14ac:dyDescent="0.25">
      <c r="A25246" t="s">
        <v>314747</v>
      </c>
      <c r="B25246">
        <v>1</v>
      </c>
      <c r="C25246" t="s">
        <v>314746</v>
      </c>
      <c r="D25246">
        <v>105</v>
      </c>
      <c r="E25246" t="s">
        <v>1</v>
      </c>
      <c r="F25246" t="s">
        <v>0</v>
      </c>
    </row>
    <row r="25247" spans="1:6" x14ac:dyDescent="0.25">
      <c r="A25247" t="s">
        <v>314745</v>
      </c>
      <c r="B25247">
        <v>1</v>
      </c>
      <c r="C25247" t="s">
        <v>314744</v>
      </c>
      <c r="D25247">
        <v>104</v>
      </c>
      <c r="E25247" t="s">
        <v>1</v>
      </c>
      <c r="F25247" t="s">
        <v>0</v>
      </c>
    </row>
    <row r="25248" spans="1:6" x14ac:dyDescent="0.25">
      <c r="A25248" t="s">
        <v>314743</v>
      </c>
      <c r="B25248">
        <v>1</v>
      </c>
      <c r="C25248" t="s">
        <v>314742</v>
      </c>
      <c r="D25248">
        <v>104</v>
      </c>
      <c r="E25248" t="s">
        <v>1</v>
      </c>
      <c r="F25248" t="s">
        <v>0</v>
      </c>
    </row>
    <row r="25249" spans="1:6" x14ac:dyDescent="0.25">
      <c r="A25249" t="s">
        <v>314741</v>
      </c>
      <c r="B25249">
        <v>1</v>
      </c>
      <c r="C25249" t="s">
        <v>314740</v>
      </c>
      <c r="D25249">
        <v>92</v>
      </c>
      <c r="E25249" t="s">
        <v>253</v>
      </c>
      <c r="F25249" t="s">
        <v>0</v>
      </c>
    </row>
    <row r="25250" spans="1:6" x14ac:dyDescent="0.25">
      <c r="A25250" t="s">
        <v>314739</v>
      </c>
      <c r="B25250">
        <v>1</v>
      </c>
      <c r="C25250" t="s">
        <v>314738</v>
      </c>
      <c r="D25250">
        <v>104</v>
      </c>
      <c r="E25250" t="s">
        <v>1</v>
      </c>
      <c r="F25250" t="s">
        <v>0</v>
      </c>
    </row>
    <row r="25251" spans="1:6" x14ac:dyDescent="0.25">
      <c r="A25251" t="s">
        <v>92097</v>
      </c>
      <c r="B25251">
        <v>1</v>
      </c>
      <c r="C25251" t="s">
        <v>314737</v>
      </c>
      <c r="D25251">
        <v>104</v>
      </c>
      <c r="E25251" t="s">
        <v>1</v>
      </c>
      <c r="F25251" t="s">
        <v>0</v>
      </c>
    </row>
    <row r="25252" spans="1:6" x14ac:dyDescent="0.25">
      <c r="A25252" t="s">
        <v>314736</v>
      </c>
      <c r="B25252">
        <v>1</v>
      </c>
      <c r="C25252" t="s">
        <v>314735</v>
      </c>
      <c r="D25252">
        <v>104</v>
      </c>
      <c r="E25252" t="s">
        <v>1</v>
      </c>
      <c r="F25252" t="s">
        <v>0</v>
      </c>
    </row>
    <row r="25253" spans="1:6" x14ac:dyDescent="0.25">
      <c r="A25253" t="s">
        <v>314734</v>
      </c>
      <c r="B25253">
        <v>1</v>
      </c>
      <c r="C25253" t="s">
        <v>314733</v>
      </c>
      <c r="D25253">
        <v>104</v>
      </c>
      <c r="E25253" t="s">
        <v>1</v>
      </c>
      <c r="F25253" t="s">
        <v>0</v>
      </c>
    </row>
    <row r="25254" spans="1:6" x14ac:dyDescent="0.25">
      <c r="A25254" t="s">
        <v>314732</v>
      </c>
      <c r="B25254">
        <v>1</v>
      </c>
      <c r="C25254" t="s">
        <v>314731</v>
      </c>
      <c r="D25254">
        <v>104</v>
      </c>
      <c r="E25254" t="s">
        <v>1</v>
      </c>
      <c r="F25254" t="s">
        <v>0</v>
      </c>
    </row>
    <row r="25255" spans="1:6" x14ac:dyDescent="0.25">
      <c r="A25255" t="s">
        <v>314730</v>
      </c>
      <c r="B25255">
        <v>1</v>
      </c>
      <c r="C25255" t="s">
        <v>314729</v>
      </c>
      <c r="D25255">
        <v>87</v>
      </c>
      <c r="E25255" t="s">
        <v>6</v>
      </c>
      <c r="F25255" t="s">
        <v>0</v>
      </c>
    </row>
    <row r="25256" spans="1:6" x14ac:dyDescent="0.25">
      <c r="A25256" t="s">
        <v>314728</v>
      </c>
      <c r="B25256">
        <v>1</v>
      </c>
      <c r="C25256" t="s">
        <v>314727</v>
      </c>
      <c r="D25256">
        <v>104</v>
      </c>
      <c r="E25256" t="s">
        <v>1</v>
      </c>
      <c r="F25256" t="s">
        <v>0</v>
      </c>
    </row>
    <row r="25257" spans="1:6" x14ac:dyDescent="0.25">
      <c r="A25257" t="s">
        <v>314726</v>
      </c>
      <c r="B25257">
        <v>1</v>
      </c>
      <c r="C25257" t="s">
        <v>314725</v>
      </c>
      <c r="D25257">
        <v>4</v>
      </c>
      <c r="E25257" t="s">
        <v>1</v>
      </c>
      <c r="F25257" t="s">
        <v>0</v>
      </c>
    </row>
    <row r="25258" spans="1:6" x14ac:dyDescent="0.25">
      <c r="A25258" t="s">
        <v>314724</v>
      </c>
      <c r="B25258">
        <v>1</v>
      </c>
      <c r="C25258" t="s">
        <v>314723</v>
      </c>
      <c r="D25258">
        <v>4</v>
      </c>
      <c r="E25258" t="s">
        <v>1</v>
      </c>
      <c r="F25258" t="s">
        <v>13</v>
      </c>
    </row>
    <row r="25259" spans="1:6" x14ac:dyDescent="0.25">
      <c r="A25259" t="s">
        <v>314722</v>
      </c>
      <c r="B25259">
        <v>1</v>
      </c>
      <c r="C25259" t="s">
        <v>314721</v>
      </c>
      <c r="D25259">
        <v>105</v>
      </c>
      <c r="E25259" t="s">
        <v>1</v>
      </c>
      <c r="F25259" t="s">
        <v>0</v>
      </c>
    </row>
    <row r="25260" spans="1:6" x14ac:dyDescent="0.25">
      <c r="A25260" t="s">
        <v>314720</v>
      </c>
      <c r="B25260">
        <v>1</v>
      </c>
      <c r="C25260" t="s">
        <v>314719</v>
      </c>
      <c r="D25260">
        <v>104</v>
      </c>
      <c r="E25260" t="s">
        <v>1</v>
      </c>
      <c r="F25260" t="s">
        <v>0</v>
      </c>
    </row>
    <row r="25261" spans="1:6" x14ac:dyDescent="0.25">
      <c r="A25261" t="s">
        <v>314718</v>
      </c>
      <c r="B25261">
        <v>1</v>
      </c>
      <c r="C25261" t="s">
        <v>314717</v>
      </c>
      <c r="D25261">
        <v>35</v>
      </c>
      <c r="E25261" t="s">
        <v>6</v>
      </c>
      <c r="F25261" t="s">
        <v>0</v>
      </c>
    </row>
    <row r="25262" spans="1:6" x14ac:dyDescent="0.25">
      <c r="A25262" t="s">
        <v>314716</v>
      </c>
      <c r="B25262">
        <v>1</v>
      </c>
      <c r="C25262" t="s">
        <v>314715</v>
      </c>
      <c r="D25262">
        <v>87</v>
      </c>
      <c r="E25262" t="s">
        <v>6</v>
      </c>
      <c r="F25262" t="s">
        <v>0</v>
      </c>
    </row>
    <row r="25263" spans="1:6" x14ac:dyDescent="0.25">
      <c r="A25263" t="s">
        <v>314714</v>
      </c>
      <c r="B25263">
        <v>1</v>
      </c>
      <c r="C25263" t="s">
        <v>314713</v>
      </c>
      <c r="D25263">
        <v>104</v>
      </c>
      <c r="E25263" t="s">
        <v>1</v>
      </c>
      <c r="F25263" t="s">
        <v>0</v>
      </c>
    </row>
    <row r="25264" spans="1:6" x14ac:dyDescent="0.25">
      <c r="A25264" t="s">
        <v>314712</v>
      </c>
      <c r="B25264">
        <v>1</v>
      </c>
      <c r="C25264" t="s">
        <v>314711</v>
      </c>
      <c r="D25264">
        <v>104</v>
      </c>
      <c r="E25264" t="s">
        <v>1</v>
      </c>
      <c r="F25264" t="s">
        <v>0</v>
      </c>
    </row>
    <row r="25265" spans="1:6" x14ac:dyDescent="0.25">
      <c r="A25265" t="s">
        <v>314710</v>
      </c>
      <c r="B25265">
        <v>1</v>
      </c>
      <c r="C25265" t="s">
        <v>314709</v>
      </c>
      <c r="D25265">
        <v>87</v>
      </c>
      <c r="E25265" t="s">
        <v>6</v>
      </c>
      <c r="F25265" t="s">
        <v>0</v>
      </c>
    </row>
    <row r="25266" spans="1:6" x14ac:dyDescent="0.25">
      <c r="A25266" t="s">
        <v>314708</v>
      </c>
      <c r="B25266">
        <v>1</v>
      </c>
      <c r="C25266" t="s">
        <v>314707</v>
      </c>
      <c r="D25266">
        <v>90</v>
      </c>
      <c r="E25266" t="s">
        <v>6</v>
      </c>
      <c r="F25266" t="s">
        <v>0</v>
      </c>
    </row>
    <row r="25267" spans="1:6" x14ac:dyDescent="0.25">
      <c r="A25267" t="s">
        <v>314706</v>
      </c>
      <c r="B25267">
        <v>1</v>
      </c>
      <c r="C25267" t="s">
        <v>314705</v>
      </c>
      <c r="D25267">
        <v>87</v>
      </c>
      <c r="E25267" t="s">
        <v>6</v>
      </c>
      <c r="F25267" t="s">
        <v>0</v>
      </c>
    </row>
    <row r="25268" spans="1:6" x14ac:dyDescent="0.25">
      <c r="A25268" t="s">
        <v>314704</v>
      </c>
      <c r="B25268">
        <v>1</v>
      </c>
      <c r="C25268" t="s">
        <v>314703</v>
      </c>
      <c r="D25268">
        <v>35</v>
      </c>
      <c r="E25268" t="s">
        <v>6</v>
      </c>
      <c r="F25268" t="s">
        <v>0</v>
      </c>
    </row>
    <row r="25269" spans="1:6" x14ac:dyDescent="0.25">
      <c r="A25269" t="s">
        <v>314702</v>
      </c>
      <c r="B25269">
        <v>1</v>
      </c>
      <c r="C25269" t="s">
        <v>314701</v>
      </c>
      <c r="D25269">
        <v>4</v>
      </c>
      <c r="E25269" t="s">
        <v>1</v>
      </c>
      <c r="F25269" t="s">
        <v>13</v>
      </c>
    </row>
    <row r="25270" spans="1:6" x14ac:dyDescent="0.25">
      <c r="A25270" t="s">
        <v>43196</v>
      </c>
      <c r="B25270">
        <v>1</v>
      </c>
      <c r="C25270" t="s">
        <v>314700</v>
      </c>
      <c r="D25270">
        <v>104</v>
      </c>
      <c r="E25270" t="s">
        <v>1</v>
      </c>
      <c r="F25270" t="s">
        <v>0</v>
      </c>
    </row>
    <row r="25271" spans="1:6" x14ac:dyDescent="0.25">
      <c r="A25271" t="s">
        <v>314699</v>
      </c>
      <c r="B25271">
        <v>1</v>
      </c>
      <c r="C25271" t="s">
        <v>314698</v>
      </c>
      <c r="D25271">
        <v>87</v>
      </c>
      <c r="E25271" t="s">
        <v>6</v>
      </c>
      <c r="F25271" t="s">
        <v>0</v>
      </c>
    </row>
    <row r="25272" spans="1:6" x14ac:dyDescent="0.25">
      <c r="A25272" t="s">
        <v>314697</v>
      </c>
      <c r="B25272">
        <v>1</v>
      </c>
      <c r="C25272" t="s">
        <v>314696</v>
      </c>
      <c r="D25272">
        <v>87</v>
      </c>
      <c r="E25272" t="s">
        <v>6</v>
      </c>
      <c r="F25272" t="s">
        <v>0</v>
      </c>
    </row>
    <row r="25273" spans="1:6" x14ac:dyDescent="0.25">
      <c r="A25273" t="s">
        <v>314695</v>
      </c>
      <c r="B25273">
        <v>1</v>
      </c>
      <c r="C25273" t="s">
        <v>314694</v>
      </c>
      <c r="D25273">
        <v>104</v>
      </c>
      <c r="E25273" t="s">
        <v>1</v>
      </c>
      <c r="F25273" t="s">
        <v>0</v>
      </c>
    </row>
    <row r="25274" spans="1:6" x14ac:dyDescent="0.25">
      <c r="A25274" t="s">
        <v>314693</v>
      </c>
      <c r="B25274">
        <v>1</v>
      </c>
      <c r="C25274" t="s">
        <v>314692</v>
      </c>
      <c r="D25274">
        <v>4</v>
      </c>
      <c r="E25274" t="s">
        <v>1</v>
      </c>
      <c r="F25274" t="s">
        <v>13</v>
      </c>
    </row>
    <row r="25275" spans="1:6" x14ac:dyDescent="0.25">
      <c r="A25275" t="s">
        <v>314691</v>
      </c>
      <c r="B25275">
        <v>1</v>
      </c>
      <c r="C25275" t="s">
        <v>314690</v>
      </c>
      <c r="D25275">
        <v>104</v>
      </c>
      <c r="E25275" t="s">
        <v>1</v>
      </c>
      <c r="F25275" t="s">
        <v>0</v>
      </c>
    </row>
    <row r="25276" spans="1:6" x14ac:dyDescent="0.25">
      <c r="A25276" t="s">
        <v>314689</v>
      </c>
      <c r="B25276">
        <v>1</v>
      </c>
      <c r="C25276" t="s">
        <v>314688</v>
      </c>
      <c r="D25276">
        <v>87</v>
      </c>
      <c r="E25276" t="s">
        <v>6</v>
      </c>
      <c r="F25276" t="s">
        <v>0</v>
      </c>
    </row>
    <row r="25277" spans="1:6" x14ac:dyDescent="0.25">
      <c r="A25277" t="s">
        <v>135890</v>
      </c>
      <c r="B25277">
        <v>1</v>
      </c>
      <c r="C25277" t="s">
        <v>314687</v>
      </c>
      <c r="D25277">
        <v>111</v>
      </c>
      <c r="E25277" t="s">
        <v>1</v>
      </c>
      <c r="F25277" t="s">
        <v>13</v>
      </c>
    </row>
    <row r="25278" spans="1:6" x14ac:dyDescent="0.25">
      <c r="A25278" t="s">
        <v>314686</v>
      </c>
      <c r="B25278">
        <v>1</v>
      </c>
      <c r="C25278" t="s">
        <v>314685</v>
      </c>
      <c r="D25278">
        <v>104</v>
      </c>
      <c r="E25278" t="s">
        <v>1</v>
      </c>
      <c r="F25278" t="s">
        <v>0</v>
      </c>
    </row>
    <row r="25279" spans="1:6" x14ac:dyDescent="0.25">
      <c r="A25279" t="s">
        <v>314684</v>
      </c>
      <c r="B25279">
        <v>1</v>
      </c>
      <c r="C25279" t="s">
        <v>314683</v>
      </c>
      <c r="D25279">
        <v>105</v>
      </c>
      <c r="E25279" t="s">
        <v>1</v>
      </c>
      <c r="F25279" t="s">
        <v>0</v>
      </c>
    </row>
    <row r="25280" spans="1:6" x14ac:dyDescent="0.25">
      <c r="A25280" t="s">
        <v>314682</v>
      </c>
      <c r="B25280">
        <v>1</v>
      </c>
      <c r="C25280" t="s">
        <v>314681</v>
      </c>
      <c r="D25280">
        <v>54</v>
      </c>
      <c r="E25280" t="s">
        <v>6</v>
      </c>
      <c r="F25280" t="s">
        <v>0</v>
      </c>
    </row>
    <row r="25281" spans="1:6" x14ac:dyDescent="0.25">
      <c r="A25281" t="s">
        <v>314680</v>
      </c>
      <c r="B25281">
        <v>1</v>
      </c>
      <c r="C25281" t="s">
        <v>314679</v>
      </c>
      <c r="D25281">
        <v>104</v>
      </c>
      <c r="E25281" t="s">
        <v>1</v>
      </c>
      <c r="F25281" t="s">
        <v>0</v>
      </c>
    </row>
    <row r="25282" spans="1:6" x14ac:dyDescent="0.25">
      <c r="A25282" t="s">
        <v>314678</v>
      </c>
      <c r="B25282">
        <v>1</v>
      </c>
      <c r="C25282" t="s">
        <v>314677</v>
      </c>
      <c r="D25282">
        <v>104</v>
      </c>
      <c r="E25282" t="s">
        <v>1</v>
      </c>
      <c r="F25282" t="s">
        <v>0</v>
      </c>
    </row>
    <row r="25283" spans="1:6" x14ac:dyDescent="0.25">
      <c r="A25283" t="s">
        <v>180256</v>
      </c>
      <c r="B25283">
        <v>1</v>
      </c>
      <c r="C25283" t="s">
        <v>314676</v>
      </c>
      <c r="D25283">
        <v>21</v>
      </c>
      <c r="E25283" t="s">
        <v>1</v>
      </c>
      <c r="F25283" t="s">
        <v>0</v>
      </c>
    </row>
    <row r="25284" spans="1:6" x14ac:dyDescent="0.25">
      <c r="A25284" t="s">
        <v>314675</v>
      </c>
      <c r="B25284">
        <v>1</v>
      </c>
      <c r="C25284" t="s">
        <v>314674</v>
      </c>
      <c r="D25284">
        <v>35</v>
      </c>
      <c r="E25284" t="s">
        <v>6</v>
      </c>
      <c r="F25284" t="s">
        <v>0</v>
      </c>
    </row>
    <row r="25285" spans="1:6" x14ac:dyDescent="0.25">
      <c r="A25285" t="s">
        <v>314673</v>
      </c>
      <c r="B25285">
        <v>1</v>
      </c>
      <c r="C25285" t="s">
        <v>314672</v>
      </c>
      <c r="D25285">
        <v>87</v>
      </c>
      <c r="E25285" t="s">
        <v>6</v>
      </c>
      <c r="F25285" t="s">
        <v>0</v>
      </c>
    </row>
    <row r="25286" spans="1:6" x14ac:dyDescent="0.25">
      <c r="A25286" t="s">
        <v>314671</v>
      </c>
      <c r="B25286">
        <v>1</v>
      </c>
      <c r="C25286" t="s">
        <v>314670</v>
      </c>
      <c r="D25286">
        <v>105</v>
      </c>
      <c r="E25286" t="s">
        <v>1</v>
      </c>
      <c r="F25286" t="s">
        <v>0</v>
      </c>
    </row>
    <row r="25287" spans="1:6" x14ac:dyDescent="0.25">
      <c r="A25287" t="s">
        <v>8454</v>
      </c>
      <c r="B25287">
        <v>1</v>
      </c>
      <c r="C25287" t="s">
        <v>314669</v>
      </c>
      <c r="D25287">
        <v>104</v>
      </c>
      <c r="E25287" t="s">
        <v>1</v>
      </c>
      <c r="F25287" t="s">
        <v>0</v>
      </c>
    </row>
    <row r="25288" spans="1:6" x14ac:dyDescent="0.25">
      <c r="A25288" t="s">
        <v>314668</v>
      </c>
      <c r="B25288">
        <v>1</v>
      </c>
      <c r="C25288" t="s">
        <v>314667</v>
      </c>
      <c r="D25288">
        <v>105</v>
      </c>
      <c r="E25288" t="s">
        <v>1</v>
      </c>
      <c r="F25288" t="s">
        <v>0</v>
      </c>
    </row>
    <row r="25289" spans="1:6" x14ac:dyDescent="0.25">
      <c r="A25289" t="s">
        <v>314666</v>
      </c>
      <c r="B25289">
        <v>1</v>
      </c>
      <c r="C25289" t="s">
        <v>314665</v>
      </c>
      <c r="D25289">
        <v>110</v>
      </c>
      <c r="E25289" t="s">
        <v>1</v>
      </c>
      <c r="F25289" t="s">
        <v>0</v>
      </c>
    </row>
    <row r="25290" spans="1:6" x14ac:dyDescent="0.25">
      <c r="A25290" t="s">
        <v>300927</v>
      </c>
      <c r="B25290">
        <v>1</v>
      </c>
      <c r="C25290" t="s">
        <v>314664</v>
      </c>
      <c r="D25290">
        <v>104</v>
      </c>
      <c r="E25290" t="s">
        <v>1</v>
      </c>
      <c r="F25290" t="s">
        <v>0</v>
      </c>
    </row>
    <row r="25291" spans="1:6" x14ac:dyDescent="0.25">
      <c r="A25291" t="s">
        <v>314663</v>
      </c>
      <c r="B25291">
        <v>1</v>
      </c>
      <c r="C25291" t="s">
        <v>314662</v>
      </c>
      <c r="D25291">
        <v>80</v>
      </c>
      <c r="E25291" t="s">
        <v>32</v>
      </c>
      <c r="F25291" t="s">
        <v>0</v>
      </c>
    </row>
    <row r="25292" spans="1:6" x14ac:dyDescent="0.25">
      <c r="A25292" t="s">
        <v>314661</v>
      </c>
      <c r="B25292">
        <v>1</v>
      </c>
      <c r="C25292" t="s">
        <v>314660</v>
      </c>
      <c r="D25292">
        <v>4</v>
      </c>
      <c r="E25292" t="s">
        <v>1</v>
      </c>
      <c r="F25292" t="s">
        <v>13</v>
      </c>
    </row>
    <row r="25293" spans="1:6" x14ac:dyDescent="0.25">
      <c r="A25293" t="s">
        <v>314659</v>
      </c>
      <c r="B25293">
        <v>1</v>
      </c>
      <c r="C25293" t="s">
        <v>314658</v>
      </c>
      <c r="D25293">
        <v>105</v>
      </c>
      <c r="E25293" t="s">
        <v>1</v>
      </c>
      <c r="F25293" t="s">
        <v>0</v>
      </c>
    </row>
    <row r="25294" spans="1:6" x14ac:dyDescent="0.25">
      <c r="A25294" t="s">
        <v>314657</v>
      </c>
      <c r="B25294">
        <v>1</v>
      </c>
      <c r="C25294" t="s">
        <v>314656</v>
      </c>
      <c r="D25294">
        <v>4</v>
      </c>
      <c r="E25294" t="s">
        <v>1</v>
      </c>
      <c r="F25294" t="s">
        <v>0</v>
      </c>
    </row>
    <row r="25295" spans="1:6" x14ac:dyDescent="0.25">
      <c r="A25295" t="s">
        <v>314655</v>
      </c>
      <c r="B25295">
        <v>1</v>
      </c>
      <c r="C25295" t="s">
        <v>314654</v>
      </c>
      <c r="D25295">
        <v>35</v>
      </c>
      <c r="E25295" t="s">
        <v>6</v>
      </c>
      <c r="F25295" t="s">
        <v>0</v>
      </c>
    </row>
    <row r="25296" spans="1:6" x14ac:dyDescent="0.25">
      <c r="A25296" t="s">
        <v>314653</v>
      </c>
      <c r="B25296">
        <v>1</v>
      </c>
      <c r="C25296" t="s">
        <v>314652</v>
      </c>
      <c r="D25296">
        <v>90</v>
      </c>
      <c r="E25296" t="s">
        <v>6</v>
      </c>
      <c r="F25296" t="s">
        <v>0</v>
      </c>
    </row>
    <row r="25297" spans="1:6" x14ac:dyDescent="0.25">
      <c r="A25297" t="s">
        <v>314651</v>
      </c>
      <c r="B25297">
        <v>1</v>
      </c>
      <c r="C25297" t="s">
        <v>314650</v>
      </c>
      <c r="D25297">
        <v>113</v>
      </c>
      <c r="E25297" t="s">
        <v>1</v>
      </c>
      <c r="F25297" t="s">
        <v>0</v>
      </c>
    </row>
    <row r="25298" spans="1:6" x14ac:dyDescent="0.25">
      <c r="A25298" t="s">
        <v>314649</v>
      </c>
      <c r="B25298">
        <v>1</v>
      </c>
      <c r="C25298" t="s">
        <v>314648</v>
      </c>
      <c r="D25298">
        <v>54</v>
      </c>
      <c r="E25298" t="s">
        <v>6</v>
      </c>
      <c r="F25298" t="s">
        <v>13</v>
      </c>
    </row>
    <row r="25299" spans="1:6" x14ac:dyDescent="0.25">
      <c r="A25299" t="s">
        <v>314647</v>
      </c>
      <c r="B25299">
        <v>1</v>
      </c>
      <c r="C25299" t="s">
        <v>314646</v>
      </c>
      <c r="D25299">
        <v>104</v>
      </c>
      <c r="E25299" t="s">
        <v>1</v>
      </c>
      <c r="F25299" t="s">
        <v>0</v>
      </c>
    </row>
    <row r="25300" spans="1:6" x14ac:dyDescent="0.25">
      <c r="A25300" t="s">
        <v>314645</v>
      </c>
      <c r="B25300">
        <v>1</v>
      </c>
      <c r="C25300" t="s">
        <v>314644</v>
      </c>
      <c r="D25300">
        <v>87</v>
      </c>
      <c r="E25300" t="s">
        <v>6</v>
      </c>
      <c r="F25300" t="s">
        <v>0</v>
      </c>
    </row>
    <row r="25301" spans="1:6" x14ac:dyDescent="0.25">
      <c r="A25301" t="s">
        <v>314643</v>
      </c>
      <c r="B25301">
        <v>1</v>
      </c>
      <c r="C25301" t="s">
        <v>314642</v>
      </c>
      <c r="D25301">
        <v>4</v>
      </c>
      <c r="E25301" t="s">
        <v>1</v>
      </c>
      <c r="F25301" t="s">
        <v>0</v>
      </c>
    </row>
    <row r="25302" spans="1:6" x14ac:dyDescent="0.25">
      <c r="A25302" t="s">
        <v>314641</v>
      </c>
      <c r="B25302">
        <v>1</v>
      </c>
      <c r="C25302" t="s">
        <v>314640</v>
      </c>
      <c r="D25302">
        <v>104</v>
      </c>
      <c r="E25302" t="s">
        <v>1</v>
      </c>
      <c r="F25302" t="s">
        <v>0</v>
      </c>
    </row>
    <row r="25303" spans="1:6" x14ac:dyDescent="0.25">
      <c r="A25303" t="s">
        <v>314639</v>
      </c>
      <c r="B25303">
        <v>1</v>
      </c>
      <c r="C25303" t="s">
        <v>314638</v>
      </c>
      <c r="D25303">
        <v>104</v>
      </c>
      <c r="E25303" t="s">
        <v>1</v>
      </c>
      <c r="F25303" t="s">
        <v>0</v>
      </c>
    </row>
    <row r="25304" spans="1:6" x14ac:dyDescent="0.25">
      <c r="A25304" t="s">
        <v>314637</v>
      </c>
      <c r="B25304">
        <v>1</v>
      </c>
      <c r="C25304" t="s">
        <v>314636</v>
      </c>
      <c r="D25304">
        <v>111</v>
      </c>
      <c r="E25304" t="s">
        <v>1</v>
      </c>
      <c r="F25304" t="s">
        <v>0</v>
      </c>
    </row>
    <row r="25305" spans="1:6" x14ac:dyDescent="0.25">
      <c r="A25305" t="s">
        <v>314635</v>
      </c>
      <c r="B25305">
        <v>1</v>
      </c>
      <c r="C25305" t="s">
        <v>314634</v>
      </c>
      <c r="D25305">
        <v>104</v>
      </c>
      <c r="E25305" t="s">
        <v>1</v>
      </c>
      <c r="F25305" t="s">
        <v>0</v>
      </c>
    </row>
    <row r="25306" spans="1:6" x14ac:dyDescent="0.25">
      <c r="A25306" t="s">
        <v>314633</v>
      </c>
      <c r="B25306">
        <v>1</v>
      </c>
      <c r="C25306" t="s">
        <v>314632</v>
      </c>
      <c r="D25306">
        <v>104</v>
      </c>
      <c r="E25306" t="s">
        <v>1</v>
      </c>
      <c r="F25306" t="s">
        <v>0</v>
      </c>
    </row>
    <row r="25307" spans="1:6" x14ac:dyDescent="0.25">
      <c r="A25307" t="s">
        <v>178586</v>
      </c>
      <c r="B25307">
        <v>1</v>
      </c>
      <c r="C25307" t="s">
        <v>314631</v>
      </c>
      <c r="D25307">
        <v>35</v>
      </c>
      <c r="E25307" t="s">
        <v>6</v>
      </c>
      <c r="F25307" t="s">
        <v>0</v>
      </c>
    </row>
    <row r="25308" spans="1:6" x14ac:dyDescent="0.25">
      <c r="A25308" t="s">
        <v>314630</v>
      </c>
      <c r="B25308">
        <v>1</v>
      </c>
      <c r="C25308" t="s">
        <v>314629</v>
      </c>
      <c r="D25308">
        <v>92</v>
      </c>
      <c r="E25308" t="s">
        <v>253</v>
      </c>
      <c r="F25308" t="s">
        <v>0</v>
      </c>
    </row>
    <row r="25309" spans="1:6" x14ac:dyDescent="0.25">
      <c r="A25309" t="s">
        <v>314628</v>
      </c>
      <c r="B25309">
        <v>1</v>
      </c>
      <c r="C25309" t="s">
        <v>314627</v>
      </c>
      <c r="D25309">
        <v>104</v>
      </c>
      <c r="E25309" t="s">
        <v>1</v>
      </c>
      <c r="F25309" t="s">
        <v>0</v>
      </c>
    </row>
    <row r="25310" spans="1:6" x14ac:dyDescent="0.25">
      <c r="A25310" t="s">
        <v>314626</v>
      </c>
      <c r="B25310">
        <v>1</v>
      </c>
      <c r="C25310" t="s">
        <v>314625</v>
      </c>
      <c r="D25310">
        <v>35</v>
      </c>
      <c r="E25310" t="s">
        <v>6</v>
      </c>
      <c r="F25310" t="s">
        <v>0</v>
      </c>
    </row>
    <row r="25311" spans="1:6" x14ac:dyDescent="0.25">
      <c r="A25311" t="s">
        <v>314624</v>
      </c>
      <c r="B25311">
        <v>1</v>
      </c>
      <c r="C25311" t="s">
        <v>314623</v>
      </c>
      <c r="D25311">
        <v>104</v>
      </c>
      <c r="E25311" t="s">
        <v>1</v>
      </c>
      <c r="F25311" t="s">
        <v>0</v>
      </c>
    </row>
    <row r="25312" spans="1:6" x14ac:dyDescent="0.25">
      <c r="A25312" t="s">
        <v>314622</v>
      </c>
      <c r="B25312">
        <v>1</v>
      </c>
      <c r="C25312" t="s">
        <v>314621</v>
      </c>
      <c r="D25312">
        <v>104</v>
      </c>
      <c r="E25312" t="s">
        <v>1</v>
      </c>
      <c r="F25312" t="s">
        <v>0</v>
      </c>
    </row>
    <row r="25313" spans="1:6" x14ac:dyDescent="0.25">
      <c r="A25313" t="s">
        <v>314620</v>
      </c>
      <c r="B25313">
        <v>1</v>
      </c>
      <c r="C25313" t="s">
        <v>314619</v>
      </c>
      <c r="D25313">
        <v>4</v>
      </c>
      <c r="E25313" t="s">
        <v>1</v>
      </c>
      <c r="F25313" t="s">
        <v>13</v>
      </c>
    </row>
    <row r="25314" spans="1:6" x14ac:dyDescent="0.25">
      <c r="A25314" t="s">
        <v>314618</v>
      </c>
      <c r="B25314">
        <v>1</v>
      </c>
      <c r="C25314" t="s">
        <v>314617</v>
      </c>
      <c r="D25314">
        <v>54</v>
      </c>
      <c r="E25314" t="s">
        <v>6</v>
      </c>
      <c r="F25314" t="s">
        <v>0</v>
      </c>
    </row>
    <row r="25315" spans="1:6" x14ac:dyDescent="0.25">
      <c r="A25315" t="s">
        <v>314616</v>
      </c>
      <c r="B25315">
        <v>1</v>
      </c>
      <c r="C25315" t="s">
        <v>314615</v>
      </c>
      <c r="D25315">
        <v>78</v>
      </c>
      <c r="E25315" t="s">
        <v>1</v>
      </c>
      <c r="F25315" t="s">
        <v>0</v>
      </c>
    </row>
    <row r="25316" spans="1:6" x14ac:dyDescent="0.25">
      <c r="A25316" t="s">
        <v>314614</v>
      </c>
      <c r="B25316">
        <v>1</v>
      </c>
      <c r="C25316" t="s">
        <v>314613</v>
      </c>
      <c r="D25316">
        <v>80</v>
      </c>
      <c r="E25316" t="s">
        <v>32</v>
      </c>
      <c r="F25316" t="s">
        <v>0</v>
      </c>
    </row>
    <row r="25317" spans="1:6" x14ac:dyDescent="0.25">
      <c r="A25317" t="s">
        <v>314612</v>
      </c>
      <c r="B25317">
        <v>1</v>
      </c>
      <c r="C25317" t="s">
        <v>314611</v>
      </c>
      <c r="D25317">
        <v>104</v>
      </c>
      <c r="E25317" t="s">
        <v>1</v>
      </c>
      <c r="F25317" t="s">
        <v>0</v>
      </c>
    </row>
    <row r="25318" spans="1:6" x14ac:dyDescent="0.25">
      <c r="A25318" t="s">
        <v>314610</v>
      </c>
      <c r="B25318">
        <v>1</v>
      </c>
      <c r="C25318" t="s">
        <v>314609</v>
      </c>
      <c r="D25318">
        <v>105</v>
      </c>
      <c r="E25318" t="s">
        <v>1</v>
      </c>
      <c r="F25318" t="s">
        <v>0</v>
      </c>
    </row>
    <row r="25319" spans="1:6" x14ac:dyDescent="0.25">
      <c r="A25319" t="s">
        <v>314608</v>
      </c>
      <c r="B25319">
        <v>1</v>
      </c>
      <c r="C25319" t="s">
        <v>314607</v>
      </c>
      <c r="D25319">
        <v>4</v>
      </c>
      <c r="E25319" t="s">
        <v>1</v>
      </c>
      <c r="F25319" t="s">
        <v>0</v>
      </c>
    </row>
    <row r="25320" spans="1:6" x14ac:dyDescent="0.25">
      <c r="A25320" t="s">
        <v>314606</v>
      </c>
      <c r="B25320">
        <v>1</v>
      </c>
      <c r="C25320" t="s">
        <v>314605</v>
      </c>
      <c r="D25320">
        <v>4</v>
      </c>
      <c r="E25320" t="s">
        <v>1</v>
      </c>
      <c r="F25320" t="s">
        <v>0</v>
      </c>
    </row>
    <row r="25321" spans="1:6" x14ac:dyDescent="0.25">
      <c r="A25321" t="s">
        <v>314604</v>
      </c>
      <c r="B25321">
        <v>1</v>
      </c>
      <c r="C25321" t="s">
        <v>314603</v>
      </c>
      <c r="D25321">
        <v>92</v>
      </c>
      <c r="E25321" t="s">
        <v>253</v>
      </c>
      <c r="F25321" t="s">
        <v>0</v>
      </c>
    </row>
    <row r="25322" spans="1:6" x14ac:dyDescent="0.25">
      <c r="A25322" t="s">
        <v>314602</v>
      </c>
      <c r="B25322">
        <v>1</v>
      </c>
      <c r="C25322" t="s">
        <v>314601</v>
      </c>
      <c r="D25322">
        <v>104</v>
      </c>
      <c r="E25322" t="s">
        <v>1</v>
      </c>
      <c r="F25322" t="s">
        <v>0</v>
      </c>
    </row>
    <row r="25323" spans="1:6" x14ac:dyDescent="0.25">
      <c r="A25323" t="s">
        <v>314600</v>
      </c>
      <c r="B25323">
        <v>1</v>
      </c>
      <c r="C25323" t="s">
        <v>314599</v>
      </c>
      <c r="D25323">
        <v>80</v>
      </c>
      <c r="E25323" t="s">
        <v>32</v>
      </c>
      <c r="F25323" t="s">
        <v>0</v>
      </c>
    </row>
    <row r="25324" spans="1:6" x14ac:dyDescent="0.25">
      <c r="A25324" t="s">
        <v>314598</v>
      </c>
      <c r="B25324">
        <v>1</v>
      </c>
      <c r="C25324" t="s">
        <v>314597</v>
      </c>
      <c r="D25324">
        <v>4</v>
      </c>
      <c r="E25324" t="s">
        <v>1</v>
      </c>
      <c r="F25324" t="s">
        <v>13</v>
      </c>
    </row>
    <row r="25325" spans="1:6" x14ac:dyDescent="0.25">
      <c r="A25325" t="s">
        <v>314596</v>
      </c>
      <c r="B25325">
        <v>1</v>
      </c>
      <c r="C25325" t="s">
        <v>314595</v>
      </c>
      <c r="D25325">
        <v>104</v>
      </c>
      <c r="E25325" t="s">
        <v>1</v>
      </c>
      <c r="F25325" t="s">
        <v>0</v>
      </c>
    </row>
    <row r="25326" spans="1:6" x14ac:dyDescent="0.25">
      <c r="A25326" t="s">
        <v>314594</v>
      </c>
      <c r="B25326">
        <v>3</v>
      </c>
      <c r="C25326" t="s">
        <v>314593</v>
      </c>
      <c r="D25326">
        <v>35</v>
      </c>
      <c r="E25326" t="s">
        <v>6</v>
      </c>
      <c r="F25326" t="s">
        <v>13</v>
      </c>
    </row>
    <row r="25327" spans="1:6" x14ac:dyDescent="0.25">
      <c r="A25327" t="s">
        <v>314592</v>
      </c>
      <c r="B25327">
        <v>1</v>
      </c>
      <c r="C25327" t="s">
        <v>314591</v>
      </c>
      <c r="D25327">
        <v>104</v>
      </c>
      <c r="E25327" t="s">
        <v>1</v>
      </c>
      <c r="F25327" t="s">
        <v>0</v>
      </c>
    </row>
    <row r="25328" spans="1:6" x14ac:dyDescent="0.25">
      <c r="A25328" t="s">
        <v>314590</v>
      </c>
      <c r="B25328">
        <v>1</v>
      </c>
      <c r="C25328" t="s">
        <v>314589</v>
      </c>
      <c r="D25328">
        <v>105</v>
      </c>
      <c r="E25328" t="s">
        <v>1</v>
      </c>
      <c r="F25328" t="s">
        <v>0</v>
      </c>
    </row>
    <row r="25329" spans="1:6" x14ac:dyDescent="0.25">
      <c r="A25329" t="s">
        <v>20342</v>
      </c>
      <c r="B25329">
        <v>1</v>
      </c>
      <c r="C25329" t="s">
        <v>314588</v>
      </c>
      <c r="D25329">
        <v>104</v>
      </c>
      <c r="E25329" t="s">
        <v>1</v>
      </c>
      <c r="F25329" t="s">
        <v>0</v>
      </c>
    </row>
    <row r="25330" spans="1:6" x14ac:dyDescent="0.25">
      <c r="A25330" t="s">
        <v>314587</v>
      </c>
      <c r="B25330">
        <v>1</v>
      </c>
      <c r="C25330" t="s">
        <v>314586</v>
      </c>
      <c r="D25330">
        <v>106</v>
      </c>
      <c r="E25330" t="s">
        <v>1</v>
      </c>
      <c r="F25330" t="s">
        <v>0</v>
      </c>
    </row>
    <row r="25331" spans="1:6" x14ac:dyDescent="0.25">
      <c r="A25331" t="s">
        <v>314585</v>
      </c>
      <c r="B25331">
        <v>1</v>
      </c>
      <c r="C25331" t="s">
        <v>314584</v>
      </c>
      <c r="D25331">
        <v>87</v>
      </c>
      <c r="E25331" t="s">
        <v>6</v>
      </c>
      <c r="F25331" t="s">
        <v>0</v>
      </c>
    </row>
    <row r="25332" spans="1:6" x14ac:dyDescent="0.25">
      <c r="A25332" t="s">
        <v>314583</v>
      </c>
      <c r="B25332">
        <v>1</v>
      </c>
      <c r="C25332" t="s">
        <v>314582</v>
      </c>
      <c r="D25332">
        <v>4</v>
      </c>
      <c r="E25332" t="s">
        <v>1</v>
      </c>
      <c r="F25332" t="s">
        <v>13</v>
      </c>
    </row>
    <row r="25333" spans="1:6" x14ac:dyDescent="0.25">
      <c r="A25333" t="s">
        <v>314581</v>
      </c>
      <c r="B25333">
        <v>1</v>
      </c>
      <c r="C25333" t="s">
        <v>314580</v>
      </c>
      <c r="D25333">
        <v>35</v>
      </c>
      <c r="E25333" t="s">
        <v>6</v>
      </c>
      <c r="F25333" t="s">
        <v>0</v>
      </c>
    </row>
    <row r="25334" spans="1:6" x14ac:dyDescent="0.25">
      <c r="A25334" t="s">
        <v>314579</v>
      </c>
      <c r="B25334">
        <v>1</v>
      </c>
      <c r="C25334" t="s">
        <v>314578</v>
      </c>
      <c r="D25334">
        <v>110</v>
      </c>
      <c r="E25334" t="s">
        <v>1</v>
      </c>
      <c r="F25334" t="s">
        <v>0</v>
      </c>
    </row>
    <row r="25335" spans="1:6" x14ac:dyDescent="0.25">
      <c r="A25335" t="s">
        <v>298959</v>
      </c>
      <c r="B25335">
        <v>1</v>
      </c>
      <c r="C25335" t="s">
        <v>314577</v>
      </c>
      <c r="D25335">
        <v>80</v>
      </c>
      <c r="E25335" t="s">
        <v>32</v>
      </c>
      <c r="F25335" t="s">
        <v>0</v>
      </c>
    </row>
    <row r="25336" spans="1:6" x14ac:dyDescent="0.25">
      <c r="A25336" t="s">
        <v>163195</v>
      </c>
      <c r="B25336">
        <v>1</v>
      </c>
      <c r="C25336" t="s">
        <v>314576</v>
      </c>
      <c r="D25336">
        <v>111</v>
      </c>
      <c r="E25336" t="s">
        <v>1</v>
      </c>
      <c r="F25336" t="s">
        <v>13</v>
      </c>
    </row>
    <row r="25337" spans="1:6" x14ac:dyDescent="0.25">
      <c r="A25337" t="s">
        <v>314575</v>
      </c>
      <c r="B25337">
        <v>1</v>
      </c>
      <c r="C25337" t="s">
        <v>314574</v>
      </c>
      <c r="D25337">
        <v>35</v>
      </c>
      <c r="E25337" t="s">
        <v>6</v>
      </c>
      <c r="F25337" t="s">
        <v>0</v>
      </c>
    </row>
    <row r="25338" spans="1:6" x14ac:dyDescent="0.25">
      <c r="A25338" t="s">
        <v>314573</v>
      </c>
      <c r="B25338">
        <v>1</v>
      </c>
      <c r="C25338" t="s">
        <v>314572</v>
      </c>
      <c r="D25338">
        <v>4</v>
      </c>
      <c r="E25338" t="s">
        <v>1</v>
      </c>
      <c r="F25338" t="s">
        <v>13</v>
      </c>
    </row>
    <row r="25339" spans="1:6" x14ac:dyDescent="0.25">
      <c r="A25339" t="s">
        <v>314571</v>
      </c>
      <c r="B25339">
        <v>1</v>
      </c>
      <c r="C25339" t="s">
        <v>314570</v>
      </c>
      <c r="D25339">
        <v>104</v>
      </c>
      <c r="E25339" t="s">
        <v>1</v>
      </c>
      <c r="F25339" t="s">
        <v>0</v>
      </c>
    </row>
    <row r="25340" spans="1:6" x14ac:dyDescent="0.25">
      <c r="A25340" t="s">
        <v>314569</v>
      </c>
      <c r="B25340">
        <v>1</v>
      </c>
      <c r="C25340" t="s">
        <v>314568</v>
      </c>
      <c r="D25340">
        <v>104</v>
      </c>
      <c r="E25340" t="s">
        <v>1</v>
      </c>
      <c r="F25340" t="s">
        <v>0</v>
      </c>
    </row>
    <row r="25341" spans="1:6" x14ac:dyDescent="0.25">
      <c r="A25341" t="s">
        <v>314567</v>
      </c>
      <c r="B25341">
        <v>1</v>
      </c>
      <c r="C25341" t="s">
        <v>314566</v>
      </c>
      <c r="D25341">
        <v>104</v>
      </c>
      <c r="E25341" t="s">
        <v>1</v>
      </c>
      <c r="F25341" t="s">
        <v>0</v>
      </c>
    </row>
    <row r="25342" spans="1:6" x14ac:dyDescent="0.25">
      <c r="A25342" t="s">
        <v>314565</v>
      </c>
      <c r="B25342">
        <v>1</v>
      </c>
      <c r="C25342" t="s">
        <v>314564</v>
      </c>
      <c r="D25342">
        <v>104</v>
      </c>
      <c r="E25342" t="s">
        <v>1</v>
      </c>
      <c r="F25342" t="s">
        <v>0</v>
      </c>
    </row>
    <row r="25343" spans="1:6" x14ac:dyDescent="0.25">
      <c r="A25343" t="s">
        <v>314563</v>
      </c>
      <c r="B25343">
        <v>1</v>
      </c>
      <c r="C25343" t="s">
        <v>314562</v>
      </c>
      <c r="D25343">
        <v>104</v>
      </c>
      <c r="E25343" t="s">
        <v>1</v>
      </c>
      <c r="F25343" t="s">
        <v>0</v>
      </c>
    </row>
    <row r="25344" spans="1:6" x14ac:dyDescent="0.25">
      <c r="A25344" t="s">
        <v>314561</v>
      </c>
      <c r="B25344">
        <v>1</v>
      </c>
      <c r="C25344" t="s">
        <v>314560</v>
      </c>
      <c r="D25344">
        <v>104</v>
      </c>
      <c r="E25344" t="s">
        <v>1</v>
      </c>
      <c r="F25344" t="s">
        <v>0</v>
      </c>
    </row>
    <row r="25345" spans="1:6" x14ac:dyDescent="0.25">
      <c r="A25345" t="s">
        <v>314559</v>
      </c>
      <c r="B25345">
        <v>1</v>
      </c>
      <c r="C25345" t="s">
        <v>314558</v>
      </c>
      <c r="D25345">
        <v>107</v>
      </c>
      <c r="E25345" t="s">
        <v>1</v>
      </c>
      <c r="F25345" t="s">
        <v>0</v>
      </c>
    </row>
    <row r="25346" spans="1:6" x14ac:dyDescent="0.25">
      <c r="A25346" t="s">
        <v>314557</v>
      </c>
      <c r="B25346">
        <v>1</v>
      </c>
      <c r="C25346" t="s">
        <v>314556</v>
      </c>
      <c r="D25346">
        <v>87</v>
      </c>
      <c r="E25346" t="s">
        <v>6</v>
      </c>
      <c r="F25346" t="s">
        <v>0</v>
      </c>
    </row>
    <row r="25347" spans="1:6" x14ac:dyDescent="0.25">
      <c r="A25347" t="s">
        <v>314555</v>
      </c>
      <c r="B25347">
        <v>1</v>
      </c>
      <c r="C25347" t="s">
        <v>314554</v>
      </c>
      <c r="D25347">
        <v>107</v>
      </c>
      <c r="E25347" t="s">
        <v>1</v>
      </c>
      <c r="F25347" t="s">
        <v>0</v>
      </c>
    </row>
    <row r="25348" spans="1:6" x14ac:dyDescent="0.25">
      <c r="A25348" t="s">
        <v>314553</v>
      </c>
      <c r="B25348">
        <v>1</v>
      </c>
      <c r="C25348" t="s">
        <v>314552</v>
      </c>
      <c r="D25348">
        <v>104</v>
      </c>
      <c r="E25348" t="s">
        <v>1</v>
      </c>
      <c r="F25348" t="s">
        <v>0</v>
      </c>
    </row>
    <row r="25349" spans="1:6" x14ac:dyDescent="0.25">
      <c r="A25349" t="s">
        <v>314551</v>
      </c>
      <c r="B25349">
        <v>1</v>
      </c>
      <c r="C25349" t="s">
        <v>314550</v>
      </c>
      <c r="D25349">
        <v>90</v>
      </c>
      <c r="E25349" t="s">
        <v>6</v>
      </c>
      <c r="F25349" t="s">
        <v>0</v>
      </c>
    </row>
    <row r="25350" spans="1:6" x14ac:dyDescent="0.25">
      <c r="A25350" t="s">
        <v>173316</v>
      </c>
      <c r="B25350">
        <v>1</v>
      </c>
      <c r="C25350" t="s">
        <v>314549</v>
      </c>
      <c r="D25350">
        <v>104</v>
      </c>
      <c r="E25350" t="s">
        <v>1</v>
      </c>
      <c r="F25350" t="s">
        <v>0</v>
      </c>
    </row>
    <row r="25351" spans="1:6" x14ac:dyDescent="0.25">
      <c r="A25351" t="s">
        <v>314548</v>
      </c>
      <c r="B25351">
        <v>1</v>
      </c>
      <c r="C25351" t="s">
        <v>314547</v>
      </c>
      <c r="D25351">
        <v>104</v>
      </c>
      <c r="E25351" t="s">
        <v>1</v>
      </c>
      <c r="F25351" t="s">
        <v>0</v>
      </c>
    </row>
    <row r="25352" spans="1:6" x14ac:dyDescent="0.25">
      <c r="A25352" t="s">
        <v>314546</v>
      </c>
      <c r="B25352">
        <v>1</v>
      </c>
      <c r="C25352" t="s">
        <v>314545</v>
      </c>
      <c r="D25352">
        <v>104</v>
      </c>
      <c r="E25352" t="s">
        <v>1</v>
      </c>
      <c r="F25352" t="s">
        <v>0</v>
      </c>
    </row>
    <row r="25353" spans="1:6" x14ac:dyDescent="0.25">
      <c r="A25353" t="s">
        <v>314544</v>
      </c>
      <c r="B25353">
        <v>1</v>
      </c>
      <c r="C25353" t="s">
        <v>314543</v>
      </c>
      <c r="D25353">
        <v>104</v>
      </c>
      <c r="E25353" t="s">
        <v>1</v>
      </c>
      <c r="F25353" t="s">
        <v>0</v>
      </c>
    </row>
    <row r="25354" spans="1:6" x14ac:dyDescent="0.25">
      <c r="A25354" t="s">
        <v>314542</v>
      </c>
      <c r="B25354">
        <v>1</v>
      </c>
      <c r="C25354" t="s">
        <v>314541</v>
      </c>
      <c r="D25354">
        <v>104</v>
      </c>
      <c r="E25354" t="s">
        <v>1</v>
      </c>
      <c r="F25354" t="s">
        <v>0</v>
      </c>
    </row>
    <row r="25355" spans="1:6" x14ac:dyDescent="0.25">
      <c r="A25355" t="s">
        <v>154089</v>
      </c>
      <c r="B25355">
        <v>1</v>
      </c>
      <c r="C25355" t="s">
        <v>314540</v>
      </c>
      <c r="D25355">
        <v>4</v>
      </c>
      <c r="E25355" t="s">
        <v>1</v>
      </c>
      <c r="F25355" t="s">
        <v>13</v>
      </c>
    </row>
    <row r="25356" spans="1:6" x14ac:dyDescent="0.25">
      <c r="A25356" t="s">
        <v>314539</v>
      </c>
      <c r="B25356">
        <v>1</v>
      </c>
      <c r="C25356" t="s">
        <v>314538</v>
      </c>
      <c r="D25356">
        <v>90</v>
      </c>
      <c r="E25356" t="s">
        <v>6</v>
      </c>
      <c r="F25356" t="s">
        <v>0</v>
      </c>
    </row>
    <row r="25357" spans="1:6" x14ac:dyDescent="0.25">
      <c r="A25357" t="s">
        <v>314537</v>
      </c>
      <c r="B25357">
        <v>1</v>
      </c>
      <c r="C25357" t="s">
        <v>314536</v>
      </c>
      <c r="D25357">
        <v>104</v>
      </c>
      <c r="E25357" t="s">
        <v>1</v>
      </c>
      <c r="F25357" t="s">
        <v>0</v>
      </c>
    </row>
    <row r="25358" spans="1:6" x14ac:dyDescent="0.25">
      <c r="A25358" t="s">
        <v>314535</v>
      </c>
      <c r="B25358">
        <v>1</v>
      </c>
      <c r="C25358" t="s">
        <v>314534</v>
      </c>
      <c r="D25358">
        <v>90</v>
      </c>
      <c r="E25358" t="s">
        <v>6</v>
      </c>
      <c r="F25358" t="s">
        <v>0</v>
      </c>
    </row>
    <row r="25359" spans="1:6" x14ac:dyDescent="0.25">
      <c r="A25359" t="s">
        <v>314533</v>
      </c>
      <c r="B25359">
        <v>1</v>
      </c>
      <c r="C25359" t="s">
        <v>314532</v>
      </c>
      <c r="D25359">
        <v>4</v>
      </c>
      <c r="E25359" t="s">
        <v>1</v>
      </c>
      <c r="F25359" t="s">
        <v>0</v>
      </c>
    </row>
    <row r="25360" spans="1:6" x14ac:dyDescent="0.25">
      <c r="A25360" t="s">
        <v>314531</v>
      </c>
      <c r="B25360">
        <v>1</v>
      </c>
      <c r="C25360" t="s">
        <v>314530</v>
      </c>
      <c r="D25360">
        <v>35</v>
      </c>
      <c r="E25360" t="s">
        <v>6</v>
      </c>
      <c r="F25360" t="s">
        <v>0</v>
      </c>
    </row>
    <row r="25361" spans="1:6" x14ac:dyDescent="0.25">
      <c r="A25361" t="s">
        <v>314529</v>
      </c>
      <c r="B25361">
        <v>1</v>
      </c>
      <c r="C25361" t="s">
        <v>314528</v>
      </c>
      <c r="D25361">
        <v>53</v>
      </c>
      <c r="E25361" t="s">
        <v>1</v>
      </c>
      <c r="F25361" t="s">
        <v>0</v>
      </c>
    </row>
    <row r="25362" spans="1:6" x14ac:dyDescent="0.25">
      <c r="A25362" t="s">
        <v>314527</v>
      </c>
      <c r="B25362">
        <v>1</v>
      </c>
      <c r="C25362" t="s">
        <v>314526</v>
      </c>
      <c r="D25362">
        <v>107</v>
      </c>
      <c r="E25362" t="s">
        <v>1</v>
      </c>
      <c r="F25362" t="s">
        <v>0</v>
      </c>
    </row>
    <row r="25363" spans="1:6" x14ac:dyDescent="0.25">
      <c r="A25363" t="s">
        <v>314525</v>
      </c>
      <c r="B25363">
        <v>1</v>
      </c>
      <c r="C25363" t="s">
        <v>314524</v>
      </c>
      <c r="D25363">
        <v>104</v>
      </c>
      <c r="E25363" t="s">
        <v>1</v>
      </c>
      <c r="F25363" t="s">
        <v>0</v>
      </c>
    </row>
    <row r="25364" spans="1:6" x14ac:dyDescent="0.25">
      <c r="A25364" t="s">
        <v>314523</v>
      </c>
      <c r="B25364">
        <v>1</v>
      </c>
      <c r="C25364" t="s">
        <v>314522</v>
      </c>
      <c r="D25364">
        <v>78</v>
      </c>
      <c r="E25364" t="s">
        <v>1</v>
      </c>
      <c r="F25364" t="s">
        <v>0</v>
      </c>
    </row>
    <row r="25365" spans="1:6" x14ac:dyDescent="0.25">
      <c r="A25365" t="s">
        <v>314521</v>
      </c>
      <c r="B25365">
        <v>1</v>
      </c>
      <c r="C25365" t="s">
        <v>314520</v>
      </c>
      <c r="D25365">
        <v>104</v>
      </c>
      <c r="E25365" t="s">
        <v>1</v>
      </c>
      <c r="F25365" t="s">
        <v>0</v>
      </c>
    </row>
    <row r="25366" spans="1:6" x14ac:dyDescent="0.25">
      <c r="A25366" t="s">
        <v>314519</v>
      </c>
      <c r="B25366">
        <v>1</v>
      </c>
      <c r="C25366" t="s">
        <v>314518</v>
      </c>
      <c r="D25366">
        <v>104</v>
      </c>
      <c r="E25366" t="s">
        <v>1</v>
      </c>
      <c r="F25366" t="s">
        <v>0</v>
      </c>
    </row>
    <row r="25367" spans="1:6" x14ac:dyDescent="0.25">
      <c r="A25367" t="s">
        <v>314517</v>
      </c>
      <c r="B25367">
        <v>1</v>
      </c>
      <c r="C25367" t="s">
        <v>314516</v>
      </c>
      <c r="D25367">
        <v>6</v>
      </c>
      <c r="E25367" t="s">
        <v>6</v>
      </c>
      <c r="F25367" t="s">
        <v>0</v>
      </c>
    </row>
    <row r="25368" spans="1:6" x14ac:dyDescent="0.25">
      <c r="A25368" t="s">
        <v>314515</v>
      </c>
      <c r="B25368">
        <v>1</v>
      </c>
      <c r="C25368" t="s">
        <v>314514</v>
      </c>
      <c r="D25368">
        <v>104</v>
      </c>
      <c r="E25368" t="s">
        <v>1</v>
      </c>
      <c r="F25368" t="s">
        <v>0</v>
      </c>
    </row>
    <row r="25369" spans="1:6" x14ac:dyDescent="0.25">
      <c r="A25369" t="s">
        <v>173142</v>
      </c>
      <c r="B25369">
        <v>1</v>
      </c>
      <c r="C25369" t="s">
        <v>314513</v>
      </c>
      <c r="D25369">
        <v>105</v>
      </c>
      <c r="E25369" t="s">
        <v>1</v>
      </c>
      <c r="F25369" t="s">
        <v>0</v>
      </c>
    </row>
    <row r="25370" spans="1:6" x14ac:dyDescent="0.25">
      <c r="A25370" t="s">
        <v>314512</v>
      </c>
      <c r="B25370">
        <v>1</v>
      </c>
      <c r="C25370" t="s">
        <v>314511</v>
      </c>
      <c r="D25370">
        <v>104</v>
      </c>
      <c r="E25370" t="s">
        <v>1</v>
      </c>
      <c r="F25370" t="s">
        <v>0</v>
      </c>
    </row>
    <row r="25371" spans="1:6" x14ac:dyDescent="0.25">
      <c r="A25371" t="s">
        <v>314510</v>
      </c>
      <c r="B25371">
        <v>1</v>
      </c>
      <c r="C25371" t="s">
        <v>314509</v>
      </c>
      <c r="D25371">
        <v>111</v>
      </c>
      <c r="E25371" t="s">
        <v>1</v>
      </c>
      <c r="F25371" t="s">
        <v>0</v>
      </c>
    </row>
    <row r="25372" spans="1:6" x14ac:dyDescent="0.25">
      <c r="A25372" t="s">
        <v>314508</v>
      </c>
      <c r="B25372">
        <v>1</v>
      </c>
      <c r="C25372" t="s">
        <v>314507</v>
      </c>
      <c r="D25372">
        <v>87</v>
      </c>
      <c r="E25372" t="s">
        <v>6</v>
      </c>
      <c r="F25372" t="s">
        <v>0</v>
      </c>
    </row>
    <row r="25373" spans="1:6" x14ac:dyDescent="0.25">
      <c r="A25373" t="s">
        <v>314506</v>
      </c>
      <c r="B25373">
        <v>1</v>
      </c>
      <c r="C25373" t="s">
        <v>314505</v>
      </c>
      <c r="D25373">
        <v>97</v>
      </c>
      <c r="E25373" t="s">
        <v>6</v>
      </c>
      <c r="F25373" t="s">
        <v>0</v>
      </c>
    </row>
    <row r="25374" spans="1:6" x14ac:dyDescent="0.25">
      <c r="A25374" t="s">
        <v>314504</v>
      </c>
      <c r="B25374">
        <v>1</v>
      </c>
      <c r="C25374" t="s">
        <v>314503</v>
      </c>
      <c r="D25374">
        <v>104</v>
      </c>
      <c r="E25374" t="s">
        <v>1</v>
      </c>
      <c r="F25374" t="s">
        <v>0</v>
      </c>
    </row>
    <row r="25375" spans="1:6" x14ac:dyDescent="0.25">
      <c r="A25375" t="s">
        <v>314502</v>
      </c>
      <c r="B25375">
        <v>1</v>
      </c>
      <c r="C25375" t="s">
        <v>314501</v>
      </c>
      <c r="D25375">
        <v>104</v>
      </c>
      <c r="E25375" t="s">
        <v>1</v>
      </c>
      <c r="F25375" t="s">
        <v>0</v>
      </c>
    </row>
    <row r="25376" spans="1:6" x14ac:dyDescent="0.25">
      <c r="A25376" t="s">
        <v>314500</v>
      </c>
      <c r="B25376">
        <v>1</v>
      </c>
      <c r="C25376" t="s">
        <v>314499</v>
      </c>
      <c r="D25376">
        <v>93</v>
      </c>
      <c r="E25376" t="s">
        <v>6</v>
      </c>
      <c r="F25376" t="s">
        <v>0</v>
      </c>
    </row>
    <row r="25377" spans="1:6" x14ac:dyDescent="0.25">
      <c r="A25377" t="s">
        <v>87876</v>
      </c>
      <c r="B25377">
        <v>1</v>
      </c>
      <c r="C25377" t="s">
        <v>314498</v>
      </c>
      <c r="D25377">
        <v>104</v>
      </c>
      <c r="E25377" t="s">
        <v>1</v>
      </c>
      <c r="F25377" t="s">
        <v>0</v>
      </c>
    </row>
    <row r="25378" spans="1:6" x14ac:dyDescent="0.25">
      <c r="A25378" t="s">
        <v>314497</v>
      </c>
      <c r="B25378">
        <v>1</v>
      </c>
      <c r="C25378" t="s">
        <v>314496</v>
      </c>
      <c r="D25378">
        <v>4</v>
      </c>
      <c r="E25378" t="s">
        <v>1</v>
      </c>
      <c r="F25378" t="s">
        <v>13</v>
      </c>
    </row>
    <row r="25379" spans="1:6" x14ac:dyDescent="0.25">
      <c r="A25379" t="s">
        <v>314495</v>
      </c>
      <c r="B25379">
        <v>1</v>
      </c>
      <c r="C25379" t="s">
        <v>314494</v>
      </c>
      <c r="D25379">
        <v>4</v>
      </c>
      <c r="E25379" t="s">
        <v>1</v>
      </c>
      <c r="F25379" t="s">
        <v>0</v>
      </c>
    </row>
    <row r="25380" spans="1:6" x14ac:dyDescent="0.25">
      <c r="A25380" t="s">
        <v>314493</v>
      </c>
      <c r="B25380">
        <v>1</v>
      </c>
      <c r="C25380" t="s">
        <v>314492</v>
      </c>
      <c r="D25380">
        <v>105</v>
      </c>
      <c r="E25380" t="s">
        <v>1</v>
      </c>
      <c r="F25380" t="s">
        <v>0</v>
      </c>
    </row>
    <row r="25381" spans="1:6" x14ac:dyDescent="0.25">
      <c r="A25381" t="s">
        <v>314491</v>
      </c>
      <c r="B25381">
        <v>1</v>
      </c>
      <c r="C25381" t="s">
        <v>314490</v>
      </c>
      <c r="D25381">
        <v>104</v>
      </c>
      <c r="E25381" t="s">
        <v>1</v>
      </c>
      <c r="F25381" t="s">
        <v>0</v>
      </c>
    </row>
    <row r="25382" spans="1:6" x14ac:dyDescent="0.25">
      <c r="A25382" t="s">
        <v>28438</v>
      </c>
      <c r="B25382">
        <v>1</v>
      </c>
      <c r="C25382" t="s">
        <v>314489</v>
      </c>
      <c r="D25382">
        <v>35</v>
      </c>
      <c r="E25382" t="s">
        <v>6</v>
      </c>
      <c r="F25382" t="s">
        <v>13</v>
      </c>
    </row>
    <row r="25383" spans="1:6" x14ac:dyDescent="0.25">
      <c r="A25383" t="s">
        <v>314488</v>
      </c>
      <c r="B25383">
        <v>1</v>
      </c>
      <c r="C25383" t="s">
        <v>314487</v>
      </c>
      <c r="D25383">
        <v>4</v>
      </c>
      <c r="E25383" t="s">
        <v>1</v>
      </c>
      <c r="F25383" t="s">
        <v>0</v>
      </c>
    </row>
    <row r="25384" spans="1:6" x14ac:dyDescent="0.25">
      <c r="A25384" t="s">
        <v>314486</v>
      </c>
      <c r="B25384">
        <v>1</v>
      </c>
      <c r="C25384" t="s">
        <v>314485</v>
      </c>
      <c r="D25384">
        <v>35</v>
      </c>
      <c r="E25384" t="s">
        <v>6</v>
      </c>
      <c r="F25384" t="s">
        <v>0</v>
      </c>
    </row>
    <row r="25385" spans="1:6" x14ac:dyDescent="0.25">
      <c r="A25385" t="s">
        <v>172000</v>
      </c>
      <c r="B25385">
        <v>1</v>
      </c>
      <c r="C25385" t="s">
        <v>314484</v>
      </c>
      <c r="D25385">
        <v>35</v>
      </c>
      <c r="E25385" t="s">
        <v>6</v>
      </c>
      <c r="F25385" t="s">
        <v>0</v>
      </c>
    </row>
    <row r="25386" spans="1:6" x14ac:dyDescent="0.25">
      <c r="A25386" t="s">
        <v>314483</v>
      </c>
      <c r="B25386">
        <v>1</v>
      </c>
      <c r="C25386" t="s">
        <v>314482</v>
      </c>
      <c r="D25386">
        <v>104</v>
      </c>
      <c r="E25386" t="s">
        <v>1</v>
      </c>
      <c r="F25386" t="s">
        <v>0</v>
      </c>
    </row>
    <row r="25387" spans="1:6" x14ac:dyDescent="0.25">
      <c r="A25387" t="s">
        <v>314481</v>
      </c>
      <c r="B25387">
        <v>1</v>
      </c>
      <c r="C25387" t="s">
        <v>314480</v>
      </c>
      <c r="D25387">
        <v>80</v>
      </c>
      <c r="E25387" t="s">
        <v>32</v>
      </c>
      <c r="F25387" t="s">
        <v>0</v>
      </c>
    </row>
    <row r="25388" spans="1:6" x14ac:dyDescent="0.25">
      <c r="A25388" t="s">
        <v>314479</v>
      </c>
      <c r="B25388">
        <v>1</v>
      </c>
      <c r="C25388" t="s">
        <v>314478</v>
      </c>
      <c r="D25388">
        <v>104</v>
      </c>
      <c r="E25388" t="s">
        <v>1</v>
      </c>
      <c r="F25388" t="s">
        <v>0</v>
      </c>
    </row>
    <row r="25389" spans="1:6" x14ac:dyDescent="0.25">
      <c r="A25389" t="s">
        <v>314477</v>
      </c>
      <c r="B25389">
        <v>1</v>
      </c>
      <c r="C25389" t="s">
        <v>314476</v>
      </c>
      <c r="D25389">
        <v>104</v>
      </c>
      <c r="E25389" t="s">
        <v>1</v>
      </c>
      <c r="F25389" t="s">
        <v>0</v>
      </c>
    </row>
    <row r="25390" spans="1:6" x14ac:dyDescent="0.25">
      <c r="A25390" t="s">
        <v>314475</v>
      </c>
      <c r="B25390">
        <v>1</v>
      </c>
      <c r="C25390" t="s">
        <v>314474</v>
      </c>
      <c r="D25390">
        <v>104</v>
      </c>
      <c r="E25390" t="s">
        <v>1</v>
      </c>
      <c r="F25390" t="s">
        <v>0</v>
      </c>
    </row>
    <row r="25391" spans="1:6" x14ac:dyDescent="0.25">
      <c r="A25391" t="s">
        <v>314473</v>
      </c>
      <c r="B25391">
        <v>1</v>
      </c>
      <c r="C25391" t="s">
        <v>314472</v>
      </c>
      <c r="D25391">
        <v>104</v>
      </c>
      <c r="E25391" t="s">
        <v>1</v>
      </c>
      <c r="F25391" t="s">
        <v>0</v>
      </c>
    </row>
    <row r="25392" spans="1:6" x14ac:dyDescent="0.25">
      <c r="A25392" t="s">
        <v>18838</v>
      </c>
      <c r="B25392">
        <v>1</v>
      </c>
      <c r="C25392" t="s">
        <v>314471</v>
      </c>
      <c r="D25392">
        <v>78</v>
      </c>
      <c r="E25392" t="s">
        <v>1</v>
      </c>
      <c r="F25392" t="s">
        <v>13</v>
      </c>
    </row>
    <row r="25393" spans="1:6" x14ac:dyDescent="0.25">
      <c r="A25393" t="s">
        <v>314470</v>
      </c>
      <c r="B25393">
        <v>1</v>
      </c>
      <c r="C25393" t="s">
        <v>314469</v>
      </c>
      <c r="D25393">
        <v>104</v>
      </c>
      <c r="E25393" t="s">
        <v>1</v>
      </c>
      <c r="F25393" t="s">
        <v>0</v>
      </c>
    </row>
    <row r="25394" spans="1:6" x14ac:dyDescent="0.25">
      <c r="A25394" t="s">
        <v>314468</v>
      </c>
      <c r="B25394">
        <v>1</v>
      </c>
      <c r="C25394" t="s">
        <v>314467</v>
      </c>
      <c r="D25394">
        <v>104</v>
      </c>
      <c r="E25394" t="s">
        <v>1</v>
      </c>
      <c r="F25394" t="s">
        <v>0</v>
      </c>
    </row>
    <row r="25395" spans="1:6" x14ac:dyDescent="0.25">
      <c r="A25395" t="s">
        <v>314466</v>
      </c>
      <c r="B25395">
        <v>1</v>
      </c>
      <c r="C25395" t="s">
        <v>314465</v>
      </c>
      <c r="D25395">
        <v>105</v>
      </c>
      <c r="E25395" t="s">
        <v>1</v>
      </c>
      <c r="F25395" t="s">
        <v>0</v>
      </c>
    </row>
    <row r="25396" spans="1:6" x14ac:dyDescent="0.25">
      <c r="A25396" t="s">
        <v>314464</v>
      </c>
      <c r="B25396">
        <v>1</v>
      </c>
      <c r="C25396" t="s">
        <v>314463</v>
      </c>
      <c r="D25396">
        <v>104</v>
      </c>
      <c r="E25396" t="s">
        <v>1</v>
      </c>
      <c r="F25396" t="s">
        <v>0</v>
      </c>
    </row>
    <row r="25397" spans="1:6" x14ac:dyDescent="0.25">
      <c r="A25397" t="s">
        <v>314462</v>
      </c>
      <c r="B25397">
        <v>2</v>
      </c>
      <c r="C25397" t="s">
        <v>314461</v>
      </c>
      <c r="D25397">
        <v>87</v>
      </c>
      <c r="E25397" t="s">
        <v>6</v>
      </c>
      <c r="F25397" t="s">
        <v>0</v>
      </c>
    </row>
    <row r="25398" spans="1:6" x14ac:dyDescent="0.25">
      <c r="A25398" t="s">
        <v>314460</v>
      </c>
      <c r="B25398">
        <v>1</v>
      </c>
      <c r="C25398" t="s">
        <v>314459</v>
      </c>
      <c r="D25398">
        <v>104</v>
      </c>
      <c r="E25398" t="s">
        <v>1</v>
      </c>
      <c r="F25398" t="s">
        <v>0</v>
      </c>
    </row>
    <row r="25399" spans="1:6" x14ac:dyDescent="0.25">
      <c r="A25399" t="s">
        <v>314458</v>
      </c>
      <c r="B25399">
        <v>1</v>
      </c>
      <c r="C25399" t="s">
        <v>314457</v>
      </c>
      <c r="D25399">
        <v>104</v>
      </c>
      <c r="E25399" t="s">
        <v>1</v>
      </c>
      <c r="F25399" t="s">
        <v>0</v>
      </c>
    </row>
    <row r="25400" spans="1:6" x14ac:dyDescent="0.25">
      <c r="A25400" t="s">
        <v>314456</v>
      </c>
      <c r="B25400">
        <v>1</v>
      </c>
      <c r="C25400" t="s">
        <v>314455</v>
      </c>
      <c r="D25400">
        <v>105</v>
      </c>
      <c r="E25400" t="s">
        <v>1</v>
      </c>
      <c r="F25400" t="s">
        <v>0</v>
      </c>
    </row>
    <row r="25401" spans="1:6" x14ac:dyDescent="0.25">
      <c r="A25401" t="s">
        <v>314454</v>
      </c>
      <c r="B25401">
        <v>1</v>
      </c>
      <c r="C25401" t="s">
        <v>314453</v>
      </c>
      <c r="D25401">
        <v>35</v>
      </c>
      <c r="E25401" t="s">
        <v>6</v>
      </c>
      <c r="F25401" t="s">
        <v>0</v>
      </c>
    </row>
    <row r="25402" spans="1:6" x14ac:dyDescent="0.25">
      <c r="A25402" t="s">
        <v>314452</v>
      </c>
      <c r="B25402">
        <v>1</v>
      </c>
      <c r="C25402" t="s">
        <v>314451</v>
      </c>
      <c r="D25402">
        <v>87</v>
      </c>
      <c r="E25402" t="s">
        <v>6</v>
      </c>
      <c r="F25402" t="s">
        <v>0</v>
      </c>
    </row>
    <row r="25403" spans="1:6" x14ac:dyDescent="0.25">
      <c r="A25403" t="s">
        <v>314450</v>
      </c>
      <c r="B25403">
        <v>1</v>
      </c>
      <c r="C25403" t="s">
        <v>314449</v>
      </c>
      <c r="D25403">
        <v>4</v>
      </c>
      <c r="E25403" t="s">
        <v>1</v>
      </c>
      <c r="F25403" t="s">
        <v>13</v>
      </c>
    </row>
    <row r="25404" spans="1:6" x14ac:dyDescent="0.25">
      <c r="A25404" t="s">
        <v>314448</v>
      </c>
      <c r="B25404">
        <v>1</v>
      </c>
      <c r="C25404" t="s">
        <v>314447</v>
      </c>
      <c r="D25404">
        <v>4</v>
      </c>
      <c r="E25404" t="s">
        <v>1</v>
      </c>
      <c r="F25404" t="s">
        <v>0</v>
      </c>
    </row>
    <row r="25405" spans="1:6" x14ac:dyDescent="0.25">
      <c r="A25405" t="s">
        <v>314446</v>
      </c>
      <c r="B25405">
        <v>1</v>
      </c>
      <c r="C25405" t="s">
        <v>314445</v>
      </c>
      <c r="D25405">
        <v>104</v>
      </c>
      <c r="E25405" t="s">
        <v>1</v>
      </c>
      <c r="F25405" t="s">
        <v>0</v>
      </c>
    </row>
    <row r="25406" spans="1:6" x14ac:dyDescent="0.25">
      <c r="A25406" t="s">
        <v>314444</v>
      </c>
      <c r="B25406">
        <v>1</v>
      </c>
      <c r="C25406" t="s">
        <v>314443</v>
      </c>
      <c r="D25406">
        <v>104</v>
      </c>
      <c r="E25406" t="s">
        <v>1</v>
      </c>
      <c r="F25406" t="s">
        <v>0</v>
      </c>
    </row>
    <row r="25407" spans="1:6" x14ac:dyDescent="0.25">
      <c r="A25407" t="s">
        <v>314442</v>
      </c>
      <c r="B25407">
        <v>1</v>
      </c>
      <c r="C25407" t="s">
        <v>314441</v>
      </c>
      <c r="D25407">
        <v>35</v>
      </c>
      <c r="E25407" t="s">
        <v>6</v>
      </c>
      <c r="F25407" t="s">
        <v>0</v>
      </c>
    </row>
    <row r="25408" spans="1:6" x14ac:dyDescent="0.25">
      <c r="A25408" t="s">
        <v>314440</v>
      </c>
      <c r="B25408">
        <v>1</v>
      </c>
      <c r="C25408" t="s">
        <v>314439</v>
      </c>
      <c r="D25408">
        <v>104</v>
      </c>
      <c r="E25408" t="s">
        <v>1</v>
      </c>
      <c r="F25408" t="s">
        <v>0</v>
      </c>
    </row>
    <row r="25409" spans="1:6" x14ac:dyDescent="0.25">
      <c r="A25409" t="s">
        <v>314438</v>
      </c>
      <c r="B25409">
        <v>1</v>
      </c>
      <c r="C25409" t="s">
        <v>314437</v>
      </c>
      <c r="D25409">
        <v>104</v>
      </c>
      <c r="E25409" t="s">
        <v>1</v>
      </c>
      <c r="F25409" t="s">
        <v>0</v>
      </c>
    </row>
    <row r="25410" spans="1:6" x14ac:dyDescent="0.25">
      <c r="A25410" t="s">
        <v>314436</v>
      </c>
      <c r="B25410">
        <v>1</v>
      </c>
      <c r="C25410" t="s">
        <v>314435</v>
      </c>
      <c r="D25410">
        <v>104</v>
      </c>
      <c r="E25410" t="s">
        <v>1</v>
      </c>
      <c r="F25410" t="s">
        <v>0</v>
      </c>
    </row>
    <row r="25411" spans="1:6" x14ac:dyDescent="0.25">
      <c r="A25411" t="s">
        <v>314434</v>
      </c>
      <c r="B25411">
        <v>1</v>
      </c>
      <c r="C25411" t="s">
        <v>314433</v>
      </c>
      <c r="D25411">
        <v>110</v>
      </c>
      <c r="E25411" t="s">
        <v>1</v>
      </c>
      <c r="F25411" t="s">
        <v>0</v>
      </c>
    </row>
    <row r="25412" spans="1:6" x14ac:dyDescent="0.25">
      <c r="A25412" t="s">
        <v>314432</v>
      </c>
      <c r="B25412">
        <v>1</v>
      </c>
      <c r="C25412" t="s">
        <v>314431</v>
      </c>
      <c r="D25412">
        <v>104</v>
      </c>
      <c r="E25412" t="s">
        <v>1</v>
      </c>
      <c r="F25412" t="s">
        <v>0</v>
      </c>
    </row>
    <row r="25413" spans="1:6" x14ac:dyDescent="0.25">
      <c r="A25413" t="s">
        <v>314430</v>
      </c>
      <c r="B25413">
        <v>1</v>
      </c>
      <c r="C25413" t="s">
        <v>314429</v>
      </c>
      <c r="D25413">
        <v>107</v>
      </c>
      <c r="E25413" t="s">
        <v>1</v>
      </c>
      <c r="F25413" t="s">
        <v>0</v>
      </c>
    </row>
    <row r="25414" spans="1:6" x14ac:dyDescent="0.25">
      <c r="A25414" t="s">
        <v>314428</v>
      </c>
      <c r="B25414">
        <v>1</v>
      </c>
      <c r="C25414" t="s">
        <v>314427</v>
      </c>
      <c r="D25414">
        <v>90</v>
      </c>
      <c r="E25414" t="s">
        <v>6</v>
      </c>
      <c r="F25414" t="s">
        <v>0</v>
      </c>
    </row>
    <row r="25415" spans="1:6" x14ac:dyDescent="0.25">
      <c r="A25415" t="s">
        <v>314426</v>
      </c>
      <c r="B25415">
        <v>1</v>
      </c>
      <c r="C25415" t="s">
        <v>314425</v>
      </c>
      <c r="D25415">
        <v>104</v>
      </c>
      <c r="E25415" t="s">
        <v>1</v>
      </c>
      <c r="F25415" t="s">
        <v>0</v>
      </c>
    </row>
    <row r="25416" spans="1:6" x14ac:dyDescent="0.25">
      <c r="A25416" t="s">
        <v>314424</v>
      </c>
      <c r="B25416">
        <v>1</v>
      </c>
      <c r="C25416" t="s">
        <v>314423</v>
      </c>
      <c r="D25416">
        <v>80</v>
      </c>
      <c r="E25416" t="s">
        <v>32</v>
      </c>
      <c r="F25416" t="s">
        <v>0</v>
      </c>
    </row>
    <row r="25417" spans="1:6" x14ac:dyDescent="0.25">
      <c r="A25417" t="s">
        <v>314422</v>
      </c>
      <c r="B25417">
        <v>1</v>
      </c>
      <c r="C25417" t="s">
        <v>314421</v>
      </c>
      <c r="D25417">
        <v>111</v>
      </c>
      <c r="E25417" t="s">
        <v>1</v>
      </c>
      <c r="F25417" t="s">
        <v>13</v>
      </c>
    </row>
    <row r="25418" spans="1:6" x14ac:dyDescent="0.25">
      <c r="A25418" t="s">
        <v>314420</v>
      </c>
      <c r="B25418">
        <v>1</v>
      </c>
      <c r="C25418" t="s">
        <v>314419</v>
      </c>
      <c r="D25418">
        <v>35</v>
      </c>
      <c r="E25418" t="s">
        <v>6</v>
      </c>
      <c r="F25418" t="s">
        <v>0</v>
      </c>
    </row>
    <row r="25419" spans="1:6" x14ac:dyDescent="0.25">
      <c r="A25419" t="s">
        <v>314418</v>
      </c>
      <c r="B25419">
        <v>1</v>
      </c>
      <c r="C25419" t="s">
        <v>314417</v>
      </c>
      <c r="D25419">
        <v>98</v>
      </c>
      <c r="E25419" t="s">
        <v>6</v>
      </c>
      <c r="F25419" t="s">
        <v>0</v>
      </c>
    </row>
    <row r="25420" spans="1:6" x14ac:dyDescent="0.25">
      <c r="A25420" t="s">
        <v>314416</v>
      </c>
      <c r="B25420">
        <v>1</v>
      </c>
      <c r="C25420" t="s">
        <v>314415</v>
      </c>
      <c r="D25420">
        <v>4</v>
      </c>
      <c r="E25420" t="s">
        <v>1</v>
      </c>
      <c r="F25420" t="s">
        <v>13</v>
      </c>
    </row>
    <row r="25421" spans="1:6" x14ac:dyDescent="0.25">
      <c r="A25421" t="s">
        <v>314414</v>
      </c>
      <c r="B25421">
        <v>1</v>
      </c>
      <c r="C25421" t="s">
        <v>314413</v>
      </c>
      <c r="D25421">
        <v>35</v>
      </c>
      <c r="E25421" t="s">
        <v>6</v>
      </c>
      <c r="F25421" t="s">
        <v>0</v>
      </c>
    </row>
    <row r="25422" spans="1:6" x14ac:dyDescent="0.25">
      <c r="A25422" t="s">
        <v>314412</v>
      </c>
      <c r="B25422">
        <v>1</v>
      </c>
      <c r="C25422" t="s">
        <v>314411</v>
      </c>
      <c r="D25422">
        <v>104</v>
      </c>
      <c r="E25422" t="s">
        <v>1</v>
      </c>
      <c r="F25422" t="s">
        <v>0</v>
      </c>
    </row>
    <row r="25423" spans="1:6" x14ac:dyDescent="0.25">
      <c r="A25423" t="s">
        <v>314410</v>
      </c>
      <c r="B25423">
        <v>1</v>
      </c>
      <c r="C25423" t="s">
        <v>314409</v>
      </c>
      <c r="D25423">
        <v>116</v>
      </c>
      <c r="E25423" t="s">
        <v>1</v>
      </c>
      <c r="F25423" t="s">
        <v>13</v>
      </c>
    </row>
    <row r="25424" spans="1:6" x14ac:dyDescent="0.25">
      <c r="A25424" t="s">
        <v>8394</v>
      </c>
      <c r="B25424">
        <v>1</v>
      </c>
      <c r="C25424" t="s">
        <v>314408</v>
      </c>
      <c r="D25424">
        <v>4</v>
      </c>
      <c r="E25424" t="s">
        <v>1</v>
      </c>
      <c r="F25424" t="s">
        <v>13</v>
      </c>
    </row>
    <row r="25425" spans="1:6" x14ac:dyDescent="0.25">
      <c r="A25425" t="s">
        <v>314407</v>
      </c>
      <c r="B25425">
        <v>1</v>
      </c>
      <c r="C25425" t="s">
        <v>314406</v>
      </c>
      <c r="D25425">
        <v>35</v>
      </c>
      <c r="E25425" t="s">
        <v>6</v>
      </c>
      <c r="F25425" t="s">
        <v>0</v>
      </c>
    </row>
    <row r="25426" spans="1:6" x14ac:dyDescent="0.25">
      <c r="A25426" t="s">
        <v>206061</v>
      </c>
      <c r="B25426">
        <v>1</v>
      </c>
      <c r="C25426" t="s">
        <v>314405</v>
      </c>
      <c r="D25426">
        <v>115</v>
      </c>
      <c r="E25426" t="s">
        <v>1</v>
      </c>
      <c r="F25426" t="s">
        <v>13</v>
      </c>
    </row>
    <row r="25427" spans="1:6" x14ac:dyDescent="0.25">
      <c r="A25427" t="s">
        <v>314404</v>
      </c>
      <c r="B25427">
        <v>1</v>
      </c>
      <c r="C25427" t="s">
        <v>314403</v>
      </c>
      <c r="D25427">
        <v>87</v>
      </c>
      <c r="E25427" t="s">
        <v>6</v>
      </c>
      <c r="F25427" t="s">
        <v>0</v>
      </c>
    </row>
    <row r="25428" spans="1:6" x14ac:dyDescent="0.25">
      <c r="A25428" t="s">
        <v>314402</v>
      </c>
      <c r="B25428">
        <v>1</v>
      </c>
      <c r="C25428" t="s">
        <v>314401</v>
      </c>
      <c r="D25428">
        <v>98</v>
      </c>
      <c r="E25428" t="s">
        <v>6</v>
      </c>
      <c r="F25428" t="s">
        <v>0</v>
      </c>
    </row>
    <row r="25429" spans="1:6" x14ac:dyDescent="0.25">
      <c r="A25429" t="s">
        <v>314400</v>
      </c>
      <c r="B25429">
        <v>1</v>
      </c>
      <c r="C25429" t="s">
        <v>314399</v>
      </c>
      <c r="D25429">
        <v>104</v>
      </c>
      <c r="E25429" t="s">
        <v>1</v>
      </c>
      <c r="F25429" t="s">
        <v>0</v>
      </c>
    </row>
    <row r="25430" spans="1:6" x14ac:dyDescent="0.25">
      <c r="A25430" t="s">
        <v>314398</v>
      </c>
      <c r="B25430">
        <v>1</v>
      </c>
      <c r="C25430" t="s">
        <v>314397</v>
      </c>
      <c r="D25430">
        <v>87</v>
      </c>
      <c r="E25430" t="s">
        <v>6</v>
      </c>
      <c r="F25430" t="s">
        <v>0</v>
      </c>
    </row>
    <row r="25431" spans="1:6" x14ac:dyDescent="0.25">
      <c r="A25431" t="s">
        <v>314396</v>
      </c>
      <c r="B25431">
        <v>1</v>
      </c>
      <c r="C25431" t="s">
        <v>314395</v>
      </c>
      <c r="D25431">
        <v>104</v>
      </c>
      <c r="E25431" t="s">
        <v>1</v>
      </c>
      <c r="F25431" t="s">
        <v>0</v>
      </c>
    </row>
    <row r="25432" spans="1:6" x14ac:dyDescent="0.25">
      <c r="A25432" t="s">
        <v>314394</v>
      </c>
      <c r="B25432">
        <v>1</v>
      </c>
      <c r="C25432" t="s">
        <v>314393</v>
      </c>
      <c r="D25432">
        <v>104</v>
      </c>
      <c r="E25432" t="s">
        <v>1</v>
      </c>
      <c r="F25432" t="s">
        <v>0</v>
      </c>
    </row>
    <row r="25433" spans="1:6" x14ac:dyDescent="0.25">
      <c r="A25433" t="s">
        <v>314392</v>
      </c>
      <c r="B25433">
        <v>1</v>
      </c>
      <c r="C25433" t="s">
        <v>314391</v>
      </c>
      <c r="D25433">
        <v>87</v>
      </c>
      <c r="E25433" t="s">
        <v>6</v>
      </c>
      <c r="F25433" t="s">
        <v>0</v>
      </c>
    </row>
    <row r="25434" spans="1:6" x14ac:dyDescent="0.25">
      <c r="A25434" t="s">
        <v>314390</v>
      </c>
      <c r="B25434">
        <v>1</v>
      </c>
      <c r="C25434" t="s">
        <v>314389</v>
      </c>
      <c r="D25434">
        <v>104</v>
      </c>
      <c r="E25434" t="s">
        <v>1</v>
      </c>
      <c r="F25434" t="s">
        <v>0</v>
      </c>
    </row>
    <row r="25435" spans="1:6" x14ac:dyDescent="0.25">
      <c r="A25435" t="s">
        <v>314388</v>
      </c>
      <c r="B25435">
        <v>1</v>
      </c>
      <c r="C25435" t="s">
        <v>314387</v>
      </c>
      <c r="D25435">
        <v>104</v>
      </c>
      <c r="E25435" t="s">
        <v>1</v>
      </c>
      <c r="F25435" t="s">
        <v>0</v>
      </c>
    </row>
    <row r="25436" spans="1:6" x14ac:dyDescent="0.25">
      <c r="A25436" t="s">
        <v>314386</v>
      </c>
      <c r="B25436">
        <v>1</v>
      </c>
      <c r="C25436" t="s">
        <v>314385</v>
      </c>
      <c r="D25436">
        <v>104</v>
      </c>
      <c r="E25436" t="s">
        <v>1</v>
      </c>
      <c r="F25436" t="s">
        <v>0</v>
      </c>
    </row>
    <row r="25437" spans="1:6" x14ac:dyDescent="0.25">
      <c r="A25437" t="s">
        <v>314384</v>
      </c>
      <c r="B25437">
        <v>1</v>
      </c>
      <c r="C25437" t="s">
        <v>314383</v>
      </c>
      <c r="D25437">
        <v>104</v>
      </c>
      <c r="E25437" t="s">
        <v>1</v>
      </c>
      <c r="F25437" t="s">
        <v>0</v>
      </c>
    </row>
    <row r="25438" spans="1:6" x14ac:dyDescent="0.25">
      <c r="A25438" t="s">
        <v>314382</v>
      </c>
      <c r="B25438">
        <v>1</v>
      </c>
      <c r="C25438" t="s">
        <v>314381</v>
      </c>
      <c r="D25438">
        <v>90</v>
      </c>
      <c r="E25438" t="s">
        <v>6</v>
      </c>
      <c r="F25438" t="s">
        <v>0</v>
      </c>
    </row>
    <row r="25439" spans="1:6" x14ac:dyDescent="0.25">
      <c r="A25439" t="s">
        <v>314380</v>
      </c>
      <c r="B25439">
        <v>1</v>
      </c>
      <c r="C25439" t="s">
        <v>314379</v>
      </c>
      <c r="D25439">
        <v>4</v>
      </c>
      <c r="E25439" t="s">
        <v>1</v>
      </c>
      <c r="F25439" t="s">
        <v>13</v>
      </c>
    </row>
    <row r="25440" spans="1:6" x14ac:dyDescent="0.25">
      <c r="A25440" t="s">
        <v>314378</v>
      </c>
      <c r="B25440">
        <v>1</v>
      </c>
      <c r="C25440" t="s">
        <v>314377</v>
      </c>
      <c r="D25440">
        <v>4</v>
      </c>
      <c r="E25440" t="s">
        <v>1</v>
      </c>
      <c r="F25440" t="s">
        <v>0</v>
      </c>
    </row>
    <row r="25441" spans="1:6" x14ac:dyDescent="0.25">
      <c r="A25441" t="s">
        <v>271286</v>
      </c>
      <c r="B25441">
        <v>1</v>
      </c>
      <c r="C25441" t="s">
        <v>314376</v>
      </c>
      <c r="D25441">
        <v>111</v>
      </c>
      <c r="E25441" t="s">
        <v>1</v>
      </c>
      <c r="F25441" t="s">
        <v>13</v>
      </c>
    </row>
    <row r="25442" spans="1:6" x14ac:dyDescent="0.25">
      <c r="A25442" t="s">
        <v>314375</v>
      </c>
      <c r="B25442">
        <v>1</v>
      </c>
      <c r="C25442" t="s">
        <v>314374</v>
      </c>
      <c r="D25442">
        <v>104</v>
      </c>
      <c r="E25442" t="s">
        <v>1</v>
      </c>
      <c r="F25442" t="s">
        <v>0</v>
      </c>
    </row>
    <row r="25443" spans="1:6" x14ac:dyDescent="0.25">
      <c r="A25443" t="s">
        <v>29563</v>
      </c>
      <c r="B25443">
        <v>1</v>
      </c>
      <c r="C25443" t="s">
        <v>314373</v>
      </c>
      <c r="D25443">
        <v>90</v>
      </c>
      <c r="E25443" t="s">
        <v>6</v>
      </c>
      <c r="F25443" t="s">
        <v>0</v>
      </c>
    </row>
    <row r="25444" spans="1:6" x14ac:dyDescent="0.25">
      <c r="A25444" t="s">
        <v>314372</v>
      </c>
      <c r="B25444">
        <v>1</v>
      </c>
      <c r="C25444" t="s">
        <v>314371</v>
      </c>
      <c r="D25444">
        <v>90</v>
      </c>
      <c r="E25444" t="s">
        <v>6</v>
      </c>
      <c r="F25444" t="s">
        <v>0</v>
      </c>
    </row>
    <row r="25445" spans="1:6" x14ac:dyDescent="0.25">
      <c r="A25445" t="s">
        <v>314370</v>
      </c>
      <c r="B25445">
        <v>1</v>
      </c>
      <c r="C25445" t="s">
        <v>314369</v>
      </c>
      <c r="D25445">
        <v>105</v>
      </c>
      <c r="E25445" t="s">
        <v>1</v>
      </c>
      <c r="F25445" t="s">
        <v>0</v>
      </c>
    </row>
    <row r="25446" spans="1:6" x14ac:dyDescent="0.25">
      <c r="A25446" t="s">
        <v>63040</v>
      </c>
      <c r="B25446">
        <v>1</v>
      </c>
      <c r="C25446" t="s">
        <v>314368</v>
      </c>
      <c r="D25446">
        <v>104</v>
      </c>
      <c r="E25446" t="s">
        <v>1</v>
      </c>
      <c r="F25446" t="s">
        <v>0</v>
      </c>
    </row>
    <row r="25447" spans="1:6" x14ac:dyDescent="0.25">
      <c r="A25447" t="s">
        <v>314367</v>
      </c>
      <c r="B25447">
        <v>1</v>
      </c>
      <c r="C25447" t="s">
        <v>314366</v>
      </c>
      <c r="D25447">
        <v>104</v>
      </c>
      <c r="E25447" t="s">
        <v>1</v>
      </c>
      <c r="F25447" t="s">
        <v>0</v>
      </c>
    </row>
    <row r="25448" spans="1:6" x14ac:dyDescent="0.25">
      <c r="A25448" t="s">
        <v>314365</v>
      </c>
      <c r="B25448">
        <v>1</v>
      </c>
      <c r="C25448" t="s">
        <v>314364</v>
      </c>
      <c r="D25448">
        <v>104</v>
      </c>
      <c r="E25448" t="s">
        <v>1</v>
      </c>
      <c r="F25448" t="s">
        <v>0</v>
      </c>
    </row>
    <row r="25449" spans="1:6" x14ac:dyDescent="0.25">
      <c r="A25449" t="s">
        <v>34106</v>
      </c>
      <c r="B25449">
        <v>1</v>
      </c>
      <c r="C25449" t="s">
        <v>314363</v>
      </c>
      <c r="D25449">
        <v>40</v>
      </c>
      <c r="E25449" t="s">
        <v>6</v>
      </c>
      <c r="F25449" t="s">
        <v>0</v>
      </c>
    </row>
    <row r="25450" spans="1:6" x14ac:dyDescent="0.25">
      <c r="A25450" t="s">
        <v>314362</v>
      </c>
      <c r="B25450">
        <v>1</v>
      </c>
      <c r="C25450" t="s">
        <v>314361</v>
      </c>
      <c r="D25450">
        <v>87</v>
      </c>
      <c r="E25450" t="s">
        <v>6</v>
      </c>
      <c r="F25450" t="s">
        <v>0</v>
      </c>
    </row>
    <row r="25451" spans="1:6" x14ac:dyDescent="0.25">
      <c r="A25451" t="s">
        <v>314360</v>
      </c>
      <c r="B25451">
        <v>1</v>
      </c>
      <c r="C25451" t="s">
        <v>314359</v>
      </c>
      <c r="D25451">
        <v>104</v>
      </c>
      <c r="E25451" t="s">
        <v>1</v>
      </c>
      <c r="F25451" t="s">
        <v>0</v>
      </c>
    </row>
    <row r="25452" spans="1:6" x14ac:dyDescent="0.25">
      <c r="A25452" t="s">
        <v>314358</v>
      </c>
      <c r="B25452">
        <v>1</v>
      </c>
      <c r="C25452" t="s">
        <v>314357</v>
      </c>
      <c r="D25452">
        <v>105</v>
      </c>
      <c r="E25452" t="s">
        <v>1</v>
      </c>
      <c r="F25452" t="s">
        <v>0</v>
      </c>
    </row>
    <row r="25453" spans="1:6" x14ac:dyDescent="0.25">
      <c r="A25453" t="s">
        <v>314356</v>
      </c>
      <c r="B25453">
        <v>1</v>
      </c>
      <c r="C25453" t="s">
        <v>314355</v>
      </c>
      <c r="D25453">
        <v>4</v>
      </c>
      <c r="E25453" t="s">
        <v>1</v>
      </c>
      <c r="F25453" t="s">
        <v>0</v>
      </c>
    </row>
    <row r="25454" spans="1:6" x14ac:dyDescent="0.25">
      <c r="A25454" t="s">
        <v>314354</v>
      </c>
      <c r="B25454">
        <v>1</v>
      </c>
      <c r="C25454" t="s">
        <v>314353</v>
      </c>
      <c r="D25454">
        <v>107</v>
      </c>
      <c r="E25454" t="s">
        <v>1</v>
      </c>
      <c r="F25454" t="s">
        <v>0</v>
      </c>
    </row>
    <row r="25455" spans="1:6" x14ac:dyDescent="0.25">
      <c r="A25455" t="s">
        <v>309653</v>
      </c>
      <c r="B25455">
        <v>1</v>
      </c>
      <c r="C25455" t="s">
        <v>314352</v>
      </c>
      <c r="D25455">
        <v>90</v>
      </c>
      <c r="E25455" t="s">
        <v>6</v>
      </c>
      <c r="F25455" t="s">
        <v>0</v>
      </c>
    </row>
    <row r="25456" spans="1:6" x14ac:dyDescent="0.25">
      <c r="A25456" t="s">
        <v>314351</v>
      </c>
      <c r="B25456">
        <v>1</v>
      </c>
      <c r="C25456" t="s">
        <v>314350</v>
      </c>
      <c r="D25456">
        <v>104</v>
      </c>
      <c r="E25456" t="s">
        <v>1</v>
      </c>
      <c r="F25456" t="s">
        <v>0</v>
      </c>
    </row>
    <row r="25457" spans="1:6" x14ac:dyDescent="0.25">
      <c r="A25457" t="s">
        <v>314349</v>
      </c>
      <c r="B25457">
        <v>1</v>
      </c>
      <c r="C25457" t="s">
        <v>314348</v>
      </c>
      <c r="D25457">
        <v>104</v>
      </c>
      <c r="E25457" t="s">
        <v>1</v>
      </c>
      <c r="F25457" t="s">
        <v>0</v>
      </c>
    </row>
    <row r="25458" spans="1:6" x14ac:dyDescent="0.25">
      <c r="A25458" t="s">
        <v>314347</v>
      </c>
      <c r="B25458">
        <v>1</v>
      </c>
      <c r="C25458" t="s">
        <v>314346</v>
      </c>
      <c r="D25458">
        <v>105</v>
      </c>
      <c r="E25458" t="s">
        <v>1</v>
      </c>
      <c r="F25458" t="s">
        <v>0</v>
      </c>
    </row>
    <row r="25459" spans="1:6" x14ac:dyDescent="0.25">
      <c r="A25459" t="s">
        <v>314345</v>
      </c>
      <c r="B25459">
        <v>1</v>
      </c>
      <c r="C25459" t="s">
        <v>314344</v>
      </c>
      <c r="D25459">
        <v>4</v>
      </c>
      <c r="E25459" t="s">
        <v>1</v>
      </c>
      <c r="F25459" t="s">
        <v>0</v>
      </c>
    </row>
    <row r="25460" spans="1:6" x14ac:dyDescent="0.25">
      <c r="A25460" t="s">
        <v>314343</v>
      </c>
      <c r="B25460">
        <v>1</v>
      </c>
      <c r="C25460" t="s">
        <v>314342</v>
      </c>
      <c r="D25460">
        <v>104</v>
      </c>
      <c r="E25460" t="s">
        <v>1</v>
      </c>
      <c r="F25460" t="s">
        <v>0</v>
      </c>
    </row>
    <row r="25461" spans="1:6" x14ac:dyDescent="0.25">
      <c r="A25461" t="s">
        <v>314341</v>
      </c>
      <c r="B25461">
        <v>1</v>
      </c>
      <c r="C25461" t="s">
        <v>314340</v>
      </c>
      <c r="D25461">
        <v>110</v>
      </c>
      <c r="E25461" t="s">
        <v>1</v>
      </c>
      <c r="F25461" t="s">
        <v>0</v>
      </c>
    </row>
    <row r="25462" spans="1:6" x14ac:dyDescent="0.25">
      <c r="A25462" t="s">
        <v>6146</v>
      </c>
      <c r="B25462">
        <v>1</v>
      </c>
      <c r="C25462" t="s">
        <v>314339</v>
      </c>
      <c r="D25462">
        <v>90</v>
      </c>
      <c r="E25462" t="s">
        <v>6</v>
      </c>
      <c r="F25462" t="s">
        <v>0</v>
      </c>
    </row>
    <row r="25463" spans="1:6" x14ac:dyDescent="0.25">
      <c r="A25463" t="s">
        <v>314338</v>
      </c>
      <c r="B25463">
        <v>1</v>
      </c>
      <c r="C25463" t="s">
        <v>314337</v>
      </c>
      <c r="D25463">
        <v>92</v>
      </c>
      <c r="E25463" t="s">
        <v>253</v>
      </c>
      <c r="F25463" t="s">
        <v>0</v>
      </c>
    </row>
    <row r="25464" spans="1:6" x14ac:dyDescent="0.25">
      <c r="A25464" t="s">
        <v>314336</v>
      </c>
      <c r="B25464">
        <v>1</v>
      </c>
      <c r="C25464" t="s">
        <v>314335</v>
      </c>
      <c r="D25464">
        <v>87</v>
      </c>
      <c r="E25464" t="s">
        <v>6</v>
      </c>
      <c r="F25464" t="s">
        <v>0</v>
      </c>
    </row>
    <row r="25465" spans="1:6" x14ac:dyDescent="0.25">
      <c r="A25465" t="s">
        <v>314334</v>
      </c>
      <c r="B25465">
        <v>1</v>
      </c>
      <c r="C25465" t="s">
        <v>314333</v>
      </c>
      <c r="D25465">
        <v>104</v>
      </c>
      <c r="E25465" t="s">
        <v>1</v>
      </c>
      <c r="F25465" t="s">
        <v>0</v>
      </c>
    </row>
    <row r="25466" spans="1:6" x14ac:dyDescent="0.25">
      <c r="A25466" t="s">
        <v>314332</v>
      </c>
      <c r="B25466">
        <v>1</v>
      </c>
      <c r="C25466" t="s">
        <v>314331</v>
      </c>
      <c r="D25466">
        <v>104</v>
      </c>
      <c r="E25466" t="s">
        <v>1</v>
      </c>
      <c r="F25466" t="s">
        <v>0</v>
      </c>
    </row>
    <row r="25467" spans="1:6" x14ac:dyDescent="0.25">
      <c r="A25467" t="s">
        <v>314330</v>
      </c>
      <c r="B25467">
        <v>1</v>
      </c>
      <c r="C25467" t="s">
        <v>314329</v>
      </c>
      <c r="D25467">
        <v>87</v>
      </c>
      <c r="E25467" t="s">
        <v>6</v>
      </c>
      <c r="F25467" t="s">
        <v>0</v>
      </c>
    </row>
    <row r="25468" spans="1:6" x14ac:dyDescent="0.25">
      <c r="A25468" t="s">
        <v>146590</v>
      </c>
      <c r="B25468">
        <v>1</v>
      </c>
      <c r="C25468" t="s">
        <v>314328</v>
      </c>
      <c r="D25468">
        <v>110</v>
      </c>
      <c r="E25468" t="s">
        <v>1</v>
      </c>
      <c r="F25468" t="s">
        <v>0</v>
      </c>
    </row>
    <row r="25469" spans="1:6" x14ac:dyDescent="0.25">
      <c r="A25469" t="s">
        <v>314327</v>
      </c>
      <c r="B25469">
        <v>1</v>
      </c>
      <c r="C25469" t="s">
        <v>314326</v>
      </c>
      <c r="D25469">
        <v>90</v>
      </c>
      <c r="E25469" t="s">
        <v>6</v>
      </c>
      <c r="F25469" t="s">
        <v>0</v>
      </c>
    </row>
    <row r="25470" spans="1:6" x14ac:dyDescent="0.25">
      <c r="A25470" t="s">
        <v>314325</v>
      </c>
      <c r="B25470">
        <v>1</v>
      </c>
      <c r="C25470" t="s">
        <v>314324</v>
      </c>
      <c r="D25470">
        <v>105</v>
      </c>
      <c r="E25470" t="s">
        <v>1</v>
      </c>
      <c r="F25470" t="s">
        <v>0</v>
      </c>
    </row>
    <row r="25471" spans="1:6" x14ac:dyDescent="0.25">
      <c r="A25471" t="s">
        <v>314323</v>
      </c>
      <c r="B25471">
        <v>1</v>
      </c>
      <c r="C25471" t="s">
        <v>314322</v>
      </c>
      <c r="D25471">
        <v>116</v>
      </c>
      <c r="E25471" t="s">
        <v>1</v>
      </c>
      <c r="F25471" t="s">
        <v>13</v>
      </c>
    </row>
    <row r="25472" spans="1:6" x14ac:dyDescent="0.25">
      <c r="A25472" t="s">
        <v>314321</v>
      </c>
      <c r="B25472">
        <v>1</v>
      </c>
      <c r="C25472" t="s">
        <v>314320</v>
      </c>
      <c r="D25472">
        <v>104</v>
      </c>
      <c r="E25472" t="s">
        <v>1</v>
      </c>
      <c r="F25472" t="s">
        <v>0</v>
      </c>
    </row>
    <row r="25473" spans="1:6" x14ac:dyDescent="0.25">
      <c r="A25473" t="s">
        <v>314319</v>
      </c>
      <c r="B25473">
        <v>1</v>
      </c>
      <c r="C25473" t="s">
        <v>314318</v>
      </c>
      <c r="D25473">
        <v>97</v>
      </c>
      <c r="E25473" t="s">
        <v>6</v>
      </c>
      <c r="F25473" t="s">
        <v>0</v>
      </c>
    </row>
    <row r="25474" spans="1:6" x14ac:dyDescent="0.25">
      <c r="A25474" t="s">
        <v>314317</v>
      </c>
      <c r="B25474">
        <v>1</v>
      </c>
      <c r="C25474" t="s">
        <v>314316</v>
      </c>
      <c r="D25474">
        <v>4</v>
      </c>
      <c r="E25474" t="s">
        <v>1</v>
      </c>
      <c r="F25474" t="s">
        <v>0</v>
      </c>
    </row>
    <row r="25475" spans="1:6" x14ac:dyDescent="0.25">
      <c r="A25475" t="s">
        <v>314315</v>
      </c>
      <c r="B25475">
        <v>1</v>
      </c>
      <c r="C25475" t="s">
        <v>314314</v>
      </c>
      <c r="D25475">
        <v>93</v>
      </c>
      <c r="E25475" t="s">
        <v>6</v>
      </c>
      <c r="F25475" t="s">
        <v>0</v>
      </c>
    </row>
    <row r="25476" spans="1:6" x14ac:dyDescent="0.25">
      <c r="A25476" t="s">
        <v>314313</v>
      </c>
      <c r="B25476">
        <v>1</v>
      </c>
      <c r="C25476" t="s">
        <v>314312</v>
      </c>
      <c r="D25476">
        <v>111</v>
      </c>
      <c r="E25476" t="s">
        <v>1</v>
      </c>
      <c r="F25476" t="s">
        <v>0</v>
      </c>
    </row>
    <row r="25477" spans="1:6" x14ac:dyDescent="0.25">
      <c r="A25477" t="s">
        <v>314311</v>
      </c>
      <c r="B25477">
        <v>1</v>
      </c>
      <c r="C25477" t="s">
        <v>314310</v>
      </c>
      <c r="D25477">
        <v>104</v>
      </c>
      <c r="E25477" t="s">
        <v>1</v>
      </c>
      <c r="F25477" t="s">
        <v>0</v>
      </c>
    </row>
    <row r="25478" spans="1:6" x14ac:dyDescent="0.25">
      <c r="A25478" t="s">
        <v>314309</v>
      </c>
      <c r="B25478">
        <v>1</v>
      </c>
      <c r="C25478" t="s">
        <v>314308</v>
      </c>
      <c r="D25478">
        <v>105</v>
      </c>
      <c r="E25478" t="s">
        <v>1</v>
      </c>
      <c r="F25478" t="s">
        <v>0</v>
      </c>
    </row>
    <row r="25479" spans="1:6" x14ac:dyDescent="0.25">
      <c r="A25479" t="s">
        <v>314307</v>
      </c>
      <c r="B25479">
        <v>1</v>
      </c>
      <c r="C25479" t="s">
        <v>314306</v>
      </c>
      <c r="D25479">
        <v>35</v>
      </c>
      <c r="E25479" t="s">
        <v>6</v>
      </c>
      <c r="F25479" t="s">
        <v>0</v>
      </c>
    </row>
    <row r="25480" spans="1:6" x14ac:dyDescent="0.25">
      <c r="A25480" t="s">
        <v>314305</v>
      </c>
      <c r="B25480">
        <v>1</v>
      </c>
      <c r="C25480" t="s">
        <v>314304</v>
      </c>
      <c r="D25480">
        <v>104</v>
      </c>
      <c r="E25480" t="s">
        <v>1</v>
      </c>
      <c r="F25480" t="s">
        <v>0</v>
      </c>
    </row>
    <row r="25481" spans="1:6" x14ac:dyDescent="0.25">
      <c r="A25481" t="s">
        <v>34639</v>
      </c>
      <c r="B25481">
        <v>1</v>
      </c>
      <c r="C25481" t="s">
        <v>314303</v>
      </c>
      <c r="D25481">
        <v>21</v>
      </c>
      <c r="E25481" t="s">
        <v>1</v>
      </c>
      <c r="F25481" t="s">
        <v>13</v>
      </c>
    </row>
    <row r="25482" spans="1:6" x14ac:dyDescent="0.25">
      <c r="A25482" t="s">
        <v>314302</v>
      </c>
      <c r="B25482">
        <v>1</v>
      </c>
      <c r="C25482" t="s">
        <v>314301</v>
      </c>
      <c r="D25482">
        <v>118</v>
      </c>
      <c r="E25482" t="s">
        <v>253</v>
      </c>
      <c r="F25482" t="s">
        <v>0</v>
      </c>
    </row>
    <row r="25483" spans="1:6" x14ac:dyDescent="0.25">
      <c r="A25483" t="s">
        <v>314300</v>
      </c>
      <c r="B25483">
        <v>1</v>
      </c>
      <c r="C25483" t="s">
        <v>314299</v>
      </c>
      <c r="D25483">
        <v>104</v>
      </c>
      <c r="E25483" t="s">
        <v>1</v>
      </c>
      <c r="F25483" t="s">
        <v>0</v>
      </c>
    </row>
    <row r="25484" spans="1:6" x14ac:dyDescent="0.25">
      <c r="A25484" t="s">
        <v>226472</v>
      </c>
      <c r="B25484">
        <v>1</v>
      </c>
      <c r="C25484" t="s">
        <v>314298</v>
      </c>
      <c r="D25484">
        <v>104</v>
      </c>
      <c r="E25484" t="s">
        <v>1</v>
      </c>
      <c r="F25484" t="s">
        <v>0</v>
      </c>
    </row>
    <row r="25485" spans="1:6" x14ac:dyDescent="0.25">
      <c r="A25485" t="s">
        <v>314297</v>
      </c>
      <c r="B25485">
        <v>1</v>
      </c>
      <c r="C25485" t="s">
        <v>314296</v>
      </c>
      <c r="D25485">
        <v>104</v>
      </c>
      <c r="E25485" t="s">
        <v>1</v>
      </c>
      <c r="F25485" t="s">
        <v>0</v>
      </c>
    </row>
    <row r="25486" spans="1:6" x14ac:dyDescent="0.25">
      <c r="A25486" t="s">
        <v>314295</v>
      </c>
      <c r="B25486">
        <v>1</v>
      </c>
      <c r="C25486" t="s">
        <v>314294</v>
      </c>
      <c r="D25486">
        <v>4</v>
      </c>
      <c r="E25486" t="s">
        <v>1</v>
      </c>
      <c r="F25486" t="s">
        <v>0</v>
      </c>
    </row>
    <row r="25487" spans="1:6" x14ac:dyDescent="0.25">
      <c r="A25487" t="s">
        <v>314293</v>
      </c>
      <c r="B25487">
        <v>1</v>
      </c>
      <c r="C25487" t="s">
        <v>314292</v>
      </c>
      <c r="D25487">
        <v>104</v>
      </c>
      <c r="E25487" t="s">
        <v>1</v>
      </c>
      <c r="F25487" t="s">
        <v>0</v>
      </c>
    </row>
    <row r="25488" spans="1:6" x14ac:dyDescent="0.25">
      <c r="A25488" t="s">
        <v>314291</v>
      </c>
      <c r="B25488">
        <v>1</v>
      </c>
      <c r="C25488" t="s">
        <v>314290</v>
      </c>
      <c r="D25488">
        <v>104</v>
      </c>
      <c r="E25488" t="s">
        <v>1</v>
      </c>
      <c r="F25488" t="s">
        <v>0</v>
      </c>
    </row>
    <row r="25489" spans="1:6" x14ac:dyDescent="0.25">
      <c r="A25489" t="s">
        <v>314289</v>
      </c>
      <c r="B25489">
        <v>1</v>
      </c>
      <c r="C25489" t="s">
        <v>314288</v>
      </c>
      <c r="D25489">
        <v>104</v>
      </c>
      <c r="E25489" t="s">
        <v>1</v>
      </c>
      <c r="F25489" t="s">
        <v>0</v>
      </c>
    </row>
    <row r="25490" spans="1:6" x14ac:dyDescent="0.25">
      <c r="A25490" t="s">
        <v>314287</v>
      </c>
      <c r="B25490">
        <v>1</v>
      </c>
      <c r="C25490" t="s">
        <v>314286</v>
      </c>
      <c r="D25490">
        <v>6</v>
      </c>
      <c r="E25490" t="s">
        <v>6</v>
      </c>
      <c r="F25490" t="s">
        <v>0</v>
      </c>
    </row>
    <row r="25491" spans="1:6" x14ac:dyDescent="0.25">
      <c r="A25491" t="s">
        <v>314285</v>
      </c>
      <c r="B25491">
        <v>1</v>
      </c>
      <c r="C25491" t="s">
        <v>314284</v>
      </c>
      <c r="D25491">
        <v>35</v>
      </c>
      <c r="E25491" t="s">
        <v>6</v>
      </c>
      <c r="F25491" t="s">
        <v>0</v>
      </c>
    </row>
    <row r="25492" spans="1:6" x14ac:dyDescent="0.25">
      <c r="A25492" t="s">
        <v>314283</v>
      </c>
      <c r="B25492">
        <v>1</v>
      </c>
      <c r="C25492" t="s">
        <v>314282</v>
      </c>
      <c r="D25492">
        <v>104</v>
      </c>
      <c r="E25492" t="s">
        <v>1</v>
      </c>
      <c r="F25492" t="s">
        <v>0</v>
      </c>
    </row>
    <row r="25493" spans="1:6" x14ac:dyDescent="0.25">
      <c r="A25493" t="s">
        <v>314281</v>
      </c>
      <c r="B25493">
        <v>1</v>
      </c>
      <c r="C25493" t="s">
        <v>314280</v>
      </c>
      <c r="D25493">
        <v>104</v>
      </c>
      <c r="E25493" t="s">
        <v>1</v>
      </c>
      <c r="F25493" t="s">
        <v>0</v>
      </c>
    </row>
    <row r="25494" spans="1:6" x14ac:dyDescent="0.25">
      <c r="A25494" t="s">
        <v>314279</v>
      </c>
      <c r="B25494">
        <v>1</v>
      </c>
      <c r="C25494" t="s">
        <v>314278</v>
      </c>
      <c r="D25494">
        <v>104</v>
      </c>
      <c r="E25494" t="s">
        <v>1</v>
      </c>
      <c r="F25494" t="s">
        <v>0</v>
      </c>
    </row>
    <row r="25495" spans="1:6" x14ac:dyDescent="0.25">
      <c r="A25495" t="s">
        <v>314277</v>
      </c>
      <c r="B25495">
        <v>1</v>
      </c>
      <c r="C25495" t="s">
        <v>314276</v>
      </c>
      <c r="D25495">
        <v>104</v>
      </c>
      <c r="E25495" t="s">
        <v>1</v>
      </c>
      <c r="F25495" t="s">
        <v>0</v>
      </c>
    </row>
    <row r="25496" spans="1:6" x14ac:dyDescent="0.25">
      <c r="A25496" t="s">
        <v>314275</v>
      </c>
      <c r="B25496">
        <v>1</v>
      </c>
      <c r="C25496" t="s">
        <v>314274</v>
      </c>
      <c r="D25496">
        <v>104</v>
      </c>
      <c r="E25496" t="s">
        <v>1</v>
      </c>
      <c r="F25496" t="s">
        <v>0</v>
      </c>
    </row>
    <row r="25497" spans="1:6" x14ac:dyDescent="0.25">
      <c r="A25497" t="s">
        <v>314273</v>
      </c>
      <c r="B25497">
        <v>1</v>
      </c>
      <c r="C25497" t="s">
        <v>314272</v>
      </c>
      <c r="D25497">
        <v>78</v>
      </c>
      <c r="E25497" t="s">
        <v>1</v>
      </c>
      <c r="F25497" t="s">
        <v>0</v>
      </c>
    </row>
    <row r="25498" spans="1:6" x14ac:dyDescent="0.25">
      <c r="A25498" t="s">
        <v>314271</v>
      </c>
      <c r="B25498">
        <v>1</v>
      </c>
      <c r="C25498" t="s">
        <v>314270</v>
      </c>
      <c r="D25498">
        <v>104</v>
      </c>
      <c r="E25498" t="s">
        <v>1</v>
      </c>
      <c r="F25498" t="s">
        <v>0</v>
      </c>
    </row>
    <row r="25499" spans="1:6" x14ac:dyDescent="0.25">
      <c r="A25499" t="s">
        <v>314269</v>
      </c>
      <c r="B25499">
        <v>1</v>
      </c>
      <c r="C25499" t="s">
        <v>314268</v>
      </c>
      <c r="D25499">
        <v>4</v>
      </c>
      <c r="E25499" t="s">
        <v>1</v>
      </c>
      <c r="F25499" t="s">
        <v>13</v>
      </c>
    </row>
    <row r="25500" spans="1:6" x14ac:dyDescent="0.25">
      <c r="A25500" t="s">
        <v>314267</v>
      </c>
      <c r="B25500">
        <v>1</v>
      </c>
      <c r="C25500" t="s">
        <v>314266</v>
      </c>
      <c r="D25500">
        <v>104</v>
      </c>
      <c r="E25500" t="s">
        <v>1</v>
      </c>
      <c r="F25500" t="s">
        <v>0</v>
      </c>
    </row>
    <row r="25501" spans="1:6" x14ac:dyDescent="0.25">
      <c r="A25501" t="s">
        <v>314265</v>
      </c>
      <c r="B25501">
        <v>1</v>
      </c>
      <c r="C25501" t="s">
        <v>314264</v>
      </c>
      <c r="D25501">
        <v>35</v>
      </c>
      <c r="E25501" t="s">
        <v>6</v>
      </c>
      <c r="F25501" t="s">
        <v>0</v>
      </c>
    </row>
    <row r="25502" spans="1:6" x14ac:dyDescent="0.25">
      <c r="A25502" t="s">
        <v>314263</v>
      </c>
      <c r="B25502">
        <v>1</v>
      </c>
      <c r="C25502" t="s">
        <v>314262</v>
      </c>
      <c r="D25502">
        <v>80</v>
      </c>
      <c r="E25502" t="s">
        <v>32</v>
      </c>
      <c r="F25502" t="s">
        <v>0</v>
      </c>
    </row>
    <row r="25503" spans="1:6" x14ac:dyDescent="0.25">
      <c r="A25503" t="s">
        <v>314261</v>
      </c>
      <c r="B25503">
        <v>1</v>
      </c>
      <c r="C25503" t="s">
        <v>314260</v>
      </c>
      <c r="D25503">
        <v>4</v>
      </c>
      <c r="E25503" t="s">
        <v>1</v>
      </c>
      <c r="F25503" t="s">
        <v>0</v>
      </c>
    </row>
    <row r="25504" spans="1:6" x14ac:dyDescent="0.25">
      <c r="A25504" t="s">
        <v>231629</v>
      </c>
      <c r="B25504">
        <v>1</v>
      </c>
      <c r="C25504" t="s">
        <v>314259</v>
      </c>
      <c r="D25504">
        <v>87</v>
      </c>
      <c r="E25504" t="s">
        <v>6</v>
      </c>
      <c r="F25504" t="s">
        <v>0</v>
      </c>
    </row>
    <row r="25505" spans="1:6" x14ac:dyDescent="0.25">
      <c r="A25505" t="s">
        <v>314258</v>
      </c>
      <c r="B25505">
        <v>1</v>
      </c>
      <c r="C25505" t="s">
        <v>314257</v>
      </c>
      <c r="D25505">
        <v>87</v>
      </c>
      <c r="E25505" t="s">
        <v>6</v>
      </c>
      <c r="F25505" t="s">
        <v>0</v>
      </c>
    </row>
    <row r="25506" spans="1:6" x14ac:dyDescent="0.25">
      <c r="A25506" t="s">
        <v>314256</v>
      </c>
      <c r="B25506">
        <v>1</v>
      </c>
      <c r="C25506" t="s">
        <v>314255</v>
      </c>
      <c r="D25506">
        <v>104</v>
      </c>
      <c r="E25506" t="s">
        <v>1</v>
      </c>
      <c r="F25506" t="s">
        <v>0</v>
      </c>
    </row>
    <row r="25507" spans="1:6" x14ac:dyDescent="0.25">
      <c r="A25507" t="s">
        <v>314254</v>
      </c>
      <c r="B25507">
        <v>1</v>
      </c>
      <c r="C25507" t="s">
        <v>314253</v>
      </c>
      <c r="D25507">
        <v>35</v>
      </c>
      <c r="E25507" t="s">
        <v>6</v>
      </c>
      <c r="F25507" t="s">
        <v>0</v>
      </c>
    </row>
    <row r="25508" spans="1:6" x14ac:dyDescent="0.25">
      <c r="A25508" t="s">
        <v>314252</v>
      </c>
      <c r="B25508">
        <v>1</v>
      </c>
      <c r="C25508" t="s">
        <v>314251</v>
      </c>
      <c r="D25508">
        <v>92</v>
      </c>
      <c r="E25508" t="s">
        <v>253</v>
      </c>
      <c r="F25508" t="s">
        <v>0</v>
      </c>
    </row>
    <row r="25509" spans="1:6" x14ac:dyDescent="0.25">
      <c r="A25509" t="s">
        <v>314250</v>
      </c>
      <c r="B25509">
        <v>1</v>
      </c>
      <c r="C25509" t="s">
        <v>314249</v>
      </c>
      <c r="D25509">
        <v>87</v>
      </c>
      <c r="E25509" t="s">
        <v>6</v>
      </c>
      <c r="F25509" t="s">
        <v>0</v>
      </c>
    </row>
    <row r="25510" spans="1:6" x14ac:dyDescent="0.25">
      <c r="A25510" t="s">
        <v>314248</v>
      </c>
      <c r="B25510">
        <v>1</v>
      </c>
      <c r="C25510" t="s">
        <v>314247</v>
      </c>
      <c r="D25510">
        <v>104</v>
      </c>
      <c r="E25510" t="s">
        <v>1</v>
      </c>
      <c r="F25510" t="s">
        <v>0</v>
      </c>
    </row>
    <row r="25511" spans="1:6" x14ac:dyDescent="0.25">
      <c r="A25511" t="s">
        <v>314246</v>
      </c>
      <c r="B25511">
        <v>1</v>
      </c>
      <c r="C25511" t="s">
        <v>314245</v>
      </c>
      <c r="D25511">
        <v>104</v>
      </c>
      <c r="E25511" t="s">
        <v>1</v>
      </c>
      <c r="F25511" t="s">
        <v>0</v>
      </c>
    </row>
    <row r="25512" spans="1:6" x14ac:dyDescent="0.25">
      <c r="A25512" t="s">
        <v>314244</v>
      </c>
      <c r="B25512">
        <v>1</v>
      </c>
      <c r="C25512" t="s">
        <v>314243</v>
      </c>
      <c r="D25512">
        <v>93</v>
      </c>
      <c r="E25512" t="s">
        <v>6</v>
      </c>
      <c r="F25512" t="s">
        <v>0</v>
      </c>
    </row>
    <row r="25513" spans="1:6" x14ac:dyDescent="0.25">
      <c r="A25513" t="s">
        <v>314242</v>
      </c>
      <c r="B25513">
        <v>1</v>
      </c>
      <c r="C25513" t="s">
        <v>314241</v>
      </c>
      <c r="D25513">
        <v>21</v>
      </c>
      <c r="E25513" t="s">
        <v>1</v>
      </c>
      <c r="F25513" t="s">
        <v>0</v>
      </c>
    </row>
    <row r="25514" spans="1:6" x14ac:dyDescent="0.25">
      <c r="A25514" t="s">
        <v>314240</v>
      </c>
      <c r="B25514">
        <v>1</v>
      </c>
      <c r="C25514" t="s">
        <v>314239</v>
      </c>
      <c r="D25514">
        <v>104</v>
      </c>
      <c r="E25514" t="s">
        <v>1</v>
      </c>
      <c r="F25514" t="s">
        <v>0</v>
      </c>
    </row>
    <row r="25515" spans="1:6" x14ac:dyDescent="0.25">
      <c r="A25515" t="s">
        <v>314238</v>
      </c>
      <c r="B25515">
        <v>1</v>
      </c>
      <c r="C25515" t="s">
        <v>314237</v>
      </c>
      <c r="D25515">
        <v>98</v>
      </c>
      <c r="E25515" t="s">
        <v>6</v>
      </c>
      <c r="F25515" t="s">
        <v>0</v>
      </c>
    </row>
    <row r="25516" spans="1:6" x14ac:dyDescent="0.25">
      <c r="A25516" t="s">
        <v>314236</v>
      </c>
      <c r="B25516">
        <v>1</v>
      </c>
      <c r="C25516" t="s">
        <v>314235</v>
      </c>
      <c r="D25516">
        <v>105</v>
      </c>
      <c r="E25516" t="s">
        <v>1</v>
      </c>
      <c r="F25516" t="s">
        <v>0</v>
      </c>
    </row>
    <row r="25517" spans="1:6" x14ac:dyDescent="0.25">
      <c r="A25517" t="s">
        <v>314234</v>
      </c>
      <c r="B25517">
        <v>1</v>
      </c>
      <c r="C25517" t="s">
        <v>314233</v>
      </c>
      <c r="D25517">
        <v>35</v>
      </c>
      <c r="E25517" t="s">
        <v>6</v>
      </c>
      <c r="F25517" t="s">
        <v>0</v>
      </c>
    </row>
    <row r="25518" spans="1:6" x14ac:dyDescent="0.25">
      <c r="A25518" t="s">
        <v>314232</v>
      </c>
      <c r="B25518">
        <v>1</v>
      </c>
      <c r="C25518" t="s">
        <v>314231</v>
      </c>
      <c r="D25518">
        <v>104</v>
      </c>
      <c r="E25518" t="s">
        <v>1</v>
      </c>
      <c r="F25518" t="s">
        <v>0</v>
      </c>
    </row>
    <row r="25519" spans="1:6" x14ac:dyDescent="0.25">
      <c r="A25519" t="s">
        <v>314230</v>
      </c>
      <c r="B25519">
        <v>1</v>
      </c>
      <c r="C25519" t="s">
        <v>314229</v>
      </c>
      <c r="D25519">
        <v>105</v>
      </c>
      <c r="E25519" t="s">
        <v>1</v>
      </c>
      <c r="F25519" t="s">
        <v>0</v>
      </c>
    </row>
    <row r="25520" spans="1:6" x14ac:dyDescent="0.25">
      <c r="A25520" t="s">
        <v>314228</v>
      </c>
      <c r="B25520">
        <v>1</v>
      </c>
      <c r="C25520" t="s">
        <v>314227</v>
      </c>
      <c r="D25520">
        <v>104</v>
      </c>
      <c r="E25520" t="s">
        <v>1</v>
      </c>
      <c r="F25520" t="s">
        <v>0</v>
      </c>
    </row>
    <row r="25521" spans="1:6" x14ac:dyDescent="0.25">
      <c r="A25521" t="s">
        <v>314226</v>
      </c>
      <c r="B25521">
        <v>1</v>
      </c>
      <c r="C25521" t="s">
        <v>314225</v>
      </c>
      <c r="D25521">
        <v>104</v>
      </c>
      <c r="E25521" t="s">
        <v>1</v>
      </c>
      <c r="F25521" t="s">
        <v>0</v>
      </c>
    </row>
    <row r="25522" spans="1:6" x14ac:dyDescent="0.25">
      <c r="A25522" t="s">
        <v>314224</v>
      </c>
      <c r="B25522">
        <v>1</v>
      </c>
      <c r="C25522" t="s">
        <v>314223</v>
      </c>
      <c r="D25522">
        <v>87</v>
      </c>
      <c r="E25522" t="s">
        <v>6</v>
      </c>
      <c r="F25522" t="s">
        <v>0</v>
      </c>
    </row>
    <row r="25523" spans="1:6" x14ac:dyDescent="0.25">
      <c r="A25523" t="s">
        <v>314222</v>
      </c>
      <c r="B25523">
        <v>1</v>
      </c>
      <c r="C25523" t="s">
        <v>314221</v>
      </c>
      <c r="D25523">
        <v>6</v>
      </c>
      <c r="E25523" t="s">
        <v>6</v>
      </c>
      <c r="F25523" t="s">
        <v>0</v>
      </c>
    </row>
    <row r="25524" spans="1:6" x14ac:dyDescent="0.25">
      <c r="A25524" t="s">
        <v>314220</v>
      </c>
      <c r="B25524">
        <v>1</v>
      </c>
      <c r="C25524" t="s">
        <v>314219</v>
      </c>
      <c r="D25524">
        <v>104</v>
      </c>
      <c r="E25524" t="s">
        <v>1</v>
      </c>
      <c r="F25524" t="s">
        <v>0</v>
      </c>
    </row>
    <row r="25525" spans="1:6" x14ac:dyDescent="0.25">
      <c r="A25525" t="s">
        <v>314218</v>
      </c>
      <c r="B25525">
        <v>1</v>
      </c>
      <c r="C25525" t="s">
        <v>314217</v>
      </c>
      <c r="D25525">
        <v>87</v>
      </c>
      <c r="E25525" t="s">
        <v>6</v>
      </c>
      <c r="F25525" t="s">
        <v>0</v>
      </c>
    </row>
    <row r="25526" spans="1:6" x14ac:dyDescent="0.25">
      <c r="A25526" t="s">
        <v>314216</v>
      </c>
      <c r="B25526">
        <v>1</v>
      </c>
      <c r="C25526" t="s">
        <v>314215</v>
      </c>
      <c r="D25526">
        <v>91</v>
      </c>
      <c r="E25526" t="s">
        <v>6</v>
      </c>
      <c r="F25526" t="s">
        <v>0</v>
      </c>
    </row>
    <row r="25527" spans="1:6" x14ac:dyDescent="0.25">
      <c r="A25527" t="s">
        <v>314214</v>
      </c>
      <c r="B25527">
        <v>1</v>
      </c>
      <c r="C25527" t="s">
        <v>314213</v>
      </c>
      <c r="D25527">
        <v>105</v>
      </c>
      <c r="E25527" t="s">
        <v>1</v>
      </c>
      <c r="F25527" t="s">
        <v>0</v>
      </c>
    </row>
    <row r="25528" spans="1:6" x14ac:dyDescent="0.25">
      <c r="A25528" t="s">
        <v>177161</v>
      </c>
      <c r="B25528">
        <v>1</v>
      </c>
      <c r="C25528" t="s">
        <v>314212</v>
      </c>
      <c r="D25528">
        <v>6</v>
      </c>
      <c r="E25528" t="s">
        <v>6</v>
      </c>
      <c r="F25528" t="s">
        <v>0</v>
      </c>
    </row>
    <row r="25529" spans="1:6" x14ac:dyDescent="0.25">
      <c r="A25529" t="s">
        <v>314211</v>
      </c>
      <c r="B25529">
        <v>1</v>
      </c>
      <c r="C25529" t="s">
        <v>314210</v>
      </c>
      <c r="D25529">
        <v>4</v>
      </c>
      <c r="E25529" t="s">
        <v>1</v>
      </c>
      <c r="F25529" t="s">
        <v>0</v>
      </c>
    </row>
    <row r="25530" spans="1:6" x14ac:dyDescent="0.25">
      <c r="A25530" t="s">
        <v>314209</v>
      </c>
      <c r="B25530">
        <v>1</v>
      </c>
      <c r="C25530" t="s">
        <v>314208</v>
      </c>
      <c r="D25530">
        <v>4</v>
      </c>
      <c r="E25530" t="s">
        <v>1</v>
      </c>
      <c r="F25530" t="s">
        <v>0</v>
      </c>
    </row>
    <row r="25531" spans="1:6" x14ac:dyDescent="0.25">
      <c r="A25531" t="s">
        <v>314207</v>
      </c>
      <c r="B25531">
        <v>1</v>
      </c>
      <c r="C25531" t="s">
        <v>314206</v>
      </c>
      <c r="D25531">
        <v>4</v>
      </c>
      <c r="E25531" t="s">
        <v>1</v>
      </c>
      <c r="F25531" t="s">
        <v>0</v>
      </c>
    </row>
    <row r="25532" spans="1:6" x14ac:dyDescent="0.25">
      <c r="A25532" t="s">
        <v>314205</v>
      </c>
      <c r="B25532">
        <v>1</v>
      </c>
      <c r="C25532" t="s">
        <v>314204</v>
      </c>
      <c r="D25532">
        <v>87</v>
      </c>
      <c r="E25532" t="s">
        <v>6</v>
      </c>
      <c r="F25532" t="s">
        <v>0</v>
      </c>
    </row>
    <row r="25533" spans="1:6" x14ac:dyDescent="0.25">
      <c r="A25533" t="s">
        <v>101811</v>
      </c>
      <c r="B25533">
        <v>1</v>
      </c>
      <c r="C25533" t="s">
        <v>314203</v>
      </c>
      <c r="D25533">
        <v>104</v>
      </c>
      <c r="E25533" t="s">
        <v>1</v>
      </c>
      <c r="F25533" t="s">
        <v>0</v>
      </c>
    </row>
    <row r="25534" spans="1:6" x14ac:dyDescent="0.25">
      <c r="A25534" t="s">
        <v>314202</v>
      </c>
      <c r="B25534">
        <v>1</v>
      </c>
      <c r="C25534" t="s">
        <v>314201</v>
      </c>
      <c r="D25534">
        <v>104</v>
      </c>
      <c r="E25534" t="s">
        <v>1</v>
      </c>
      <c r="F25534" t="s">
        <v>0</v>
      </c>
    </row>
    <row r="25535" spans="1:6" x14ac:dyDescent="0.25">
      <c r="A25535" t="s">
        <v>314200</v>
      </c>
      <c r="B25535">
        <v>1</v>
      </c>
      <c r="C25535" t="s">
        <v>314199</v>
      </c>
      <c r="D25535">
        <v>87</v>
      </c>
      <c r="E25535" t="s">
        <v>6</v>
      </c>
      <c r="F25535" t="s">
        <v>0</v>
      </c>
    </row>
    <row r="25536" spans="1:6" x14ac:dyDescent="0.25">
      <c r="A25536" t="s">
        <v>314198</v>
      </c>
      <c r="B25536">
        <v>1</v>
      </c>
      <c r="C25536" t="s">
        <v>314197</v>
      </c>
      <c r="D25536">
        <v>104</v>
      </c>
      <c r="E25536" t="s">
        <v>1</v>
      </c>
      <c r="F25536" t="s">
        <v>0</v>
      </c>
    </row>
    <row r="25537" spans="1:6" x14ac:dyDescent="0.25">
      <c r="A25537" t="s">
        <v>314196</v>
      </c>
      <c r="B25537">
        <v>1</v>
      </c>
      <c r="C25537" t="s">
        <v>314195</v>
      </c>
      <c r="D25537">
        <v>104</v>
      </c>
      <c r="E25537" t="s">
        <v>1</v>
      </c>
      <c r="F25537" t="s">
        <v>0</v>
      </c>
    </row>
    <row r="25538" spans="1:6" x14ac:dyDescent="0.25">
      <c r="A25538" t="s">
        <v>314194</v>
      </c>
      <c r="B25538">
        <v>1</v>
      </c>
      <c r="C25538" t="s">
        <v>314193</v>
      </c>
      <c r="D25538">
        <v>87</v>
      </c>
      <c r="E25538" t="s">
        <v>6</v>
      </c>
      <c r="F25538" t="s">
        <v>0</v>
      </c>
    </row>
    <row r="25539" spans="1:6" x14ac:dyDescent="0.25">
      <c r="A25539" t="s">
        <v>314192</v>
      </c>
      <c r="B25539">
        <v>1</v>
      </c>
      <c r="C25539" t="s">
        <v>314191</v>
      </c>
      <c r="D25539">
        <v>111</v>
      </c>
      <c r="E25539" t="s">
        <v>1</v>
      </c>
      <c r="F25539" t="s">
        <v>0</v>
      </c>
    </row>
    <row r="25540" spans="1:6" x14ac:dyDescent="0.25">
      <c r="A25540" t="s">
        <v>314190</v>
      </c>
      <c r="B25540">
        <v>1</v>
      </c>
      <c r="C25540" t="s">
        <v>314189</v>
      </c>
      <c r="D25540">
        <v>104</v>
      </c>
      <c r="E25540" t="s">
        <v>1</v>
      </c>
      <c r="F25540" t="s">
        <v>0</v>
      </c>
    </row>
    <row r="25541" spans="1:6" x14ac:dyDescent="0.25">
      <c r="A25541" t="s">
        <v>314188</v>
      </c>
      <c r="B25541">
        <v>1</v>
      </c>
      <c r="C25541" t="s">
        <v>314187</v>
      </c>
      <c r="D25541">
        <v>104</v>
      </c>
      <c r="E25541" t="s">
        <v>1</v>
      </c>
      <c r="F25541" t="s">
        <v>0</v>
      </c>
    </row>
    <row r="25542" spans="1:6" x14ac:dyDescent="0.25">
      <c r="A25542" t="s">
        <v>314186</v>
      </c>
      <c r="B25542">
        <v>1</v>
      </c>
      <c r="C25542" t="s">
        <v>314185</v>
      </c>
      <c r="D25542">
        <v>104</v>
      </c>
      <c r="E25542" t="s">
        <v>1</v>
      </c>
      <c r="F25542" t="s">
        <v>0</v>
      </c>
    </row>
    <row r="25543" spans="1:6" x14ac:dyDescent="0.25">
      <c r="A25543" t="s">
        <v>314184</v>
      </c>
      <c r="B25543">
        <v>1</v>
      </c>
      <c r="C25543" t="s">
        <v>314183</v>
      </c>
      <c r="D25543">
        <v>104</v>
      </c>
      <c r="E25543" t="s">
        <v>1</v>
      </c>
      <c r="F25543" t="s">
        <v>0</v>
      </c>
    </row>
    <row r="25544" spans="1:6" x14ac:dyDescent="0.25">
      <c r="A25544" t="s">
        <v>314182</v>
      </c>
      <c r="B25544">
        <v>1</v>
      </c>
      <c r="C25544" t="s">
        <v>314181</v>
      </c>
      <c r="D25544">
        <v>104</v>
      </c>
      <c r="E25544" t="s">
        <v>1</v>
      </c>
      <c r="F25544" t="s">
        <v>0</v>
      </c>
    </row>
    <row r="25545" spans="1:6" x14ac:dyDescent="0.25">
      <c r="A25545" t="s">
        <v>314180</v>
      </c>
      <c r="B25545">
        <v>1</v>
      </c>
      <c r="C25545" t="s">
        <v>314179</v>
      </c>
      <c r="D25545">
        <v>104</v>
      </c>
      <c r="E25545" t="s">
        <v>1</v>
      </c>
      <c r="F25545" t="s">
        <v>0</v>
      </c>
    </row>
    <row r="25546" spans="1:6" x14ac:dyDescent="0.25">
      <c r="A25546" t="s">
        <v>314178</v>
      </c>
      <c r="B25546">
        <v>1</v>
      </c>
      <c r="C25546" t="s">
        <v>314177</v>
      </c>
      <c r="D25546">
        <v>104</v>
      </c>
      <c r="E25546" t="s">
        <v>1</v>
      </c>
      <c r="F25546" t="s">
        <v>0</v>
      </c>
    </row>
    <row r="25547" spans="1:6" x14ac:dyDescent="0.25">
      <c r="A25547" t="s">
        <v>314176</v>
      </c>
      <c r="B25547">
        <v>1</v>
      </c>
      <c r="C25547" t="s">
        <v>314175</v>
      </c>
      <c r="D25547">
        <v>111</v>
      </c>
      <c r="E25547" t="s">
        <v>1</v>
      </c>
      <c r="F25547" t="s">
        <v>13</v>
      </c>
    </row>
    <row r="25548" spans="1:6" x14ac:dyDescent="0.25">
      <c r="A25548" t="s">
        <v>314174</v>
      </c>
      <c r="B25548">
        <v>1</v>
      </c>
      <c r="C25548" t="s">
        <v>314173</v>
      </c>
      <c r="D25548">
        <v>111</v>
      </c>
      <c r="E25548" t="s">
        <v>1</v>
      </c>
      <c r="F25548" t="s">
        <v>0</v>
      </c>
    </row>
    <row r="25549" spans="1:6" x14ac:dyDescent="0.25">
      <c r="A25549" t="s">
        <v>314172</v>
      </c>
      <c r="B25549">
        <v>1</v>
      </c>
      <c r="C25549" t="s">
        <v>314171</v>
      </c>
      <c r="D25549">
        <v>104</v>
      </c>
      <c r="E25549" t="s">
        <v>1</v>
      </c>
      <c r="F25549" t="s">
        <v>0</v>
      </c>
    </row>
    <row r="25550" spans="1:6" x14ac:dyDescent="0.25">
      <c r="A25550" t="s">
        <v>314170</v>
      </c>
      <c r="B25550">
        <v>1</v>
      </c>
      <c r="C25550" t="s">
        <v>314169</v>
      </c>
      <c r="D25550">
        <v>98</v>
      </c>
      <c r="E25550" t="s">
        <v>6</v>
      </c>
      <c r="F25550" t="s">
        <v>0</v>
      </c>
    </row>
    <row r="25551" spans="1:6" x14ac:dyDescent="0.25">
      <c r="A25551" t="s">
        <v>314168</v>
      </c>
      <c r="B25551">
        <v>1</v>
      </c>
      <c r="C25551" t="s">
        <v>314167</v>
      </c>
      <c r="D25551">
        <v>4</v>
      </c>
      <c r="E25551" t="s">
        <v>1</v>
      </c>
      <c r="F25551" t="s">
        <v>0</v>
      </c>
    </row>
    <row r="25552" spans="1:6" x14ac:dyDescent="0.25">
      <c r="A25552" t="s">
        <v>314166</v>
      </c>
      <c r="B25552">
        <v>1</v>
      </c>
      <c r="C25552" t="s">
        <v>314165</v>
      </c>
      <c r="D25552">
        <v>87</v>
      </c>
      <c r="E25552" t="s">
        <v>6</v>
      </c>
      <c r="F25552" t="s">
        <v>0</v>
      </c>
    </row>
    <row r="25553" spans="1:6" x14ac:dyDescent="0.25">
      <c r="A25553" t="s">
        <v>314164</v>
      </c>
      <c r="B25553">
        <v>1</v>
      </c>
      <c r="C25553" t="s">
        <v>314163</v>
      </c>
      <c r="D25553">
        <v>35</v>
      </c>
      <c r="E25553" t="s">
        <v>6</v>
      </c>
      <c r="F25553" t="s">
        <v>0</v>
      </c>
    </row>
    <row r="25554" spans="1:6" x14ac:dyDescent="0.25">
      <c r="A25554" t="s">
        <v>314162</v>
      </c>
      <c r="B25554">
        <v>1</v>
      </c>
      <c r="C25554" t="s">
        <v>314161</v>
      </c>
      <c r="D25554">
        <v>104</v>
      </c>
      <c r="E25554" t="s">
        <v>1</v>
      </c>
      <c r="F25554" t="s">
        <v>0</v>
      </c>
    </row>
    <row r="25555" spans="1:6" x14ac:dyDescent="0.25">
      <c r="A25555" t="s">
        <v>314160</v>
      </c>
      <c r="B25555">
        <v>1</v>
      </c>
      <c r="C25555" t="s">
        <v>314159</v>
      </c>
      <c r="D25555">
        <v>104</v>
      </c>
      <c r="E25555" t="s">
        <v>1</v>
      </c>
      <c r="F25555" t="s">
        <v>0</v>
      </c>
    </row>
    <row r="25556" spans="1:6" x14ac:dyDescent="0.25">
      <c r="A25556" t="s">
        <v>314158</v>
      </c>
      <c r="B25556">
        <v>1</v>
      </c>
      <c r="C25556" t="s">
        <v>314157</v>
      </c>
      <c r="D25556">
        <v>93</v>
      </c>
      <c r="E25556" t="s">
        <v>6</v>
      </c>
      <c r="F25556" t="s">
        <v>0</v>
      </c>
    </row>
    <row r="25557" spans="1:6" x14ac:dyDescent="0.25">
      <c r="A25557" t="s">
        <v>314156</v>
      </c>
      <c r="B25557">
        <v>1</v>
      </c>
      <c r="C25557" t="s">
        <v>314155</v>
      </c>
      <c r="D25557">
        <v>104</v>
      </c>
      <c r="E25557" t="s">
        <v>1</v>
      </c>
      <c r="F25557" t="s">
        <v>0</v>
      </c>
    </row>
    <row r="25558" spans="1:6" x14ac:dyDescent="0.25">
      <c r="A25558" t="s">
        <v>314154</v>
      </c>
      <c r="B25558">
        <v>1</v>
      </c>
      <c r="C25558" t="s">
        <v>314153</v>
      </c>
      <c r="D25558">
        <v>116</v>
      </c>
      <c r="E25558" t="s">
        <v>1</v>
      </c>
      <c r="F25558" t="s">
        <v>13</v>
      </c>
    </row>
    <row r="25559" spans="1:6" x14ac:dyDescent="0.25">
      <c r="A25559" t="s">
        <v>314152</v>
      </c>
      <c r="B25559">
        <v>1</v>
      </c>
      <c r="C25559" t="s">
        <v>314151</v>
      </c>
      <c r="D25559">
        <v>90</v>
      </c>
      <c r="E25559" t="s">
        <v>6</v>
      </c>
      <c r="F25559" t="s">
        <v>0</v>
      </c>
    </row>
    <row r="25560" spans="1:6" x14ac:dyDescent="0.25">
      <c r="A25560" t="s">
        <v>314150</v>
      </c>
      <c r="B25560">
        <v>1</v>
      </c>
      <c r="C25560" t="s">
        <v>314149</v>
      </c>
      <c r="D25560">
        <v>104</v>
      </c>
      <c r="E25560" t="s">
        <v>1</v>
      </c>
      <c r="F25560" t="s">
        <v>0</v>
      </c>
    </row>
    <row r="25561" spans="1:6" x14ac:dyDescent="0.25">
      <c r="A25561" t="s">
        <v>314148</v>
      </c>
      <c r="B25561">
        <v>1</v>
      </c>
      <c r="C25561" t="s">
        <v>314147</v>
      </c>
      <c r="D25561">
        <v>87</v>
      </c>
      <c r="E25561" t="s">
        <v>6</v>
      </c>
      <c r="F25561" t="s">
        <v>0</v>
      </c>
    </row>
    <row r="25562" spans="1:6" x14ac:dyDescent="0.25">
      <c r="A25562" t="s">
        <v>314146</v>
      </c>
      <c r="B25562">
        <v>1</v>
      </c>
      <c r="C25562" t="s">
        <v>314145</v>
      </c>
      <c r="D25562">
        <v>111</v>
      </c>
      <c r="E25562" t="s">
        <v>1</v>
      </c>
      <c r="F25562" t="s">
        <v>0</v>
      </c>
    </row>
    <row r="25563" spans="1:6" x14ac:dyDescent="0.25">
      <c r="A25563" t="s">
        <v>314144</v>
      </c>
      <c r="B25563">
        <v>1</v>
      </c>
      <c r="C25563" t="s">
        <v>314143</v>
      </c>
      <c r="D25563">
        <v>111</v>
      </c>
      <c r="E25563" t="s">
        <v>1</v>
      </c>
      <c r="F25563" t="s">
        <v>13</v>
      </c>
    </row>
    <row r="25564" spans="1:6" x14ac:dyDescent="0.25">
      <c r="A25564" t="s">
        <v>20098</v>
      </c>
      <c r="B25564">
        <v>2</v>
      </c>
      <c r="C25564" t="s">
        <v>314142</v>
      </c>
      <c r="D25564">
        <v>104</v>
      </c>
      <c r="E25564" t="s">
        <v>1</v>
      </c>
      <c r="F25564" t="s">
        <v>0</v>
      </c>
    </row>
    <row r="25565" spans="1:6" x14ac:dyDescent="0.25">
      <c r="A25565" t="s">
        <v>314141</v>
      </c>
      <c r="B25565">
        <v>1</v>
      </c>
      <c r="C25565" t="s">
        <v>314140</v>
      </c>
      <c r="D25565">
        <v>104</v>
      </c>
      <c r="E25565" t="s">
        <v>1</v>
      </c>
      <c r="F25565" t="s">
        <v>0</v>
      </c>
    </row>
    <row r="25566" spans="1:6" x14ac:dyDescent="0.25">
      <c r="A25566" t="s">
        <v>314139</v>
      </c>
      <c r="B25566">
        <v>1</v>
      </c>
      <c r="C25566" t="s">
        <v>314138</v>
      </c>
      <c r="D25566">
        <v>104</v>
      </c>
      <c r="E25566" t="s">
        <v>1</v>
      </c>
      <c r="F25566" t="s">
        <v>0</v>
      </c>
    </row>
    <row r="25567" spans="1:6" x14ac:dyDescent="0.25">
      <c r="A25567" t="s">
        <v>314137</v>
      </c>
      <c r="B25567">
        <v>1</v>
      </c>
      <c r="C25567" t="s">
        <v>314136</v>
      </c>
      <c r="D25567">
        <v>104</v>
      </c>
      <c r="E25567" t="s">
        <v>1</v>
      </c>
      <c r="F25567" t="s">
        <v>0</v>
      </c>
    </row>
    <row r="25568" spans="1:6" x14ac:dyDescent="0.25">
      <c r="A25568" t="s">
        <v>314135</v>
      </c>
      <c r="B25568">
        <v>1</v>
      </c>
      <c r="C25568" t="s">
        <v>314134</v>
      </c>
      <c r="D25568">
        <v>95</v>
      </c>
      <c r="E25568" t="s">
        <v>1</v>
      </c>
      <c r="F25568" t="s">
        <v>0</v>
      </c>
    </row>
    <row r="25569" spans="1:6" x14ac:dyDescent="0.25">
      <c r="A25569" t="s">
        <v>314133</v>
      </c>
      <c r="B25569">
        <v>1</v>
      </c>
      <c r="C25569" t="s">
        <v>314132</v>
      </c>
      <c r="D25569">
        <v>111</v>
      </c>
      <c r="E25569" t="s">
        <v>1</v>
      </c>
      <c r="F25569" t="s">
        <v>0</v>
      </c>
    </row>
    <row r="25570" spans="1:6" x14ac:dyDescent="0.25">
      <c r="A25570" t="s">
        <v>314131</v>
      </c>
      <c r="B25570">
        <v>1</v>
      </c>
      <c r="C25570" t="s">
        <v>314130</v>
      </c>
      <c r="D25570">
        <v>104</v>
      </c>
      <c r="E25570" t="s">
        <v>1</v>
      </c>
      <c r="F25570" t="s">
        <v>0</v>
      </c>
    </row>
    <row r="25571" spans="1:6" x14ac:dyDescent="0.25">
      <c r="A25571" t="s">
        <v>314129</v>
      </c>
      <c r="B25571">
        <v>1</v>
      </c>
      <c r="C25571" t="s">
        <v>314128</v>
      </c>
      <c r="D25571">
        <v>104</v>
      </c>
      <c r="E25571" t="s">
        <v>1</v>
      </c>
      <c r="F25571" t="s">
        <v>0</v>
      </c>
    </row>
    <row r="25572" spans="1:6" x14ac:dyDescent="0.25">
      <c r="A25572" t="s">
        <v>314127</v>
      </c>
      <c r="B25572">
        <v>1</v>
      </c>
      <c r="C25572" t="s">
        <v>314126</v>
      </c>
      <c r="D25572">
        <v>105</v>
      </c>
      <c r="E25572" t="s">
        <v>1</v>
      </c>
      <c r="F25572" t="s">
        <v>0</v>
      </c>
    </row>
    <row r="25573" spans="1:6" x14ac:dyDescent="0.25">
      <c r="A25573" t="s">
        <v>314125</v>
      </c>
      <c r="B25573">
        <v>1</v>
      </c>
      <c r="C25573" t="s">
        <v>314124</v>
      </c>
      <c r="D25573">
        <v>104</v>
      </c>
      <c r="E25573" t="s">
        <v>1</v>
      </c>
      <c r="F25573" t="s">
        <v>0</v>
      </c>
    </row>
    <row r="25574" spans="1:6" x14ac:dyDescent="0.25">
      <c r="A25574" t="s">
        <v>57311</v>
      </c>
      <c r="B25574">
        <v>1</v>
      </c>
      <c r="C25574" t="s">
        <v>314123</v>
      </c>
      <c r="D25574">
        <v>53</v>
      </c>
      <c r="E25574" t="s">
        <v>1</v>
      </c>
      <c r="F25574" t="s">
        <v>0</v>
      </c>
    </row>
    <row r="25575" spans="1:6" x14ac:dyDescent="0.25">
      <c r="A25575" t="s">
        <v>106776</v>
      </c>
      <c r="B25575">
        <v>1</v>
      </c>
      <c r="C25575" t="s">
        <v>314122</v>
      </c>
      <c r="D25575">
        <v>105</v>
      </c>
      <c r="E25575" t="s">
        <v>1</v>
      </c>
      <c r="F25575" t="s">
        <v>0</v>
      </c>
    </row>
    <row r="25576" spans="1:6" x14ac:dyDescent="0.25">
      <c r="A25576" t="s">
        <v>314121</v>
      </c>
      <c r="B25576">
        <v>1</v>
      </c>
      <c r="C25576" t="s">
        <v>314120</v>
      </c>
      <c r="D25576">
        <v>4</v>
      </c>
      <c r="E25576" t="s">
        <v>1</v>
      </c>
      <c r="F25576" t="s">
        <v>0</v>
      </c>
    </row>
    <row r="25577" spans="1:6" x14ac:dyDescent="0.25">
      <c r="A25577" t="s">
        <v>314119</v>
      </c>
      <c r="B25577">
        <v>1</v>
      </c>
      <c r="C25577" t="s">
        <v>314118</v>
      </c>
      <c r="D25577">
        <v>4</v>
      </c>
      <c r="E25577" t="s">
        <v>1</v>
      </c>
      <c r="F25577" t="s">
        <v>0</v>
      </c>
    </row>
    <row r="25578" spans="1:6" x14ac:dyDescent="0.25">
      <c r="A25578" t="s">
        <v>314117</v>
      </c>
      <c r="B25578">
        <v>1</v>
      </c>
      <c r="C25578" t="s">
        <v>314116</v>
      </c>
      <c r="D25578">
        <v>105</v>
      </c>
      <c r="E25578" t="s">
        <v>1</v>
      </c>
      <c r="F25578" t="s">
        <v>0</v>
      </c>
    </row>
    <row r="25579" spans="1:6" x14ac:dyDescent="0.25">
      <c r="A25579" t="s">
        <v>314115</v>
      </c>
      <c r="B25579">
        <v>1</v>
      </c>
      <c r="C25579" t="s">
        <v>314114</v>
      </c>
      <c r="D25579">
        <v>35</v>
      </c>
      <c r="E25579" t="s">
        <v>6</v>
      </c>
      <c r="F25579" t="s">
        <v>0</v>
      </c>
    </row>
    <row r="25580" spans="1:6" x14ac:dyDescent="0.25">
      <c r="A25580" t="s">
        <v>314113</v>
      </c>
      <c r="B25580">
        <v>1</v>
      </c>
      <c r="C25580" t="s">
        <v>314112</v>
      </c>
      <c r="D25580">
        <v>104</v>
      </c>
      <c r="E25580" t="s">
        <v>1</v>
      </c>
      <c r="F25580" t="s">
        <v>0</v>
      </c>
    </row>
    <row r="25581" spans="1:6" x14ac:dyDescent="0.25">
      <c r="A25581" t="s">
        <v>314111</v>
      </c>
      <c r="B25581">
        <v>1</v>
      </c>
      <c r="C25581" t="s">
        <v>314110</v>
      </c>
      <c r="D25581">
        <v>104</v>
      </c>
      <c r="E25581" t="s">
        <v>1</v>
      </c>
      <c r="F25581" t="s">
        <v>0</v>
      </c>
    </row>
    <row r="25582" spans="1:6" x14ac:dyDescent="0.25">
      <c r="A25582" t="s">
        <v>314109</v>
      </c>
      <c r="B25582">
        <v>1</v>
      </c>
      <c r="C25582" t="s">
        <v>314108</v>
      </c>
      <c r="D25582">
        <v>111</v>
      </c>
      <c r="E25582" t="s">
        <v>1</v>
      </c>
      <c r="F25582" t="s">
        <v>0</v>
      </c>
    </row>
    <row r="25583" spans="1:6" x14ac:dyDescent="0.25">
      <c r="A25583" t="s">
        <v>314107</v>
      </c>
      <c r="B25583">
        <v>1</v>
      </c>
      <c r="C25583" t="s">
        <v>314106</v>
      </c>
      <c r="D25583">
        <v>104</v>
      </c>
      <c r="E25583" t="s">
        <v>1</v>
      </c>
      <c r="F25583" t="s">
        <v>0</v>
      </c>
    </row>
    <row r="25584" spans="1:6" x14ac:dyDescent="0.25">
      <c r="A25584" t="s">
        <v>314105</v>
      </c>
      <c r="B25584">
        <v>1</v>
      </c>
      <c r="C25584" t="s">
        <v>314104</v>
      </c>
      <c r="D25584">
        <v>4</v>
      </c>
      <c r="E25584" t="s">
        <v>1</v>
      </c>
      <c r="F25584" t="s">
        <v>13</v>
      </c>
    </row>
    <row r="25585" spans="1:6" x14ac:dyDescent="0.25">
      <c r="A25585" t="s">
        <v>314103</v>
      </c>
      <c r="B25585">
        <v>1</v>
      </c>
      <c r="C25585" t="s">
        <v>314102</v>
      </c>
      <c r="D25585">
        <v>104</v>
      </c>
      <c r="E25585" t="s">
        <v>1</v>
      </c>
      <c r="F25585" t="s">
        <v>0</v>
      </c>
    </row>
    <row r="25586" spans="1:6" x14ac:dyDescent="0.25">
      <c r="A25586" t="s">
        <v>314101</v>
      </c>
      <c r="B25586">
        <v>4</v>
      </c>
      <c r="C25586" t="s">
        <v>314100</v>
      </c>
      <c r="D25586">
        <v>39</v>
      </c>
      <c r="E25586" t="s">
        <v>6</v>
      </c>
      <c r="F25586" t="s">
        <v>0</v>
      </c>
    </row>
    <row r="25587" spans="1:6" x14ac:dyDescent="0.25">
      <c r="A25587" t="s">
        <v>42477</v>
      </c>
      <c r="B25587">
        <v>1</v>
      </c>
      <c r="C25587" t="s">
        <v>314099</v>
      </c>
      <c r="D25587">
        <v>116</v>
      </c>
      <c r="E25587" t="s">
        <v>1</v>
      </c>
      <c r="F25587" t="s">
        <v>13</v>
      </c>
    </row>
    <row r="25588" spans="1:6" x14ac:dyDescent="0.25">
      <c r="A25588" t="s">
        <v>314098</v>
      </c>
      <c r="B25588">
        <v>1</v>
      </c>
      <c r="C25588" t="s">
        <v>314097</v>
      </c>
      <c r="D25588">
        <v>87</v>
      </c>
      <c r="E25588" t="s">
        <v>6</v>
      </c>
      <c r="F25588" t="s">
        <v>0</v>
      </c>
    </row>
    <row r="25589" spans="1:6" x14ac:dyDescent="0.25">
      <c r="A25589" t="s">
        <v>275316</v>
      </c>
      <c r="B25589">
        <v>1</v>
      </c>
      <c r="C25589" t="s">
        <v>314096</v>
      </c>
      <c r="D25589">
        <v>104</v>
      </c>
      <c r="E25589" t="s">
        <v>1</v>
      </c>
      <c r="F25589" t="s">
        <v>0</v>
      </c>
    </row>
    <row r="25590" spans="1:6" x14ac:dyDescent="0.25">
      <c r="A25590" t="s">
        <v>314095</v>
      </c>
      <c r="B25590">
        <v>1</v>
      </c>
      <c r="C25590" t="s">
        <v>314094</v>
      </c>
      <c r="D25590">
        <v>110</v>
      </c>
      <c r="E25590" t="s">
        <v>1</v>
      </c>
      <c r="F25590" t="s">
        <v>0</v>
      </c>
    </row>
    <row r="25591" spans="1:6" x14ac:dyDescent="0.25">
      <c r="A25591" t="s">
        <v>314093</v>
      </c>
      <c r="B25591">
        <v>1</v>
      </c>
      <c r="C25591" t="s">
        <v>314092</v>
      </c>
      <c r="D25591">
        <v>6</v>
      </c>
      <c r="E25591" t="s">
        <v>6</v>
      </c>
      <c r="F25591" t="s">
        <v>0</v>
      </c>
    </row>
    <row r="25592" spans="1:6" x14ac:dyDescent="0.25">
      <c r="A25592" t="s">
        <v>314091</v>
      </c>
      <c r="B25592">
        <v>1</v>
      </c>
      <c r="C25592" t="s">
        <v>314090</v>
      </c>
      <c r="D25592">
        <v>4</v>
      </c>
      <c r="E25592" t="s">
        <v>1</v>
      </c>
      <c r="F25592" t="s">
        <v>0</v>
      </c>
    </row>
    <row r="25593" spans="1:6" x14ac:dyDescent="0.25">
      <c r="A25593" t="s">
        <v>314089</v>
      </c>
      <c r="B25593">
        <v>1</v>
      </c>
      <c r="C25593" t="s">
        <v>314088</v>
      </c>
      <c r="D25593">
        <v>104</v>
      </c>
      <c r="E25593" t="s">
        <v>1</v>
      </c>
      <c r="F25593" t="s">
        <v>0</v>
      </c>
    </row>
    <row r="25594" spans="1:6" x14ac:dyDescent="0.25">
      <c r="A25594" t="s">
        <v>314087</v>
      </c>
      <c r="B25594">
        <v>1</v>
      </c>
      <c r="C25594" t="s">
        <v>314086</v>
      </c>
      <c r="D25594">
        <v>4</v>
      </c>
      <c r="E25594" t="s">
        <v>1</v>
      </c>
      <c r="F25594" t="s">
        <v>0</v>
      </c>
    </row>
    <row r="25595" spans="1:6" x14ac:dyDescent="0.25">
      <c r="A25595" t="s">
        <v>314085</v>
      </c>
      <c r="B25595">
        <v>1</v>
      </c>
      <c r="C25595" t="s">
        <v>314084</v>
      </c>
      <c r="D25595">
        <v>104</v>
      </c>
      <c r="E25595" t="s">
        <v>1</v>
      </c>
      <c r="F25595" t="s">
        <v>0</v>
      </c>
    </row>
    <row r="25596" spans="1:6" x14ac:dyDescent="0.25">
      <c r="A25596" t="s">
        <v>314083</v>
      </c>
      <c r="B25596">
        <v>1</v>
      </c>
      <c r="C25596" t="s">
        <v>314082</v>
      </c>
      <c r="D25596">
        <v>104</v>
      </c>
      <c r="E25596" t="s">
        <v>1</v>
      </c>
      <c r="F25596" t="s">
        <v>0</v>
      </c>
    </row>
    <row r="25597" spans="1:6" x14ac:dyDescent="0.25">
      <c r="A25597" t="s">
        <v>314081</v>
      </c>
      <c r="B25597">
        <v>1</v>
      </c>
      <c r="C25597" t="s">
        <v>314080</v>
      </c>
      <c r="D25597">
        <v>35</v>
      </c>
      <c r="E25597" t="s">
        <v>6</v>
      </c>
      <c r="F25597" t="s">
        <v>0</v>
      </c>
    </row>
    <row r="25598" spans="1:6" x14ac:dyDescent="0.25">
      <c r="A25598" t="s">
        <v>314079</v>
      </c>
      <c r="B25598">
        <v>1</v>
      </c>
      <c r="C25598" t="s">
        <v>314078</v>
      </c>
      <c r="D25598">
        <v>104</v>
      </c>
      <c r="E25598" t="s">
        <v>1</v>
      </c>
      <c r="F25598" t="s">
        <v>0</v>
      </c>
    </row>
    <row r="25599" spans="1:6" x14ac:dyDescent="0.25">
      <c r="A25599" t="s">
        <v>314077</v>
      </c>
      <c r="B25599">
        <v>1</v>
      </c>
      <c r="C25599" t="s">
        <v>314076</v>
      </c>
      <c r="D25599">
        <v>90</v>
      </c>
      <c r="E25599" t="s">
        <v>6</v>
      </c>
      <c r="F25599" t="s">
        <v>0</v>
      </c>
    </row>
    <row r="25600" spans="1:6" x14ac:dyDescent="0.25">
      <c r="A25600" t="s">
        <v>314075</v>
      </c>
      <c r="B25600">
        <v>1</v>
      </c>
      <c r="C25600" t="s">
        <v>314074</v>
      </c>
      <c r="D25600">
        <v>104</v>
      </c>
      <c r="E25600" t="s">
        <v>1</v>
      </c>
      <c r="F25600" t="s">
        <v>0</v>
      </c>
    </row>
    <row r="25601" spans="1:6" x14ac:dyDescent="0.25">
      <c r="A25601" t="s">
        <v>314073</v>
      </c>
      <c r="B25601">
        <v>1</v>
      </c>
      <c r="C25601" t="s">
        <v>314072</v>
      </c>
      <c r="D25601">
        <v>104</v>
      </c>
      <c r="E25601" t="s">
        <v>1</v>
      </c>
      <c r="F25601" t="s">
        <v>0</v>
      </c>
    </row>
    <row r="25602" spans="1:6" x14ac:dyDescent="0.25">
      <c r="A25602" t="s">
        <v>314071</v>
      </c>
      <c r="B25602">
        <v>1</v>
      </c>
      <c r="C25602" t="s">
        <v>314070</v>
      </c>
      <c r="D25602">
        <v>105</v>
      </c>
      <c r="E25602" t="s">
        <v>1</v>
      </c>
      <c r="F25602" t="s">
        <v>0</v>
      </c>
    </row>
    <row r="25603" spans="1:6" x14ac:dyDescent="0.25">
      <c r="A25603" t="s">
        <v>314069</v>
      </c>
      <c r="B25603">
        <v>1</v>
      </c>
      <c r="C25603" t="s">
        <v>314068</v>
      </c>
      <c r="D25603">
        <v>104</v>
      </c>
      <c r="E25603" t="s">
        <v>1</v>
      </c>
      <c r="F25603" t="s">
        <v>0</v>
      </c>
    </row>
    <row r="25604" spans="1:6" x14ac:dyDescent="0.25">
      <c r="A25604" t="s">
        <v>314067</v>
      </c>
      <c r="B25604">
        <v>1</v>
      </c>
      <c r="C25604" t="s">
        <v>314066</v>
      </c>
      <c r="D25604">
        <v>4</v>
      </c>
      <c r="E25604" t="s">
        <v>1</v>
      </c>
      <c r="F25604" t="s">
        <v>0</v>
      </c>
    </row>
    <row r="25605" spans="1:6" x14ac:dyDescent="0.25">
      <c r="A25605" t="s">
        <v>314065</v>
      </c>
      <c r="B25605">
        <v>1</v>
      </c>
      <c r="C25605" t="s">
        <v>314064</v>
      </c>
      <c r="D25605">
        <v>104</v>
      </c>
      <c r="E25605" t="s">
        <v>1</v>
      </c>
      <c r="F25605" t="s">
        <v>0</v>
      </c>
    </row>
    <row r="25606" spans="1:6" x14ac:dyDescent="0.25">
      <c r="A25606" t="s">
        <v>314063</v>
      </c>
      <c r="B25606">
        <v>1</v>
      </c>
      <c r="C25606" t="s">
        <v>314062</v>
      </c>
      <c r="D25606">
        <v>35</v>
      </c>
      <c r="E25606" t="s">
        <v>6</v>
      </c>
      <c r="F25606" t="s">
        <v>13</v>
      </c>
    </row>
    <row r="25607" spans="1:6" x14ac:dyDescent="0.25">
      <c r="A25607" t="s">
        <v>314061</v>
      </c>
      <c r="B25607">
        <v>1</v>
      </c>
      <c r="C25607" t="s">
        <v>314060</v>
      </c>
      <c r="D25607">
        <v>35</v>
      </c>
      <c r="E25607" t="s">
        <v>6</v>
      </c>
      <c r="F25607" t="s">
        <v>0</v>
      </c>
    </row>
    <row r="25608" spans="1:6" x14ac:dyDescent="0.25">
      <c r="A25608" t="s">
        <v>314059</v>
      </c>
      <c r="B25608">
        <v>1</v>
      </c>
      <c r="C25608" t="s">
        <v>314058</v>
      </c>
      <c r="D25608">
        <v>105</v>
      </c>
      <c r="E25608" t="s">
        <v>1</v>
      </c>
      <c r="F25608" t="s">
        <v>0</v>
      </c>
    </row>
    <row r="25609" spans="1:6" x14ac:dyDescent="0.25">
      <c r="A25609" t="s">
        <v>314057</v>
      </c>
      <c r="B25609">
        <v>1</v>
      </c>
      <c r="C25609" t="s">
        <v>314056</v>
      </c>
      <c r="D25609">
        <v>104</v>
      </c>
      <c r="E25609" t="s">
        <v>1</v>
      </c>
      <c r="F25609" t="s">
        <v>0</v>
      </c>
    </row>
    <row r="25610" spans="1:6" x14ac:dyDescent="0.25">
      <c r="A25610" t="s">
        <v>314055</v>
      </c>
      <c r="B25610">
        <v>1</v>
      </c>
      <c r="C25610" t="s">
        <v>314054</v>
      </c>
      <c r="D25610">
        <v>104</v>
      </c>
      <c r="E25610" t="s">
        <v>1</v>
      </c>
      <c r="F25610" t="s">
        <v>0</v>
      </c>
    </row>
    <row r="25611" spans="1:6" x14ac:dyDescent="0.25">
      <c r="A25611" t="s">
        <v>314053</v>
      </c>
      <c r="B25611">
        <v>1</v>
      </c>
      <c r="C25611" t="s">
        <v>314052</v>
      </c>
      <c r="D25611">
        <v>104</v>
      </c>
      <c r="E25611" t="s">
        <v>1</v>
      </c>
      <c r="F25611" t="s">
        <v>0</v>
      </c>
    </row>
    <row r="25612" spans="1:6" x14ac:dyDescent="0.25">
      <c r="A25612" t="s">
        <v>314051</v>
      </c>
      <c r="B25612">
        <v>1</v>
      </c>
      <c r="C25612" t="s">
        <v>314050</v>
      </c>
      <c r="D25612">
        <v>104</v>
      </c>
      <c r="E25612" t="s">
        <v>1</v>
      </c>
      <c r="F25612" t="s">
        <v>0</v>
      </c>
    </row>
    <row r="25613" spans="1:6" x14ac:dyDescent="0.25">
      <c r="A25613" t="s">
        <v>314049</v>
      </c>
      <c r="B25613">
        <v>1</v>
      </c>
      <c r="C25613" t="s">
        <v>314048</v>
      </c>
      <c r="D25613">
        <v>104</v>
      </c>
      <c r="E25613" t="s">
        <v>1</v>
      </c>
      <c r="F25613" t="s">
        <v>0</v>
      </c>
    </row>
    <row r="25614" spans="1:6" x14ac:dyDescent="0.25">
      <c r="A25614" t="s">
        <v>314047</v>
      </c>
      <c r="B25614">
        <v>1</v>
      </c>
      <c r="C25614" t="s">
        <v>314046</v>
      </c>
      <c r="D25614">
        <v>4</v>
      </c>
      <c r="E25614" t="s">
        <v>1</v>
      </c>
      <c r="F25614" t="s">
        <v>0</v>
      </c>
    </row>
    <row r="25615" spans="1:6" x14ac:dyDescent="0.25">
      <c r="A25615" t="s">
        <v>236691</v>
      </c>
      <c r="B25615">
        <v>1</v>
      </c>
      <c r="C25615" t="s">
        <v>314045</v>
      </c>
      <c r="D25615">
        <v>105</v>
      </c>
      <c r="E25615" t="s">
        <v>1</v>
      </c>
      <c r="F25615" t="s">
        <v>0</v>
      </c>
    </row>
    <row r="25616" spans="1:6" x14ac:dyDescent="0.25">
      <c r="A25616" t="s">
        <v>314044</v>
      </c>
      <c r="B25616">
        <v>1</v>
      </c>
      <c r="C25616" t="s">
        <v>314043</v>
      </c>
      <c r="D25616">
        <v>6</v>
      </c>
      <c r="E25616" t="s">
        <v>6</v>
      </c>
      <c r="F25616" t="s">
        <v>0</v>
      </c>
    </row>
    <row r="25617" spans="1:6" x14ac:dyDescent="0.25">
      <c r="A25617" t="s">
        <v>314042</v>
      </c>
      <c r="B25617">
        <v>1</v>
      </c>
      <c r="C25617" t="s">
        <v>314041</v>
      </c>
      <c r="D25617">
        <v>87</v>
      </c>
      <c r="E25617" t="s">
        <v>6</v>
      </c>
      <c r="F25617" t="s">
        <v>0</v>
      </c>
    </row>
    <row r="25618" spans="1:6" x14ac:dyDescent="0.25">
      <c r="A25618" t="s">
        <v>150515</v>
      </c>
      <c r="B25618">
        <v>1</v>
      </c>
      <c r="C25618" t="s">
        <v>314040</v>
      </c>
      <c r="D25618">
        <v>90</v>
      </c>
      <c r="E25618" t="s">
        <v>6</v>
      </c>
      <c r="F25618" t="s">
        <v>0</v>
      </c>
    </row>
    <row r="25619" spans="1:6" x14ac:dyDescent="0.25">
      <c r="A25619" t="s">
        <v>314039</v>
      </c>
      <c r="B25619">
        <v>1</v>
      </c>
      <c r="C25619" t="s">
        <v>314038</v>
      </c>
      <c r="D25619">
        <v>4</v>
      </c>
      <c r="E25619" t="s">
        <v>1</v>
      </c>
      <c r="F25619" t="s">
        <v>0</v>
      </c>
    </row>
    <row r="25620" spans="1:6" x14ac:dyDescent="0.25">
      <c r="A25620" t="s">
        <v>314037</v>
      </c>
      <c r="B25620">
        <v>1</v>
      </c>
      <c r="C25620" t="s">
        <v>314036</v>
      </c>
      <c r="D25620">
        <v>4</v>
      </c>
      <c r="E25620" t="s">
        <v>1</v>
      </c>
      <c r="F25620" t="s">
        <v>0</v>
      </c>
    </row>
    <row r="25621" spans="1:6" x14ac:dyDescent="0.25">
      <c r="A25621" t="s">
        <v>314035</v>
      </c>
      <c r="B25621">
        <v>1</v>
      </c>
      <c r="C25621" t="s">
        <v>314034</v>
      </c>
      <c r="D25621">
        <v>111</v>
      </c>
      <c r="E25621" t="s">
        <v>1</v>
      </c>
      <c r="F25621" t="s">
        <v>0</v>
      </c>
    </row>
    <row r="25622" spans="1:6" x14ac:dyDescent="0.25">
      <c r="A25622" t="s">
        <v>314033</v>
      </c>
      <c r="B25622">
        <v>1</v>
      </c>
      <c r="C25622" t="s">
        <v>314032</v>
      </c>
      <c r="D25622">
        <v>21</v>
      </c>
      <c r="E25622" t="s">
        <v>1</v>
      </c>
      <c r="F25622" t="s">
        <v>0</v>
      </c>
    </row>
    <row r="25623" spans="1:6" x14ac:dyDescent="0.25">
      <c r="A25623" t="s">
        <v>314031</v>
      </c>
      <c r="B25623">
        <v>1</v>
      </c>
      <c r="C25623" t="s">
        <v>314030</v>
      </c>
      <c r="D25623">
        <v>104</v>
      </c>
      <c r="E25623" t="s">
        <v>1</v>
      </c>
      <c r="F25623" t="s">
        <v>0</v>
      </c>
    </row>
    <row r="25624" spans="1:6" x14ac:dyDescent="0.25">
      <c r="A25624" t="s">
        <v>106405</v>
      </c>
      <c r="B25624">
        <v>1</v>
      </c>
      <c r="C25624" t="s">
        <v>106404</v>
      </c>
      <c r="D25624">
        <v>111</v>
      </c>
      <c r="E25624" t="s">
        <v>1</v>
      </c>
      <c r="F25624" t="s">
        <v>13</v>
      </c>
    </row>
    <row r="25625" spans="1:6" x14ac:dyDescent="0.25">
      <c r="A25625" t="s">
        <v>314029</v>
      </c>
      <c r="B25625">
        <v>1</v>
      </c>
      <c r="C25625" t="s">
        <v>314028</v>
      </c>
      <c r="D25625">
        <v>87</v>
      </c>
      <c r="E25625" t="s">
        <v>6</v>
      </c>
      <c r="F25625" t="s">
        <v>0</v>
      </c>
    </row>
    <row r="25626" spans="1:6" x14ac:dyDescent="0.25">
      <c r="A25626" t="s">
        <v>314027</v>
      </c>
      <c r="B25626">
        <v>1</v>
      </c>
      <c r="C25626" t="s">
        <v>314026</v>
      </c>
      <c r="D25626">
        <v>4</v>
      </c>
      <c r="E25626" t="s">
        <v>1</v>
      </c>
      <c r="F25626" t="s">
        <v>0</v>
      </c>
    </row>
    <row r="25627" spans="1:6" x14ac:dyDescent="0.25">
      <c r="A25627" t="s">
        <v>314025</v>
      </c>
      <c r="B25627">
        <v>1</v>
      </c>
      <c r="C25627" t="s">
        <v>314024</v>
      </c>
      <c r="D25627">
        <v>35</v>
      </c>
      <c r="E25627" t="s">
        <v>6</v>
      </c>
      <c r="F25627" t="s">
        <v>0</v>
      </c>
    </row>
    <row r="25628" spans="1:6" x14ac:dyDescent="0.25">
      <c r="A25628" t="s">
        <v>314023</v>
      </c>
      <c r="B25628">
        <v>1</v>
      </c>
      <c r="C25628" t="s">
        <v>314022</v>
      </c>
      <c r="D25628">
        <v>90</v>
      </c>
      <c r="E25628" t="s">
        <v>6</v>
      </c>
      <c r="F25628" t="s">
        <v>0</v>
      </c>
    </row>
    <row r="25629" spans="1:6" x14ac:dyDescent="0.25">
      <c r="A25629" t="s">
        <v>314021</v>
      </c>
      <c r="B25629">
        <v>1</v>
      </c>
      <c r="C25629" t="s">
        <v>314020</v>
      </c>
      <c r="D25629">
        <v>104</v>
      </c>
      <c r="E25629" t="s">
        <v>1</v>
      </c>
      <c r="F25629" t="s">
        <v>0</v>
      </c>
    </row>
    <row r="25630" spans="1:6" x14ac:dyDescent="0.25">
      <c r="A25630" t="s">
        <v>314019</v>
      </c>
      <c r="B25630">
        <v>1</v>
      </c>
      <c r="C25630" t="s">
        <v>314018</v>
      </c>
      <c r="D25630">
        <v>87</v>
      </c>
      <c r="E25630" t="s">
        <v>6</v>
      </c>
      <c r="F25630" t="s">
        <v>0</v>
      </c>
    </row>
    <row r="25631" spans="1:6" x14ac:dyDescent="0.25">
      <c r="A25631" t="s">
        <v>314017</v>
      </c>
      <c r="B25631">
        <v>1</v>
      </c>
      <c r="C25631" t="s">
        <v>314016</v>
      </c>
      <c r="D25631">
        <v>107</v>
      </c>
      <c r="E25631" t="s">
        <v>1</v>
      </c>
      <c r="F25631" t="s">
        <v>0</v>
      </c>
    </row>
    <row r="25632" spans="1:6" x14ac:dyDescent="0.25">
      <c r="A25632" t="s">
        <v>314015</v>
      </c>
      <c r="B25632">
        <v>1</v>
      </c>
      <c r="C25632" t="s">
        <v>314014</v>
      </c>
      <c r="D25632">
        <v>111</v>
      </c>
      <c r="E25632" t="s">
        <v>1</v>
      </c>
      <c r="F25632" t="s">
        <v>0</v>
      </c>
    </row>
    <row r="25633" spans="1:6" x14ac:dyDescent="0.25">
      <c r="A25633" t="s">
        <v>314013</v>
      </c>
      <c r="B25633">
        <v>1</v>
      </c>
      <c r="C25633" t="s">
        <v>314012</v>
      </c>
      <c r="D25633">
        <v>105</v>
      </c>
      <c r="E25633" t="s">
        <v>1</v>
      </c>
      <c r="F25633" t="s">
        <v>0</v>
      </c>
    </row>
    <row r="25634" spans="1:6" x14ac:dyDescent="0.25">
      <c r="A25634" t="s">
        <v>314011</v>
      </c>
      <c r="B25634">
        <v>1</v>
      </c>
      <c r="C25634" t="s">
        <v>314010</v>
      </c>
      <c r="D25634">
        <v>95</v>
      </c>
      <c r="E25634" t="s">
        <v>1</v>
      </c>
      <c r="F25634" t="s">
        <v>0</v>
      </c>
    </row>
    <row r="25635" spans="1:6" x14ac:dyDescent="0.25">
      <c r="A25635" t="s">
        <v>314009</v>
      </c>
      <c r="B25635">
        <v>1</v>
      </c>
      <c r="C25635" t="s">
        <v>314008</v>
      </c>
      <c r="D25635">
        <v>104</v>
      </c>
      <c r="E25635" t="s">
        <v>1</v>
      </c>
      <c r="F25635" t="s">
        <v>0</v>
      </c>
    </row>
    <row r="25636" spans="1:6" x14ac:dyDescent="0.25">
      <c r="A25636" t="s">
        <v>68263</v>
      </c>
      <c r="B25636">
        <v>1</v>
      </c>
      <c r="C25636" t="s">
        <v>314007</v>
      </c>
      <c r="D25636">
        <v>104</v>
      </c>
      <c r="E25636" t="s">
        <v>1</v>
      </c>
      <c r="F25636" t="s">
        <v>0</v>
      </c>
    </row>
    <row r="25637" spans="1:6" x14ac:dyDescent="0.25">
      <c r="A25637" t="s">
        <v>314006</v>
      </c>
      <c r="B25637">
        <v>1</v>
      </c>
      <c r="C25637" t="s">
        <v>314005</v>
      </c>
      <c r="D25637">
        <v>4</v>
      </c>
      <c r="E25637" t="s">
        <v>1</v>
      </c>
      <c r="F25637" t="s">
        <v>0</v>
      </c>
    </row>
    <row r="25638" spans="1:6" x14ac:dyDescent="0.25">
      <c r="A25638" t="s">
        <v>314004</v>
      </c>
      <c r="B25638">
        <v>1</v>
      </c>
      <c r="C25638" t="s">
        <v>314003</v>
      </c>
      <c r="D25638">
        <v>91</v>
      </c>
      <c r="E25638" t="s">
        <v>6</v>
      </c>
      <c r="F25638" t="s">
        <v>0</v>
      </c>
    </row>
    <row r="25639" spans="1:6" x14ac:dyDescent="0.25">
      <c r="A25639" t="s">
        <v>314002</v>
      </c>
      <c r="B25639">
        <v>1</v>
      </c>
      <c r="C25639" t="s">
        <v>314001</v>
      </c>
      <c r="D25639">
        <v>4</v>
      </c>
      <c r="E25639" t="s">
        <v>1</v>
      </c>
      <c r="F25639" t="s">
        <v>0</v>
      </c>
    </row>
    <row r="25640" spans="1:6" x14ac:dyDescent="0.25">
      <c r="A25640" t="s">
        <v>314000</v>
      </c>
      <c r="B25640">
        <v>1</v>
      </c>
      <c r="C25640" t="s">
        <v>313999</v>
      </c>
      <c r="D25640">
        <v>104</v>
      </c>
      <c r="E25640" t="s">
        <v>1</v>
      </c>
      <c r="F25640" t="s">
        <v>0</v>
      </c>
    </row>
    <row r="25641" spans="1:6" x14ac:dyDescent="0.25">
      <c r="A25641" t="s">
        <v>313998</v>
      </c>
      <c r="B25641">
        <v>1</v>
      </c>
      <c r="C25641" t="s">
        <v>313997</v>
      </c>
      <c r="D25641">
        <v>104</v>
      </c>
      <c r="E25641" t="s">
        <v>1</v>
      </c>
      <c r="F25641" t="s">
        <v>0</v>
      </c>
    </row>
    <row r="25642" spans="1:6" x14ac:dyDescent="0.25">
      <c r="A25642" t="s">
        <v>313996</v>
      </c>
      <c r="B25642">
        <v>1</v>
      </c>
      <c r="C25642" t="s">
        <v>313995</v>
      </c>
      <c r="D25642">
        <v>104</v>
      </c>
      <c r="E25642" t="s">
        <v>1</v>
      </c>
      <c r="F25642" t="s">
        <v>0</v>
      </c>
    </row>
    <row r="25643" spans="1:6" x14ac:dyDescent="0.25">
      <c r="A25643" t="s">
        <v>313994</v>
      </c>
      <c r="B25643">
        <v>1</v>
      </c>
      <c r="C25643" t="s">
        <v>313993</v>
      </c>
      <c r="D25643">
        <v>104</v>
      </c>
      <c r="E25643" t="s">
        <v>1</v>
      </c>
      <c r="F25643" t="s">
        <v>0</v>
      </c>
    </row>
    <row r="25644" spans="1:6" x14ac:dyDescent="0.25">
      <c r="A25644" t="s">
        <v>313992</v>
      </c>
      <c r="B25644">
        <v>1</v>
      </c>
      <c r="C25644" t="s">
        <v>313991</v>
      </c>
      <c r="D25644">
        <v>35</v>
      </c>
      <c r="E25644" t="s">
        <v>6</v>
      </c>
      <c r="F25644" t="s">
        <v>0</v>
      </c>
    </row>
    <row r="25645" spans="1:6" x14ac:dyDescent="0.25">
      <c r="A25645" t="s">
        <v>313990</v>
      </c>
      <c r="B25645">
        <v>1</v>
      </c>
      <c r="C25645" t="s">
        <v>313989</v>
      </c>
      <c r="D25645">
        <v>104</v>
      </c>
      <c r="E25645" t="s">
        <v>1</v>
      </c>
      <c r="F25645" t="s">
        <v>0</v>
      </c>
    </row>
    <row r="25646" spans="1:6" x14ac:dyDescent="0.25">
      <c r="A25646" t="s">
        <v>313988</v>
      </c>
      <c r="B25646">
        <v>1</v>
      </c>
      <c r="C25646" t="s">
        <v>313987</v>
      </c>
      <c r="D25646">
        <v>105</v>
      </c>
      <c r="E25646" t="s">
        <v>1</v>
      </c>
      <c r="F25646" t="s">
        <v>0</v>
      </c>
    </row>
    <row r="25647" spans="1:6" x14ac:dyDescent="0.25">
      <c r="A25647" t="s">
        <v>313986</v>
      </c>
      <c r="B25647">
        <v>1</v>
      </c>
      <c r="C25647" t="s">
        <v>313985</v>
      </c>
      <c r="D25647">
        <v>104</v>
      </c>
      <c r="E25647" t="s">
        <v>1</v>
      </c>
      <c r="F25647" t="s">
        <v>0</v>
      </c>
    </row>
    <row r="25648" spans="1:6" x14ac:dyDescent="0.25">
      <c r="A25648" t="s">
        <v>313984</v>
      </c>
      <c r="B25648">
        <v>1</v>
      </c>
      <c r="C25648" t="s">
        <v>313983</v>
      </c>
      <c r="D25648">
        <v>116</v>
      </c>
      <c r="E25648" t="s">
        <v>1</v>
      </c>
      <c r="F25648" t="s">
        <v>13</v>
      </c>
    </row>
    <row r="25649" spans="1:6" x14ac:dyDescent="0.25">
      <c r="A25649" t="s">
        <v>313982</v>
      </c>
      <c r="B25649">
        <v>1</v>
      </c>
      <c r="C25649" t="s">
        <v>313981</v>
      </c>
      <c r="D25649">
        <v>104</v>
      </c>
      <c r="E25649" t="s">
        <v>1</v>
      </c>
      <c r="F25649" t="s">
        <v>0</v>
      </c>
    </row>
    <row r="25650" spans="1:6" x14ac:dyDescent="0.25">
      <c r="A25650" t="s">
        <v>313980</v>
      </c>
      <c r="B25650">
        <v>1</v>
      </c>
      <c r="C25650" t="s">
        <v>313979</v>
      </c>
      <c r="D25650">
        <v>104</v>
      </c>
      <c r="E25650" t="s">
        <v>1</v>
      </c>
      <c r="F25650" t="s">
        <v>0</v>
      </c>
    </row>
    <row r="25651" spans="1:6" x14ac:dyDescent="0.25">
      <c r="A25651" t="s">
        <v>313978</v>
      </c>
      <c r="B25651">
        <v>1</v>
      </c>
      <c r="C25651" t="s">
        <v>313977</v>
      </c>
      <c r="D25651">
        <v>35</v>
      </c>
      <c r="E25651" t="s">
        <v>6</v>
      </c>
      <c r="F25651" t="s">
        <v>0</v>
      </c>
    </row>
    <row r="25652" spans="1:6" x14ac:dyDescent="0.25">
      <c r="A25652" t="s">
        <v>313976</v>
      </c>
      <c r="B25652">
        <v>1</v>
      </c>
      <c r="C25652" t="s">
        <v>313975</v>
      </c>
      <c r="D25652">
        <v>104</v>
      </c>
      <c r="E25652" t="s">
        <v>1</v>
      </c>
      <c r="F25652" t="s">
        <v>0</v>
      </c>
    </row>
    <row r="25653" spans="1:6" x14ac:dyDescent="0.25">
      <c r="A25653" t="s">
        <v>313974</v>
      </c>
      <c r="B25653">
        <v>1</v>
      </c>
      <c r="C25653" t="s">
        <v>313973</v>
      </c>
      <c r="D25653">
        <v>35</v>
      </c>
      <c r="E25653" t="s">
        <v>6</v>
      </c>
      <c r="F25653" t="s">
        <v>0</v>
      </c>
    </row>
    <row r="25654" spans="1:6" x14ac:dyDescent="0.25">
      <c r="A25654" t="s">
        <v>313972</v>
      </c>
      <c r="B25654">
        <v>1</v>
      </c>
      <c r="C25654" t="s">
        <v>313971</v>
      </c>
      <c r="D25654">
        <v>78</v>
      </c>
      <c r="E25654" t="s">
        <v>1</v>
      </c>
      <c r="F25654" t="s">
        <v>0</v>
      </c>
    </row>
    <row r="25655" spans="1:6" x14ac:dyDescent="0.25">
      <c r="A25655" t="s">
        <v>313970</v>
      </c>
      <c r="B25655">
        <v>1</v>
      </c>
      <c r="C25655" t="s">
        <v>313969</v>
      </c>
      <c r="D25655">
        <v>104</v>
      </c>
      <c r="E25655" t="s">
        <v>1</v>
      </c>
      <c r="F25655" t="s">
        <v>0</v>
      </c>
    </row>
    <row r="25656" spans="1:6" x14ac:dyDescent="0.25">
      <c r="A25656" t="s">
        <v>313968</v>
      </c>
      <c r="B25656">
        <v>1</v>
      </c>
      <c r="C25656" t="s">
        <v>313967</v>
      </c>
      <c r="D25656">
        <v>80</v>
      </c>
      <c r="E25656" t="s">
        <v>32</v>
      </c>
      <c r="F25656" t="s">
        <v>0</v>
      </c>
    </row>
    <row r="25657" spans="1:6" x14ac:dyDescent="0.25">
      <c r="A25657" t="s">
        <v>313966</v>
      </c>
      <c r="B25657">
        <v>1</v>
      </c>
      <c r="C25657" t="s">
        <v>313965</v>
      </c>
      <c r="D25657">
        <v>4</v>
      </c>
      <c r="E25657" t="s">
        <v>1</v>
      </c>
      <c r="F25657" t="s">
        <v>13</v>
      </c>
    </row>
    <row r="25658" spans="1:6" x14ac:dyDescent="0.25">
      <c r="A25658" t="s">
        <v>313964</v>
      </c>
      <c r="B25658">
        <v>1</v>
      </c>
      <c r="C25658" t="s">
        <v>313963</v>
      </c>
      <c r="D25658">
        <v>111</v>
      </c>
      <c r="E25658" t="s">
        <v>1</v>
      </c>
      <c r="F25658" t="s">
        <v>0</v>
      </c>
    </row>
    <row r="25659" spans="1:6" x14ac:dyDescent="0.25">
      <c r="A25659" t="s">
        <v>313962</v>
      </c>
      <c r="B25659">
        <v>1</v>
      </c>
      <c r="C25659" t="s">
        <v>313961</v>
      </c>
      <c r="D25659">
        <v>87</v>
      </c>
      <c r="E25659" t="s">
        <v>6</v>
      </c>
      <c r="F25659" t="s">
        <v>0</v>
      </c>
    </row>
    <row r="25660" spans="1:6" x14ac:dyDescent="0.25">
      <c r="A25660" t="s">
        <v>313960</v>
      </c>
      <c r="B25660">
        <v>1</v>
      </c>
      <c r="C25660" t="s">
        <v>313959</v>
      </c>
      <c r="D25660">
        <v>104</v>
      </c>
      <c r="E25660" t="s">
        <v>1</v>
      </c>
      <c r="F25660" t="s">
        <v>0</v>
      </c>
    </row>
    <row r="25661" spans="1:6" x14ac:dyDescent="0.25">
      <c r="A25661" t="s">
        <v>313958</v>
      </c>
      <c r="B25661">
        <v>1</v>
      </c>
      <c r="C25661" t="s">
        <v>313957</v>
      </c>
      <c r="D25661">
        <v>107</v>
      </c>
      <c r="E25661" t="s">
        <v>1</v>
      </c>
      <c r="F25661" t="s">
        <v>0</v>
      </c>
    </row>
    <row r="25662" spans="1:6" x14ac:dyDescent="0.25">
      <c r="A25662" t="s">
        <v>313956</v>
      </c>
      <c r="B25662">
        <v>1</v>
      </c>
      <c r="C25662" t="s">
        <v>313955</v>
      </c>
      <c r="D25662">
        <v>90</v>
      </c>
      <c r="E25662" t="s">
        <v>6</v>
      </c>
      <c r="F25662" t="s">
        <v>0</v>
      </c>
    </row>
    <row r="25663" spans="1:6" x14ac:dyDescent="0.25">
      <c r="A25663" t="s">
        <v>313954</v>
      </c>
      <c r="B25663">
        <v>1</v>
      </c>
      <c r="C25663" t="s">
        <v>313953</v>
      </c>
      <c r="D25663">
        <v>87</v>
      </c>
      <c r="E25663" t="s">
        <v>6</v>
      </c>
      <c r="F25663" t="s">
        <v>0</v>
      </c>
    </row>
    <row r="25664" spans="1:6" x14ac:dyDescent="0.25">
      <c r="A25664" t="s">
        <v>313952</v>
      </c>
      <c r="B25664">
        <v>1</v>
      </c>
      <c r="C25664" t="s">
        <v>313951</v>
      </c>
      <c r="D25664">
        <v>117</v>
      </c>
      <c r="E25664" t="s">
        <v>32</v>
      </c>
      <c r="F25664" t="s">
        <v>0</v>
      </c>
    </row>
    <row r="25665" spans="1:6" x14ac:dyDescent="0.25">
      <c r="A25665" t="s">
        <v>313950</v>
      </c>
      <c r="B25665">
        <v>1</v>
      </c>
      <c r="C25665" t="s">
        <v>313949</v>
      </c>
      <c r="D25665">
        <v>107</v>
      </c>
      <c r="E25665" t="s">
        <v>1</v>
      </c>
      <c r="F25665" t="s">
        <v>0</v>
      </c>
    </row>
    <row r="25666" spans="1:6" x14ac:dyDescent="0.25">
      <c r="A25666" t="s">
        <v>313948</v>
      </c>
      <c r="B25666">
        <v>1</v>
      </c>
      <c r="C25666" t="s">
        <v>313947</v>
      </c>
      <c r="D25666">
        <v>4</v>
      </c>
      <c r="E25666" t="s">
        <v>1</v>
      </c>
      <c r="F25666" t="s">
        <v>0</v>
      </c>
    </row>
    <row r="25667" spans="1:6" x14ac:dyDescent="0.25">
      <c r="A25667" t="s">
        <v>313946</v>
      </c>
      <c r="B25667">
        <v>1</v>
      </c>
      <c r="C25667" t="s">
        <v>313945</v>
      </c>
      <c r="D25667">
        <v>104</v>
      </c>
      <c r="E25667" t="s">
        <v>1</v>
      </c>
      <c r="F25667" t="s">
        <v>13</v>
      </c>
    </row>
    <row r="25668" spans="1:6" x14ac:dyDescent="0.25">
      <c r="A25668" t="s">
        <v>313944</v>
      </c>
      <c r="B25668">
        <v>3</v>
      </c>
      <c r="C25668" t="s">
        <v>313943</v>
      </c>
      <c r="D25668">
        <v>104</v>
      </c>
      <c r="E25668" t="s">
        <v>1</v>
      </c>
      <c r="F25668" t="s">
        <v>0</v>
      </c>
    </row>
    <row r="25669" spans="1:6" x14ac:dyDescent="0.25">
      <c r="A25669" t="s">
        <v>313942</v>
      </c>
      <c r="B25669">
        <v>1</v>
      </c>
      <c r="C25669" t="s">
        <v>313941</v>
      </c>
      <c r="D25669">
        <v>110</v>
      </c>
      <c r="E25669" t="s">
        <v>1</v>
      </c>
      <c r="F25669" t="s">
        <v>0</v>
      </c>
    </row>
    <row r="25670" spans="1:6" x14ac:dyDescent="0.25">
      <c r="A25670" t="s">
        <v>313940</v>
      </c>
      <c r="B25670">
        <v>1</v>
      </c>
      <c r="C25670" t="s">
        <v>313939</v>
      </c>
      <c r="D25670">
        <v>104</v>
      </c>
      <c r="E25670" t="s">
        <v>1</v>
      </c>
      <c r="F25670" t="s">
        <v>0</v>
      </c>
    </row>
    <row r="25671" spans="1:6" x14ac:dyDescent="0.25">
      <c r="A25671" t="s">
        <v>313938</v>
      </c>
      <c r="B25671">
        <v>1</v>
      </c>
      <c r="C25671" t="s">
        <v>313937</v>
      </c>
      <c r="D25671">
        <v>104</v>
      </c>
      <c r="E25671" t="s">
        <v>1</v>
      </c>
      <c r="F25671" t="s">
        <v>0</v>
      </c>
    </row>
    <row r="25672" spans="1:6" x14ac:dyDescent="0.25">
      <c r="A25672" t="s">
        <v>313936</v>
      </c>
      <c r="B25672">
        <v>1</v>
      </c>
      <c r="C25672" t="s">
        <v>313935</v>
      </c>
      <c r="D25672">
        <v>35</v>
      </c>
      <c r="E25672" t="s">
        <v>6</v>
      </c>
      <c r="F25672" t="s">
        <v>0</v>
      </c>
    </row>
    <row r="25673" spans="1:6" x14ac:dyDescent="0.25">
      <c r="A25673" t="s">
        <v>313934</v>
      </c>
      <c r="B25673">
        <v>1</v>
      </c>
      <c r="C25673" t="s">
        <v>313933</v>
      </c>
      <c r="D25673">
        <v>91</v>
      </c>
      <c r="E25673" t="s">
        <v>6</v>
      </c>
      <c r="F25673" t="s">
        <v>0</v>
      </c>
    </row>
    <row r="25674" spans="1:6" x14ac:dyDescent="0.25">
      <c r="A25674" t="s">
        <v>313932</v>
      </c>
      <c r="B25674">
        <v>1</v>
      </c>
      <c r="C25674" t="s">
        <v>313931</v>
      </c>
      <c r="D25674">
        <v>104</v>
      </c>
      <c r="E25674" t="s">
        <v>1</v>
      </c>
      <c r="F25674" t="s">
        <v>0</v>
      </c>
    </row>
    <row r="25675" spans="1:6" x14ac:dyDescent="0.25">
      <c r="A25675" t="s">
        <v>121318</v>
      </c>
      <c r="B25675">
        <v>1</v>
      </c>
      <c r="C25675" t="s">
        <v>313930</v>
      </c>
      <c r="D25675">
        <v>4</v>
      </c>
      <c r="E25675" t="s">
        <v>1</v>
      </c>
      <c r="F25675" t="s">
        <v>13</v>
      </c>
    </row>
    <row r="25676" spans="1:6" x14ac:dyDescent="0.25">
      <c r="A25676" t="s">
        <v>313929</v>
      </c>
      <c r="B25676">
        <v>1</v>
      </c>
      <c r="C25676" t="s">
        <v>313928</v>
      </c>
      <c r="D25676">
        <v>6</v>
      </c>
      <c r="E25676" t="s">
        <v>6</v>
      </c>
      <c r="F25676" t="s">
        <v>13</v>
      </c>
    </row>
    <row r="25677" spans="1:6" x14ac:dyDescent="0.25">
      <c r="A25677" t="s">
        <v>313927</v>
      </c>
      <c r="B25677">
        <v>1</v>
      </c>
      <c r="C25677" t="s">
        <v>313926</v>
      </c>
      <c r="D25677">
        <v>110</v>
      </c>
      <c r="E25677" t="s">
        <v>1</v>
      </c>
      <c r="F25677" t="s">
        <v>0</v>
      </c>
    </row>
    <row r="25678" spans="1:6" x14ac:dyDescent="0.25">
      <c r="A25678" t="s">
        <v>313925</v>
      </c>
      <c r="B25678">
        <v>1</v>
      </c>
      <c r="C25678" t="s">
        <v>313924</v>
      </c>
      <c r="D25678">
        <v>54</v>
      </c>
      <c r="E25678" t="s">
        <v>6</v>
      </c>
      <c r="F25678" t="s">
        <v>0</v>
      </c>
    </row>
    <row r="25679" spans="1:6" x14ac:dyDescent="0.25">
      <c r="A25679" t="s">
        <v>93541</v>
      </c>
      <c r="B25679">
        <v>1</v>
      </c>
      <c r="C25679" t="s">
        <v>313923</v>
      </c>
      <c r="D25679">
        <v>110</v>
      </c>
      <c r="E25679" t="s">
        <v>1</v>
      </c>
      <c r="F25679" t="s">
        <v>0</v>
      </c>
    </row>
    <row r="25680" spans="1:6" x14ac:dyDescent="0.25">
      <c r="A25680" t="s">
        <v>313922</v>
      </c>
      <c r="B25680">
        <v>1</v>
      </c>
      <c r="C25680" t="s">
        <v>313921</v>
      </c>
      <c r="D25680">
        <v>104</v>
      </c>
      <c r="E25680" t="s">
        <v>1</v>
      </c>
      <c r="F25680" t="s">
        <v>0</v>
      </c>
    </row>
    <row r="25681" spans="1:6" x14ac:dyDescent="0.25">
      <c r="A25681" t="s">
        <v>313920</v>
      </c>
      <c r="B25681">
        <v>1</v>
      </c>
      <c r="C25681" t="s">
        <v>313919</v>
      </c>
      <c r="D25681">
        <v>4</v>
      </c>
      <c r="E25681" t="s">
        <v>1</v>
      </c>
      <c r="F25681" t="s">
        <v>0</v>
      </c>
    </row>
    <row r="25682" spans="1:6" x14ac:dyDescent="0.25">
      <c r="A25682" t="s">
        <v>313918</v>
      </c>
      <c r="B25682">
        <v>1</v>
      </c>
      <c r="C25682" t="s">
        <v>313917</v>
      </c>
      <c r="D25682">
        <v>104</v>
      </c>
      <c r="E25682" t="s">
        <v>1</v>
      </c>
      <c r="F25682" t="s">
        <v>0</v>
      </c>
    </row>
    <row r="25683" spans="1:6" x14ac:dyDescent="0.25">
      <c r="A25683" t="s">
        <v>313916</v>
      </c>
      <c r="B25683">
        <v>1</v>
      </c>
      <c r="C25683" t="s">
        <v>313915</v>
      </c>
      <c r="D25683">
        <v>35</v>
      </c>
      <c r="E25683" t="s">
        <v>6</v>
      </c>
      <c r="F25683" t="s">
        <v>0</v>
      </c>
    </row>
    <row r="25684" spans="1:6" x14ac:dyDescent="0.25">
      <c r="A25684" t="s">
        <v>313914</v>
      </c>
      <c r="B25684">
        <v>1</v>
      </c>
      <c r="C25684" t="s">
        <v>313913</v>
      </c>
      <c r="D25684">
        <v>104</v>
      </c>
      <c r="E25684" t="s">
        <v>1</v>
      </c>
      <c r="F25684" t="s">
        <v>0</v>
      </c>
    </row>
    <row r="25685" spans="1:6" x14ac:dyDescent="0.25">
      <c r="A25685" t="s">
        <v>313912</v>
      </c>
      <c r="B25685">
        <v>1</v>
      </c>
      <c r="C25685" t="s">
        <v>313911</v>
      </c>
      <c r="D25685">
        <v>35</v>
      </c>
      <c r="E25685" t="s">
        <v>6</v>
      </c>
      <c r="F25685" t="s">
        <v>0</v>
      </c>
    </row>
    <row r="25686" spans="1:6" x14ac:dyDescent="0.25">
      <c r="A25686" t="s">
        <v>313910</v>
      </c>
      <c r="B25686">
        <v>1</v>
      </c>
      <c r="C25686" t="s">
        <v>313909</v>
      </c>
      <c r="D25686">
        <v>104</v>
      </c>
      <c r="E25686" t="s">
        <v>1</v>
      </c>
      <c r="F25686" t="s">
        <v>0</v>
      </c>
    </row>
    <row r="25687" spans="1:6" x14ac:dyDescent="0.25">
      <c r="A25687" t="s">
        <v>313908</v>
      </c>
      <c r="B25687">
        <v>1</v>
      </c>
      <c r="C25687" t="s">
        <v>313907</v>
      </c>
      <c r="D25687">
        <v>87</v>
      </c>
      <c r="E25687" t="s">
        <v>6</v>
      </c>
      <c r="F25687" t="s">
        <v>0</v>
      </c>
    </row>
    <row r="25688" spans="1:6" x14ac:dyDescent="0.25">
      <c r="A25688" t="s">
        <v>313906</v>
      </c>
      <c r="B25688">
        <v>1</v>
      </c>
      <c r="C25688" t="s">
        <v>313905</v>
      </c>
      <c r="D25688">
        <v>4</v>
      </c>
      <c r="E25688" t="s">
        <v>1</v>
      </c>
      <c r="F25688" t="s">
        <v>13</v>
      </c>
    </row>
    <row r="25689" spans="1:6" x14ac:dyDescent="0.25">
      <c r="A25689" t="s">
        <v>264507</v>
      </c>
      <c r="B25689">
        <v>1</v>
      </c>
      <c r="C25689" t="s">
        <v>313904</v>
      </c>
      <c r="D25689">
        <v>87</v>
      </c>
      <c r="E25689" t="s">
        <v>6</v>
      </c>
      <c r="F25689" t="s">
        <v>0</v>
      </c>
    </row>
    <row r="25690" spans="1:6" x14ac:dyDescent="0.25">
      <c r="A25690" t="s">
        <v>313903</v>
      </c>
      <c r="B25690">
        <v>1</v>
      </c>
      <c r="C25690" t="s">
        <v>313902</v>
      </c>
      <c r="D25690">
        <v>4</v>
      </c>
      <c r="E25690" t="s">
        <v>1</v>
      </c>
      <c r="F25690" t="s">
        <v>0</v>
      </c>
    </row>
    <row r="25691" spans="1:6" x14ac:dyDescent="0.25">
      <c r="A25691" t="s">
        <v>313901</v>
      </c>
      <c r="B25691">
        <v>1</v>
      </c>
      <c r="C25691" t="s">
        <v>313900</v>
      </c>
      <c r="D25691">
        <v>104</v>
      </c>
      <c r="E25691" t="s">
        <v>1</v>
      </c>
      <c r="F25691" t="s">
        <v>0</v>
      </c>
    </row>
    <row r="25692" spans="1:6" x14ac:dyDescent="0.25">
      <c r="A25692" t="s">
        <v>313899</v>
      </c>
      <c r="B25692">
        <v>1</v>
      </c>
      <c r="C25692" t="s">
        <v>313898</v>
      </c>
      <c r="D25692">
        <v>104</v>
      </c>
      <c r="E25692" t="s">
        <v>1</v>
      </c>
      <c r="F25692" t="s">
        <v>0</v>
      </c>
    </row>
    <row r="25693" spans="1:6" x14ac:dyDescent="0.25">
      <c r="A25693" t="s">
        <v>313897</v>
      </c>
      <c r="B25693">
        <v>1</v>
      </c>
      <c r="C25693" t="s">
        <v>313896</v>
      </c>
      <c r="D25693">
        <v>78</v>
      </c>
      <c r="E25693" t="s">
        <v>1</v>
      </c>
      <c r="F25693" t="s">
        <v>0</v>
      </c>
    </row>
    <row r="25694" spans="1:6" x14ac:dyDescent="0.25">
      <c r="A25694" t="s">
        <v>313895</v>
      </c>
      <c r="B25694">
        <v>1</v>
      </c>
      <c r="C25694" t="s">
        <v>313894</v>
      </c>
      <c r="D25694">
        <v>78</v>
      </c>
      <c r="E25694" t="s">
        <v>1</v>
      </c>
      <c r="F25694" t="s">
        <v>0</v>
      </c>
    </row>
    <row r="25695" spans="1:6" x14ac:dyDescent="0.25">
      <c r="A25695" t="s">
        <v>313893</v>
      </c>
      <c r="B25695">
        <v>1</v>
      </c>
      <c r="C25695" t="s">
        <v>313892</v>
      </c>
      <c r="D25695">
        <v>4</v>
      </c>
      <c r="E25695" t="s">
        <v>1</v>
      </c>
      <c r="F25695" t="s">
        <v>0</v>
      </c>
    </row>
    <row r="25696" spans="1:6" x14ac:dyDescent="0.25">
      <c r="A25696" t="s">
        <v>313891</v>
      </c>
      <c r="B25696">
        <v>1</v>
      </c>
      <c r="C25696" t="s">
        <v>313890</v>
      </c>
      <c r="D25696">
        <v>104</v>
      </c>
      <c r="E25696" t="s">
        <v>1</v>
      </c>
      <c r="F25696" t="s">
        <v>0</v>
      </c>
    </row>
    <row r="25697" spans="1:6" x14ac:dyDescent="0.25">
      <c r="A25697" t="s">
        <v>313889</v>
      </c>
      <c r="B25697">
        <v>1</v>
      </c>
      <c r="C25697" t="s">
        <v>313888</v>
      </c>
      <c r="D25697">
        <v>104</v>
      </c>
      <c r="E25697" t="s">
        <v>1</v>
      </c>
      <c r="F25697" t="s">
        <v>0</v>
      </c>
    </row>
    <row r="25698" spans="1:6" x14ac:dyDescent="0.25">
      <c r="A25698" t="s">
        <v>313887</v>
      </c>
      <c r="B25698">
        <v>1</v>
      </c>
      <c r="C25698" t="s">
        <v>313886</v>
      </c>
      <c r="D25698">
        <v>104</v>
      </c>
      <c r="E25698" t="s">
        <v>1</v>
      </c>
      <c r="F25698" t="s">
        <v>0</v>
      </c>
    </row>
    <row r="25699" spans="1:6" x14ac:dyDescent="0.25">
      <c r="A25699" t="s">
        <v>313885</v>
      </c>
      <c r="B25699">
        <v>1</v>
      </c>
      <c r="C25699" t="s">
        <v>313884</v>
      </c>
      <c r="D25699">
        <v>78</v>
      </c>
      <c r="E25699" t="s">
        <v>1</v>
      </c>
      <c r="F25699" t="s">
        <v>0</v>
      </c>
    </row>
    <row r="25700" spans="1:6" x14ac:dyDescent="0.25">
      <c r="A25700" t="s">
        <v>313883</v>
      </c>
      <c r="B25700">
        <v>1</v>
      </c>
      <c r="C25700" t="s">
        <v>313882</v>
      </c>
      <c r="D25700">
        <v>35</v>
      </c>
      <c r="E25700" t="s">
        <v>6</v>
      </c>
      <c r="F25700" t="s">
        <v>13</v>
      </c>
    </row>
    <row r="25701" spans="1:6" x14ac:dyDescent="0.25">
      <c r="A25701" t="s">
        <v>313881</v>
      </c>
      <c r="B25701">
        <v>1</v>
      </c>
      <c r="C25701" t="s">
        <v>313880</v>
      </c>
      <c r="D25701">
        <v>104</v>
      </c>
      <c r="E25701" t="s">
        <v>1</v>
      </c>
      <c r="F25701" t="s">
        <v>0</v>
      </c>
    </row>
    <row r="25702" spans="1:6" x14ac:dyDescent="0.25">
      <c r="A25702" t="s">
        <v>313879</v>
      </c>
      <c r="B25702">
        <v>1</v>
      </c>
      <c r="C25702" t="s">
        <v>313878</v>
      </c>
      <c r="D25702">
        <v>78</v>
      </c>
      <c r="E25702" t="s">
        <v>1</v>
      </c>
      <c r="F25702" t="s">
        <v>0</v>
      </c>
    </row>
    <row r="25703" spans="1:6" x14ac:dyDescent="0.25">
      <c r="A25703" t="s">
        <v>65295</v>
      </c>
      <c r="B25703">
        <v>1</v>
      </c>
      <c r="C25703" t="s">
        <v>313877</v>
      </c>
      <c r="D25703">
        <v>4</v>
      </c>
      <c r="E25703" t="s">
        <v>1</v>
      </c>
      <c r="F25703" t="s">
        <v>13</v>
      </c>
    </row>
    <row r="25704" spans="1:6" x14ac:dyDescent="0.25">
      <c r="A25704" t="s">
        <v>313876</v>
      </c>
      <c r="B25704">
        <v>1</v>
      </c>
      <c r="C25704" t="s">
        <v>313875</v>
      </c>
      <c r="D25704">
        <v>80</v>
      </c>
      <c r="E25704" t="s">
        <v>32</v>
      </c>
      <c r="F25704" t="s">
        <v>0</v>
      </c>
    </row>
    <row r="25705" spans="1:6" x14ac:dyDescent="0.25">
      <c r="A25705" t="s">
        <v>313874</v>
      </c>
      <c r="B25705">
        <v>1</v>
      </c>
      <c r="C25705" t="s">
        <v>313873</v>
      </c>
      <c r="D25705">
        <v>104</v>
      </c>
      <c r="E25705" t="s">
        <v>1</v>
      </c>
      <c r="F25705" t="s">
        <v>0</v>
      </c>
    </row>
    <row r="25706" spans="1:6" x14ac:dyDescent="0.25">
      <c r="A25706" t="s">
        <v>313872</v>
      </c>
      <c r="B25706">
        <v>1</v>
      </c>
      <c r="C25706" t="s">
        <v>313871</v>
      </c>
      <c r="D25706">
        <v>78</v>
      </c>
      <c r="E25706" t="s">
        <v>1</v>
      </c>
      <c r="F25706" t="s">
        <v>0</v>
      </c>
    </row>
    <row r="25707" spans="1:6" x14ac:dyDescent="0.25">
      <c r="A25707" t="s">
        <v>313870</v>
      </c>
      <c r="B25707">
        <v>1</v>
      </c>
      <c r="C25707" t="s">
        <v>313869</v>
      </c>
      <c r="D25707">
        <v>105</v>
      </c>
      <c r="E25707" t="s">
        <v>1</v>
      </c>
      <c r="F25707" t="s">
        <v>0</v>
      </c>
    </row>
    <row r="25708" spans="1:6" x14ac:dyDescent="0.25">
      <c r="A25708" t="s">
        <v>313868</v>
      </c>
      <c r="B25708">
        <v>1</v>
      </c>
      <c r="C25708" t="s">
        <v>313867</v>
      </c>
      <c r="D25708">
        <v>107</v>
      </c>
      <c r="E25708" t="s">
        <v>1</v>
      </c>
      <c r="F25708" t="s">
        <v>0</v>
      </c>
    </row>
    <row r="25709" spans="1:6" x14ac:dyDescent="0.25">
      <c r="A25709" t="s">
        <v>313866</v>
      </c>
      <c r="B25709">
        <v>1</v>
      </c>
      <c r="C25709" t="s">
        <v>313865</v>
      </c>
      <c r="D25709">
        <v>92</v>
      </c>
      <c r="E25709" t="s">
        <v>253</v>
      </c>
      <c r="F25709" t="s">
        <v>0</v>
      </c>
    </row>
    <row r="25710" spans="1:6" x14ac:dyDescent="0.25">
      <c r="A25710" t="s">
        <v>313864</v>
      </c>
      <c r="B25710">
        <v>1</v>
      </c>
      <c r="C25710" t="s">
        <v>313863</v>
      </c>
      <c r="D25710">
        <v>104</v>
      </c>
      <c r="E25710" t="s">
        <v>1</v>
      </c>
      <c r="F25710" t="s">
        <v>0</v>
      </c>
    </row>
    <row r="25711" spans="1:6" x14ac:dyDescent="0.25">
      <c r="A25711" t="s">
        <v>313862</v>
      </c>
      <c r="B25711">
        <v>1</v>
      </c>
      <c r="C25711" t="s">
        <v>313861</v>
      </c>
      <c r="D25711">
        <v>104</v>
      </c>
      <c r="E25711" t="s">
        <v>1</v>
      </c>
      <c r="F25711" t="s">
        <v>0</v>
      </c>
    </row>
    <row r="25712" spans="1:6" x14ac:dyDescent="0.25">
      <c r="A25712" t="s">
        <v>313860</v>
      </c>
      <c r="B25712">
        <v>1</v>
      </c>
      <c r="C25712" t="s">
        <v>313859</v>
      </c>
      <c r="D25712">
        <v>104</v>
      </c>
      <c r="E25712" t="s">
        <v>1</v>
      </c>
      <c r="F25712" t="s">
        <v>0</v>
      </c>
    </row>
    <row r="25713" spans="1:6" x14ac:dyDescent="0.25">
      <c r="A25713" t="s">
        <v>313858</v>
      </c>
      <c r="B25713">
        <v>1</v>
      </c>
      <c r="C25713" t="s">
        <v>313857</v>
      </c>
      <c r="D25713">
        <v>87</v>
      </c>
      <c r="E25713" t="s">
        <v>6</v>
      </c>
      <c r="F25713" t="s">
        <v>0</v>
      </c>
    </row>
    <row r="25714" spans="1:6" x14ac:dyDescent="0.25">
      <c r="A25714" t="s">
        <v>313856</v>
      </c>
      <c r="B25714">
        <v>1</v>
      </c>
      <c r="C25714" t="s">
        <v>313855</v>
      </c>
      <c r="D25714">
        <v>4</v>
      </c>
      <c r="E25714" t="s">
        <v>1</v>
      </c>
      <c r="F25714" t="s">
        <v>0</v>
      </c>
    </row>
    <row r="25715" spans="1:6" x14ac:dyDescent="0.25">
      <c r="A25715" t="s">
        <v>313854</v>
      </c>
      <c r="B25715">
        <v>1</v>
      </c>
      <c r="C25715" t="s">
        <v>313853</v>
      </c>
      <c r="D25715">
        <v>104</v>
      </c>
      <c r="E25715" t="s">
        <v>1</v>
      </c>
      <c r="F25715" t="s">
        <v>0</v>
      </c>
    </row>
    <row r="25716" spans="1:6" x14ac:dyDescent="0.25">
      <c r="A25716" t="s">
        <v>217937</v>
      </c>
      <c r="B25716">
        <v>1</v>
      </c>
      <c r="C25716" t="s">
        <v>313852</v>
      </c>
      <c r="D25716">
        <v>104</v>
      </c>
      <c r="E25716" t="s">
        <v>1</v>
      </c>
      <c r="F25716" t="s">
        <v>0</v>
      </c>
    </row>
    <row r="25717" spans="1:6" x14ac:dyDescent="0.25">
      <c r="A25717" t="s">
        <v>217642</v>
      </c>
      <c r="B25717">
        <v>1</v>
      </c>
      <c r="C25717" t="s">
        <v>313851</v>
      </c>
      <c r="D25717">
        <v>4</v>
      </c>
      <c r="E25717" t="s">
        <v>1</v>
      </c>
      <c r="F25717" t="s">
        <v>13</v>
      </c>
    </row>
    <row r="25718" spans="1:6" x14ac:dyDescent="0.25">
      <c r="A25718" t="s">
        <v>60581</v>
      </c>
      <c r="B25718">
        <v>1</v>
      </c>
      <c r="C25718" t="s">
        <v>313850</v>
      </c>
      <c r="D25718">
        <v>104</v>
      </c>
      <c r="E25718" t="s">
        <v>1</v>
      </c>
      <c r="F25718" t="s">
        <v>0</v>
      </c>
    </row>
    <row r="25719" spans="1:6" x14ac:dyDescent="0.25">
      <c r="A25719" t="s">
        <v>313849</v>
      </c>
      <c r="B25719">
        <v>1</v>
      </c>
      <c r="C25719" t="s">
        <v>313848</v>
      </c>
      <c r="D25719">
        <v>116</v>
      </c>
      <c r="E25719" t="s">
        <v>1</v>
      </c>
      <c r="F25719" t="s">
        <v>0</v>
      </c>
    </row>
    <row r="25720" spans="1:6" x14ac:dyDescent="0.25">
      <c r="A25720" t="s">
        <v>313847</v>
      </c>
      <c r="B25720">
        <v>1</v>
      </c>
      <c r="C25720" t="s">
        <v>313846</v>
      </c>
      <c r="D25720">
        <v>104</v>
      </c>
      <c r="E25720" t="s">
        <v>1</v>
      </c>
      <c r="F25720" t="s">
        <v>0</v>
      </c>
    </row>
    <row r="25721" spans="1:6" x14ac:dyDescent="0.25">
      <c r="A25721" t="s">
        <v>313845</v>
      </c>
      <c r="B25721">
        <v>1</v>
      </c>
      <c r="C25721" t="s">
        <v>313844</v>
      </c>
      <c r="D25721">
        <v>35</v>
      </c>
      <c r="E25721" t="s">
        <v>6</v>
      </c>
      <c r="F25721" t="s">
        <v>0</v>
      </c>
    </row>
    <row r="25722" spans="1:6" x14ac:dyDescent="0.25">
      <c r="A25722" t="s">
        <v>313843</v>
      </c>
      <c r="B25722">
        <v>1</v>
      </c>
      <c r="C25722" t="s">
        <v>313842</v>
      </c>
      <c r="D25722">
        <v>92</v>
      </c>
      <c r="E25722" t="s">
        <v>253</v>
      </c>
      <c r="F25722" t="s">
        <v>0</v>
      </c>
    </row>
    <row r="25723" spans="1:6" x14ac:dyDescent="0.25">
      <c r="A25723" t="s">
        <v>313841</v>
      </c>
      <c r="B25723">
        <v>1</v>
      </c>
      <c r="C25723" t="s">
        <v>313840</v>
      </c>
      <c r="D25723">
        <v>35</v>
      </c>
      <c r="E25723" t="s">
        <v>6</v>
      </c>
      <c r="F25723" t="s">
        <v>0</v>
      </c>
    </row>
    <row r="25724" spans="1:6" x14ac:dyDescent="0.25">
      <c r="A25724" t="s">
        <v>313839</v>
      </c>
      <c r="B25724">
        <v>1</v>
      </c>
      <c r="C25724" t="s">
        <v>313838</v>
      </c>
      <c r="D25724">
        <v>104</v>
      </c>
      <c r="E25724" t="s">
        <v>1</v>
      </c>
      <c r="F25724" t="s">
        <v>0</v>
      </c>
    </row>
    <row r="25725" spans="1:6" x14ac:dyDescent="0.25">
      <c r="A25725" t="s">
        <v>313837</v>
      </c>
      <c r="B25725">
        <v>1</v>
      </c>
      <c r="C25725" t="s">
        <v>313836</v>
      </c>
      <c r="D25725">
        <v>104</v>
      </c>
      <c r="E25725" t="s">
        <v>1</v>
      </c>
      <c r="F25725" t="s">
        <v>0</v>
      </c>
    </row>
    <row r="25726" spans="1:6" x14ac:dyDescent="0.25">
      <c r="A25726" t="s">
        <v>313835</v>
      </c>
      <c r="B25726">
        <v>1</v>
      </c>
      <c r="C25726" t="s">
        <v>313834</v>
      </c>
      <c r="D25726">
        <v>4</v>
      </c>
      <c r="E25726" t="s">
        <v>1</v>
      </c>
      <c r="F25726" t="s">
        <v>0</v>
      </c>
    </row>
    <row r="25727" spans="1:6" x14ac:dyDescent="0.25">
      <c r="A25727" t="s">
        <v>313833</v>
      </c>
      <c r="B25727">
        <v>1</v>
      </c>
      <c r="C25727" t="s">
        <v>313832</v>
      </c>
      <c r="D25727">
        <v>111</v>
      </c>
      <c r="E25727" t="s">
        <v>1</v>
      </c>
      <c r="F25727" t="s">
        <v>13</v>
      </c>
    </row>
    <row r="25728" spans="1:6" x14ac:dyDescent="0.25">
      <c r="A25728" t="s">
        <v>313831</v>
      </c>
      <c r="B25728">
        <v>1</v>
      </c>
      <c r="C25728" t="s">
        <v>313830</v>
      </c>
      <c r="D25728">
        <v>90</v>
      </c>
      <c r="E25728" t="s">
        <v>6</v>
      </c>
      <c r="F25728" t="s">
        <v>0</v>
      </c>
    </row>
    <row r="25729" spans="1:6" x14ac:dyDescent="0.25">
      <c r="A25729" t="s">
        <v>313829</v>
      </c>
      <c r="B25729">
        <v>1</v>
      </c>
      <c r="C25729" t="s">
        <v>313828</v>
      </c>
      <c r="D25729">
        <v>4</v>
      </c>
      <c r="E25729" t="s">
        <v>1</v>
      </c>
      <c r="F25729" t="s">
        <v>0</v>
      </c>
    </row>
    <row r="25730" spans="1:6" x14ac:dyDescent="0.25">
      <c r="A25730" t="s">
        <v>313827</v>
      </c>
      <c r="B25730">
        <v>1</v>
      </c>
      <c r="C25730" t="s">
        <v>313826</v>
      </c>
      <c r="D25730">
        <v>104</v>
      </c>
      <c r="E25730" t="s">
        <v>1</v>
      </c>
      <c r="F25730" t="s">
        <v>0</v>
      </c>
    </row>
    <row r="25731" spans="1:6" x14ac:dyDescent="0.25">
      <c r="A25731" t="s">
        <v>313825</v>
      </c>
      <c r="B25731">
        <v>1</v>
      </c>
      <c r="C25731" t="s">
        <v>313824</v>
      </c>
      <c r="D25731">
        <v>87</v>
      </c>
      <c r="E25731" t="s">
        <v>6</v>
      </c>
      <c r="F25731" t="s">
        <v>0</v>
      </c>
    </row>
    <row r="25732" spans="1:6" x14ac:dyDescent="0.25">
      <c r="A25732" t="s">
        <v>313823</v>
      </c>
      <c r="B25732">
        <v>1</v>
      </c>
      <c r="C25732" t="s">
        <v>313822</v>
      </c>
      <c r="D25732">
        <v>80</v>
      </c>
      <c r="E25732" t="s">
        <v>32</v>
      </c>
      <c r="F25732" t="s">
        <v>0</v>
      </c>
    </row>
    <row r="25733" spans="1:6" x14ac:dyDescent="0.25">
      <c r="A25733" t="s">
        <v>313821</v>
      </c>
      <c r="B25733">
        <v>1</v>
      </c>
      <c r="C25733" t="s">
        <v>313820</v>
      </c>
      <c r="D25733">
        <v>104</v>
      </c>
      <c r="E25733" t="s">
        <v>1</v>
      </c>
      <c r="F25733" t="s">
        <v>0</v>
      </c>
    </row>
    <row r="25734" spans="1:6" x14ac:dyDescent="0.25">
      <c r="A25734" t="s">
        <v>313819</v>
      </c>
      <c r="B25734">
        <v>1</v>
      </c>
      <c r="C25734" t="s">
        <v>313818</v>
      </c>
      <c r="D25734">
        <v>104</v>
      </c>
      <c r="E25734" t="s">
        <v>1</v>
      </c>
      <c r="F25734" t="s">
        <v>0</v>
      </c>
    </row>
    <row r="25735" spans="1:6" x14ac:dyDescent="0.25">
      <c r="A25735" t="s">
        <v>313817</v>
      </c>
      <c r="B25735">
        <v>1</v>
      </c>
      <c r="C25735" t="s">
        <v>313816</v>
      </c>
      <c r="D25735">
        <v>117</v>
      </c>
      <c r="E25735" t="s">
        <v>32</v>
      </c>
      <c r="F25735" t="s">
        <v>0</v>
      </c>
    </row>
    <row r="25736" spans="1:6" x14ac:dyDescent="0.25">
      <c r="A25736" t="s">
        <v>313815</v>
      </c>
      <c r="B25736">
        <v>1</v>
      </c>
      <c r="C25736" t="s">
        <v>313814</v>
      </c>
      <c r="D25736">
        <v>90</v>
      </c>
      <c r="E25736" t="s">
        <v>6</v>
      </c>
      <c r="F25736" t="s">
        <v>0</v>
      </c>
    </row>
    <row r="25737" spans="1:6" x14ac:dyDescent="0.25">
      <c r="A25737" t="s">
        <v>313813</v>
      </c>
      <c r="B25737">
        <v>1</v>
      </c>
      <c r="C25737" t="s">
        <v>313812</v>
      </c>
      <c r="D25737">
        <v>98</v>
      </c>
      <c r="E25737" t="s">
        <v>6</v>
      </c>
      <c r="F25737" t="s">
        <v>0</v>
      </c>
    </row>
    <row r="25738" spans="1:6" x14ac:dyDescent="0.25">
      <c r="A25738" t="s">
        <v>313811</v>
      </c>
      <c r="B25738">
        <v>1</v>
      </c>
      <c r="C25738" t="s">
        <v>313810</v>
      </c>
      <c r="D25738">
        <v>105</v>
      </c>
      <c r="E25738" t="s">
        <v>1</v>
      </c>
      <c r="F25738" t="s">
        <v>0</v>
      </c>
    </row>
    <row r="25739" spans="1:6" x14ac:dyDescent="0.25">
      <c r="A25739" t="s">
        <v>313809</v>
      </c>
      <c r="B25739">
        <v>1</v>
      </c>
      <c r="C25739" t="s">
        <v>313808</v>
      </c>
      <c r="D25739">
        <v>104</v>
      </c>
      <c r="E25739" t="s">
        <v>1</v>
      </c>
      <c r="F25739" t="s">
        <v>0</v>
      </c>
    </row>
    <row r="25740" spans="1:6" x14ac:dyDescent="0.25">
      <c r="A25740" t="s">
        <v>313807</v>
      </c>
      <c r="B25740">
        <v>1</v>
      </c>
      <c r="C25740" t="s">
        <v>313806</v>
      </c>
      <c r="D25740">
        <v>104</v>
      </c>
      <c r="E25740" t="s">
        <v>1</v>
      </c>
      <c r="F25740" t="s">
        <v>0</v>
      </c>
    </row>
    <row r="25741" spans="1:6" x14ac:dyDescent="0.25">
      <c r="A25741" t="s">
        <v>313805</v>
      </c>
      <c r="B25741">
        <v>1</v>
      </c>
      <c r="C25741" t="s">
        <v>313804</v>
      </c>
      <c r="D25741">
        <v>104</v>
      </c>
      <c r="E25741" t="s">
        <v>1</v>
      </c>
      <c r="F25741" t="s">
        <v>0</v>
      </c>
    </row>
    <row r="25742" spans="1:6" x14ac:dyDescent="0.25">
      <c r="A25742" t="s">
        <v>71391</v>
      </c>
      <c r="B25742">
        <v>1</v>
      </c>
      <c r="C25742" t="s">
        <v>313803</v>
      </c>
      <c r="D25742">
        <v>92</v>
      </c>
      <c r="E25742" t="s">
        <v>253</v>
      </c>
      <c r="F25742" t="s">
        <v>0</v>
      </c>
    </row>
    <row r="25743" spans="1:6" x14ac:dyDescent="0.25">
      <c r="A25743" t="s">
        <v>313802</v>
      </c>
      <c r="B25743">
        <v>1</v>
      </c>
      <c r="C25743" t="s">
        <v>313801</v>
      </c>
      <c r="D25743">
        <v>107</v>
      </c>
      <c r="E25743" t="s">
        <v>1</v>
      </c>
      <c r="F25743" t="s">
        <v>0</v>
      </c>
    </row>
    <row r="25744" spans="1:6" x14ac:dyDescent="0.25">
      <c r="A25744" t="s">
        <v>27775</v>
      </c>
      <c r="B25744">
        <v>1</v>
      </c>
      <c r="C25744" t="s">
        <v>313800</v>
      </c>
      <c r="D25744">
        <v>87</v>
      </c>
      <c r="E25744" t="s">
        <v>6</v>
      </c>
      <c r="F25744" t="s">
        <v>0</v>
      </c>
    </row>
    <row r="25745" spans="1:6" x14ac:dyDescent="0.25">
      <c r="A25745" t="s">
        <v>313799</v>
      </c>
      <c r="B25745">
        <v>1</v>
      </c>
      <c r="C25745" t="s">
        <v>313798</v>
      </c>
      <c r="D25745">
        <v>87</v>
      </c>
      <c r="E25745" t="s">
        <v>6</v>
      </c>
      <c r="F25745" t="s">
        <v>0</v>
      </c>
    </row>
    <row r="25746" spans="1:6" x14ac:dyDescent="0.25">
      <c r="A25746" t="s">
        <v>313797</v>
      </c>
      <c r="B25746">
        <v>1</v>
      </c>
      <c r="C25746" t="s">
        <v>313796</v>
      </c>
      <c r="D25746">
        <v>91</v>
      </c>
      <c r="E25746" t="s">
        <v>6</v>
      </c>
      <c r="F25746" t="s">
        <v>0</v>
      </c>
    </row>
    <row r="25747" spans="1:6" x14ac:dyDescent="0.25">
      <c r="A25747" t="s">
        <v>313795</v>
      </c>
      <c r="B25747">
        <v>1</v>
      </c>
      <c r="C25747" t="s">
        <v>313794</v>
      </c>
      <c r="D25747">
        <v>104</v>
      </c>
      <c r="E25747" t="s">
        <v>1</v>
      </c>
      <c r="F25747" t="s">
        <v>0</v>
      </c>
    </row>
    <row r="25748" spans="1:6" x14ac:dyDescent="0.25">
      <c r="A25748" t="s">
        <v>313793</v>
      </c>
      <c r="B25748">
        <v>1</v>
      </c>
      <c r="C25748" t="s">
        <v>313792</v>
      </c>
      <c r="D25748">
        <v>104</v>
      </c>
      <c r="E25748" t="s">
        <v>1</v>
      </c>
      <c r="F25748" t="s">
        <v>0</v>
      </c>
    </row>
    <row r="25749" spans="1:6" x14ac:dyDescent="0.25">
      <c r="A25749" t="s">
        <v>69782</v>
      </c>
      <c r="B25749">
        <v>1</v>
      </c>
      <c r="C25749" t="s">
        <v>313791</v>
      </c>
      <c r="D25749">
        <v>111</v>
      </c>
      <c r="E25749" t="s">
        <v>1</v>
      </c>
      <c r="F25749" t="s">
        <v>13</v>
      </c>
    </row>
    <row r="25750" spans="1:6" x14ac:dyDescent="0.25">
      <c r="A25750" t="s">
        <v>31671</v>
      </c>
      <c r="B25750">
        <v>1</v>
      </c>
      <c r="C25750" t="s">
        <v>313790</v>
      </c>
      <c r="D25750">
        <v>92</v>
      </c>
      <c r="E25750" t="s">
        <v>253</v>
      </c>
      <c r="F25750" t="s">
        <v>0</v>
      </c>
    </row>
    <row r="25751" spans="1:6" x14ac:dyDescent="0.25">
      <c r="A25751" t="s">
        <v>313789</v>
      </c>
      <c r="B25751">
        <v>1</v>
      </c>
      <c r="C25751" t="s">
        <v>313788</v>
      </c>
      <c r="D25751">
        <v>104</v>
      </c>
      <c r="E25751" t="s">
        <v>1</v>
      </c>
      <c r="F25751" t="s">
        <v>0</v>
      </c>
    </row>
    <row r="25752" spans="1:6" x14ac:dyDescent="0.25">
      <c r="A25752" t="s">
        <v>313787</v>
      </c>
      <c r="B25752">
        <v>1</v>
      </c>
      <c r="C25752" t="s">
        <v>313786</v>
      </c>
      <c r="D25752">
        <v>104</v>
      </c>
      <c r="E25752" t="s">
        <v>1</v>
      </c>
      <c r="F25752" t="s">
        <v>0</v>
      </c>
    </row>
    <row r="25753" spans="1:6" x14ac:dyDescent="0.25">
      <c r="A25753" t="s">
        <v>210768</v>
      </c>
      <c r="B25753">
        <v>1</v>
      </c>
      <c r="C25753" t="s">
        <v>313785</v>
      </c>
      <c r="D25753">
        <v>4</v>
      </c>
      <c r="E25753" t="s">
        <v>1</v>
      </c>
      <c r="F25753" t="s">
        <v>0</v>
      </c>
    </row>
    <row r="25754" spans="1:6" x14ac:dyDescent="0.25">
      <c r="A25754" t="s">
        <v>162940</v>
      </c>
      <c r="B25754">
        <v>1</v>
      </c>
      <c r="C25754" t="s">
        <v>313784</v>
      </c>
      <c r="D25754">
        <v>4</v>
      </c>
      <c r="E25754" t="s">
        <v>1</v>
      </c>
      <c r="F25754" t="s">
        <v>13</v>
      </c>
    </row>
    <row r="25755" spans="1:6" x14ac:dyDescent="0.25">
      <c r="A25755" t="s">
        <v>112854</v>
      </c>
      <c r="B25755">
        <v>1</v>
      </c>
      <c r="C25755" t="s">
        <v>313783</v>
      </c>
      <c r="D25755">
        <v>87</v>
      </c>
      <c r="E25755" t="s">
        <v>6</v>
      </c>
      <c r="F25755" t="s">
        <v>0</v>
      </c>
    </row>
    <row r="25756" spans="1:6" x14ac:dyDescent="0.25">
      <c r="A25756" t="s">
        <v>313782</v>
      </c>
      <c r="B25756">
        <v>1</v>
      </c>
      <c r="C25756" t="s">
        <v>313781</v>
      </c>
      <c r="D25756">
        <v>104</v>
      </c>
      <c r="E25756" t="s">
        <v>1</v>
      </c>
      <c r="F25756" t="s">
        <v>0</v>
      </c>
    </row>
    <row r="25757" spans="1:6" x14ac:dyDescent="0.25">
      <c r="A25757" t="s">
        <v>313780</v>
      </c>
      <c r="B25757">
        <v>1</v>
      </c>
      <c r="C25757" t="s">
        <v>313779</v>
      </c>
      <c r="D25757">
        <v>104</v>
      </c>
      <c r="E25757" t="s">
        <v>1</v>
      </c>
      <c r="F25757" t="s">
        <v>0</v>
      </c>
    </row>
    <row r="25758" spans="1:6" x14ac:dyDescent="0.25">
      <c r="A25758" t="s">
        <v>313778</v>
      </c>
      <c r="B25758">
        <v>1</v>
      </c>
      <c r="C25758" t="s">
        <v>313777</v>
      </c>
      <c r="D25758">
        <v>104</v>
      </c>
      <c r="E25758" t="s">
        <v>1</v>
      </c>
      <c r="F25758" t="s">
        <v>0</v>
      </c>
    </row>
    <row r="25759" spans="1:6" x14ac:dyDescent="0.25">
      <c r="A25759" t="s">
        <v>313776</v>
      </c>
      <c r="B25759">
        <v>1</v>
      </c>
      <c r="C25759" t="s">
        <v>313775</v>
      </c>
      <c r="D25759">
        <v>90</v>
      </c>
      <c r="E25759" t="s">
        <v>6</v>
      </c>
      <c r="F25759" t="s">
        <v>0</v>
      </c>
    </row>
    <row r="25760" spans="1:6" x14ac:dyDescent="0.25">
      <c r="A25760" t="s">
        <v>313774</v>
      </c>
      <c r="B25760">
        <v>1</v>
      </c>
      <c r="C25760" t="s">
        <v>313773</v>
      </c>
      <c r="D25760">
        <v>35</v>
      </c>
      <c r="E25760" t="s">
        <v>6</v>
      </c>
      <c r="F25760" t="s">
        <v>0</v>
      </c>
    </row>
    <row r="25761" spans="1:6" x14ac:dyDescent="0.25">
      <c r="A25761" t="s">
        <v>303482</v>
      </c>
      <c r="B25761">
        <v>1</v>
      </c>
      <c r="C25761" t="s">
        <v>313772</v>
      </c>
      <c r="D25761">
        <v>112</v>
      </c>
      <c r="E25761" t="s">
        <v>1</v>
      </c>
      <c r="F25761" t="s">
        <v>0</v>
      </c>
    </row>
    <row r="25762" spans="1:6" x14ac:dyDescent="0.25">
      <c r="A25762" t="s">
        <v>313771</v>
      </c>
      <c r="B25762">
        <v>1</v>
      </c>
      <c r="C25762" t="s">
        <v>313770</v>
      </c>
      <c r="D25762">
        <v>87</v>
      </c>
      <c r="E25762" t="s">
        <v>6</v>
      </c>
      <c r="F25762" t="s">
        <v>0</v>
      </c>
    </row>
    <row r="25763" spans="1:6" x14ac:dyDescent="0.25">
      <c r="A25763" t="s">
        <v>30479</v>
      </c>
      <c r="B25763">
        <v>1</v>
      </c>
      <c r="C25763" t="s">
        <v>313769</v>
      </c>
      <c r="D25763">
        <v>107</v>
      </c>
      <c r="E25763" t="s">
        <v>1</v>
      </c>
      <c r="F25763" t="s">
        <v>0</v>
      </c>
    </row>
    <row r="25764" spans="1:6" x14ac:dyDescent="0.25">
      <c r="A25764" t="s">
        <v>313768</v>
      </c>
      <c r="B25764">
        <v>1</v>
      </c>
      <c r="C25764" t="s">
        <v>313767</v>
      </c>
      <c r="D25764">
        <v>4</v>
      </c>
      <c r="E25764" t="s">
        <v>1</v>
      </c>
      <c r="F25764" t="s">
        <v>13</v>
      </c>
    </row>
    <row r="25765" spans="1:6" x14ac:dyDescent="0.25">
      <c r="A25765" t="s">
        <v>313766</v>
      </c>
      <c r="B25765">
        <v>3</v>
      </c>
      <c r="C25765" t="s">
        <v>313765</v>
      </c>
      <c r="D25765">
        <v>104</v>
      </c>
      <c r="E25765" t="s">
        <v>1</v>
      </c>
      <c r="F25765" t="s">
        <v>0</v>
      </c>
    </row>
    <row r="25766" spans="1:6" x14ac:dyDescent="0.25">
      <c r="A25766" t="s">
        <v>313764</v>
      </c>
      <c r="B25766">
        <v>1</v>
      </c>
      <c r="C25766" t="s">
        <v>313763</v>
      </c>
      <c r="D25766">
        <v>35</v>
      </c>
      <c r="E25766" t="s">
        <v>6</v>
      </c>
      <c r="F25766" t="s">
        <v>0</v>
      </c>
    </row>
    <row r="25767" spans="1:6" x14ac:dyDescent="0.25">
      <c r="A25767" t="s">
        <v>313762</v>
      </c>
      <c r="B25767">
        <v>1</v>
      </c>
      <c r="C25767" t="s">
        <v>313761</v>
      </c>
      <c r="D25767">
        <v>35</v>
      </c>
      <c r="E25767" t="s">
        <v>6</v>
      </c>
      <c r="F25767" t="s">
        <v>0</v>
      </c>
    </row>
    <row r="25768" spans="1:6" x14ac:dyDescent="0.25">
      <c r="A25768" t="s">
        <v>313760</v>
      </c>
      <c r="B25768">
        <v>1</v>
      </c>
      <c r="C25768" t="s">
        <v>313759</v>
      </c>
      <c r="D25768">
        <v>104</v>
      </c>
      <c r="E25768" t="s">
        <v>1</v>
      </c>
      <c r="F25768" t="s">
        <v>0</v>
      </c>
    </row>
    <row r="25769" spans="1:6" x14ac:dyDescent="0.25">
      <c r="A25769" t="s">
        <v>183697</v>
      </c>
      <c r="B25769">
        <v>1</v>
      </c>
      <c r="C25769" t="s">
        <v>313758</v>
      </c>
      <c r="D25769">
        <v>78</v>
      </c>
      <c r="E25769" t="s">
        <v>1</v>
      </c>
      <c r="F25769" t="s">
        <v>0</v>
      </c>
    </row>
    <row r="25770" spans="1:6" x14ac:dyDescent="0.25">
      <c r="A25770" t="s">
        <v>313757</v>
      </c>
      <c r="B25770">
        <v>1</v>
      </c>
      <c r="C25770" t="s">
        <v>313756</v>
      </c>
      <c r="D25770">
        <v>104</v>
      </c>
      <c r="E25770" t="s">
        <v>1</v>
      </c>
      <c r="F25770" t="s">
        <v>0</v>
      </c>
    </row>
    <row r="25771" spans="1:6" x14ac:dyDescent="0.25">
      <c r="A25771" t="s">
        <v>313755</v>
      </c>
      <c r="B25771">
        <v>1</v>
      </c>
      <c r="C25771" t="s">
        <v>313754</v>
      </c>
      <c r="D25771">
        <v>6</v>
      </c>
      <c r="E25771" t="s">
        <v>6</v>
      </c>
      <c r="F25771" t="s">
        <v>0</v>
      </c>
    </row>
    <row r="25772" spans="1:6" x14ac:dyDescent="0.25">
      <c r="A25772" t="s">
        <v>110374</v>
      </c>
      <c r="B25772">
        <v>1</v>
      </c>
      <c r="C25772" t="s">
        <v>313753</v>
      </c>
      <c r="D25772">
        <v>90</v>
      </c>
      <c r="E25772" t="s">
        <v>6</v>
      </c>
      <c r="F25772" t="s">
        <v>0</v>
      </c>
    </row>
    <row r="25773" spans="1:6" x14ac:dyDescent="0.25">
      <c r="A25773" t="s">
        <v>313752</v>
      </c>
      <c r="B25773">
        <v>1</v>
      </c>
      <c r="C25773" t="s">
        <v>313751</v>
      </c>
      <c r="D25773">
        <v>104</v>
      </c>
      <c r="E25773" t="s">
        <v>1</v>
      </c>
      <c r="F25773" t="s">
        <v>0</v>
      </c>
    </row>
    <row r="25774" spans="1:6" x14ac:dyDescent="0.25">
      <c r="A25774" t="s">
        <v>313750</v>
      </c>
      <c r="B25774">
        <v>1</v>
      </c>
      <c r="C25774" t="s">
        <v>313749</v>
      </c>
      <c r="D25774">
        <v>4</v>
      </c>
      <c r="E25774" t="s">
        <v>1</v>
      </c>
      <c r="F25774" t="s">
        <v>0</v>
      </c>
    </row>
    <row r="25775" spans="1:6" x14ac:dyDescent="0.25">
      <c r="A25775" t="s">
        <v>313748</v>
      </c>
      <c r="B25775">
        <v>1</v>
      </c>
      <c r="C25775" t="s">
        <v>313747</v>
      </c>
      <c r="D25775">
        <v>105</v>
      </c>
      <c r="E25775" t="s">
        <v>1</v>
      </c>
      <c r="F25775" t="s">
        <v>0</v>
      </c>
    </row>
    <row r="25776" spans="1:6" x14ac:dyDescent="0.25">
      <c r="A25776" t="s">
        <v>313746</v>
      </c>
      <c r="B25776">
        <v>1</v>
      </c>
      <c r="C25776" t="s">
        <v>313745</v>
      </c>
      <c r="D25776">
        <v>87</v>
      </c>
      <c r="E25776" t="s">
        <v>6</v>
      </c>
      <c r="F25776" t="s">
        <v>0</v>
      </c>
    </row>
    <row r="25777" spans="1:6" x14ac:dyDescent="0.25">
      <c r="A25777" t="s">
        <v>313744</v>
      </c>
      <c r="B25777">
        <v>1</v>
      </c>
      <c r="C25777" t="s">
        <v>313743</v>
      </c>
      <c r="D25777">
        <v>104</v>
      </c>
      <c r="E25777" t="s">
        <v>1</v>
      </c>
      <c r="F25777" t="s">
        <v>0</v>
      </c>
    </row>
    <row r="25778" spans="1:6" x14ac:dyDescent="0.25">
      <c r="A25778" t="s">
        <v>313742</v>
      </c>
      <c r="B25778">
        <v>1</v>
      </c>
      <c r="C25778" t="s">
        <v>313741</v>
      </c>
      <c r="D25778">
        <v>104</v>
      </c>
      <c r="E25778" t="s">
        <v>1</v>
      </c>
      <c r="F25778" t="s">
        <v>0</v>
      </c>
    </row>
    <row r="25779" spans="1:6" x14ac:dyDescent="0.25">
      <c r="A25779" t="s">
        <v>158634</v>
      </c>
      <c r="B25779">
        <v>1</v>
      </c>
      <c r="C25779" t="s">
        <v>313740</v>
      </c>
      <c r="D25779">
        <v>35</v>
      </c>
      <c r="E25779" t="s">
        <v>6</v>
      </c>
      <c r="F25779" t="s">
        <v>0</v>
      </c>
    </row>
    <row r="25780" spans="1:6" x14ac:dyDescent="0.25">
      <c r="A25780" t="s">
        <v>313739</v>
      </c>
      <c r="B25780">
        <v>1</v>
      </c>
      <c r="C25780" t="s">
        <v>313738</v>
      </c>
      <c r="D25780">
        <v>87</v>
      </c>
      <c r="E25780" t="s">
        <v>6</v>
      </c>
      <c r="F25780" t="s">
        <v>0</v>
      </c>
    </row>
    <row r="25781" spans="1:6" x14ac:dyDescent="0.25">
      <c r="A25781" t="s">
        <v>313737</v>
      </c>
      <c r="B25781">
        <v>1</v>
      </c>
      <c r="C25781" t="s">
        <v>313736</v>
      </c>
      <c r="D25781">
        <v>104</v>
      </c>
      <c r="E25781" t="s">
        <v>1</v>
      </c>
      <c r="F25781" t="s">
        <v>0</v>
      </c>
    </row>
    <row r="25782" spans="1:6" x14ac:dyDescent="0.25">
      <c r="A25782" t="s">
        <v>313735</v>
      </c>
      <c r="B25782">
        <v>1</v>
      </c>
      <c r="C25782" t="s">
        <v>313734</v>
      </c>
      <c r="D25782">
        <v>90</v>
      </c>
      <c r="E25782" t="s">
        <v>6</v>
      </c>
      <c r="F25782" t="s">
        <v>0</v>
      </c>
    </row>
    <row r="25783" spans="1:6" x14ac:dyDescent="0.25">
      <c r="A25783" t="s">
        <v>313733</v>
      </c>
      <c r="B25783">
        <v>1</v>
      </c>
      <c r="C25783" t="s">
        <v>313732</v>
      </c>
      <c r="D25783">
        <v>104</v>
      </c>
      <c r="E25783" t="s">
        <v>1</v>
      </c>
      <c r="F25783" t="s">
        <v>0</v>
      </c>
    </row>
    <row r="25784" spans="1:6" x14ac:dyDescent="0.25">
      <c r="A25784" t="s">
        <v>313731</v>
      </c>
      <c r="B25784">
        <v>1</v>
      </c>
      <c r="C25784" t="s">
        <v>313730</v>
      </c>
      <c r="D25784">
        <v>104</v>
      </c>
      <c r="E25784" t="s">
        <v>1</v>
      </c>
      <c r="F25784" t="s">
        <v>0</v>
      </c>
    </row>
    <row r="25785" spans="1:6" x14ac:dyDescent="0.25">
      <c r="A25785" t="s">
        <v>73818</v>
      </c>
      <c r="B25785">
        <v>1</v>
      </c>
      <c r="C25785" t="s">
        <v>313729</v>
      </c>
      <c r="D25785">
        <v>111</v>
      </c>
      <c r="E25785" t="s">
        <v>1</v>
      </c>
      <c r="F25785" t="s">
        <v>13</v>
      </c>
    </row>
    <row r="25786" spans="1:6" x14ac:dyDescent="0.25">
      <c r="A25786" t="s">
        <v>313728</v>
      </c>
      <c r="B25786">
        <v>1</v>
      </c>
      <c r="C25786" t="s">
        <v>313727</v>
      </c>
      <c r="D25786">
        <v>104</v>
      </c>
      <c r="E25786" t="s">
        <v>1</v>
      </c>
      <c r="F25786" t="s">
        <v>0</v>
      </c>
    </row>
    <row r="25787" spans="1:6" x14ac:dyDescent="0.25">
      <c r="A25787" t="s">
        <v>313726</v>
      </c>
      <c r="B25787">
        <v>1</v>
      </c>
      <c r="C25787" t="s">
        <v>313725</v>
      </c>
      <c r="D25787">
        <v>104</v>
      </c>
      <c r="E25787" t="s">
        <v>1</v>
      </c>
      <c r="F25787" t="s">
        <v>0</v>
      </c>
    </row>
    <row r="25788" spans="1:6" x14ac:dyDescent="0.25">
      <c r="A25788" t="s">
        <v>313724</v>
      </c>
      <c r="B25788">
        <v>1</v>
      </c>
      <c r="C25788" t="s">
        <v>313723</v>
      </c>
      <c r="D25788">
        <v>90</v>
      </c>
      <c r="E25788" t="s">
        <v>6</v>
      </c>
      <c r="F25788" t="s">
        <v>0</v>
      </c>
    </row>
    <row r="25789" spans="1:6" x14ac:dyDescent="0.25">
      <c r="A25789" t="s">
        <v>313722</v>
      </c>
      <c r="B25789">
        <v>1</v>
      </c>
      <c r="C25789" t="s">
        <v>313721</v>
      </c>
      <c r="D25789">
        <v>104</v>
      </c>
      <c r="E25789" t="s">
        <v>1</v>
      </c>
      <c r="F25789" t="s">
        <v>0</v>
      </c>
    </row>
    <row r="25790" spans="1:6" x14ac:dyDescent="0.25">
      <c r="A25790" t="s">
        <v>313720</v>
      </c>
      <c r="B25790">
        <v>1</v>
      </c>
      <c r="C25790" t="s">
        <v>313719</v>
      </c>
      <c r="D25790">
        <v>35</v>
      </c>
      <c r="E25790" t="s">
        <v>6</v>
      </c>
      <c r="F25790" t="s">
        <v>13</v>
      </c>
    </row>
    <row r="25791" spans="1:6" x14ac:dyDescent="0.25">
      <c r="A25791" t="s">
        <v>313718</v>
      </c>
      <c r="B25791">
        <v>1</v>
      </c>
      <c r="C25791" t="s">
        <v>313717</v>
      </c>
      <c r="D25791">
        <v>104</v>
      </c>
      <c r="E25791" t="s">
        <v>1</v>
      </c>
      <c r="F25791" t="s">
        <v>0</v>
      </c>
    </row>
    <row r="25792" spans="1:6" x14ac:dyDescent="0.25">
      <c r="A25792" t="s">
        <v>313716</v>
      </c>
      <c r="B25792">
        <v>1</v>
      </c>
      <c r="C25792" t="s">
        <v>313715</v>
      </c>
      <c r="D25792">
        <v>35</v>
      </c>
      <c r="E25792" t="s">
        <v>6</v>
      </c>
      <c r="F25792" t="s">
        <v>0</v>
      </c>
    </row>
    <row r="25793" spans="1:6" x14ac:dyDescent="0.25">
      <c r="A25793" t="s">
        <v>313714</v>
      </c>
      <c r="B25793">
        <v>1</v>
      </c>
      <c r="C25793" t="s">
        <v>313713</v>
      </c>
      <c r="D25793">
        <v>87</v>
      </c>
      <c r="E25793" t="s">
        <v>6</v>
      </c>
      <c r="F25793" t="s">
        <v>0</v>
      </c>
    </row>
    <row r="25794" spans="1:6" x14ac:dyDescent="0.25">
      <c r="A25794" t="s">
        <v>313712</v>
      </c>
      <c r="B25794">
        <v>1</v>
      </c>
      <c r="C25794" t="s">
        <v>313711</v>
      </c>
      <c r="D25794">
        <v>104</v>
      </c>
      <c r="E25794" t="s">
        <v>1</v>
      </c>
      <c r="F25794" t="s">
        <v>0</v>
      </c>
    </row>
    <row r="25795" spans="1:6" x14ac:dyDescent="0.25">
      <c r="A25795" t="s">
        <v>313710</v>
      </c>
      <c r="B25795">
        <v>1</v>
      </c>
      <c r="C25795" t="s">
        <v>313709</v>
      </c>
      <c r="D25795">
        <v>87</v>
      </c>
      <c r="E25795" t="s">
        <v>6</v>
      </c>
      <c r="F25795" t="s">
        <v>0</v>
      </c>
    </row>
    <row r="25796" spans="1:6" x14ac:dyDescent="0.25">
      <c r="A25796" t="s">
        <v>313708</v>
      </c>
      <c r="B25796">
        <v>1</v>
      </c>
      <c r="C25796" t="s">
        <v>313707</v>
      </c>
      <c r="D25796">
        <v>90</v>
      </c>
      <c r="E25796" t="s">
        <v>6</v>
      </c>
      <c r="F25796" t="s">
        <v>0</v>
      </c>
    </row>
    <row r="25797" spans="1:6" x14ac:dyDescent="0.25">
      <c r="A25797" t="s">
        <v>88908</v>
      </c>
      <c r="B25797">
        <v>1</v>
      </c>
      <c r="C25797" t="s">
        <v>313706</v>
      </c>
      <c r="D25797">
        <v>87</v>
      </c>
      <c r="E25797" t="s">
        <v>6</v>
      </c>
      <c r="F25797" t="s">
        <v>0</v>
      </c>
    </row>
    <row r="25798" spans="1:6" x14ac:dyDescent="0.25">
      <c r="A25798" t="s">
        <v>313705</v>
      </c>
      <c r="B25798">
        <v>1</v>
      </c>
      <c r="C25798" t="s">
        <v>313704</v>
      </c>
      <c r="D25798">
        <v>90</v>
      </c>
      <c r="E25798" t="s">
        <v>6</v>
      </c>
      <c r="F25798" t="s">
        <v>0</v>
      </c>
    </row>
    <row r="25799" spans="1:6" x14ac:dyDescent="0.25">
      <c r="A25799" t="s">
        <v>313703</v>
      </c>
      <c r="B25799">
        <v>1</v>
      </c>
      <c r="C25799" t="s">
        <v>313702</v>
      </c>
      <c r="D25799">
        <v>4</v>
      </c>
      <c r="E25799" t="s">
        <v>1</v>
      </c>
      <c r="F25799" t="s">
        <v>0</v>
      </c>
    </row>
    <row r="25800" spans="1:6" x14ac:dyDescent="0.25">
      <c r="A25800" t="s">
        <v>313701</v>
      </c>
      <c r="B25800">
        <v>1</v>
      </c>
      <c r="C25800" t="s">
        <v>313700</v>
      </c>
      <c r="D25800">
        <v>92</v>
      </c>
      <c r="E25800" t="s">
        <v>253</v>
      </c>
      <c r="F25800" t="s">
        <v>0</v>
      </c>
    </row>
    <row r="25801" spans="1:6" x14ac:dyDescent="0.25">
      <c r="A25801" t="s">
        <v>313699</v>
      </c>
      <c r="B25801">
        <v>1</v>
      </c>
      <c r="C25801" t="s">
        <v>313698</v>
      </c>
      <c r="D25801">
        <v>104</v>
      </c>
      <c r="E25801" t="s">
        <v>1</v>
      </c>
      <c r="F25801" t="s">
        <v>0</v>
      </c>
    </row>
    <row r="25802" spans="1:6" x14ac:dyDescent="0.25">
      <c r="A25802" t="s">
        <v>313697</v>
      </c>
      <c r="B25802">
        <v>1</v>
      </c>
      <c r="C25802" t="s">
        <v>313696</v>
      </c>
      <c r="D25802">
        <v>104</v>
      </c>
      <c r="E25802" t="s">
        <v>1</v>
      </c>
      <c r="F25802" t="s">
        <v>0</v>
      </c>
    </row>
    <row r="25803" spans="1:6" x14ac:dyDescent="0.25">
      <c r="A25803" t="s">
        <v>312724</v>
      </c>
      <c r="B25803">
        <v>1</v>
      </c>
      <c r="C25803" t="s">
        <v>313695</v>
      </c>
      <c r="D25803">
        <v>35</v>
      </c>
      <c r="E25803" t="s">
        <v>6</v>
      </c>
      <c r="F25803" t="s">
        <v>0</v>
      </c>
    </row>
    <row r="25804" spans="1:6" x14ac:dyDescent="0.25">
      <c r="A25804" t="s">
        <v>313694</v>
      </c>
      <c r="B25804">
        <v>1</v>
      </c>
      <c r="C25804" t="s">
        <v>313693</v>
      </c>
      <c r="D25804">
        <v>104</v>
      </c>
      <c r="E25804" t="s">
        <v>1</v>
      </c>
      <c r="F25804" t="s">
        <v>0</v>
      </c>
    </row>
    <row r="25805" spans="1:6" x14ac:dyDescent="0.25">
      <c r="A25805" t="s">
        <v>313692</v>
      </c>
      <c r="B25805">
        <v>1</v>
      </c>
      <c r="C25805" t="s">
        <v>313691</v>
      </c>
      <c r="D25805">
        <v>104</v>
      </c>
      <c r="E25805" t="s">
        <v>1</v>
      </c>
      <c r="F25805" t="s">
        <v>0</v>
      </c>
    </row>
    <row r="25806" spans="1:6" x14ac:dyDescent="0.25">
      <c r="A25806" t="s">
        <v>313690</v>
      </c>
      <c r="B25806">
        <v>1</v>
      </c>
      <c r="C25806" t="s">
        <v>313689</v>
      </c>
      <c r="D25806">
        <v>4</v>
      </c>
      <c r="E25806" t="s">
        <v>1</v>
      </c>
      <c r="F25806" t="s">
        <v>0</v>
      </c>
    </row>
    <row r="25807" spans="1:6" x14ac:dyDescent="0.25">
      <c r="A25807" t="s">
        <v>313688</v>
      </c>
      <c r="B25807">
        <v>1</v>
      </c>
      <c r="C25807" t="s">
        <v>313687</v>
      </c>
      <c r="D25807">
        <v>93</v>
      </c>
      <c r="E25807" t="s">
        <v>6</v>
      </c>
      <c r="F25807" t="s">
        <v>0</v>
      </c>
    </row>
    <row r="25808" spans="1:6" x14ac:dyDescent="0.25">
      <c r="A25808" t="s">
        <v>313686</v>
      </c>
      <c r="B25808">
        <v>1</v>
      </c>
      <c r="C25808" t="s">
        <v>313685</v>
      </c>
      <c r="D25808">
        <v>104</v>
      </c>
      <c r="E25808" t="s">
        <v>1</v>
      </c>
      <c r="F25808" t="s">
        <v>0</v>
      </c>
    </row>
    <row r="25809" spans="1:6" x14ac:dyDescent="0.25">
      <c r="A25809" t="s">
        <v>60359</v>
      </c>
      <c r="B25809">
        <v>1</v>
      </c>
      <c r="C25809" t="s">
        <v>313684</v>
      </c>
      <c r="D25809">
        <v>104</v>
      </c>
      <c r="E25809" t="s">
        <v>1</v>
      </c>
      <c r="F25809" t="s">
        <v>0</v>
      </c>
    </row>
    <row r="25810" spans="1:6" x14ac:dyDescent="0.25">
      <c r="A25810" t="s">
        <v>225558</v>
      </c>
      <c r="B25810">
        <v>1</v>
      </c>
      <c r="C25810" t="s">
        <v>313683</v>
      </c>
      <c r="D25810">
        <v>104</v>
      </c>
      <c r="E25810" t="s">
        <v>1</v>
      </c>
      <c r="F25810" t="s">
        <v>0</v>
      </c>
    </row>
    <row r="25811" spans="1:6" x14ac:dyDescent="0.25">
      <c r="A25811" t="s">
        <v>313682</v>
      </c>
      <c r="B25811">
        <v>1</v>
      </c>
      <c r="C25811" t="s">
        <v>313681</v>
      </c>
      <c r="D25811">
        <v>35</v>
      </c>
      <c r="E25811" t="s">
        <v>6</v>
      </c>
      <c r="F25811" t="s">
        <v>0</v>
      </c>
    </row>
    <row r="25812" spans="1:6" x14ac:dyDescent="0.25">
      <c r="A25812" t="s">
        <v>313680</v>
      </c>
      <c r="B25812">
        <v>1</v>
      </c>
      <c r="C25812" t="s">
        <v>313679</v>
      </c>
      <c r="D25812">
        <v>104</v>
      </c>
      <c r="E25812" t="s">
        <v>1</v>
      </c>
      <c r="F25812" t="s">
        <v>0</v>
      </c>
    </row>
    <row r="25813" spans="1:6" x14ac:dyDescent="0.25">
      <c r="A25813" t="s">
        <v>313678</v>
      </c>
      <c r="B25813">
        <v>1</v>
      </c>
      <c r="C25813" t="s">
        <v>313677</v>
      </c>
      <c r="D25813">
        <v>104</v>
      </c>
      <c r="E25813" t="s">
        <v>1</v>
      </c>
      <c r="F25813" t="s">
        <v>0</v>
      </c>
    </row>
    <row r="25814" spans="1:6" x14ac:dyDescent="0.25">
      <c r="A25814" t="s">
        <v>313676</v>
      </c>
      <c r="B25814">
        <v>1</v>
      </c>
      <c r="C25814" t="s">
        <v>313675</v>
      </c>
      <c r="D25814">
        <v>105</v>
      </c>
      <c r="E25814" t="s">
        <v>1</v>
      </c>
      <c r="F25814" t="s">
        <v>0</v>
      </c>
    </row>
    <row r="25815" spans="1:6" x14ac:dyDescent="0.25">
      <c r="A25815" t="s">
        <v>313674</v>
      </c>
      <c r="B25815">
        <v>1</v>
      </c>
      <c r="C25815" t="s">
        <v>313673</v>
      </c>
      <c r="D25815">
        <v>35</v>
      </c>
      <c r="E25815" t="s">
        <v>6</v>
      </c>
      <c r="F25815" t="s">
        <v>0</v>
      </c>
    </row>
    <row r="25816" spans="1:6" x14ac:dyDescent="0.25">
      <c r="A25816" t="s">
        <v>313672</v>
      </c>
      <c r="B25816">
        <v>1</v>
      </c>
      <c r="C25816" t="s">
        <v>313671</v>
      </c>
      <c r="D25816">
        <v>104</v>
      </c>
      <c r="E25816" t="s">
        <v>1</v>
      </c>
      <c r="F25816" t="s">
        <v>0</v>
      </c>
    </row>
    <row r="25817" spans="1:6" x14ac:dyDescent="0.25">
      <c r="A25817" t="s">
        <v>313670</v>
      </c>
      <c r="B25817">
        <v>1</v>
      </c>
      <c r="C25817" t="s">
        <v>313669</v>
      </c>
      <c r="D25817">
        <v>87</v>
      </c>
      <c r="E25817" t="s">
        <v>6</v>
      </c>
      <c r="F25817" t="s">
        <v>0</v>
      </c>
    </row>
    <row r="25818" spans="1:6" x14ac:dyDescent="0.25">
      <c r="A25818" t="s">
        <v>313668</v>
      </c>
      <c r="B25818">
        <v>1</v>
      </c>
      <c r="C25818" t="s">
        <v>313667</v>
      </c>
      <c r="D25818">
        <v>104</v>
      </c>
      <c r="E25818" t="s">
        <v>1</v>
      </c>
      <c r="F25818" t="s">
        <v>0</v>
      </c>
    </row>
    <row r="25819" spans="1:6" x14ac:dyDescent="0.25">
      <c r="A25819" t="s">
        <v>313666</v>
      </c>
      <c r="B25819">
        <v>1</v>
      </c>
      <c r="C25819" t="s">
        <v>313665</v>
      </c>
      <c r="D25819">
        <v>92</v>
      </c>
      <c r="E25819" t="s">
        <v>253</v>
      </c>
      <c r="F25819" t="s">
        <v>0</v>
      </c>
    </row>
    <row r="25820" spans="1:6" x14ac:dyDescent="0.25">
      <c r="A25820" t="s">
        <v>9503</v>
      </c>
      <c r="B25820">
        <v>1</v>
      </c>
      <c r="C25820" t="s">
        <v>313664</v>
      </c>
      <c r="D25820">
        <v>98</v>
      </c>
      <c r="E25820" t="s">
        <v>6</v>
      </c>
      <c r="F25820" t="s">
        <v>0</v>
      </c>
    </row>
    <row r="25821" spans="1:6" x14ac:dyDescent="0.25">
      <c r="A25821" t="s">
        <v>88120</v>
      </c>
      <c r="B25821">
        <v>1</v>
      </c>
      <c r="C25821" t="s">
        <v>313663</v>
      </c>
      <c r="D25821">
        <v>4</v>
      </c>
      <c r="E25821" t="s">
        <v>1</v>
      </c>
      <c r="F25821" t="s">
        <v>0</v>
      </c>
    </row>
    <row r="25822" spans="1:6" x14ac:dyDescent="0.25">
      <c r="A25822" t="s">
        <v>180643</v>
      </c>
      <c r="B25822">
        <v>1</v>
      </c>
      <c r="C25822" t="s">
        <v>313662</v>
      </c>
      <c r="D25822">
        <v>4</v>
      </c>
      <c r="E25822" t="s">
        <v>1</v>
      </c>
      <c r="F25822" t="s">
        <v>0</v>
      </c>
    </row>
    <row r="25823" spans="1:6" x14ac:dyDescent="0.25">
      <c r="A25823" t="s">
        <v>313661</v>
      </c>
      <c r="B25823">
        <v>1</v>
      </c>
      <c r="C25823" t="s">
        <v>313660</v>
      </c>
      <c r="D25823">
        <v>104</v>
      </c>
      <c r="E25823" t="s">
        <v>1</v>
      </c>
      <c r="F25823" t="s">
        <v>0</v>
      </c>
    </row>
    <row r="25824" spans="1:6" x14ac:dyDescent="0.25">
      <c r="A25824" t="s">
        <v>313659</v>
      </c>
      <c r="B25824">
        <v>1</v>
      </c>
      <c r="C25824" t="s">
        <v>313658</v>
      </c>
      <c r="D25824">
        <v>110</v>
      </c>
      <c r="E25824" t="s">
        <v>1</v>
      </c>
      <c r="F25824" t="s">
        <v>0</v>
      </c>
    </row>
    <row r="25825" spans="1:6" x14ac:dyDescent="0.25">
      <c r="A25825" t="s">
        <v>313657</v>
      </c>
      <c r="B25825">
        <v>1</v>
      </c>
      <c r="C25825" t="s">
        <v>313656</v>
      </c>
      <c r="D25825">
        <v>104</v>
      </c>
      <c r="E25825" t="s">
        <v>1</v>
      </c>
      <c r="F25825" t="s">
        <v>0</v>
      </c>
    </row>
    <row r="25826" spans="1:6" x14ac:dyDescent="0.25">
      <c r="A25826" t="s">
        <v>313655</v>
      </c>
      <c r="B25826">
        <v>1</v>
      </c>
      <c r="C25826" t="s">
        <v>313654</v>
      </c>
      <c r="D25826">
        <v>35</v>
      </c>
      <c r="E25826" t="s">
        <v>6</v>
      </c>
      <c r="F25826" t="s">
        <v>0</v>
      </c>
    </row>
    <row r="25827" spans="1:6" x14ac:dyDescent="0.25">
      <c r="A25827" t="s">
        <v>313653</v>
      </c>
      <c r="B25827">
        <v>1</v>
      </c>
      <c r="C25827" t="s">
        <v>313652</v>
      </c>
      <c r="D25827">
        <v>104</v>
      </c>
      <c r="E25827" t="s">
        <v>1</v>
      </c>
      <c r="F25827" t="s">
        <v>0</v>
      </c>
    </row>
    <row r="25828" spans="1:6" x14ac:dyDescent="0.25">
      <c r="A25828" t="s">
        <v>313651</v>
      </c>
      <c r="B25828">
        <v>1</v>
      </c>
      <c r="C25828" t="s">
        <v>313650</v>
      </c>
      <c r="D25828">
        <v>104</v>
      </c>
      <c r="E25828" t="s">
        <v>1</v>
      </c>
      <c r="F25828" t="s">
        <v>0</v>
      </c>
    </row>
    <row r="25829" spans="1:6" x14ac:dyDescent="0.25">
      <c r="A25829" t="s">
        <v>313649</v>
      </c>
      <c r="B25829">
        <v>1</v>
      </c>
      <c r="C25829" t="s">
        <v>313648</v>
      </c>
      <c r="D25829">
        <v>105</v>
      </c>
      <c r="E25829" t="s">
        <v>1</v>
      </c>
      <c r="F25829" t="s">
        <v>0</v>
      </c>
    </row>
    <row r="25830" spans="1:6" x14ac:dyDescent="0.25">
      <c r="A25830" t="s">
        <v>313647</v>
      </c>
      <c r="B25830">
        <v>1</v>
      </c>
      <c r="C25830" t="s">
        <v>313646</v>
      </c>
      <c r="D25830">
        <v>104</v>
      </c>
      <c r="E25830" t="s">
        <v>1</v>
      </c>
      <c r="F25830" t="s">
        <v>0</v>
      </c>
    </row>
    <row r="25831" spans="1:6" x14ac:dyDescent="0.25">
      <c r="A25831" t="s">
        <v>313645</v>
      </c>
      <c r="B25831">
        <v>1</v>
      </c>
      <c r="C25831" t="s">
        <v>313644</v>
      </c>
      <c r="D25831">
        <v>92</v>
      </c>
      <c r="E25831" t="s">
        <v>253</v>
      </c>
      <c r="F25831" t="s">
        <v>0</v>
      </c>
    </row>
    <row r="25832" spans="1:6" x14ac:dyDescent="0.25">
      <c r="A25832" t="s">
        <v>313643</v>
      </c>
      <c r="B25832">
        <v>1</v>
      </c>
      <c r="C25832" t="s">
        <v>313642</v>
      </c>
      <c r="D25832">
        <v>4</v>
      </c>
      <c r="E25832" t="s">
        <v>1</v>
      </c>
      <c r="F25832" t="s">
        <v>0</v>
      </c>
    </row>
    <row r="25833" spans="1:6" x14ac:dyDescent="0.25">
      <c r="A25833" t="s">
        <v>313641</v>
      </c>
      <c r="B25833">
        <v>1</v>
      </c>
      <c r="C25833" t="s">
        <v>313640</v>
      </c>
      <c r="D25833">
        <v>92</v>
      </c>
      <c r="E25833" t="s">
        <v>253</v>
      </c>
      <c r="F25833" t="s">
        <v>0</v>
      </c>
    </row>
    <row r="25834" spans="1:6" x14ac:dyDescent="0.25">
      <c r="A25834" t="s">
        <v>313639</v>
      </c>
      <c r="B25834">
        <v>1</v>
      </c>
      <c r="C25834" t="s">
        <v>313638</v>
      </c>
      <c r="D25834">
        <v>104</v>
      </c>
      <c r="E25834" t="s">
        <v>1</v>
      </c>
      <c r="F25834" t="s">
        <v>0</v>
      </c>
    </row>
    <row r="25835" spans="1:6" x14ac:dyDescent="0.25">
      <c r="A25835" t="s">
        <v>313637</v>
      </c>
      <c r="B25835">
        <v>1</v>
      </c>
      <c r="C25835" t="s">
        <v>313636</v>
      </c>
      <c r="D25835">
        <v>35</v>
      </c>
      <c r="E25835" t="s">
        <v>6</v>
      </c>
      <c r="F25835" t="s">
        <v>0</v>
      </c>
    </row>
    <row r="25836" spans="1:6" x14ac:dyDescent="0.25">
      <c r="A25836" t="s">
        <v>313635</v>
      </c>
      <c r="B25836">
        <v>1</v>
      </c>
      <c r="C25836" t="s">
        <v>313634</v>
      </c>
      <c r="D25836">
        <v>4</v>
      </c>
      <c r="E25836" t="s">
        <v>1</v>
      </c>
      <c r="F25836" t="s">
        <v>0</v>
      </c>
    </row>
    <row r="25837" spans="1:6" x14ac:dyDescent="0.25">
      <c r="A25837" t="s">
        <v>206269</v>
      </c>
      <c r="B25837">
        <v>1</v>
      </c>
      <c r="C25837" t="s">
        <v>313633</v>
      </c>
      <c r="D25837">
        <v>93</v>
      </c>
      <c r="E25837" t="s">
        <v>6</v>
      </c>
      <c r="F25837" t="s">
        <v>0</v>
      </c>
    </row>
    <row r="25838" spans="1:6" x14ac:dyDescent="0.25">
      <c r="A25838" t="s">
        <v>313632</v>
      </c>
      <c r="B25838">
        <v>1</v>
      </c>
      <c r="C25838" t="s">
        <v>313631</v>
      </c>
      <c r="D25838">
        <v>104</v>
      </c>
      <c r="E25838" t="s">
        <v>1</v>
      </c>
      <c r="F25838" t="s">
        <v>13</v>
      </c>
    </row>
    <row r="25839" spans="1:6" x14ac:dyDescent="0.25">
      <c r="A25839" t="s">
        <v>313630</v>
      </c>
      <c r="B25839">
        <v>1</v>
      </c>
      <c r="C25839" t="s">
        <v>313629</v>
      </c>
      <c r="D25839">
        <v>104</v>
      </c>
      <c r="E25839" t="s">
        <v>1</v>
      </c>
      <c r="F25839" t="s">
        <v>0</v>
      </c>
    </row>
    <row r="25840" spans="1:6" x14ac:dyDescent="0.25">
      <c r="A25840" t="s">
        <v>313628</v>
      </c>
      <c r="B25840">
        <v>1</v>
      </c>
      <c r="C25840" t="s">
        <v>313627</v>
      </c>
      <c r="D25840">
        <v>104</v>
      </c>
      <c r="E25840" t="s">
        <v>1</v>
      </c>
      <c r="F25840" t="s">
        <v>0</v>
      </c>
    </row>
    <row r="25841" spans="1:6" x14ac:dyDescent="0.25">
      <c r="A25841" t="s">
        <v>313626</v>
      </c>
      <c r="B25841">
        <v>1</v>
      </c>
      <c r="C25841" t="s">
        <v>313625</v>
      </c>
      <c r="D25841">
        <v>104</v>
      </c>
      <c r="E25841" t="s">
        <v>1</v>
      </c>
      <c r="F25841" t="s">
        <v>0</v>
      </c>
    </row>
    <row r="25842" spans="1:6" x14ac:dyDescent="0.25">
      <c r="A25842" t="s">
        <v>313624</v>
      </c>
      <c r="B25842">
        <v>1</v>
      </c>
      <c r="C25842" t="s">
        <v>313623</v>
      </c>
      <c r="D25842">
        <v>111</v>
      </c>
      <c r="E25842" t="s">
        <v>1</v>
      </c>
      <c r="F25842" t="s">
        <v>13</v>
      </c>
    </row>
    <row r="25843" spans="1:6" x14ac:dyDescent="0.25">
      <c r="A25843" t="s">
        <v>177040</v>
      </c>
      <c r="B25843">
        <v>1</v>
      </c>
      <c r="C25843" t="s">
        <v>313622</v>
      </c>
      <c r="D25843">
        <v>104</v>
      </c>
      <c r="E25843" t="s">
        <v>1</v>
      </c>
      <c r="F25843" t="s">
        <v>0</v>
      </c>
    </row>
    <row r="25844" spans="1:6" x14ac:dyDescent="0.25">
      <c r="A25844" t="s">
        <v>313621</v>
      </c>
      <c r="B25844">
        <v>1</v>
      </c>
      <c r="C25844" t="s">
        <v>313620</v>
      </c>
      <c r="D25844">
        <v>40</v>
      </c>
      <c r="E25844" t="s">
        <v>6</v>
      </c>
      <c r="F25844" t="s">
        <v>13</v>
      </c>
    </row>
    <row r="25845" spans="1:6" x14ac:dyDescent="0.25">
      <c r="A25845" t="s">
        <v>313619</v>
      </c>
      <c r="B25845">
        <v>1</v>
      </c>
      <c r="C25845" t="s">
        <v>313618</v>
      </c>
      <c r="D25845">
        <v>4</v>
      </c>
      <c r="E25845" t="s">
        <v>1</v>
      </c>
      <c r="F25845" t="s">
        <v>13</v>
      </c>
    </row>
    <row r="25846" spans="1:6" x14ac:dyDescent="0.25">
      <c r="A25846" t="s">
        <v>313617</v>
      </c>
      <c r="B25846">
        <v>1</v>
      </c>
      <c r="C25846" t="s">
        <v>313616</v>
      </c>
      <c r="D25846">
        <v>104</v>
      </c>
      <c r="E25846" t="s">
        <v>1</v>
      </c>
      <c r="F25846" t="s">
        <v>0</v>
      </c>
    </row>
    <row r="25847" spans="1:6" x14ac:dyDescent="0.25">
      <c r="A25847" t="s">
        <v>313615</v>
      </c>
      <c r="B25847">
        <v>1</v>
      </c>
      <c r="C25847" t="s">
        <v>313614</v>
      </c>
      <c r="D25847">
        <v>104</v>
      </c>
      <c r="E25847" t="s">
        <v>1</v>
      </c>
      <c r="F25847" t="s">
        <v>0</v>
      </c>
    </row>
    <row r="25848" spans="1:6" x14ac:dyDescent="0.25">
      <c r="A25848" t="s">
        <v>313613</v>
      </c>
      <c r="B25848">
        <v>1</v>
      </c>
      <c r="C25848" t="s">
        <v>313612</v>
      </c>
      <c r="D25848">
        <v>6</v>
      </c>
      <c r="E25848" t="s">
        <v>6</v>
      </c>
      <c r="F25848" t="s">
        <v>0</v>
      </c>
    </row>
    <row r="25849" spans="1:6" x14ac:dyDescent="0.25">
      <c r="A25849" t="s">
        <v>313611</v>
      </c>
      <c r="B25849">
        <v>1</v>
      </c>
      <c r="C25849" t="s">
        <v>313610</v>
      </c>
      <c r="D25849">
        <v>4</v>
      </c>
      <c r="E25849" t="s">
        <v>1</v>
      </c>
      <c r="F25849" t="s">
        <v>13</v>
      </c>
    </row>
    <row r="25850" spans="1:6" x14ac:dyDescent="0.25">
      <c r="A25850" t="s">
        <v>313609</v>
      </c>
      <c r="B25850">
        <v>1</v>
      </c>
      <c r="C25850" t="s">
        <v>313608</v>
      </c>
      <c r="D25850">
        <v>21</v>
      </c>
      <c r="E25850" t="s">
        <v>1</v>
      </c>
      <c r="F25850" t="s">
        <v>13</v>
      </c>
    </row>
    <row r="25851" spans="1:6" x14ac:dyDescent="0.25">
      <c r="A25851" t="s">
        <v>313607</v>
      </c>
      <c r="B25851">
        <v>1</v>
      </c>
      <c r="C25851" t="s">
        <v>313606</v>
      </c>
      <c r="D25851">
        <v>4</v>
      </c>
      <c r="E25851" t="s">
        <v>1</v>
      </c>
      <c r="F25851" t="s">
        <v>0</v>
      </c>
    </row>
    <row r="25852" spans="1:6" x14ac:dyDescent="0.25">
      <c r="A25852" t="s">
        <v>313605</v>
      </c>
      <c r="B25852">
        <v>1</v>
      </c>
      <c r="C25852" t="s">
        <v>313604</v>
      </c>
      <c r="D25852">
        <v>104</v>
      </c>
      <c r="E25852" t="s">
        <v>1</v>
      </c>
      <c r="F25852" t="s">
        <v>0</v>
      </c>
    </row>
    <row r="25853" spans="1:6" x14ac:dyDescent="0.25">
      <c r="A25853" t="s">
        <v>313603</v>
      </c>
      <c r="B25853">
        <v>1</v>
      </c>
      <c r="C25853" t="s">
        <v>313602</v>
      </c>
      <c r="D25853">
        <v>104</v>
      </c>
      <c r="E25853" t="s">
        <v>1</v>
      </c>
      <c r="F25853" t="s">
        <v>0</v>
      </c>
    </row>
    <row r="25854" spans="1:6" x14ac:dyDescent="0.25">
      <c r="A25854" t="s">
        <v>313601</v>
      </c>
      <c r="B25854">
        <v>1</v>
      </c>
      <c r="C25854" t="s">
        <v>313600</v>
      </c>
      <c r="D25854">
        <v>104</v>
      </c>
      <c r="E25854" t="s">
        <v>1</v>
      </c>
      <c r="F25854" t="s">
        <v>0</v>
      </c>
    </row>
    <row r="25855" spans="1:6" x14ac:dyDescent="0.25">
      <c r="A25855" t="s">
        <v>137910</v>
      </c>
      <c r="B25855">
        <v>1</v>
      </c>
      <c r="C25855" t="s">
        <v>313599</v>
      </c>
      <c r="D25855">
        <v>92</v>
      </c>
      <c r="E25855" t="s">
        <v>253</v>
      </c>
      <c r="F25855" t="s">
        <v>0</v>
      </c>
    </row>
    <row r="25856" spans="1:6" x14ac:dyDescent="0.25">
      <c r="A25856" t="s">
        <v>313598</v>
      </c>
      <c r="B25856">
        <v>1</v>
      </c>
      <c r="C25856" t="s">
        <v>313597</v>
      </c>
      <c r="D25856">
        <v>104</v>
      </c>
      <c r="E25856" t="s">
        <v>1</v>
      </c>
      <c r="F25856" t="s">
        <v>0</v>
      </c>
    </row>
    <row r="25857" spans="1:6" x14ac:dyDescent="0.25">
      <c r="A25857" t="s">
        <v>64297</v>
      </c>
      <c r="B25857">
        <v>1</v>
      </c>
      <c r="C25857" t="s">
        <v>313596</v>
      </c>
      <c r="D25857">
        <v>4</v>
      </c>
      <c r="E25857" t="s">
        <v>1</v>
      </c>
      <c r="F25857" t="s">
        <v>13</v>
      </c>
    </row>
    <row r="25858" spans="1:6" x14ac:dyDescent="0.25">
      <c r="A25858" t="s">
        <v>313595</v>
      </c>
      <c r="B25858">
        <v>1</v>
      </c>
      <c r="C25858" t="s">
        <v>313594</v>
      </c>
      <c r="D25858">
        <v>107</v>
      </c>
      <c r="E25858" t="s">
        <v>1</v>
      </c>
      <c r="F25858" t="s">
        <v>0</v>
      </c>
    </row>
    <row r="25859" spans="1:6" x14ac:dyDescent="0.25">
      <c r="A25859" t="s">
        <v>313593</v>
      </c>
      <c r="B25859">
        <v>1</v>
      </c>
      <c r="C25859" t="s">
        <v>313592</v>
      </c>
      <c r="D25859">
        <v>110</v>
      </c>
      <c r="E25859" t="s">
        <v>1</v>
      </c>
      <c r="F25859" t="s">
        <v>0</v>
      </c>
    </row>
    <row r="25860" spans="1:6" x14ac:dyDescent="0.25">
      <c r="A25860" t="s">
        <v>313591</v>
      </c>
      <c r="B25860">
        <v>1</v>
      </c>
      <c r="C25860" t="s">
        <v>313590</v>
      </c>
      <c r="D25860">
        <v>93</v>
      </c>
      <c r="E25860" t="s">
        <v>6</v>
      </c>
      <c r="F25860" t="s">
        <v>0</v>
      </c>
    </row>
    <row r="25861" spans="1:6" x14ac:dyDescent="0.25">
      <c r="A25861" t="s">
        <v>313589</v>
      </c>
      <c r="B25861">
        <v>1</v>
      </c>
      <c r="C25861" t="s">
        <v>313588</v>
      </c>
      <c r="D25861">
        <v>111</v>
      </c>
      <c r="E25861" t="s">
        <v>1</v>
      </c>
      <c r="F25861" t="s">
        <v>13</v>
      </c>
    </row>
    <row r="25862" spans="1:6" x14ac:dyDescent="0.25">
      <c r="A25862" t="s">
        <v>227497</v>
      </c>
      <c r="B25862">
        <v>1</v>
      </c>
      <c r="C25862" t="s">
        <v>313587</v>
      </c>
      <c r="D25862">
        <v>104</v>
      </c>
      <c r="E25862" t="s">
        <v>1</v>
      </c>
      <c r="F25862" t="s">
        <v>0</v>
      </c>
    </row>
    <row r="25863" spans="1:6" x14ac:dyDescent="0.25">
      <c r="A25863" t="s">
        <v>313586</v>
      </c>
      <c r="B25863">
        <v>1</v>
      </c>
      <c r="C25863" t="s">
        <v>313585</v>
      </c>
      <c r="D25863">
        <v>104</v>
      </c>
      <c r="E25863" t="s">
        <v>1</v>
      </c>
      <c r="F25863" t="s">
        <v>0</v>
      </c>
    </row>
    <row r="25864" spans="1:6" x14ac:dyDescent="0.25">
      <c r="A25864" t="s">
        <v>313584</v>
      </c>
      <c r="B25864">
        <v>1</v>
      </c>
      <c r="C25864" t="s">
        <v>313583</v>
      </c>
      <c r="D25864">
        <v>104</v>
      </c>
      <c r="E25864" t="s">
        <v>1</v>
      </c>
      <c r="F25864" t="s">
        <v>0</v>
      </c>
    </row>
    <row r="25865" spans="1:6" x14ac:dyDescent="0.25">
      <c r="A25865" t="s">
        <v>313582</v>
      </c>
      <c r="B25865">
        <v>1</v>
      </c>
      <c r="C25865" t="s">
        <v>313581</v>
      </c>
      <c r="D25865">
        <v>4</v>
      </c>
      <c r="E25865" t="s">
        <v>1</v>
      </c>
      <c r="F25865" t="s">
        <v>13</v>
      </c>
    </row>
    <row r="25866" spans="1:6" x14ac:dyDescent="0.25">
      <c r="A25866" t="s">
        <v>313580</v>
      </c>
      <c r="B25866">
        <v>1</v>
      </c>
      <c r="C25866" t="s">
        <v>313579</v>
      </c>
      <c r="D25866">
        <v>104</v>
      </c>
      <c r="E25866" t="s">
        <v>1</v>
      </c>
      <c r="F25866" t="s">
        <v>0</v>
      </c>
    </row>
    <row r="25867" spans="1:6" x14ac:dyDescent="0.25">
      <c r="A25867" t="s">
        <v>313578</v>
      </c>
      <c r="B25867">
        <v>1</v>
      </c>
      <c r="C25867" t="s">
        <v>313577</v>
      </c>
      <c r="D25867">
        <v>111</v>
      </c>
      <c r="E25867" t="s">
        <v>1</v>
      </c>
      <c r="F25867" t="s">
        <v>13</v>
      </c>
    </row>
    <row r="25868" spans="1:6" x14ac:dyDescent="0.25">
      <c r="A25868" t="s">
        <v>285579</v>
      </c>
      <c r="B25868">
        <v>1</v>
      </c>
      <c r="C25868" t="s">
        <v>313576</v>
      </c>
      <c r="D25868">
        <v>87</v>
      </c>
      <c r="E25868" t="s">
        <v>6</v>
      </c>
      <c r="F25868" t="s">
        <v>0</v>
      </c>
    </row>
    <row r="25869" spans="1:6" x14ac:dyDescent="0.25">
      <c r="A25869" t="s">
        <v>313575</v>
      </c>
      <c r="B25869">
        <v>1</v>
      </c>
      <c r="C25869" t="s">
        <v>313574</v>
      </c>
      <c r="D25869">
        <v>35</v>
      </c>
      <c r="E25869" t="s">
        <v>6</v>
      </c>
      <c r="F25869" t="s">
        <v>0</v>
      </c>
    </row>
    <row r="25870" spans="1:6" x14ac:dyDescent="0.25">
      <c r="A25870" t="s">
        <v>118244</v>
      </c>
      <c r="B25870">
        <v>1</v>
      </c>
      <c r="C25870" t="s">
        <v>313573</v>
      </c>
      <c r="D25870">
        <v>104</v>
      </c>
      <c r="E25870" t="s">
        <v>1</v>
      </c>
      <c r="F25870" t="s">
        <v>0</v>
      </c>
    </row>
    <row r="25871" spans="1:6" x14ac:dyDescent="0.25">
      <c r="A25871" t="s">
        <v>313572</v>
      </c>
      <c r="B25871">
        <v>1</v>
      </c>
      <c r="C25871" t="s">
        <v>313571</v>
      </c>
      <c r="D25871">
        <v>90</v>
      </c>
      <c r="E25871" t="s">
        <v>6</v>
      </c>
      <c r="F25871" t="s">
        <v>0</v>
      </c>
    </row>
    <row r="25872" spans="1:6" x14ac:dyDescent="0.25">
      <c r="A25872" t="s">
        <v>313570</v>
      </c>
      <c r="B25872">
        <v>1</v>
      </c>
      <c r="C25872" t="s">
        <v>313569</v>
      </c>
      <c r="D25872">
        <v>104</v>
      </c>
      <c r="E25872" t="s">
        <v>1</v>
      </c>
      <c r="F25872" t="s">
        <v>0</v>
      </c>
    </row>
    <row r="25873" spans="1:6" x14ac:dyDescent="0.25">
      <c r="A25873" t="s">
        <v>313568</v>
      </c>
      <c r="B25873">
        <v>1</v>
      </c>
      <c r="C25873" t="s">
        <v>313567</v>
      </c>
      <c r="D25873">
        <v>80</v>
      </c>
      <c r="E25873" t="s">
        <v>32</v>
      </c>
      <c r="F25873" t="s">
        <v>0</v>
      </c>
    </row>
    <row r="25874" spans="1:6" x14ac:dyDescent="0.25">
      <c r="A25874" t="s">
        <v>313566</v>
      </c>
      <c r="B25874">
        <v>1</v>
      </c>
      <c r="C25874" t="s">
        <v>313565</v>
      </c>
      <c r="D25874">
        <v>104</v>
      </c>
      <c r="E25874" t="s">
        <v>1</v>
      </c>
      <c r="F25874" t="s">
        <v>0</v>
      </c>
    </row>
    <row r="25875" spans="1:6" x14ac:dyDescent="0.25">
      <c r="A25875" t="s">
        <v>313564</v>
      </c>
      <c r="B25875">
        <v>1</v>
      </c>
      <c r="C25875" t="s">
        <v>313563</v>
      </c>
      <c r="D25875">
        <v>21</v>
      </c>
      <c r="E25875" t="s">
        <v>1</v>
      </c>
      <c r="F25875" t="s">
        <v>0</v>
      </c>
    </row>
    <row r="25876" spans="1:6" x14ac:dyDescent="0.25">
      <c r="A25876" t="s">
        <v>313562</v>
      </c>
      <c r="B25876">
        <v>1</v>
      </c>
      <c r="C25876" t="s">
        <v>313561</v>
      </c>
      <c r="D25876">
        <v>104</v>
      </c>
      <c r="E25876" t="s">
        <v>1</v>
      </c>
      <c r="F25876" t="s">
        <v>0</v>
      </c>
    </row>
    <row r="25877" spans="1:6" x14ac:dyDescent="0.25">
      <c r="A25877" t="s">
        <v>313560</v>
      </c>
      <c r="B25877">
        <v>1</v>
      </c>
      <c r="C25877" t="s">
        <v>313559</v>
      </c>
      <c r="D25877">
        <v>4</v>
      </c>
      <c r="E25877" t="s">
        <v>1</v>
      </c>
      <c r="F25877" t="s">
        <v>0</v>
      </c>
    </row>
    <row r="25878" spans="1:6" x14ac:dyDescent="0.25">
      <c r="A25878" t="s">
        <v>313558</v>
      </c>
      <c r="B25878">
        <v>1</v>
      </c>
      <c r="C25878" t="s">
        <v>313557</v>
      </c>
      <c r="D25878">
        <v>105</v>
      </c>
      <c r="E25878" t="s">
        <v>1</v>
      </c>
      <c r="F25878" t="s">
        <v>0</v>
      </c>
    </row>
    <row r="25879" spans="1:6" x14ac:dyDescent="0.25">
      <c r="A25879" t="s">
        <v>313556</v>
      </c>
      <c r="B25879">
        <v>1</v>
      </c>
      <c r="C25879" t="s">
        <v>313555</v>
      </c>
      <c r="D25879">
        <v>104</v>
      </c>
      <c r="E25879" t="s">
        <v>1</v>
      </c>
      <c r="F25879" t="s">
        <v>0</v>
      </c>
    </row>
    <row r="25880" spans="1:6" x14ac:dyDescent="0.25">
      <c r="A25880" t="s">
        <v>313554</v>
      </c>
      <c r="B25880">
        <v>1</v>
      </c>
      <c r="C25880" t="s">
        <v>313553</v>
      </c>
      <c r="D25880">
        <v>110</v>
      </c>
      <c r="E25880" t="s">
        <v>1</v>
      </c>
      <c r="F25880" t="s">
        <v>0</v>
      </c>
    </row>
    <row r="25881" spans="1:6" x14ac:dyDescent="0.25">
      <c r="A25881" t="s">
        <v>192124</v>
      </c>
      <c r="B25881">
        <v>1</v>
      </c>
      <c r="C25881" t="s">
        <v>313552</v>
      </c>
      <c r="D25881">
        <v>110</v>
      </c>
      <c r="E25881" t="s">
        <v>1</v>
      </c>
      <c r="F25881" t="s">
        <v>0</v>
      </c>
    </row>
    <row r="25882" spans="1:6" x14ac:dyDescent="0.25">
      <c r="A25882" t="s">
        <v>313551</v>
      </c>
      <c r="B25882">
        <v>1</v>
      </c>
      <c r="C25882" t="s">
        <v>313550</v>
      </c>
      <c r="D25882">
        <v>4</v>
      </c>
      <c r="E25882" t="s">
        <v>1</v>
      </c>
      <c r="F25882" t="s">
        <v>13</v>
      </c>
    </row>
    <row r="25883" spans="1:6" x14ac:dyDescent="0.25">
      <c r="A25883" t="s">
        <v>313549</v>
      </c>
      <c r="B25883">
        <v>1</v>
      </c>
      <c r="C25883" t="s">
        <v>313548</v>
      </c>
      <c r="D25883">
        <v>104</v>
      </c>
      <c r="E25883" t="s">
        <v>1</v>
      </c>
      <c r="F25883" t="s">
        <v>0</v>
      </c>
    </row>
    <row r="25884" spans="1:6" x14ac:dyDescent="0.25">
      <c r="A25884" t="s">
        <v>313547</v>
      </c>
      <c r="B25884">
        <v>1</v>
      </c>
      <c r="C25884" t="s">
        <v>313546</v>
      </c>
      <c r="D25884">
        <v>105</v>
      </c>
      <c r="E25884" t="s">
        <v>1</v>
      </c>
      <c r="F25884" t="s">
        <v>0</v>
      </c>
    </row>
    <row r="25885" spans="1:6" x14ac:dyDescent="0.25">
      <c r="A25885" t="s">
        <v>313545</v>
      </c>
      <c r="B25885">
        <v>1</v>
      </c>
      <c r="C25885" t="s">
        <v>313544</v>
      </c>
      <c r="D25885">
        <v>104</v>
      </c>
      <c r="E25885" t="s">
        <v>1</v>
      </c>
      <c r="F25885" t="s">
        <v>0</v>
      </c>
    </row>
    <row r="25886" spans="1:6" x14ac:dyDescent="0.25">
      <c r="A25886" t="s">
        <v>313543</v>
      </c>
      <c r="B25886">
        <v>1</v>
      </c>
      <c r="C25886" t="s">
        <v>313542</v>
      </c>
      <c r="D25886">
        <v>104</v>
      </c>
      <c r="E25886" t="s">
        <v>1</v>
      </c>
      <c r="F25886" t="s">
        <v>0</v>
      </c>
    </row>
    <row r="25887" spans="1:6" x14ac:dyDescent="0.25">
      <c r="A25887" t="s">
        <v>313541</v>
      </c>
      <c r="B25887">
        <v>1</v>
      </c>
      <c r="C25887" t="s">
        <v>313540</v>
      </c>
      <c r="D25887">
        <v>4</v>
      </c>
      <c r="E25887" t="s">
        <v>1</v>
      </c>
      <c r="F25887" t="s">
        <v>13</v>
      </c>
    </row>
    <row r="25888" spans="1:6" x14ac:dyDescent="0.25">
      <c r="A25888" t="s">
        <v>251975</v>
      </c>
      <c r="B25888">
        <v>1</v>
      </c>
      <c r="C25888" t="s">
        <v>313539</v>
      </c>
      <c r="D25888">
        <v>80</v>
      </c>
      <c r="E25888" t="s">
        <v>32</v>
      </c>
      <c r="F25888" t="s">
        <v>0</v>
      </c>
    </row>
    <row r="25889" spans="1:6" x14ac:dyDescent="0.25">
      <c r="A25889" t="s">
        <v>313538</v>
      </c>
      <c r="B25889">
        <v>1</v>
      </c>
      <c r="C25889" t="s">
        <v>313537</v>
      </c>
      <c r="D25889">
        <v>90</v>
      </c>
      <c r="E25889" t="s">
        <v>6</v>
      </c>
      <c r="F25889" t="s">
        <v>0</v>
      </c>
    </row>
    <row r="25890" spans="1:6" x14ac:dyDescent="0.25">
      <c r="A25890" t="s">
        <v>313536</v>
      </c>
      <c r="B25890">
        <v>1</v>
      </c>
      <c r="C25890" t="s">
        <v>313535</v>
      </c>
      <c r="D25890">
        <v>104</v>
      </c>
      <c r="E25890" t="s">
        <v>1</v>
      </c>
      <c r="F25890" t="s">
        <v>0</v>
      </c>
    </row>
    <row r="25891" spans="1:6" x14ac:dyDescent="0.25">
      <c r="A25891" t="s">
        <v>313534</v>
      </c>
      <c r="B25891">
        <v>1</v>
      </c>
      <c r="C25891" t="s">
        <v>313533</v>
      </c>
      <c r="D25891">
        <v>116</v>
      </c>
      <c r="E25891" t="s">
        <v>1</v>
      </c>
      <c r="F25891" t="s">
        <v>0</v>
      </c>
    </row>
    <row r="25892" spans="1:6" x14ac:dyDescent="0.25">
      <c r="A25892" t="s">
        <v>313532</v>
      </c>
      <c r="B25892">
        <v>1</v>
      </c>
      <c r="C25892" t="s">
        <v>313531</v>
      </c>
      <c r="D25892">
        <v>104</v>
      </c>
      <c r="E25892" t="s">
        <v>1</v>
      </c>
      <c r="F25892" t="s">
        <v>0</v>
      </c>
    </row>
    <row r="25893" spans="1:6" x14ac:dyDescent="0.25">
      <c r="A25893" t="s">
        <v>149494</v>
      </c>
      <c r="B25893">
        <v>1</v>
      </c>
      <c r="C25893" t="s">
        <v>313530</v>
      </c>
      <c r="D25893">
        <v>4</v>
      </c>
      <c r="E25893" t="s">
        <v>1</v>
      </c>
      <c r="F25893" t="s">
        <v>13</v>
      </c>
    </row>
    <row r="25894" spans="1:6" x14ac:dyDescent="0.25">
      <c r="A25894" t="s">
        <v>313529</v>
      </c>
      <c r="B25894">
        <v>1</v>
      </c>
      <c r="C25894" t="s">
        <v>313528</v>
      </c>
      <c r="D25894">
        <v>4</v>
      </c>
      <c r="E25894" t="s">
        <v>1</v>
      </c>
      <c r="F25894" t="s">
        <v>13</v>
      </c>
    </row>
    <row r="25895" spans="1:6" x14ac:dyDescent="0.25">
      <c r="A25895" t="s">
        <v>313527</v>
      </c>
      <c r="B25895">
        <v>1</v>
      </c>
      <c r="C25895" t="s">
        <v>313526</v>
      </c>
      <c r="D25895">
        <v>80</v>
      </c>
      <c r="E25895" t="s">
        <v>32</v>
      </c>
      <c r="F25895" t="s">
        <v>0</v>
      </c>
    </row>
    <row r="25896" spans="1:6" x14ac:dyDescent="0.25">
      <c r="A25896" t="s">
        <v>313525</v>
      </c>
      <c r="B25896">
        <v>1</v>
      </c>
      <c r="C25896" t="s">
        <v>313524</v>
      </c>
      <c r="D25896">
        <v>104</v>
      </c>
      <c r="E25896" t="s">
        <v>1</v>
      </c>
      <c r="F25896" t="s">
        <v>0</v>
      </c>
    </row>
    <row r="25897" spans="1:6" x14ac:dyDescent="0.25">
      <c r="A25897" t="s">
        <v>313523</v>
      </c>
      <c r="B25897">
        <v>1</v>
      </c>
      <c r="C25897" t="s">
        <v>313522</v>
      </c>
      <c r="D25897">
        <v>35</v>
      </c>
      <c r="E25897" t="s">
        <v>6</v>
      </c>
      <c r="F25897" t="s">
        <v>0</v>
      </c>
    </row>
    <row r="25898" spans="1:6" x14ac:dyDescent="0.25">
      <c r="A25898" t="s">
        <v>313521</v>
      </c>
      <c r="B25898">
        <v>1</v>
      </c>
      <c r="C25898" t="s">
        <v>313520</v>
      </c>
      <c r="D25898">
        <v>80</v>
      </c>
      <c r="E25898" t="s">
        <v>32</v>
      </c>
      <c r="F25898" t="s">
        <v>0</v>
      </c>
    </row>
    <row r="25899" spans="1:6" x14ac:dyDescent="0.25">
      <c r="A25899" t="s">
        <v>313519</v>
      </c>
      <c r="B25899">
        <v>1</v>
      </c>
      <c r="C25899" t="s">
        <v>313518</v>
      </c>
      <c r="D25899">
        <v>104</v>
      </c>
      <c r="E25899" t="s">
        <v>1</v>
      </c>
      <c r="F25899" t="s">
        <v>0</v>
      </c>
    </row>
    <row r="25900" spans="1:6" x14ac:dyDescent="0.25">
      <c r="A25900" t="s">
        <v>313517</v>
      </c>
      <c r="B25900">
        <v>1</v>
      </c>
      <c r="C25900" t="s">
        <v>313516</v>
      </c>
      <c r="D25900">
        <v>87</v>
      </c>
      <c r="E25900" t="s">
        <v>6</v>
      </c>
      <c r="F25900" t="s">
        <v>0</v>
      </c>
    </row>
    <row r="25901" spans="1:6" x14ac:dyDescent="0.25">
      <c r="A25901" t="s">
        <v>180900</v>
      </c>
      <c r="B25901">
        <v>1</v>
      </c>
      <c r="C25901" t="s">
        <v>313515</v>
      </c>
      <c r="D25901">
        <v>87</v>
      </c>
      <c r="E25901" t="s">
        <v>6</v>
      </c>
      <c r="F25901" t="s">
        <v>0</v>
      </c>
    </row>
    <row r="25902" spans="1:6" x14ac:dyDescent="0.25">
      <c r="A25902" t="s">
        <v>313514</v>
      </c>
      <c r="B25902">
        <v>1</v>
      </c>
      <c r="C25902" t="s">
        <v>313513</v>
      </c>
      <c r="D25902">
        <v>104</v>
      </c>
      <c r="E25902" t="s">
        <v>1</v>
      </c>
      <c r="F25902" t="s">
        <v>0</v>
      </c>
    </row>
    <row r="25903" spans="1:6" x14ac:dyDescent="0.25">
      <c r="A25903" t="s">
        <v>313512</v>
      </c>
      <c r="B25903">
        <v>1</v>
      </c>
      <c r="C25903" t="s">
        <v>313511</v>
      </c>
      <c r="D25903">
        <v>104</v>
      </c>
      <c r="E25903" t="s">
        <v>1</v>
      </c>
      <c r="F25903" t="s">
        <v>0</v>
      </c>
    </row>
    <row r="25904" spans="1:6" x14ac:dyDescent="0.25">
      <c r="A25904" t="s">
        <v>313510</v>
      </c>
      <c r="B25904">
        <v>1</v>
      </c>
      <c r="C25904" t="s">
        <v>313509</v>
      </c>
      <c r="D25904">
        <v>87</v>
      </c>
      <c r="E25904" t="s">
        <v>6</v>
      </c>
      <c r="F25904" t="s">
        <v>0</v>
      </c>
    </row>
    <row r="25905" spans="1:6" x14ac:dyDescent="0.25">
      <c r="A25905" t="s">
        <v>313508</v>
      </c>
      <c r="B25905">
        <v>1</v>
      </c>
      <c r="C25905" t="s">
        <v>313507</v>
      </c>
      <c r="D25905">
        <v>110</v>
      </c>
      <c r="E25905" t="s">
        <v>1</v>
      </c>
      <c r="F25905" t="s">
        <v>0</v>
      </c>
    </row>
    <row r="25906" spans="1:6" x14ac:dyDescent="0.25">
      <c r="A25906" t="s">
        <v>313506</v>
      </c>
      <c r="B25906">
        <v>1</v>
      </c>
      <c r="C25906" t="s">
        <v>313505</v>
      </c>
      <c r="D25906">
        <v>104</v>
      </c>
      <c r="E25906" t="s">
        <v>1</v>
      </c>
      <c r="F25906" t="s">
        <v>0</v>
      </c>
    </row>
    <row r="25907" spans="1:6" x14ac:dyDescent="0.25">
      <c r="A25907" t="s">
        <v>313504</v>
      </c>
      <c r="B25907">
        <v>1</v>
      </c>
      <c r="C25907" t="s">
        <v>313503</v>
      </c>
      <c r="D25907">
        <v>87</v>
      </c>
      <c r="E25907" t="s">
        <v>6</v>
      </c>
      <c r="F25907" t="s">
        <v>0</v>
      </c>
    </row>
    <row r="25908" spans="1:6" x14ac:dyDescent="0.25">
      <c r="A25908" t="s">
        <v>313502</v>
      </c>
      <c r="B25908">
        <v>1</v>
      </c>
      <c r="C25908" t="s">
        <v>313501</v>
      </c>
      <c r="D25908">
        <v>104</v>
      </c>
      <c r="E25908" t="s">
        <v>1</v>
      </c>
      <c r="F25908" t="s">
        <v>0</v>
      </c>
    </row>
    <row r="25909" spans="1:6" x14ac:dyDescent="0.25">
      <c r="A25909" t="s">
        <v>288043</v>
      </c>
      <c r="B25909">
        <v>1</v>
      </c>
      <c r="C25909" t="s">
        <v>313500</v>
      </c>
      <c r="D25909">
        <v>4</v>
      </c>
      <c r="E25909" t="s">
        <v>1</v>
      </c>
      <c r="F25909" t="s">
        <v>0</v>
      </c>
    </row>
    <row r="25910" spans="1:6" x14ac:dyDescent="0.25">
      <c r="A25910" t="s">
        <v>313499</v>
      </c>
      <c r="B25910">
        <v>1</v>
      </c>
      <c r="C25910" t="s">
        <v>313498</v>
      </c>
      <c r="D25910">
        <v>78</v>
      </c>
      <c r="E25910" t="s">
        <v>1</v>
      </c>
      <c r="F25910" t="s">
        <v>0</v>
      </c>
    </row>
    <row r="25911" spans="1:6" x14ac:dyDescent="0.25">
      <c r="A25911" t="s">
        <v>313497</v>
      </c>
      <c r="B25911">
        <v>1</v>
      </c>
      <c r="C25911" t="s">
        <v>313496</v>
      </c>
      <c r="D25911">
        <v>4</v>
      </c>
      <c r="E25911" t="s">
        <v>1</v>
      </c>
      <c r="F25911" t="s">
        <v>0</v>
      </c>
    </row>
    <row r="25912" spans="1:6" x14ac:dyDescent="0.25">
      <c r="A25912" t="s">
        <v>313495</v>
      </c>
      <c r="B25912">
        <v>1</v>
      </c>
      <c r="C25912" t="s">
        <v>313494</v>
      </c>
      <c r="D25912">
        <v>87</v>
      </c>
      <c r="E25912" t="s">
        <v>6</v>
      </c>
      <c r="F25912" t="s">
        <v>0</v>
      </c>
    </row>
    <row r="25913" spans="1:6" x14ac:dyDescent="0.25">
      <c r="A25913" t="s">
        <v>313493</v>
      </c>
      <c r="B25913">
        <v>1</v>
      </c>
      <c r="C25913" t="s">
        <v>313492</v>
      </c>
      <c r="D25913">
        <v>87</v>
      </c>
      <c r="E25913" t="s">
        <v>6</v>
      </c>
      <c r="F25913" t="s">
        <v>0</v>
      </c>
    </row>
    <row r="25914" spans="1:6" x14ac:dyDescent="0.25">
      <c r="A25914" t="s">
        <v>313491</v>
      </c>
      <c r="B25914">
        <v>1</v>
      </c>
      <c r="C25914" t="s">
        <v>313490</v>
      </c>
      <c r="D25914">
        <v>104</v>
      </c>
      <c r="E25914" t="s">
        <v>1</v>
      </c>
      <c r="F25914" t="s">
        <v>0</v>
      </c>
    </row>
    <row r="25915" spans="1:6" x14ac:dyDescent="0.25">
      <c r="A25915" t="s">
        <v>242127</v>
      </c>
      <c r="B25915">
        <v>1</v>
      </c>
      <c r="C25915" t="s">
        <v>313489</v>
      </c>
      <c r="D25915">
        <v>92</v>
      </c>
      <c r="E25915" t="s">
        <v>253</v>
      </c>
      <c r="F25915" t="s">
        <v>0</v>
      </c>
    </row>
    <row r="25916" spans="1:6" x14ac:dyDescent="0.25">
      <c r="A25916" t="s">
        <v>313488</v>
      </c>
      <c r="B25916">
        <v>1</v>
      </c>
      <c r="C25916" t="s">
        <v>313487</v>
      </c>
      <c r="D25916">
        <v>4</v>
      </c>
      <c r="E25916" t="s">
        <v>1</v>
      </c>
      <c r="F25916" t="s">
        <v>0</v>
      </c>
    </row>
    <row r="25917" spans="1:6" x14ac:dyDescent="0.25">
      <c r="A25917" t="s">
        <v>313486</v>
      </c>
      <c r="B25917">
        <v>1</v>
      </c>
      <c r="C25917" t="s">
        <v>313485</v>
      </c>
      <c r="D25917">
        <v>87</v>
      </c>
      <c r="E25917" t="s">
        <v>6</v>
      </c>
      <c r="F25917" t="s">
        <v>0</v>
      </c>
    </row>
    <row r="25918" spans="1:6" x14ac:dyDescent="0.25">
      <c r="A25918" t="s">
        <v>313484</v>
      </c>
      <c r="B25918">
        <v>1</v>
      </c>
      <c r="C25918" t="s">
        <v>313483</v>
      </c>
      <c r="D25918">
        <v>78</v>
      </c>
      <c r="E25918" t="s">
        <v>1</v>
      </c>
      <c r="F25918" t="s">
        <v>13</v>
      </c>
    </row>
    <row r="25919" spans="1:6" x14ac:dyDescent="0.25">
      <c r="A25919" t="s">
        <v>313482</v>
      </c>
      <c r="B25919">
        <v>1</v>
      </c>
      <c r="C25919" t="s">
        <v>313481</v>
      </c>
      <c r="D25919">
        <v>4</v>
      </c>
      <c r="E25919" t="s">
        <v>1</v>
      </c>
      <c r="F25919" t="s">
        <v>13</v>
      </c>
    </row>
    <row r="25920" spans="1:6" x14ac:dyDescent="0.25">
      <c r="A25920" t="s">
        <v>260226</v>
      </c>
      <c r="B25920">
        <v>1</v>
      </c>
      <c r="C25920" t="s">
        <v>313480</v>
      </c>
      <c r="D25920">
        <v>4</v>
      </c>
      <c r="E25920" t="s">
        <v>1</v>
      </c>
      <c r="F25920" t="s">
        <v>0</v>
      </c>
    </row>
    <row r="25921" spans="1:6" x14ac:dyDescent="0.25">
      <c r="A25921" t="s">
        <v>313479</v>
      </c>
      <c r="B25921">
        <v>1</v>
      </c>
      <c r="C25921" t="s">
        <v>313478</v>
      </c>
      <c r="D25921">
        <v>104</v>
      </c>
      <c r="E25921" t="s">
        <v>1</v>
      </c>
      <c r="F25921" t="s">
        <v>0</v>
      </c>
    </row>
    <row r="25922" spans="1:6" x14ac:dyDescent="0.25">
      <c r="A25922" t="s">
        <v>313477</v>
      </c>
      <c r="B25922">
        <v>1</v>
      </c>
      <c r="C25922" t="s">
        <v>313476</v>
      </c>
      <c r="D25922">
        <v>21</v>
      </c>
      <c r="E25922" t="s">
        <v>1</v>
      </c>
      <c r="F25922" t="s">
        <v>0</v>
      </c>
    </row>
    <row r="25923" spans="1:6" x14ac:dyDescent="0.25">
      <c r="A25923" t="s">
        <v>313475</v>
      </c>
      <c r="B25923">
        <v>1</v>
      </c>
      <c r="C25923" t="s">
        <v>313474</v>
      </c>
      <c r="D25923">
        <v>120</v>
      </c>
      <c r="E25923" t="s">
        <v>1</v>
      </c>
      <c r="F25923" t="s">
        <v>0</v>
      </c>
    </row>
    <row r="25924" spans="1:6" x14ac:dyDescent="0.25">
      <c r="A25924" t="s">
        <v>313473</v>
      </c>
      <c r="B25924">
        <v>1</v>
      </c>
      <c r="C25924" t="s">
        <v>313472</v>
      </c>
      <c r="D25924">
        <v>35</v>
      </c>
      <c r="E25924" t="s">
        <v>6</v>
      </c>
      <c r="F25924" t="s">
        <v>0</v>
      </c>
    </row>
    <row r="25925" spans="1:6" x14ac:dyDescent="0.25">
      <c r="A25925" t="s">
        <v>313471</v>
      </c>
      <c r="B25925">
        <v>3</v>
      </c>
      <c r="C25925" t="s">
        <v>313470</v>
      </c>
      <c r="D25925">
        <v>6</v>
      </c>
      <c r="E25925" t="s">
        <v>6</v>
      </c>
      <c r="F25925" t="s">
        <v>13</v>
      </c>
    </row>
    <row r="25926" spans="1:6" x14ac:dyDescent="0.25">
      <c r="A25926" t="s">
        <v>313469</v>
      </c>
      <c r="B25926">
        <v>1</v>
      </c>
      <c r="C25926" t="s">
        <v>313468</v>
      </c>
      <c r="D25926">
        <v>35</v>
      </c>
      <c r="E25926" t="s">
        <v>6</v>
      </c>
      <c r="F25926" t="s">
        <v>0</v>
      </c>
    </row>
    <row r="25927" spans="1:6" x14ac:dyDescent="0.25">
      <c r="A25927" t="s">
        <v>313467</v>
      </c>
      <c r="B25927">
        <v>1</v>
      </c>
      <c r="C25927" t="s">
        <v>313466</v>
      </c>
      <c r="D25927">
        <v>87</v>
      </c>
      <c r="E25927" t="s">
        <v>6</v>
      </c>
      <c r="F25927" t="s">
        <v>0</v>
      </c>
    </row>
    <row r="25928" spans="1:6" x14ac:dyDescent="0.25">
      <c r="A25928" t="s">
        <v>313465</v>
      </c>
      <c r="B25928">
        <v>1</v>
      </c>
      <c r="C25928" t="s">
        <v>313464</v>
      </c>
      <c r="D25928">
        <v>104</v>
      </c>
      <c r="E25928" t="s">
        <v>1</v>
      </c>
      <c r="F25928" t="s">
        <v>0</v>
      </c>
    </row>
    <row r="25929" spans="1:6" x14ac:dyDescent="0.25">
      <c r="A25929" t="s">
        <v>313463</v>
      </c>
      <c r="B25929">
        <v>1</v>
      </c>
      <c r="C25929" t="s">
        <v>313462</v>
      </c>
      <c r="D25929">
        <v>93</v>
      </c>
      <c r="E25929" t="s">
        <v>6</v>
      </c>
      <c r="F25929" t="s">
        <v>0</v>
      </c>
    </row>
    <row r="25930" spans="1:6" x14ac:dyDescent="0.25">
      <c r="A25930" t="s">
        <v>313461</v>
      </c>
      <c r="B25930">
        <v>1</v>
      </c>
      <c r="C25930" t="s">
        <v>313460</v>
      </c>
      <c r="D25930">
        <v>104</v>
      </c>
      <c r="E25930" t="s">
        <v>1</v>
      </c>
      <c r="F25930" t="s">
        <v>0</v>
      </c>
    </row>
    <row r="25931" spans="1:6" x14ac:dyDescent="0.25">
      <c r="A25931" t="s">
        <v>313459</v>
      </c>
      <c r="B25931">
        <v>1</v>
      </c>
      <c r="C25931" t="s">
        <v>313458</v>
      </c>
      <c r="D25931">
        <v>90</v>
      </c>
      <c r="E25931" t="s">
        <v>6</v>
      </c>
      <c r="F25931" t="s">
        <v>0</v>
      </c>
    </row>
    <row r="25932" spans="1:6" x14ac:dyDescent="0.25">
      <c r="A25932" t="s">
        <v>313457</v>
      </c>
      <c r="B25932">
        <v>1</v>
      </c>
      <c r="C25932" t="s">
        <v>313456</v>
      </c>
      <c r="D25932">
        <v>87</v>
      </c>
      <c r="E25932" t="s">
        <v>6</v>
      </c>
      <c r="F25932" t="s">
        <v>0</v>
      </c>
    </row>
    <row r="25933" spans="1:6" x14ac:dyDescent="0.25">
      <c r="A25933" t="s">
        <v>155101</v>
      </c>
      <c r="B25933">
        <v>1</v>
      </c>
      <c r="C25933" t="s">
        <v>313455</v>
      </c>
      <c r="D25933">
        <v>104</v>
      </c>
      <c r="E25933" t="s">
        <v>1</v>
      </c>
      <c r="F25933" t="s">
        <v>0</v>
      </c>
    </row>
    <row r="25934" spans="1:6" x14ac:dyDescent="0.25">
      <c r="A25934" t="s">
        <v>313454</v>
      </c>
      <c r="B25934">
        <v>1</v>
      </c>
      <c r="C25934" t="s">
        <v>313453</v>
      </c>
      <c r="D25934">
        <v>104</v>
      </c>
      <c r="E25934" t="s">
        <v>1</v>
      </c>
      <c r="F25934" t="s">
        <v>0</v>
      </c>
    </row>
    <row r="25935" spans="1:6" x14ac:dyDescent="0.25">
      <c r="A25935" t="s">
        <v>313452</v>
      </c>
      <c r="B25935">
        <v>1</v>
      </c>
      <c r="C25935" t="s">
        <v>313451</v>
      </c>
      <c r="D25935">
        <v>104</v>
      </c>
      <c r="E25935" t="s">
        <v>1</v>
      </c>
      <c r="F25935" t="s">
        <v>0</v>
      </c>
    </row>
    <row r="25936" spans="1:6" x14ac:dyDescent="0.25">
      <c r="A25936" t="s">
        <v>313450</v>
      </c>
      <c r="B25936">
        <v>1</v>
      </c>
      <c r="C25936" t="s">
        <v>313449</v>
      </c>
      <c r="D25936">
        <v>90</v>
      </c>
      <c r="E25936" t="s">
        <v>6</v>
      </c>
      <c r="F25936" t="s">
        <v>0</v>
      </c>
    </row>
    <row r="25937" spans="1:6" x14ac:dyDescent="0.25">
      <c r="A25937" t="s">
        <v>313448</v>
      </c>
      <c r="B25937">
        <v>1</v>
      </c>
      <c r="C25937" t="s">
        <v>313447</v>
      </c>
      <c r="D25937">
        <v>80</v>
      </c>
      <c r="E25937" t="s">
        <v>32</v>
      </c>
      <c r="F25937" t="s">
        <v>0</v>
      </c>
    </row>
    <row r="25938" spans="1:6" x14ac:dyDescent="0.25">
      <c r="A25938" t="s">
        <v>313446</v>
      </c>
      <c r="B25938">
        <v>1</v>
      </c>
      <c r="C25938" t="s">
        <v>313445</v>
      </c>
      <c r="D25938">
        <v>92</v>
      </c>
      <c r="E25938" t="s">
        <v>253</v>
      </c>
      <c r="F25938" t="s">
        <v>0</v>
      </c>
    </row>
    <row r="25939" spans="1:6" x14ac:dyDescent="0.25">
      <c r="A25939" t="s">
        <v>313444</v>
      </c>
      <c r="B25939">
        <v>1</v>
      </c>
      <c r="C25939" t="s">
        <v>313443</v>
      </c>
      <c r="D25939">
        <v>35</v>
      </c>
      <c r="E25939" t="s">
        <v>6</v>
      </c>
      <c r="F25939" t="s">
        <v>0</v>
      </c>
    </row>
    <row r="25940" spans="1:6" x14ac:dyDescent="0.25">
      <c r="A25940" t="s">
        <v>313442</v>
      </c>
      <c r="B25940">
        <v>1</v>
      </c>
      <c r="C25940" t="s">
        <v>313441</v>
      </c>
      <c r="D25940">
        <v>4</v>
      </c>
      <c r="E25940" t="s">
        <v>1</v>
      </c>
      <c r="F25940" t="s">
        <v>0</v>
      </c>
    </row>
    <row r="25941" spans="1:6" x14ac:dyDescent="0.25">
      <c r="A25941" t="s">
        <v>313440</v>
      </c>
      <c r="B25941">
        <v>1</v>
      </c>
      <c r="C25941" t="s">
        <v>313439</v>
      </c>
      <c r="D25941">
        <v>104</v>
      </c>
      <c r="E25941" t="s">
        <v>1</v>
      </c>
      <c r="F25941" t="s">
        <v>0</v>
      </c>
    </row>
    <row r="25942" spans="1:6" x14ac:dyDescent="0.25">
      <c r="A25942" t="s">
        <v>313438</v>
      </c>
      <c r="B25942">
        <v>1</v>
      </c>
      <c r="C25942" t="s">
        <v>313437</v>
      </c>
      <c r="D25942">
        <v>105</v>
      </c>
      <c r="E25942" t="s">
        <v>1</v>
      </c>
      <c r="F25942" t="s">
        <v>0</v>
      </c>
    </row>
    <row r="25943" spans="1:6" x14ac:dyDescent="0.25">
      <c r="A25943" t="s">
        <v>313436</v>
      </c>
      <c r="B25943">
        <v>1</v>
      </c>
      <c r="C25943" t="s">
        <v>313435</v>
      </c>
      <c r="D25943">
        <v>4</v>
      </c>
      <c r="E25943" t="s">
        <v>1</v>
      </c>
      <c r="F25943" t="s">
        <v>0</v>
      </c>
    </row>
    <row r="25944" spans="1:6" x14ac:dyDescent="0.25">
      <c r="A25944" t="s">
        <v>313434</v>
      </c>
      <c r="B25944">
        <v>1</v>
      </c>
      <c r="C25944" t="s">
        <v>313433</v>
      </c>
      <c r="D25944">
        <v>116</v>
      </c>
      <c r="E25944" t="s">
        <v>1</v>
      </c>
      <c r="F25944" t="s">
        <v>13</v>
      </c>
    </row>
    <row r="25945" spans="1:6" x14ac:dyDescent="0.25">
      <c r="A25945" t="s">
        <v>313432</v>
      </c>
      <c r="B25945">
        <v>1</v>
      </c>
      <c r="C25945" t="s">
        <v>313431</v>
      </c>
      <c r="D25945">
        <v>90</v>
      </c>
      <c r="E25945" t="s">
        <v>6</v>
      </c>
      <c r="F25945" t="s">
        <v>0</v>
      </c>
    </row>
    <row r="25946" spans="1:6" x14ac:dyDescent="0.25">
      <c r="A25946" t="s">
        <v>313430</v>
      </c>
      <c r="B25946">
        <v>1</v>
      </c>
      <c r="C25946" t="s">
        <v>313429</v>
      </c>
      <c r="D25946">
        <v>104</v>
      </c>
      <c r="E25946" t="s">
        <v>1</v>
      </c>
      <c r="F25946" t="s">
        <v>0</v>
      </c>
    </row>
    <row r="25947" spans="1:6" x14ac:dyDescent="0.25">
      <c r="A25947" t="s">
        <v>313428</v>
      </c>
      <c r="B25947">
        <v>1</v>
      </c>
      <c r="C25947" t="s">
        <v>313427</v>
      </c>
      <c r="D25947">
        <v>80</v>
      </c>
      <c r="E25947" t="s">
        <v>32</v>
      </c>
      <c r="F25947" t="s">
        <v>0</v>
      </c>
    </row>
    <row r="25948" spans="1:6" x14ac:dyDescent="0.25">
      <c r="A25948" t="s">
        <v>313426</v>
      </c>
      <c r="B25948">
        <v>1</v>
      </c>
      <c r="C25948" t="s">
        <v>313425</v>
      </c>
      <c r="D25948">
        <v>91</v>
      </c>
      <c r="E25948" t="s">
        <v>6</v>
      </c>
      <c r="F25948" t="s">
        <v>0</v>
      </c>
    </row>
    <row r="25949" spans="1:6" x14ac:dyDescent="0.25">
      <c r="A25949" t="s">
        <v>313424</v>
      </c>
      <c r="B25949">
        <v>1</v>
      </c>
      <c r="C25949" t="s">
        <v>313423</v>
      </c>
      <c r="D25949">
        <v>104</v>
      </c>
      <c r="E25949" t="s">
        <v>1</v>
      </c>
      <c r="F25949" t="s">
        <v>0</v>
      </c>
    </row>
    <row r="25950" spans="1:6" x14ac:dyDescent="0.25">
      <c r="A25950" t="s">
        <v>313422</v>
      </c>
      <c r="B25950">
        <v>1</v>
      </c>
      <c r="C25950" t="s">
        <v>313421</v>
      </c>
      <c r="D25950">
        <v>105</v>
      </c>
      <c r="E25950" t="s">
        <v>1</v>
      </c>
      <c r="F25950" t="s">
        <v>0</v>
      </c>
    </row>
    <row r="25951" spans="1:6" x14ac:dyDescent="0.25">
      <c r="A25951" t="s">
        <v>313420</v>
      </c>
      <c r="B25951">
        <v>1</v>
      </c>
      <c r="C25951" t="s">
        <v>313419</v>
      </c>
      <c r="D25951">
        <v>4</v>
      </c>
      <c r="E25951" t="s">
        <v>1</v>
      </c>
      <c r="F25951" t="s">
        <v>0</v>
      </c>
    </row>
    <row r="25952" spans="1:6" x14ac:dyDescent="0.25">
      <c r="A25952" t="s">
        <v>313418</v>
      </c>
      <c r="B25952">
        <v>1</v>
      </c>
      <c r="C25952" t="s">
        <v>313417</v>
      </c>
      <c r="D25952">
        <v>105</v>
      </c>
      <c r="E25952" t="s">
        <v>1</v>
      </c>
      <c r="F25952" t="s">
        <v>0</v>
      </c>
    </row>
    <row r="25953" spans="1:6" x14ac:dyDescent="0.25">
      <c r="A25953" t="s">
        <v>313416</v>
      </c>
      <c r="B25953">
        <v>1</v>
      </c>
      <c r="C25953" t="s">
        <v>313415</v>
      </c>
      <c r="D25953">
        <v>104</v>
      </c>
      <c r="E25953" t="s">
        <v>1</v>
      </c>
      <c r="F25953" t="s">
        <v>0</v>
      </c>
    </row>
    <row r="25954" spans="1:6" x14ac:dyDescent="0.25">
      <c r="A25954" t="s">
        <v>313414</v>
      </c>
      <c r="B25954">
        <v>1</v>
      </c>
      <c r="C25954" t="s">
        <v>313413</v>
      </c>
      <c r="D25954">
        <v>111</v>
      </c>
      <c r="E25954" t="s">
        <v>1</v>
      </c>
      <c r="F25954" t="s">
        <v>0</v>
      </c>
    </row>
    <row r="25955" spans="1:6" x14ac:dyDescent="0.25">
      <c r="A25955" t="s">
        <v>313412</v>
      </c>
      <c r="B25955">
        <v>1</v>
      </c>
      <c r="C25955" t="s">
        <v>313411</v>
      </c>
      <c r="D25955">
        <v>107</v>
      </c>
      <c r="E25955" t="s">
        <v>1</v>
      </c>
      <c r="F25955" t="s">
        <v>0</v>
      </c>
    </row>
    <row r="25956" spans="1:6" x14ac:dyDescent="0.25">
      <c r="A25956" t="s">
        <v>313410</v>
      </c>
      <c r="B25956">
        <v>1</v>
      </c>
      <c r="C25956" t="s">
        <v>313409</v>
      </c>
      <c r="D25956">
        <v>104</v>
      </c>
      <c r="E25956" t="s">
        <v>1</v>
      </c>
      <c r="F25956" t="s">
        <v>0</v>
      </c>
    </row>
    <row r="25957" spans="1:6" x14ac:dyDescent="0.25">
      <c r="A25957" t="s">
        <v>313408</v>
      </c>
      <c r="B25957">
        <v>1</v>
      </c>
      <c r="C25957" t="s">
        <v>313407</v>
      </c>
      <c r="D25957">
        <v>104</v>
      </c>
      <c r="E25957" t="s">
        <v>1</v>
      </c>
      <c r="F25957" t="s">
        <v>0</v>
      </c>
    </row>
    <row r="25958" spans="1:6" x14ac:dyDescent="0.25">
      <c r="A25958" t="s">
        <v>313406</v>
      </c>
      <c r="B25958">
        <v>1</v>
      </c>
      <c r="C25958" t="s">
        <v>313405</v>
      </c>
      <c r="D25958">
        <v>104</v>
      </c>
      <c r="E25958" t="s">
        <v>1</v>
      </c>
      <c r="F25958" t="s">
        <v>0</v>
      </c>
    </row>
    <row r="25959" spans="1:6" x14ac:dyDescent="0.25">
      <c r="A25959" t="s">
        <v>313404</v>
      </c>
      <c r="B25959">
        <v>1</v>
      </c>
      <c r="C25959" t="s">
        <v>313403</v>
      </c>
      <c r="D25959">
        <v>4</v>
      </c>
      <c r="E25959" t="s">
        <v>1</v>
      </c>
      <c r="F25959" t="s">
        <v>0</v>
      </c>
    </row>
    <row r="25960" spans="1:6" x14ac:dyDescent="0.25">
      <c r="A25960" t="s">
        <v>313402</v>
      </c>
      <c r="B25960">
        <v>1</v>
      </c>
      <c r="C25960" t="s">
        <v>313401</v>
      </c>
      <c r="D25960">
        <v>104</v>
      </c>
      <c r="E25960" t="s">
        <v>1</v>
      </c>
      <c r="F25960" t="s">
        <v>0</v>
      </c>
    </row>
    <row r="25961" spans="1:6" x14ac:dyDescent="0.25">
      <c r="A25961" t="s">
        <v>313400</v>
      </c>
      <c r="B25961">
        <v>1</v>
      </c>
      <c r="C25961" t="s">
        <v>313399</v>
      </c>
      <c r="D25961">
        <v>4</v>
      </c>
      <c r="E25961" t="s">
        <v>1</v>
      </c>
      <c r="F25961" t="s">
        <v>0</v>
      </c>
    </row>
    <row r="25962" spans="1:6" x14ac:dyDescent="0.25">
      <c r="A25962" t="s">
        <v>313398</v>
      </c>
      <c r="B25962">
        <v>1</v>
      </c>
      <c r="C25962" t="s">
        <v>313397</v>
      </c>
      <c r="D25962">
        <v>98</v>
      </c>
      <c r="E25962" t="s">
        <v>6</v>
      </c>
      <c r="F25962" t="s">
        <v>0</v>
      </c>
    </row>
    <row r="25963" spans="1:6" x14ac:dyDescent="0.25">
      <c r="A25963" t="s">
        <v>313396</v>
      </c>
      <c r="B25963">
        <v>1</v>
      </c>
      <c r="C25963" t="s">
        <v>313395</v>
      </c>
      <c r="D25963">
        <v>78</v>
      </c>
      <c r="E25963" t="s">
        <v>1</v>
      </c>
      <c r="F25963" t="s">
        <v>0</v>
      </c>
    </row>
    <row r="25964" spans="1:6" x14ac:dyDescent="0.25">
      <c r="A25964" t="s">
        <v>313394</v>
      </c>
      <c r="B25964">
        <v>1</v>
      </c>
      <c r="C25964" t="s">
        <v>313393</v>
      </c>
      <c r="D25964">
        <v>110</v>
      </c>
      <c r="E25964" t="s">
        <v>1</v>
      </c>
      <c r="F25964" t="s">
        <v>0</v>
      </c>
    </row>
    <row r="25965" spans="1:6" x14ac:dyDescent="0.25">
      <c r="A25965" t="s">
        <v>313392</v>
      </c>
      <c r="B25965">
        <v>1</v>
      </c>
      <c r="C25965" t="s">
        <v>313391</v>
      </c>
      <c r="D25965">
        <v>91</v>
      </c>
      <c r="E25965" t="s">
        <v>6</v>
      </c>
      <c r="F25965" t="s">
        <v>0</v>
      </c>
    </row>
    <row r="25966" spans="1:6" x14ac:dyDescent="0.25">
      <c r="A25966" t="s">
        <v>187964</v>
      </c>
      <c r="B25966">
        <v>1</v>
      </c>
      <c r="C25966" t="s">
        <v>313390</v>
      </c>
      <c r="D25966">
        <v>104</v>
      </c>
      <c r="E25966" t="s">
        <v>1</v>
      </c>
      <c r="F25966" t="s">
        <v>0</v>
      </c>
    </row>
    <row r="25967" spans="1:6" x14ac:dyDescent="0.25">
      <c r="A25967" t="s">
        <v>313389</v>
      </c>
      <c r="B25967">
        <v>1</v>
      </c>
      <c r="C25967" t="s">
        <v>313388</v>
      </c>
      <c r="D25967">
        <v>104</v>
      </c>
      <c r="E25967" t="s">
        <v>1</v>
      </c>
      <c r="F25967" t="s">
        <v>0</v>
      </c>
    </row>
    <row r="25968" spans="1:6" x14ac:dyDescent="0.25">
      <c r="A25968" t="s">
        <v>313387</v>
      </c>
      <c r="B25968">
        <v>1</v>
      </c>
      <c r="C25968" t="s">
        <v>313386</v>
      </c>
      <c r="D25968">
        <v>104</v>
      </c>
      <c r="E25968" t="s">
        <v>1</v>
      </c>
      <c r="F25968" t="s">
        <v>0</v>
      </c>
    </row>
    <row r="25969" spans="1:6" x14ac:dyDescent="0.25">
      <c r="A25969" t="s">
        <v>149086</v>
      </c>
      <c r="B25969">
        <v>1</v>
      </c>
      <c r="C25969" t="s">
        <v>313385</v>
      </c>
      <c r="D25969">
        <v>87</v>
      </c>
      <c r="E25969" t="s">
        <v>6</v>
      </c>
      <c r="F25969" t="s">
        <v>0</v>
      </c>
    </row>
    <row r="25970" spans="1:6" x14ac:dyDescent="0.25">
      <c r="A25970" t="s">
        <v>159392</v>
      </c>
      <c r="B25970">
        <v>1</v>
      </c>
      <c r="C25970" t="s">
        <v>313384</v>
      </c>
      <c r="D25970">
        <v>35</v>
      </c>
      <c r="E25970" t="s">
        <v>6</v>
      </c>
      <c r="F25970" t="s">
        <v>0</v>
      </c>
    </row>
    <row r="25971" spans="1:6" x14ac:dyDescent="0.25">
      <c r="A25971" t="s">
        <v>313383</v>
      </c>
      <c r="B25971">
        <v>1</v>
      </c>
      <c r="C25971" t="s">
        <v>313382</v>
      </c>
      <c r="D25971">
        <v>104</v>
      </c>
      <c r="E25971" t="s">
        <v>1</v>
      </c>
      <c r="F25971" t="s">
        <v>0</v>
      </c>
    </row>
    <row r="25972" spans="1:6" x14ac:dyDescent="0.25">
      <c r="A25972" t="s">
        <v>313381</v>
      </c>
      <c r="B25972">
        <v>1</v>
      </c>
      <c r="C25972" t="s">
        <v>313380</v>
      </c>
      <c r="D25972">
        <v>92</v>
      </c>
      <c r="E25972" t="s">
        <v>253</v>
      </c>
      <c r="F25972" t="s">
        <v>0</v>
      </c>
    </row>
    <row r="25973" spans="1:6" x14ac:dyDescent="0.25">
      <c r="A25973" t="s">
        <v>313379</v>
      </c>
      <c r="B25973">
        <v>1</v>
      </c>
      <c r="C25973" t="s">
        <v>313378</v>
      </c>
      <c r="D25973">
        <v>87</v>
      </c>
      <c r="E25973" t="s">
        <v>6</v>
      </c>
      <c r="F25973" t="s">
        <v>0</v>
      </c>
    </row>
    <row r="25974" spans="1:6" x14ac:dyDescent="0.25">
      <c r="A25974" t="s">
        <v>313377</v>
      </c>
      <c r="B25974">
        <v>1</v>
      </c>
      <c r="C25974" t="s">
        <v>313376</v>
      </c>
      <c r="D25974">
        <v>87</v>
      </c>
      <c r="E25974" t="s">
        <v>6</v>
      </c>
      <c r="F25974" t="s">
        <v>0</v>
      </c>
    </row>
    <row r="25975" spans="1:6" x14ac:dyDescent="0.25">
      <c r="A25975" t="s">
        <v>313375</v>
      </c>
      <c r="B25975">
        <v>1</v>
      </c>
      <c r="C25975" t="s">
        <v>313374</v>
      </c>
      <c r="D25975">
        <v>35</v>
      </c>
      <c r="E25975" t="s">
        <v>6</v>
      </c>
      <c r="F25975" t="s">
        <v>13</v>
      </c>
    </row>
    <row r="25976" spans="1:6" x14ac:dyDescent="0.25">
      <c r="A25976" t="s">
        <v>313373</v>
      </c>
      <c r="B25976">
        <v>1</v>
      </c>
      <c r="C25976" t="s">
        <v>313372</v>
      </c>
      <c r="D25976">
        <v>116</v>
      </c>
      <c r="E25976" t="s">
        <v>1</v>
      </c>
      <c r="F25976" t="s">
        <v>13</v>
      </c>
    </row>
    <row r="25977" spans="1:6" x14ac:dyDescent="0.25">
      <c r="A25977" t="s">
        <v>313371</v>
      </c>
      <c r="B25977">
        <v>1</v>
      </c>
      <c r="C25977" t="s">
        <v>313370</v>
      </c>
      <c r="D25977">
        <v>105</v>
      </c>
      <c r="E25977" t="s">
        <v>1</v>
      </c>
      <c r="F25977" t="s">
        <v>0</v>
      </c>
    </row>
    <row r="25978" spans="1:6" x14ac:dyDescent="0.25">
      <c r="A25978" t="s">
        <v>313369</v>
      </c>
      <c r="B25978">
        <v>1</v>
      </c>
      <c r="C25978" t="s">
        <v>313368</v>
      </c>
      <c r="D25978">
        <v>104</v>
      </c>
      <c r="E25978" t="s">
        <v>1</v>
      </c>
      <c r="F25978" t="s">
        <v>0</v>
      </c>
    </row>
    <row r="25979" spans="1:6" x14ac:dyDescent="0.25">
      <c r="A25979" t="s">
        <v>313367</v>
      </c>
      <c r="B25979">
        <v>1</v>
      </c>
      <c r="C25979" t="s">
        <v>313366</v>
      </c>
      <c r="D25979">
        <v>110</v>
      </c>
      <c r="E25979" t="s">
        <v>1</v>
      </c>
      <c r="F25979" t="s">
        <v>0</v>
      </c>
    </row>
    <row r="25980" spans="1:6" x14ac:dyDescent="0.25">
      <c r="A25980" t="s">
        <v>313365</v>
      </c>
      <c r="B25980">
        <v>1</v>
      </c>
      <c r="C25980" t="s">
        <v>313364</v>
      </c>
      <c r="D25980">
        <v>98</v>
      </c>
      <c r="E25980" t="s">
        <v>6</v>
      </c>
      <c r="F25980" t="s">
        <v>0</v>
      </c>
    </row>
    <row r="25981" spans="1:6" x14ac:dyDescent="0.25">
      <c r="A25981" t="s">
        <v>313363</v>
      </c>
      <c r="B25981">
        <v>1</v>
      </c>
      <c r="C25981" t="s">
        <v>313362</v>
      </c>
      <c r="D25981">
        <v>80</v>
      </c>
      <c r="E25981" t="s">
        <v>32</v>
      </c>
      <c r="F25981" t="s">
        <v>0</v>
      </c>
    </row>
    <row r="25982" spans="1:6" x14ac:dyDescent="0.25">
      <c r="A25982" t="s">
        <v>159045</v>
      </c>
      <c r="B25982">
        <v>1</v>
      </c>
      <c r="C25982" t="s">
        <v>313361</v>
      </c>
      <c r="D25982">
        <v>78</v>
      </c>
      <c r="E25982" t="s">
        <v>1</v>
      </c>
      <c r="F25982" t="s">
        <v>13</v>
      </c>
    </row>
    <row r="25983" spans="1:6" x14ac:dyDescent="0.25">
      <c r="A25983" t="s">
        <v>313360</v>
      </c>
      <c r="B25983">
        <v>1</v>
      </c>
      <c r="C25983" t="s">
        <v>313359</v>
      </c>
      <c r="D25983">
        <v>105</v>
      </c>
      <c r="E25983" t="s">
        <v>1</v>
      </c>
      <c r="F25983" t="s">
        <v>0</v>
      </c>
    </row>
    <row r="25984" spans="1:6" x14ac:dyDescent="0.25">
      <c r="A25984" t="s">
        <v>151488</v>
      </c>
      <c r="B25984">
        <v>1</v>
      </c>
      <c r="C25984" t="s">
        <v>313358</v>
      </c>
      <c r="D25984">
        <v>4</v>
      </c>
      <c r="E25984" t="s">
        <v>1</v>
      </c>
      <c r="F25984" t="s">
        <v>13</v>
      </c>
    </row>
    <row r="25985" spans="1:6" x14ac:dyDescent="0.25">
      <c r="A25985" t="s">
        <v>313357</v>
      </c>
      <c r="B25985">
        <v>1</v>
      </c>
      <c r="C25985" t="s">
        <v>313356</v>
      </c>
      <c r="D25985">
        <v>104</v>
      </c>
      <c r="E25985" t="s">
        <v>1</v>
      </c>
      <c r="F25985" t="s">
        <v>0</v>
      </c>
    </row>
    <row r="25986" spans="1:6" x14ac:dyDescent="0.25">
      <c r="A25986" t="s">
        <v>313355</v>
      </c>
      <c r="B25986">
        <v>1</v>
      </c>
      <c r="C25986" t="s">
        <v>313354</v>
      </c>
      <c r="D25986">
        <v>35</v>
      </c>
      <c r="E25986" t="s">
        <v>6</v>
      </c>
      <c r="F25986" t="s">
        <v>0</v>
      </c>
    </row>
    <row r="25987" spans="1:6" x14ac:dyDescent="0.25">
      <c r="A25987" t="s">
        <v>313353</v>
      </c>
      <c r="B25987">
        <v>1</v>
      </c>
      <c r="C25987" t="s">
        <v>313352</v>
      </c>
      <c r="D25987">
        <v>105</v>
      </c>
      <c r="E25987" t="s">
        <v>1</v>
      </c>
      <c r="F25987" t="s">
        <v>0</v>
      </c>
    </row>
    <row r="25988" spans="1:6" x14ac:dyDescent="0.25">
      <c r="A25988" t="s">
        <v>313351</v>
      </c>
      <c r="B25988">
        <v>1</v>
      </c>
      <c r="C25988" t="s">
        <v>313350</v>
      </c>
      <c r="D25988">
        <v>78</v>
      </c>
      <c r="E25988" t="s">
        <v>1</v>
      </c>
      <c r="F25988" t="s">
        <v>0</v>
      </c>
    </row>
    <row r="25989" spans="1:6" x14ac:dyDescent="0.25">
      <c r="A25989" t="s">
        <v>254698</v>
      </c>
      <c r="B25989">
        <v>1</v>
      </c>
      <c r="C25989" t="s">
        <v>313349</v>
      </c>
      <c r="D25989">
        <v>4</v>
      </c>
      <c r="E25989" t="s">
        <v>1</v>
      </c>
      <c r="F25989" t="s">
        <v>0</v>
      </c>
    </row>
    <row r="25990" spans="1:6" x14ac:dyDescent="0.25">
      <c r="A25990" t="s">
        <v>94231</v>
      </c>
      <c r="B25990">
        <v>1</v>
      </c>
      <c r="C25990" t="s">
        <v>313348</v>
      </c>
      <c r="D25990">
        <v>105</v>
      </c>
      <c r="E25990" t="s">
        <v>1</v>
      </c>
      <c r="F25990" t="s">
        <v>0</v>
      </c>
    </row>
    <row r="25991" spans="1:6" x14ac:dyDescent="0.25">
      <c r="A25991" t="s">
        <v>313347</v>
      </c>
      <c r="B25991">
        <v>1</v>
      </c>
      <c r="C25991" t="s">
        <v>313346</v>
      </c>
      <c r="D25991">
        <v>104</v>
      </c>
      <c r="E25991" t="s">
        <v>1</v>
      </c>
      <c r="F25991" t="s">
        <v>0</v>
      </c>
    </row>
    <row r="25992" spans="1:6" x14ac:dyDescent="0.25">
      <c r="A25992" t="s">
        <v>313345</v>
      </c>
      <c r="B25992">
        <v>1</v>
      </c>
      <c r="C25992" t="s">
        <v>313344</v>
      </c>
      <c r="D25992">
        <v>110</v>
      </c>
      <c r="E25992" t="s">
        <v>1</v>
      </c>
      <c r="F25992" t="s">
        <v>0</v>
      </c>
    </row>
    <row r="25993" spans="1:6" x14ac:dyDescent="0.25">
      <c r="A25993" t="s">
        <v>313343</v>
      </c>
      <c r="B25993">
        <v>1</v>
      </c>
      <c r="C25993" t="s">
        <v>313342</v>
      </c>
      <c r="D25993">
        <v>104</v>
      </c>
      <c r="E25993" t="s">
        <v>1</v>
      </c>
      <c r="F25993" t="s">
        <v>0</v>
      </c>
    </row>
    <row r="25994" spans="1:6" x14ac:dyDescent="0.25">
      <c r="A25994" t="s">
        <v>313341</v>
      </c>
      <c r="B25994">
        <v>1</v>
      </c>
      <c r="C25994" t="s">
        <v>313340</v>
      </c>
      <c r="D25994">
        <v>106</v>
      </c>
      <c r="E25994" t="s">
        <v>1</v>
      </c>
      <c r="F25994" t="s">
        <v>0</v>
      </c>
    </row>
    <row r="25995" spans="1:6" x14ac:dyDescent="0.25">
      <c r="A25995" t="s">
        <v>313339</v>
      </c>
      <c r="B25995">
        <v>1</v>
      </c>
      <c r="C25995" t="s">
        <v>313338</v>
      </c>
      <c r="D25995">
        <v>104</v>
      </c>
      <c r="E25995" t="s">
        <v>1</v>
      </c>
      <c r="F25995" t="s">
        <v>0</v>
      </c>
    </row>
    <row r="25996" spans="1:6" x14ac:dyDescent="0.25">
      <c r="A25996" t="s">
        <v>313337</v>
      </c>
      <c r="B25996">
        <v>1</v>
      </c>
      <c r="C25996" t="s">
        <v>313336</v>
      </c>
      <c r="D25996">
        <v>4</v>
      </c>
      <c r="E25996" t="s">
        <v>1</v>
      </c>
      <c r="F25996" t="s">
        <v>0</v>
      </c>
    </row>
    <row r="25997" spans="1:6" x14ac:dyDescent="0.25">
      <c r="A25997" t="s">
        <v>313335</v>
      </c>
      <c r="B25997">
        <v>3</v>
      </c>
      <c r="C25997" t="s">
        <v>313334</v>
      </c>
      <c r="D25997">
        <v>104</v>
      </c>
      <c r="E25997" t="s">
        <v>1</v>
      </c>
      <c r="F25997" t="s">
        <v>0</v>
      </c>
    </row>
    <row r="25998" spans="1:6" x14ac:dyDescent="0.25">
      <c r="A25998" t="s">
        <v>313333</v>
      </c>
      <c r="B25998">
        <v>1</v>
      </c>
      <c r="C25998" t="s">
        <v>313332</v>
      </c>
      <c r="D25998">
        <v>4</v>
      </c>
      <c r="E25998" t="s">
        <v>1</v>
      </c>
      <c r="F25998" t="s">
        <v>13</v>
      </c>
    </row>
    <row r="25999" spans="1:6" x14ac:dyDescent="0.25">
      <c r="A25999" t="s">
        <v>313331</v>
      </c>
      <c r="B25999">
        <v>1</v>
      </c>
      <c r="C25999" t="s">
        <v>313330</v>
      </c>
      <c r="D25999">
        <v>98</v>
      </c>
      <c r="E25999" t="s">
        <v>6</v>
      </c>
      <c r="F25999" t="s">
        <v>0</v>
      </c>
    </row>
    <row r="26000" spans="1:6" x14ac:dyDescent="0.25">
      <c r="A26000" t="s">
        <v>313329</v>
      </c>
      <c r="B26000">
        <v>1</v>
      </c>
      <c r="C26000" t="s">
        <v>313328</v>
      </c>
      <c r="D26000">
        <v>4</v>
      </c>
      <c r="E26000" t="s">
        <v>1</v>
      </c>
      <c r="F26000" t="s">
        <v>13</v>
      </c>
    </row>
    <row r="26001" spans="1:6" x14ac:dyDescent="0.25">
      <c r="A26001" t="s">
        <v>313327</v>
      </c>
      <c r="B26001">
        <v>1</v>
      </c>
      <c r="C26001" t="s">
        <v>313326</v>
      </c>
      <c r="D26001">
        <v>111</v>
      </c>
      <c r="E26001" t="s">
        <v>1</v>
      </c>
      <c r="F26001" t="s">
        <v>0</v>
      </c>
    </row>
    <row r="26002" spans="1:6" x14ac:dyDescent="0.25">
      <c r="A26002" t="s">
        <v>313325</v>
      </c>
      <c r="B26002">
        <v>1</v>
      </c>
      <c r="C26002" t="s">
        <v>313324</v>
      </c>
      <c r="D26002">
        <v>4</v>
      </c>
      <c r="E26002" t="s">
        <v>1</v>
      </c>
      <c r="F26002" t="s">
        <v>13</v>
      </c>
    </row>
    <row r="26003" spans="1:6" x14ac:dyDescent="0.25">
      <c r="A26003" t="s">
        <v>313323</v>
      </c>
      <c r="B26003">
        <v>1</v>
      </c>
      <c r="C26003" t="s">
        <v>313322</v>
      </c>
      <c r="D26003">
        <v>4</v>
      </c>
      <c r="E26003" t="s">
        <v>1</v>
      </c>
      <c r="F26003" t="s">
        <v>0</v>
      </c>
    </row>
    <row r="26004" spans="1:6" x14ac:dyDescent="0.25">
      <c r="A26004" t="s">
        <v>313321</v>
      </c>
      <c r="B26004">
        <v>1</v>
      </c>
      <c r="C26004" t="s">
        <v>313320</v>
      </c>
      <c r="D26004">
        <v>104</v>
      </c>
      <c r="E26004" t="s">
        <v>1</v>
      </c>
      <c r="F26004" t="s">
        <v>0</v>
      </c>
    </row>
    <row r="26005" spans="1:6" x14ac:dyDescent="0.25">
      <c r="A26005" t="s">
        <v>313319</v>
      </c>
      <c r="B26005">
        <v>1</v>
      </c>
      <c r="C26005" t="s">
        <v>313318</v>
      </c>
      <c r="D26005">
        <v>104</v>
      </c>
      <c r="E26005" t="s">
        <v>1</v>
      </c>
      <c r="F26005" t="s">
        <v>0</v>
      </c>
    </row>
    <row r="26006" spans="1:6" x14ac:dyDescent="0.25">
      <c r="A26006" t="s">
        <v>313317</v>
      </c>
      <c r="B26006">
        <v>1</v>
      </c>
      <c r="C26006" t="s">
        <v>313316</v>
      </c>
      <c r="D26006">
        <v>104</v>
      </c>
      <c r="E26006" t="s">
        <v>1</v>
      </c>
      <c r="F26006" t="s">
        <v>0</v>
      </c>
    </row>
    <row r="26007" spans="1:6" x14ac:dyDescent="0.25">
      <c r="A26007" t="s">
        <v>313315</v>
      </c>
      <c r="B26007">
        <v>1</v>
      </c>
      <c r="C26007" t="s">
        <v>313314</v>
      </c>
      <c r="D26007">
        <v>6</v>
      </c>
      <c r="E26007" t="s">
        <v>6</v>
      </c>
      <c r="F26007" t="s">
        <v>0</v>
      </c>
    </row>
    <row r="26008" spans="1:6" x14ac:dyDescent="0.25">
      <c r="A26008" t="s">
        <v>313313</v>
      </c>
      <c r="B26008">
        <v>1</v>
      </c>
      <c r="C26008" t="s">
        <v>313312</v>
      </c>
      <c r="D26008">
        <v>104</v>
      </c>
      <c r="E26008" t="s">
        <v>1</v>
      </c>
      <c r="F26008" t="s">
        <v>0</v>
      </c>
    </row>
    <row r="26009" spans="1:6" x14ac:dyDescent="0.25">
      <c r="A26009" t="s">
        <v>313311</v>
      </c>
      <c r="B26009">
        <v>1</v>
      </c>
      <c r="C26009" t="s">
        <v>313310</v>
      </c>
      <c r="D26009">
        <v>35</v>
      </c>
      <c r="E26009" t="s">
        <v>6</v>
      </c>
      <c r="F26009" t="s">
        <v>0</v>
      </c>
    </row>
    <row r="26010" spans="1:6" x14ac:dyDescent="0.25">
      <c r="A26010" t="s">
        <v>189544</v>
      </c>
      <c r="B26010">
        <v>1</v>
      </c>
      <c r="C26010" t="s">
        <v>313309</v>
      </c>
      <c r="D26010">
        <v>104</v>
      </c>
      <c r="E26010" t="s">
        <v>1</v>
      </c>
      <c r="F26010" t="s">
        <v>0</v>
      </c>
    </row>
    <row r="26011" spans="1:6" x14ac:dyDescent="0.25">
      <c r="A26011" t="s">
        <v>313308</v>
      </c>
      <c r="B26011">
        <v>1</v>
      </c>
      <c r="C26011" t="s">
        <v>313307</v>
      </c>
      <c r="D26011">
        <v>104</v>
      </c>
      <c r="E26011" t="s">
        <v>1</v>
      </c>
      <c r="F26011" t="s">
        <v>0</v>
      </c>
    </row>
    <row r="26012" spans="1:6" x14ac:dyDescent="0.25">
      <c r="A26012" t="s">
        <v>313306</v>
      </c>
      <c r="B26012">
        <v>1</v>
      </c>
      <c r="C26012" t="s">
        <v>313305</v>
      </c>
      <c r="D26012">
        <v>104</v>
      </c>
      <c r="E26012" t="s">
        <v>1</v>
      </c>
      <c r="F26012" t="s">
        <v>0</v>
      </c>
    </row>
    <row r="26013" spans="1:6" x14ac:dyDescent="0.25">
      <c r="A26013" t="s">
        <v>313304</v>
      </c>
      <c r="B26013">
        <v>1</v>
      </c>
      <c r="C26013" t="s">
        <v>313303</v>
      </c>
      <c r="D26013">
        <v>21</v>
      </c>
      <c r="E26013" t="s">
        <v>1</v>
      </c>
      <c r="F26013" t="s">
        <v>0</v>
      </c>
    </row>
    <row r="26014" spans="1:6" x14ac:dyDescent="0.25">
      <c r="A26014" t="s">
        <v>313302</v>
      </c>
      <c r="B26014">
        <v>1</v>
      </c>
      <c r="C26014" t="s">
        <v>313301</v>
      </c>
      <c r="D26014">
        <v>104</v>
      </c>
      <c r="E26014" t="s">
        <v>1</v>
      </c>
      <c r="F26014" t="s">
        <v>0</v>
      </c>
    </row>
    <row r="26015" spans="1:6" x14ac:dyDescent="0.25">
      <c r="A26015" t="s">
        <v>214443</v>
      </c>
      <c r="B26015">
        <v>1</v>
      </c>
      <c r="C26015" t="s">
        <v>313300</v>
      </c>
      <c r="D26015">
        <v>104</v>
      </c>
      <c r="E26015" t="s">
        <v>1</v>
      </c>
      <c r="F26015" t="s">
        <v>0</v>
      </c>
    </row>
    <row r="26016" spans="1:6" x14ac:dyDescent="0.25">
      <c r="A26016" t="s">
        <v>313299</v>
      </c>
      <c r="B26016">
        <v>1</v>
      </c>
      <c r="C26016" t="s">
        <v>313298</v>
      </c>
      <c r="D26016">
        <v>35</v>
      </c>
      <c r="E26016" t="s">
        <v>6</v>
      </c>
      <c r="F26016" t="s">
        <v>0</v>
      </c>
    </row>
    <row r="26017" spans="1:6" x14ac:dyDescent="0.25">
      <c r="A26017" t="s">
        <v>313297</v>
      </c>
      <c r="B26017">
        <v>1</v>
      </c>
      <c r="C26017" t="s">
        <v>313296</v>
      </c>
      <c r="D26017">
        <v>87</v>
      </c>
      <c r="E26017" t="s">
        <v>6</v>
      </c>
      <c r="F26017" t="s">
        <v>0</v>
      </c>
    </row>
    <row r="26018" spans="1:6" x14ac:dyDescent="0.25">
      <c r="A26018" t="s">
        <v>313295</v>
      </c>
      <c r="B26018">
        <v>1</v>
      </c>
      <c r="C26018" t="s">
        <v>313294</v>
      </c>
      <c r="D26018">
        <v>78</v>
      </c>
      <c r="E26018" t="s">
        <v>1</v>
      </c>
      <c r="F26018" t="s">
        <v>0</v>
      </c>
    </row>
    <row r="26019" spans="1:6" x14ac:dyDescent="0.25">
      <c r="A26019" t="s">
        <v>313293</v>
      </c>
      <c r="B26019">
        <v>1</v>
      </c>
      <c r="C26019" t="s">
        <v>313292</v>
      </c>
      <c r="D26019">
        <v>98</v>
      </c>
      <c r="E26019" t="s">
        <v>6</v>
      </c>
      <c r="F26019" t="s">
        <v>0</v>
      </c>
    </row>
    <row r="26020" spans="1:6" x14ac:dyDescent="0.25">
      <c r="A26020" t="s">
        <v>313291</v>
      </c>
      <c r="B26020">
        <v>3</v>
      </c>
      <c r="C26020" t="s">
        <v>313290</v>
      </c>
      <c r="D26020">
        <v>104</v>
      </c>
      <c r="E26020" t="s">
        <v>1</v>
      </c>
      <c r="F26020" t="s">
        <v>0</v>
      </c>
    </row>
    <row r="26021" spans="1:6" x14ac:dyDescent="0.25">
      <c r="A26021" t="s">
        <v>313289</v>
      </c>
      <c r="B26021">
        <v>1</v>
      </c>
      <c r="C26021" t="s">
        <v>313288</v>
      </c>
      <c r="D26021">
        <v>107</v>
      </c>
      <c r="E26021" t="s">
        <v>1</v>
      </c>
      <c r="F26021" t="s">
        <v>0</v>
      </c>
    </row>
    <row r="26022" spans="1:6" x14ac:dyDescent="0.25">
      <c r="A26022" t="s">
        <v>313287</v>
      </c>
      <c r="B26022">
        <v>1</v>
      </c>
      <c r="C26022" t="s">
        <v>313286</v>
      </c>
      <c r="D26022">
        <v>35</v>
      </c>
      <c r="E26022" t="s">
        <v>6</v>
      </c>
      <c r="F26022" t="s">
        <v>0</v>
      </c>
    </row>
    <row r="26023" spans="1:6" x14ac:dyDescent="0.25">
      <c r="A26023" t="s">
        <v>313285</v>
      </c>
      <c r="B26023">
        <v>1</v>
      </c>
      <c r="C26023" t="s">
        <v>313284</v>
      </c>
      <c r="D26023">
        <v>35</v>
      </c>
      <c r="E26023" t="s">
        <v>6</v>
      </c>
      <c r="F26023" t="s">
        <v>0</v>
      </c>
    </row>
    <row r="26024" spans="1:6" x14ac:dyDescent="0.25">
      <c r="A26024" t="s">
        <v>313283</v>
      </c>
      <c r="B26024">
        <v>1</v>
      </c>
      <c r="C26024" t="s">
        <v>313282</v>
      </c>
      <c r="D26024">
        <v>4</v>
      </c>
      <c r="E26024" t="s">
        <v>1</v>
      </c>
      <c r="F26024" t="s">
        <v>13</v>
      </c>
    </row>
    <row r="26025" spans="1:6" x14ac:dyDescent="0.25">
      <c r="A26025" t="s">
        <v>313281</v>
      </c>
      <c r="B26025">
        <v>1</v>
      </c>
      <c r="C26025" t="s">
        <v>313280</v>
      </c>
      <c r="D26025">
        <v>4</v>
      </c>
      <c r="E26025" t="s">
        <v>1</v>
      </c>
      <c r="F26025" t="s">
        <v>0</v>
      </c>
    </row>
    <row r="26026" spans="1:6" x14ac:dyDescent="0.25">
      <c r="A26026" t="s">
        <v>313279</v>
      </c>
      <c r="B26026">
        <v>1</v>
      </c>
      <c r="C26026" t="s">
        <v>313278</v>
      </c>
      <c r="D26026">
        <v>104</v>
      </c>
      <c r="E26026" t="s">
        <v>1</v>
      </c>
      <c r="F26026" t="s">
        <v>0</v>
      </c>
    </row>
    <row r="26027" spans="1:6" x14ac:dyDescent="0.25">
      <c r="A26027" t="s">
        <v>313277</v>
      </c>
      <c r="B26027">
        <v>1</v>
      </c>
      <c r="C26027" t="s">
        <v>313276</v>
      </c>
      <c r="D26027">
        <v>106</v>
      </c>
      <c r="E26027" t="s">
        <v>1</v>
      </c>
      <c r="F26027" t="s">
        <v>0</v>
      </c>
    </row>
    <row r="26028" spans="1:6" x14ac:dyDescent="0.25">
      <c r="A26028" t="s">
        <v>155885</v>
      </c>
      <c r="B26028">
        <v>1</v>
      </c>
      <c r="C26028" t="s">
        <v>313275</v>
      </c>
      <c r="D26028">
        <v>4</v>
      </c>
      <c r="E26028" t="s">
        <v>1</v>
      </c>
      <c r="F26028" t="s">
        <v>0</v>
      </c>
    </row>
    <row r="26029" spans="1:6" x14ac:dyDescent="0.25">
      <c r="A26029" t="s">
        <v>313274</v>
      </c>
      <c r="B26029">
        <v>1</v>
      </c>
      <c r="C26029" t="s">
        <v>313273</v>
      </c>
      <c r="D26029">
        <v>4</v>
      </c>
      <c r="E26029" t="s">
        <v>1</v>
      </c>
      <c r="F26029" t="s">
        <v>0</v>
      </c>
    </row>
    <row r="26030" spans="1:6" x14ac:dyDescent="0.25">
      <c r="A26030" t="s">
        <v>313272</v>
      </c>
      <c r="B26030">
        <v>1</v>
      </c>
      <c r="C26030" t="s">
        <v>313271</v>
      </c>
      <c r="D26030">
        <v>105</v>
      </c>
      <c r="E26030" t="s">
        <v>1</v>
      </c>
      <c r="F26030" t="s">
        <v>0</v>
      </c>
    </row>
    <row r="26031" spans="1:6" x14ac:dyDescent="0.25">
      <c r="A26031" t="s">
        <v>313270</v>
      </c>
      <c r="B26031">
        <v>1</v>
      </c>
      <c r="C26031" t="s">
        <v>313269</v>
      </c>
      <c r="D26031">
        <v>120</v>
      </c>
      <c r="E26031" t="s">
        <v>1</v>
      </c>
      <c r="F26031" t="s">
        <v>0</v>
      </c>
    </row>
    <row r="26032" spans="1:6" x14ac:dyDescent="0.25">
      <c r="A26032" t="s">
        <v>313268</v>
      </c>
      <c r="B26032">
        <v>1</v>
      </c>
      <c r="C26032" t="s">
        <v>313267</v>
      </c>
      <c r="D26032">
        <v>35</v>
      </c>
      <c r="E26032" t="s">
        <v>6</v>
      </c>
      <c r="F26032" t="s">
        <v>0</v>
      </c>
    </row>
    <row r="26033" spans="1:6" x14ac:dyDescent="0.25">
      <c r="A26033" t="s">
        <v>313266</v>
      </c>
      <c r="B26033">
        <v>3</v>
      </c>
      <c r="C26033" t="s">
        <v>313265</v>
      </c>
      <c r="D26033">
        <v>6</v>
      </c>
      <c r="E26033" t="s">
        <v>6</v>
      </c>
      <c r="F26033" t="s">
        <v>0</v>
      </c>
    </row>
    <row r="26034" spans="1:6" x14ac:dyDescent="0.25">
      <c r="A26034" t="s">
        <v>313264</v>
      </c>
      <c r="B26034">
        <v>1</v>
      </c>
      <c r="C26034" t="s">
        <v>313263</v>
      </c>
      <c r="D26034">
        <v>104</v>
      </c>
      <c r="E26034" t="s">
        <v>1</v>
      </c>
      <c r="F26034" t="s">
        <v>0</v>
      </c>
    </row>
    <row r="26035" spans="1:6" x14ac:dyDescent="0.25">
      <c r="A26035" t="s">
        <v>313262</v>
      </c>
      <c r="B26035">
        <v>1</v>
      </c>
      <c r="C26035" t="s">
        <v>313261</v>
      </c>
      <c r="D26035">
        <v>35</v>
      </c>
      <c r="E26035" t="s">
        <v>6</v>
      </c>
      <c r="F26035" t="s">
        <v>0</v>
      </c>
    </row>
    <row r="26036" spans="1:6" x14ac:dyDescent="0.25">
      <c r="A26036" t="s">
        <v>313260</v>
      </c>
      <c r="B26036">
        <v>1</v>
      </c>
      <c r="C26036" t="s">
        <v>313259</v>
      </c>
      <c r="D26036">
        <v>4</v>
      </c>
      <c r="E26036" t="s">
        <v>1</v>
      </c>
      <c r="F26036" t="s">
        <v>0</v>
      </c>
    </row>
    <row r="26037" spans="1:6" x14ac:dyDescent="0.25">
      <c r="A26037" t="s">
        <v>313258</v>
      </c>
      <c r="B26037">
        <v>1</v>
      </c>
      <c r="C26037" t="s">
        <v>313257</v>
      </c>
      <c r="D26037">
        <v>6</v>
      </c>
      <c r="E26037" t="s">
        <v>6</v>
      </c>
      <c r="F26037" t="s">
        <v>0</v>
      </c>
    </row>
    <row r="26038" spans="1:6" x14ac:dyDescent="0.25">
      <c r="A26038" t="s">
        <v>313256</v>
      </c>
      <c r="B26038">
        <v>1</v>
      </c>
      <c r="C26038" t="s">
        <v>313255</v>
      </c>
      <c r="D26038">
        <v>104</v>
      </c>
      <c r="E26038" t="s">
        <v>1</v>
      </c>
      <c r="F26038" t="s">
        <v>0</v>
      </c>
    </row>
    <row r="26039" spans="1:6" x14ac:dyDescent="0.25">
      <c r="A26039" t="s">
        <v>313254</v>
      </c>
      <c r="B26039">
        <v>1</v>
      </c>
      <c r="C26039" t="s">
        <v>313253</v>
      </c>
      <c r="D26039">
        <v>104</v>
      </c>
      <c r="E26039" t="s">
        <v>1</v>
      </c>
      <c r="F26039" t="s">
        <v>0</v>
      </c>
    </row>
    <row r="26040" spans="1:6" x14ac:dyDescent="0.25">
      <c r="A26040" t="s">
        <v>313252</v>
      </c>
      <c r="B26040">
        <v>1</v>
      </c>
      <c r="C26040" t="s">
        <v>313251</v>
      </c>
      <c r="D26040">
        <v>104</v>
      </c>
      <c r="E26040" t="s">
        <v>1</v>
      </c>
      <c r="F26040" t="s">
        <v>0</v>
      </c>
    </row>
    <row r="26041" spans="1:6" x14ac:dyDescent="0.25">
      <c r="A26041" t="s">
        <v>313250</v>
      </c>
      <c r="B26041">
        <v>1</v>
      </c>
      <c r="C26041" t="s">
        <v>313249</v>
      </c>
      <c r="D26041">
        <v>35</v>
      </c>
      <c r="E26041" t="s">
        <v>6</v>
      </c>
      <c r="F26041" t="s">
        <v>0</v>
      </c>
    </row>
    <row r="26042" spans="1:6" x14ac:dyDescent="0.25">
      <c r="A26042" t="s">
        <v>9673</v>
      </c>
      <c r="B26042">
        <v>1</v>
      </c>
      <c r="C26042" t="s">
        <v>313248</v>
      </c>
      <c r="D26042">
        <v>104</v>
      </c>
      <c r="E26042" t="s">
        <v>1</v>
      </c>
      <c r="F26042" t="s">
        <v>0</v>
      </c>
    </row>
    <row r="26043" spans="1:6" x14ac:dyDescent="0.25">
      <c r="A26043" t="s">
        <v>313247</v>
      </c>
      <c r="B26043">
        <v>1</v>
      </c>
      <c r="C26043" t="s">
        <v>313246</v>
      </c>
      <c r="D26043">
        <v>104</v>
      </c>
      <c r="E26043" t="s">
        <v>1</v>
      </c>
      <c r="F26043" t="s">
        <v>0</v>
      </c>
    </row>
    <row r="26044" spans="1:6" x14ac:dyDescent="0.25">
      <c r="A26044" t="s">
        <v>313245</v>
      </c>
      <c r="B26044">
        <v>1</v>
      </c>
      <c r="C26044" t="s">
        <v>313244</v>
      </c>
      <c r="D26044">
        <v>104</v>
      </c>
      <c r="E26044" t="s">
        <v>1</v>
      </c>
      <c r="F26044" t="s">
        <v>0</v>
      </c>
    </row>
    <row r="26045" spans="1:6" x14ac:dyDescent="0.25">
      <c r="A26045" t="s">
        <v>313243</v>
      </c>
      <c r="B26045">
        <v>1</v>
      </c>
      <c r="C26045" t="s">
        <v>313242</v>
      </c>
      <c r="D26045">
        <v>104</v>
      </c>
      <c r="E26045" t="s">
        <v>1</v>
      </c>
      <c r="F26045" t="s">
        <v>0</v>
      </c>
    </row>
    <row r="26046" spans="1:6" x14ac:dyDescent="0.25">
      <c r="A26046" t="s">
        <v>313241</v>
      </c>
      <c r="B26046">
        <v>1</v>
      </c>
      <c r="C26046" t="s">
        <v>313240</v>
      </c>
      <c r="D26046">
        <v>116</v>
      </c>
      <c r="E26046" t="s">
        <v>1</v>
      </c>
      <c r="F26046" t="s">
        <v>13</v>
      </c>
    </row>
    <row r="26047" spans="1:6" x14ac:dyDescent="0.25">
      <c r="A26047" t="s">
        <v>313239</v>
      </c>
      <c r="B26047">
        <v>1</v>
      </c>
      <c r="C26047" t="s">
        <v>313238</v>
      </c>
      <c r="D26047">
        <v>90</v>
      </c>
      <c r="E26047" t="s">
        <v>6</v>
      </c>
      <c r="F26047" t="s">
        <v>0</v>
      </c>
    </row>
    <row r="26048" spans="1:6" x14ac:dyDescent="0.25">
      <c r="A26048" t="s">
        <v>313237</v>
      </c>
      <c r="B26048">
        <v>1</v>
      </c>
      <c r="C26048" t="s">
        <v>313236</v>
      </c>
      <c r="D26048">
        <v>4</v>
      </c>
      <c r="E26048" t="s">
        <v>1</v>
      </c>
      <c r="F26048" t="s">
        <v>0</v>
      </c>
    </row>
    <row r="26049" spans="1:6" x14ac:dyDescent="0.25">
      <c r="A26049" t="s">
        <v>313235</v>
      </c>
      <c r="B26049">
        <v>1</v>
      </c>
      <c r="C26049" t="s">
        <v>313234</v>
      </c>
      <c r="D26049">
        <v>104</v>
      </c>
      <c r="E26049" t="s">
        <v>1</v>
      </c>
      <c r="F26049" t="s">
        <v>0</v>
      </c>
    </row>
    <row r="26050" spans="1:6" x14ac:dyDescent="0.25">
      <c r="A26050" t="s">
        <v>313233</v>
      </c>
      <c r="B26050">
        <v>1</v>
      </c>
      <c r="C26050" t="s">
        <v>313232</v>
      </c>
      <c r="D26050">
        <v>107</v>
      </c>
      <c r="E26050" t="s">
        <v>1</v>
      </c>
      <c r="F26050" t="s">
        <v>0</v>
      </c>
    </row>
    <row r="26051" spans="1:6" x14ac:dyDescent="0.25">
      <c r="A26051" t="s">
        <v>313231</v>
      </c>
      <c r="B26051">
        <v>1</v>
      </c>
      <c r="C26051" t="s">
        <v>313230</v>
      </c>
      <c r="D26051">
        <v>92</v>
      </c>
      <c r="E26051" t="s">
        <v>253</v>
      </c>
      <c r="F26051" t="s">
        <v>0</v>
      </c>
    </row>
    <row r="26052" spans="1:6" x14ac:dyDescent="0.25">
      <c r="A26052" t="s">
        <v>313229</v>
      </c>
      <c r="B26052">
        <v>1</v>
      </c>
      <c r="C26052" t="s">
        <v>313228</v>
      </c>
      <c r="D26052">
        <v>35</v>
      </c>
      <c r="E26052" t="s">
        <v>6</v>
      </c>
      <c r="F26052" t="s">
        <v>0</v>
      </c>
    </row>
    <row r="26053" spans="1:6" x14ac:dyDescent="0.25">
      <c r="A26053" t="s">
        <v>313227</v>
      </c>
      <c r="B26053">
        <v>1</v>
      </c>
      <c r="C26053" t="s">
        <v>313226</v>
      </c>
      <c r="D26053">
        <v>90</v>
      </c>
      <c r="E26053" t="s">
        <v>6</v>
      </c>
      <c r="F26053" t="s">
        <v>0</v>
      </c>
    </row>
    <row r="26054" spans="1:6" x14ac:dyDescent="0.25">
      <c r="A26054" t="s">
        <v>313225</v>
      </c>
      <c r="B26054">
        <v>1</v>
      </c>
      <c r="C26054" t="s">
        <v>313224</v>
      </c>
      <c r="D26054">
        <v>105</v>
      </c>
      <c r="E26054" t="s">
        <v>1</v>
      </c>
      <c r="F26054" t="s">
        <v>0</v>
      </c>
    </row>
    <row r="26055" spans="1:6" x14ac:dyDescent="0.25">
      <c r="A26055" t="s">
        <v>192601</v>
      </c>
      <c r="B26055">
        <v>1</v>
      </c>
      <c r="C26055" t="s">
        <v>313223</v>
      </c>
      <c r="D26055">
        <v>35</v>
      </c>
      <c r="E26055" t="s">
        <v>6</v>
      </c>
      <c r="F26055" t="s">
        <v>13</v>
      </c>
    </row>
    <row r="26056" spans="1:6" x14ac:dyDescent="0.25">
      <c r="A26056" t="s">
        <v>313222</v>
      </c>
      <c r="B26056">
        <v>1</v>
      </c>
      <c r="C26056" t="s">
        <v>313221</v>
      </c>
      <c r="D26056">
        <v>105</v>
      </c>
      <c r="E26056" t="s">
        <v>1</v>
      </c>
      <c r="F26056" t="s">
        <v>0</v>
      </c>
    </row>
    <row r="26057" spans="1:6" x14ac:dyDescent="0.25">
      <c r="A26057" t="s">
        <v>313220</v>
      </c>
      <c r="B26057">
        <v>1</v>
      </c>
      <c r="C26057" t="s">
        <v>313219</v>
      </c>
      <c r="D26057">
        <v>104</v>
      </c>
      <c r="E26057" t="s">
        <v>1</v>
      </c>
      <c r="F26057" t="s">
        <v>0</v>
      </c>
    </row>
    <row r="26058" spans="1:6" x14ac:dyDescent="0.25">
      <c r="A26058" t="s">
        <v>41178</v>
      </c>
      <c r="B26058">
        <v>1</v>
      </c>
      <c r="C26058" t="s">
        <v>313218</v>
      </c>
      <c r="D26058">
        <v>80</v>
      </c>
      <c r="E26058" t="s">
        <v>32</v>
      </c>
      <c r="F26058" t="s">
        <v>0</v>
      </c>
    </row>
    <row r="26059" spans="1:6" x14ac:dyDescent="0.25">
      <c r="A26059" t="s">
        <v>313217</v>
      </c>
      <c r="B26059">
        <v>1</v>
      </c>
      <c r="C26059" t="s">
        <v>313216</v>
      </c>
      <c r="D26059">
        <v>90</v>
      </c>
      <c r="E26059" t="s">
        <v>6</v>
      </c>
      <c r="F26059" t="s">
        <v>0</v>
      </c>
    </row>
    <row r="26060" spans="1:6" x14ac:dyDescent="0.25">
      <c r="A26060" t="s">
        <v>313215</v>
      </c>
      <c r="B26060">
        <v>1</v>
      </c>
      <c r="C26060" t="s">
        <v>313214</v>
      </c>
      <c r="D26060">
        <v>87</v>
      </c>
      <c r="E26060" t="s">
        <v>6</v>
      </c>
      <c r="F26060" t="s">
        <v>0</v>
      </c>
    </row>
    <row r="26061" spans="1:6" x14ac:dyDescent="0.25">
      <c r="A26061" t="s">
        <v>313213</v>
      </c>
      <c r="B26061">
        <v>1</v>
      </c>
      <c r="C26061" t="s">
        <v>313212</v>
      </c>
      <c r="D26061">
        <v>104</v>
      </c>
      <c r="E26061" t="s">
        <v>1</v>
      </c>
      <c r="F26061" t="s">
        <v>0</v>
      </c>
    </row>
    <row r="26062" spans="1:6" x14ac:dyDescent="0.25">
      <c r="A26062" t="s">
        <v>106536</v>
      </c>
      <c r="B26062">
        <v>1</v>
      </c>
      <c r="C26062" t="s">
        <v>313211</v>
      </c>
      <c r="D26062">
        <v>35</v>
      </c>
      <c r="E26062" t="s">
        <v>6</v>
      </c>
      <c r="F26062" t="s">
        <v>0</v>
      </c>
    </row>
    <row r="26063" spans="1:6" x14ac:dyDescent="0.25">
      <c r="A26063" t="s">
        <v>164279</v>
      </c>
      <c r="B26063">
        <v>1</v>
      </c>
      <c r="C26063" t="s">
        <v>313210</v>
      </c>
      <c r="D26063">
        <v>107</v>
      </c>
      <c r="E26063" t="s">
        <v>1</v>
      </c>
      <c r="F26063" t="s">
        <v>0</v>
      </c>
    </row>
    <row r="26064" spans="1:6" x14ac:dyDescent="0.25">
      <c r="A26064" t="s">
        <v>313209</v>
      </c>
      <c r="B26064">
        <v>1</v>
      </c>
      <c r="C26064" t="s">
        <v>313208</v>
      </c>
      <c r="D26064">
        <v>104</v>
      </c>
      <c r="E26064" t="s">
        <v>1</v>
      </c>
      <c r="F26064" t="s">
        <v>0</v>
      </c>
    </row>
    <row r="26065" spans="1:6" x14ac:dyDescent="0.25">
      <c r="A26065" t="s">
        <v>313207</v>
      </c>
      <c r="B26065">
        <v>1</v>
      </c>
      <c r="C26065" t="s">
        <v>313206</v>
      </c>
      <c r="D26065">
        <v>110</v>
      </c>
      <c r="E26065" t="s">
        <v>1</v>
      </c>
      <c r="F26065" t="s">
        <v>0</v>
      </c>
    </row>
    <row r="26066" spans="1:6" x14ac:dyDescent="0.25">
      <c r="A26066" t="s">
        <v>313205</v>
      </c>
      <c r="B26066">
        <v>1</v>
      </c>
      <c r="C26066" t="s">
        <v>313204</v>
      </c>
      <c r="D26066">
        <v>104</v>
      </c>
      <c r="E26066" t="s">
        <v>1</v>
      </c>
      <c r="F26066" t="s">
        <v>0</v>
      </c>
    </row>
    <row r="26067" spans="1:6" x14ac:dyDescent="0.25">
      <c r="A26067" t="s">
        <v>313203</v>
      </c>
      <c r="B26067">
        <v>1</v>
      </c>
      <c r="C26067" t="s">
        <v>313202</v>
      </c>
      <c r="D26067">
        <v>87</v>
      </c>
      <c r="E26067" t="s">
        <v>6</v>
      </c>
      <c r="F26067" t="s">
        <v>0</v>
      </c>
    </row>
    <row r="26068" spans="1:6" x14ac:dyDescent="0.25">
      <c r="A26068" t="s">
        <v>313201</v>
      </c>
      <c r="B26068">
        <v>1</v>
      </c>
      <c r="C26068" t="s">
        <v>313200</v>
      </c>
      <c r="D26068">
        <v>90</v>
      </c>
      <c r="E26068" t="s">
        <v>6</v>
      </c>
      <c r="F26068" t="s">
        <v>0</v>
      </c>
    </row>
    <row r="26069" spans="1:6" x14ac:dyDescent="0.25">
      <c r="A26069" t="s">
        <v>313199</v>
      </c>
      <c r="B26069">
        <v>1</v>
      </c>
      <c r="C26069" t="s">
        <v>313198</v>
      </c>
      <c r="D26069">
        <v>4</v>
      </c>
      <c r="E26069" t="s">
        <v>1</v>
      </c>
      <c r="F26069" t="s">
        <v>13</v>
      </c>
    </row>
    <row r="26070" spans="1:6" x14ac:dyDescent="0.25">
      <c r="A26070" t="s">
        <v>37098</v>
      </c>
      <c r="B26070">
        <v>1</v>
      </c>
      <c r="C26070" t="s">
        <v>313197</v>
      </c>
      <c r="D26070">
        <v>116</v>
      </c>
      <c r="E26070" t="s">
        <v>1</v>
      </c>
      <c r="F26070" t="s">
        <v>0</v>
      </c>
    </row>
    <row r="26071" spans="1:6" x14ac:dyDescent="0.25">
      <c r="A26071" t="s">
        <v>313196</v>
      </c>
      <c r="B26071">
        <v>1</v>
      </c>
      <c r="C26071" t="s">
        <v>313195</v>
      </c>
      <c r="D26071">
        <v>105</v>
      </c>
      <c r="E26071" t="s">
        <v>1</v>
      </c>
      <c r="F26071" t="s">
        <v>0</v>
      </c>
    </row>
    <row r="26072" spans="1:6" x14ac:dyDescent="0.25">
      <c r="A26072" t="s">
        <v>313194</v>
      </c>
      <c r="B26072">
        <v>1</v>
      </c>
      <c r="C26072" t="s">
        <v>313193</v>
      </c>
      <c r="D26072">
        <v>98</v>
      </c>
      <c r="E26072" t="s">
        <v>6</v>
      </c>
      <c r="F26072" t="s">
        <v>0</v>
      </c>
    </row>
    <row r="26073" spans="1:6" x14ac:dyDescent="0.25">
      <c r="A26073" t="s">
        <v>313192</v>
      </c>
      <c r="B26073">
        <v>1</v>
      </c>
      <c r="C26073" t="s">
        <v>313191</v>
      </c>
      <c r="D26073">
        <v>105</v>
      </c>
      <c r="E26073" t="s">
        <v>1</v>
      </c>
      <c r="F26073" t="s">
        <v>0</v>
      </c>
    </row>
    <row r="26074" spans="1:6" x14ac:dyDescent="0.25">
      <c r="A26074" t="s">
        <v>313190</v>
      </c>
      <c r="B26074">
        <v>1</v>
      </c>
      <c r="C26074" t="s">
        <v>313189</v>
      </c>
      <c r="D26074">
        <v>110</v>
      </c>
      <c r="E26074" t="s">
        <v>1</v>
      </c>
      <c r="F26074" t="s">
        <v>0</v>
      </c>
    </row>
    <row r="26075" spans="1:6" x14ac:dyDescent="0.25">
      <c r="A26075" t="s">
        <v>313188</v>
      </c>
      <c r="B26075">
        <v>1</v>
      </c>
      <c r="C26075" t="s">
        <v>313187</v>
      </c>
      <c r="D26075">
        <v>4</v>
      </c>
      <c r="E26075" t="s">
        <v>1</v>
      </c>
      <c r="F26075" t="s">
        <v>13</v>
      </c>
    </row>
    <row r="26076" spans="1:6" x14ac:dyDescent="0.25">
      <c r="A26076" t="s">
        <v>313186</v>
      </c>
      <c r="B26076">
        <v>1</v>
      </c>
      <c r="C26076" t="s">
        <v>313185</v>
      </c>
      <c r="D26076">
        <v>104</v>
      </c>
      <c r="E26076" t="s">
        <v>1</v>
      </c>
      <c r="F26076" t="s">
        <v>0</v>
      </c>
    </row>
    <row r="26077" spans="1:6" x14ac:dyDescent="0.25">
      <c r="A26077" t="s">
        <v>313184</v>
      </c>
      <c r="B26077">
        <v>1</v>
      </c>
      <c r="C26077" t="s">
        <v>313183</v>
      </c>
      <c r="D26077">
        <v>111</v>
      </c>
      <c r="E26077" t="s">
        <v>1</v>
      </c>
      <c r="F26077" t="s">
        <v>0</v>
      </c>
    </row>
    <row r="26078" spans="1:6" x14ac:dyDescent="0.25">
      <c r="A26078" t="s">
        <v>313182</v>
      </c>
      <c r="B26078">
        <v>1</v>
      </c>
      <c r="C26078" t="s">
        <v>313181</v>
      </c>
      <c r="D26078">
        <v>87</v>
      </c>
      <c r="E26078" t="s">
        <v>6</v>
      </c>
      <c r="F26078" t="s">
        <v>0</v>
      </c>
    </row>
    <row r="26079" spans="1:6" x14ac:dyDescent="0.25">
      <c r="A26079" t="s">
        <v>313180</v>
      </c>
      <c r="B26079">
        <v>1</v>
      </c>
      <c r="C26079" t="s">
        <v>313179</v>
      </c>
      <c r="D26079">
        <v>4</v>
      </c>
      <c r="E26079" t="s">
        <v>1</v>
      </c>
      <c r="F26079" t="s">
        <v>0</v>
      </c>
    </row>
    <row r="26080" spans="1:6" x14ac:dyDescent="0.25">
      <c r="A26080" t="s">
        <v>313178</v>
      </c>
      <c r="B26080">
        <v>1</v>
      </c>
      <c r="C26080" t="s">
        <v>313177</v>
      </c>
      <c r="D26080">
        <v>35</v>
      </c>
      <c r="E26080" t="s">
        <v>6</v>
      </c>
      <c r="F26080" t="s">
        <v>0</v>
      </c>
    </row>
    <row r="26081" spans="1:6" x14ac:dyDescent="0.25">
      <c r="A26081" t="s">
        <v>313176</v>
      </c>
      <c r="B26081">
        <v>1</v>
      </c>
      <c r="C26081" t="s">
        <v>313175</v>
      </c>
      <c r="D26081">
        <v>107</v>
      </c>
      <c r="E26081" t="s">
        <v>1</v>
      </c>
      <c r="F26081" t="s">
        <v>0</v>
      </c>
    </row>
    <row r="26082" spans="1:6" x14ac:dyDescent="0.25">
      <c r="A26082" t="s">
        <v>313174</v>
      </c>
      <c r="B26082">
        <v>1</v>
      </c>
      <c r="C26082" t="s">
        <v>313173</v>
      </c>
      <c r="D26082">
        <v>80</v>
      </c>
      <c r="E26082" t="s">
        <v>32</v>
      </c>
      <c r="F26082" t="s">
        <v>0</v>
      </c>
    </row>
    <row r="26083" spans="1:6" x14ac:dyDescent="0.25">
      <c r="A26083" t="s">
        <v>313172</v>
      </c>
      <c r="B26083">
        <v>1</v>
      </c>
      <c r="C26083" t="s">
        <v>313171</v>
      </c>
      <c r="D26083">
        <v>109</v>
      </c>
      <c r="E26083" t="s">
        <v>1</v>
      </c>
      <c r="F26083" t="s">
        <v>0</v>
      </c>
    </row>
    <row r="26084" spans="1:6" x14ac:dyDescent="0.25">
      <c r="A26084" t="s">
        <v>313170</v>
      </c>
      <c r="B26084">
        <v>1</v>
      </c>
      <c r="C26084" t="s">
        <v>313169</v>
      </c>
      <c r="D26084">
        <v>104</v>
      </c>
      <c r="E26084" t="s">
        <v>1</v>
      </c>
      <c r="F26084" t="s">
        <v>0</v>
      </c>
    </row>
    <row r="26085" spans="1:6" x14ac:dyDescent="0.25">
      <c r="A26085" t="s">
        <v>313168</v>
      </c>
      <c r="B26085">
        <v>1</v>
      </c>
      <c r="C26085" t="s">
        <v>313167</v>
      </c>
      <c r="D26085">
        <v>104</v>
      </c>
      <c r="E26085" t="s">
        <v>1</v>
      </c>
      <c r="F26085" t="s">
        <v>0</v>
      </c>
    </row>
    <row r="26086" spans="1:6" x14ac:dyDescent="0.25">
      <c r="A26086" t="s">
        <v>313166</v>
      </c>
      <c r="B26086">
        <v>1</v>
      </c>
      <c r="C26086" t="s">
        <v>313165</v>
      </c>
      <c r="D26086">
        <v>90</v>
      </c>
      <c r="E26086" t="s">
        <v>6</v>
      </c>
      <c r="F26086" t="s">
        <v>0</v>
      </c>
    </row>
    <row r="26087" spans="1:6" x14ac:dyDescent="0.25">
      <c r="A26087" t="s">
        <v>313164</v>
      </c>
      <c r="B26087">
        <v>1</v>
      </c>
      <c r="C26087" t="s">
        <v>313163</v>
      </c>
      <c r="D26087">
        <v>35</v>
      </c>
      <c r="E26087" t="s">
        <v>6</v>
      </c>
      <c r="F26087" t="s">
        <v>0</v>
      </c>
    </row>
    <row r="26088" spans="1:6" x14ac:dyDescent="0.25">
      <c r="A26088" t="s">
        <v>313162</v>
      </c>
      <c r="B26088">
        <v>1</v>
      </c>
      <c r="C26088" t="s">
        <v>313161</v>
      </c>
      <c r="D26088">
        <v>113</v>
      </c>
      <c r="E26088" t="s">
        <v>1</v>
      </c>
      <c r="F26088" t="s">
        <v>13</v>
      </c>
    </row>
    <row r="26089" spans="1:6" x14ac:dyDescent="0.25">
      <c r="A26089" t="s">
        <v>313160</v>
      </c>
      <c r="B26089">
        <v>1</v>
      </c>
      <c r="C26089" t="s">
        <v>313159</v>
      </c>
      <c r="D26089">
        <v>105</v>
      </c>
      <c r="E26089" t="s">
        <v>1</v>
      </c>
      <c r="F26089" t="s">
        <v>0</v>
      </c>
    </row>
    <row r="26090" spans="1:6" x14ac:dyDescent="0.25">
      <c r="A26090" t="s">
        <v>313158</v>
      </c>
      <c r="B26090">
        <v>1</v>
      </c>
      <c r="C26090" t="s">
        <v>313157</v>
      </c>
      <c r="D26090">
        <v>92</v>
      </c>
      <c r="E26090" t="s">
        <v>253</v>
      </c>
      <c r="F26090" t="s">
        <v>0</v>
      </c>
    </row>
    <row r="26091" spans="1:6" x14ac:dyDescent="0.25">
      <c r="A26091" t="s">
        <v>313156</v>
      </c>
      <c r="B26091">
        <v>1</v>
      </c>
      <c r="C26091" t="s">
        <v>313155</v>
      </c>
      <c r="D26091">
        <v>104</v>
      </c>
      <c r="E26091" t="s">
        <v>1</v>
      </c>
      <c r="F26091" t="s">
        <v>0</v>
      </c>
    </row>
    <row r="26092" spans="1:6" x14ac:dyDescent="0.25">
      <c r="A26092" t="s">
        <v>313154</v>
      </c>
      <c r="B26092">
        <v>1</v>
      </c>
      <c r="C26092" t="s">
        <v>313153</v>
      </c>
      <c r="D26092">
        <v>104</v>
      </c>
      <c r="E26092" t="s">
        <v>1</v>
      </c>
      <c r="F26092" t="s">
        <v>0</v>
      </c>
    </row>
    <row r="26093" spans="1:6" x14ac:dyDescent="0.25">
      <c r="A26093" t="s">
        <v>313152</v>
      </c>
      <c r="B26093">
        <v>1</v>
      </c>
      <c r="C26093" t="s">
        <v>313151</v>
      </c>
      <c r="D26093">
        <v>107</v>
      </c>
      <c r="E26093" t="s">
        <v>1</v>
      </c>
      <c r="F26093" t="s">
        <v>0</v>
      </c>
    </row>
    <row r="26094" spans="1:6" x14ac:dyDescent="0.25">
      <c r="A26094" t="s">
        <v>313150</v>
      </c>
      <c r="B26094">
        <v>1</v>
      </c>
      <c r="C26094" t="s">
        <v>313149</v>
      </c>
      <c r="D26094">
        <v>4</v>
      </c>
      <c r="E26094" t="s">
        <v>1</v>
      </c>
      <c r="F26094" t="s">
        <v>0</v>
      </c>
    </row>
    <row r="26095" spans="1:6" x14ac:dyDescent="0.25">
      <c r="A26095" t="s">
        <v>313148</v>
      </c>
      <c r="B26095">
        <v>1</v>
      </c>
      <c r="C26095" t="s">
        <v>313147</v>
      </c>
      <c r="D26095">
        <v>104</v>
      </c>
      <c r="E26095" t="s">
        <v>1</v>
      </c>
      <c r="F26095" t="s">
        <v>0</v>
      </c>
    </row>
    <row r="26096" spans="1:6" x14ac:dyDescent="0.25">
      <c r="A26096" t="s">
        <v>313146</v>
      </c>
      <c r="B26096">
        <v>1</v>
      </c>
      <c r="C26096" t="s">
        <v>313145</v>
      </c>
      <c r="D26096">
        <v>104</v>
      </c>
      <c r="E26096" t="s">
        <v>1</v>
      </c>
      <c r="F26096" t="s">
        <v>0</v>
      </c>
    </row>
    <row r="26097" spans="1:6" x14ac:dyDescent="0.25">
      <c r="A26097" t="s">
        <v>313144</v>
      </c>
      <c r="B26097">
        <v>1</v>
      </c>
      <c r="C26097" t="s">
        <v>313143</v>
      </c>
      <c r="D26097">
        <v>104</v>
      </c>
      <c r="E26097" t="s">
        <v>1</v>
      </c>
      <c r="F26097" t="s">
        <v>0</v>
      </c>
    </row>
    <row r="26098" spans="1:6" x14ac:dyDescent="0.25">
      <c r="A26098" t="s">
        <v>313142</v>
      </c>
      <c r="B26098">
        <v>1</v>
      </c>
      <c r="C26098" t="s">
        <v>313141</v>
      </c>
      <c r="D26098">
        <v>104</v>
      </c>
      <c r="E26098" t="s">
        <v>1</v>
      </c>
      <c r="F26098" t="s">
        <v>0</v>
      </c>
    </row>
    <row r="26099" spans="1:6" x14ac:dyDescent="0.25">
      <c r="A26099" t="s">
        <v>42198</v>
      </c>
      <c r="B26099">
        <v>1</v>
      </c>
      <c r="C26099" t="s">
        <v>313140</v>
      </c>
      <c r="D26099">
        <v>104</v>
      </c>
      <c r="E26099" t="s">
        <v>1</v>
      </c>
      <c r="F26099" t="s">
        <v>0</v>
      </c>
    </row>
    <row r="26100" spans="1:6" x14ac:dyDescent="0.25">
      <c r="A26100" t="s">
        <v>313139</v>
      </c>
      <c r="B26100">
        <v>1</v>
      </c>
      <c r="C26100" t="s">
        <v>313138</v>
      </c>
      <c r="D26100">
        <v>35</v>
      </c>
      <c r="E26100" t="s">
        <v>6</v>
      </c>
      <c r="F26100" t="s">
        <v>0</v>
      </c>
    </row>
    <row r="26101" spans="1:6" x14ac:dyDescent="0.25">
      <c r="A26101" t="s">
        <v>313137</v>
      </c>
      <c r="B26101">
        <v>1</v>
      </c>
      <c r="C26101" t="s">
        <v>313136</v>
      </c>
      <c r="D26101">
        <v>87</v>
      </c>
      <c r="E26101" t="s">
        <v>6</v>
      </c>
      <c r="F26101" t="s">
        <v>0</v>
      </c>
    </row>
    <row r="26102" spans="1:6" x14ac:dyDescent="0.25">
      <c r="A26102" t="s">
        <v>313135</v>
      </c>
      <c r="B26102">
        <v>1</v>
      </c>
      <c r="C26102" t="s">
        <v>313134</v>
      </c>
      <c r="D26102">
        <v>4</v>
      </c>
      <c r="E26102" t="s">
        <v>1</v>
      </c>
      <c r="F26102" t="s">
        <v>13</v>
      </c>
    </row>
    <row r="26103" spans="1:6" x14ac:dyDescent="0.25">
      <c r="A26103" t="s">
        <v>313133</v>
      </c>
      <c r="B26103">
        <v>1</v>
      </c>
      <c r="C26103" t="s">
        <v>313132</v>
      </c>
      <c r="D26103">
        <v>110</v>
      </c>
      <c r="E26103" t="s">
        <v>1</v>
      </c>
      <c r="F26103" t="s">
        <v>0</v>
      </c>
    </row>
    <row r="26104" spans="1:6" x14ac:dyDescent="0.25">
      <c r="A26104" t="s">
        <v>313131</v>
      </c>
      <c r="B26104">
        <v>1</v>
      </c>
      <c r="C26104" t="s">
        <v>313130</v>
      </c>
      <c r="D26104">
        <v>104</v>
      </c>
      <c r="E26104" t="s">
        <v>1</v>
      </c>
      <c r="F26104" t="s">
        <v>0</v>
      </c>
    </row>
    <row r="26105" spans="1:6" x14ac:dyDescent="0.25">
      <c r="A26105" t="s">
        <v>313129</v>
      </c>
      <c r="B26105">
        <v>1</v>
      </c>
      <c r="C26105" t="s">
        <v>313128</v>
      </c>
      <c r="D26105">
        <v>35</v>
      </c>
      <c r="E26105" t="s">
        <v>6</v>
      </c>
      <c r="F26105" t="s">
        <v>0</v>
      </c>
    </row>
    <row r="26106" spans="1:6" x14ac:dyDescent="0.25">
      <c r="A26106" t="s">
        <v>313127</v>
      </c>
      <c r="B26106">
        <v>1</v>
      </c>
      <c r="C26106" t="s">
        <v>313126</v>
      </c>
      <c r="D26106">
        <v>104</v>
      </c>
      <c r="E26106" t="s">
        <v>1</v>
      </c>
      <c r="F26106" t="s">
        <v>0</v>
      </c>
    </row>
    <row r="26107" spans="1:6" x14ac:dyDescent="0.25">
      <c r="A26107" t="s">
        <v>313125</v>
      </c>
      <c r="B26107">
        <v>1</v>
      </c>
      <c r="C26107" t="s">
        <v>313124</v>
      </c>
      <c r="D26107">
        <v>4</v>
      </c>
      <c r="E26107" t="s">
        <v>1</v>
      </c>
      <c r="F26107" t="s">
        <v>13</v>
      </c>
    </row>
    <row r="26108" spans="1:6" x14ac:dyDescent="0.25">
      <c r="A26108" t="s">
        <v>313123</v>
      </c>
      <c r="B26108">
        <v>1</v>
      </c>
      <c r="C26108" t="s">
        <v>313122</v>
      </c>
      <c r="D26108">
        <v>87</v>
      </c>
      <c r="E26108" t="s">
        <v>6</v>
      </c>
      <c r="F26108" t="s">
        <v>0</v>
      </c>
    </row>
    <row r="26109" spans="1:6" x14ac:dyDescent="0.25">
      <c r="A26109" t="s">
        <v>313121</v>
      </c>
      <c r="B26109">
        <v>1</v>
      </c>
      <c r="C26109" t="s">
        <v>313120</v>
      </c>
      <c r="D26109">
        <v>105</v>
      </c>
      <c r="E26109" t="s">
        <v>1</v>
      </c>
      <c r="F26109" t="s">
        <v>0</v>
      </c>
    </row>
    <row r="26110" spans="1:6" x14ac:dyDescent="0.25">
      <c r="A26110" t="s">
        <v>58395</v>
      </c>
      <c r="B26110">
        <v>1</v>
      </c>
      <c r="C26110" t="s">
        <v>313119</v>
      </c>
      <c r="D26110">
        <v>78</v>
      </c>
      <c r="E26110" t="s">
        <v>1</v>
      </c>
      <c r="F26110" t="s">
        <v>13</v>
      </c>
    </row>
    <row r="26111" spans="1:6" x14ac:dyDescent="0.25">
      <c r="A26111" t="s">
        <v>313118</v>
      </c>
      <c r="B26111">
        <v>1</v>
      </c>
      <c r="C26111" t="s">
        <v>313117</v>
      </c>
      <c r="D26111">
        <v>105</v>
      </c>
      <c r="E26111" t="s">
        <v>1</v>
      </c>
      <c r="F26111" t="s">
        <v>0</v>
      </c>
    </row>
    <row r="26112" spans="1:6" x14ac:dyDescent="0.25">
      <c r="A26112" t="s">
        <v>313116</v>
      </c>
      <c r="B26112">
        <v>1</v>
      </c>
      <c r="C26112" t="s">
        <v>313115</v>
      </c>
      <c r="D26112">
        <v>104</v>
      </c>
      <c r="E26112" t="s">
        <v>1</v>
      </c>
      <c r="F26112" t="s">
        <v>0</v>
      </c>
    </row>
    <row r="26113" spans="1:6" x14ac:dyDescent="0.25">
      <c r="A26113" t="s">
        <v>313114</v>
      </c>
      <c r="B26113">
        <v>1</v>
      </c>
      <c r="C26113" t="s">
        <v>313113</v>
      </c>
      <c r="D26113">
        <v>35</v>
      </c>
      <c r="E26113" t="s">
        <v>6</v>
      </c>
      <c r="F26113" t="s">
        <v>13</v>
      </c>
    </row>
    <row r="26114" spans="1:6" x14ac:dyDescent="0.25">
      <c r="A26114" t="s">
        <v>313112</v>
      </c>
      <c r="B26114">
        <v>1</v>
      </c>
      <c r="C26114" t="s">
        <v>313111</v>
      </c>
      <c r="D26114">
        <v>35</v>
      </c>
      <c r="E26114" t="s">
        <v>6</v>
      </c>
      <c r="F26114" t="s">
        <v>0</v>
      </c>
    </row>
    <row r="26115" spans="1:6" x14ac:dyDescent="0.25">
      <c r="A26115" t="s">
        <v>313110</v>
      </c>
      <c r="B26115">
        <v>1</v>
      </c>
      <c r="C26115" t="s">
        <v>313109</v>
      </c>
      <c r="D26115">
        <v>87</v>
      </c>
      <c r="E26115" t="s">
        <v>6</v>
      </c>
      <c r="F26115" t="s">
        <v>0</v>
      </c>
    </row>
    <row r="26116" spans="1:6" x14ac:dyDescent="0.25">
      <c r="A26116" t="s">
        <v>291915</v>
      </c>
      <c r="B26116">
        <v>1</v>
      </c>
      <c r="C26116" t="s">
        <v>313108</v>
      </c>
      <c r="D26116">
        <v>35</v>
      </c>
      <c r="E26116" t="s">
        <v>6</v>
      </c>
      <c r="F26116" t="s">
        <v>13</v>
      </c>
    </row>
    <row r="26117" spans="1:6" x14ac:dyDescent="0.25">
      <c r="A26117" t="s">
        <v>313107</v>
      </c>
      <c r="B26117">
        <v>1</v>
      </c>
      <c r="C26117" t="s">
        <v>313106</v>
      </c>
      <c r="D26117">
        <v>104</v>
      </c>
      <c r="E26117" t="s">
        <v>1</v>
      </c>
      <c r="F26117" t="s">
        <v>0</v>
      </c>
    </row>
    <row r="26118" spans="1:6" x14ac:dyDescent="0.25">
      <c r="A26118" t="s">
        <v>313105</v>
      </c>
      <c r="B26118">
        <v>1</v>
      </c>
      <c r="C26118" t="s">
        <v>313104</v>
      </c>
      <c r="D26118">
        <v>104</v>
      </c>
      <c r="E26118" t="s">
        <v>1</v>
      </c>
      <c r="F26118" t="s">
        <v>0</v>
      </c>
    </row>
    <row r="26119" spans="1:6" x14ac:dyDescent="0.25">
      <c r="A26119" t="s">
        <v>313103</v>
      </c>
      <c r="B26119">
        <v>1</v>
      </c>
      <c r="C26119" t="s">
        <v>313102</v>
      </c>
      <c r="D26119">
        <v>104</v>
      </c>
      <c r="E26119" t="s">
        <v>1</v>
      </c>
      <c r="F26119" t="s">
        <v>0</v>
      </c>
    </row>
    <row r="26120" spans="1:6" x14ac:dyDescent="0.25">
      <c r="A26120" t="s">
        <v>313101</v>
      </c>
      <c r="B26120">
        <v>1</v>
      </c>
      <c r="C26120" t="s">
        <v>313100</v>
      </c>
      <c r="D26120">
        <v>110</v>
      </c>
      <c r="E26120" t="s">
        <v>1</v>
      </c>
      <c r="F26120" t="s">
        <v>0</v>
      </c>
    </row>
    <row r="26121" spans="1:6" x14ac:dyDescent="0.25">
      <c r="A26121" t="s">
        <v>313099</v>
      </c>
      <c r="B26121">
        <v>1</v>
      </c>
      <c r="C26121" t="s">
        <v>313098</v>
      </c>
      <c r="D26121">
        <v>104</v>
      </c>
      <c r="E26121" t="s">
        <v>1</v>
      </c>
      <c r="F26121" t="s">
        <v>0</v>
      </c>
    </row>
    <row r="26122" spans="1:6" x14ac:dyDescent="0.25">
      <c r="A26122" t="s">
        <v>313097</v>
      </c>
      <c r="B26122">
        <v>1</v>
      </c>
      <c r="C26122" t="s">
        <v>313096</v>
      </c>
      <c r="D26122">
        <v>35</v>
      </c>
      <c r="E26122" t="s">
        <v>6</v>
      </c>
      <c r="F26122" t="s">
        <v>0</v>
      </c>
    </row>
    <row r="26123" spans="1:6" x14ac:dyDescent="0.25">
      <c r="A26123" t="s">
        <v>313095</v>
      </c>
      <c r="B26123">
        <v>1</v>
      </c>
      <c r="C26123" t="s">
        <v>313094</v>
      </c>
      <c r="D26123">
        <v>104</v>
      </c>
      <c r="E26123" t="s">
        <v>1</v>
      </c>
      <c r="F26123" t="s">
        <v>0</v>
      </c>
    </row>
    <row r="26124" spans="1:6" x14ac:dyDescent="0.25">
      <c r="A26124" t="s">
        <v>313093</v>
      </c>
      <c r="B26124">
        <v>1</v>
      </c>
      <c r="C26124" t="s">
        <v>313092</v>
      </c>
      <c r="D26124">
        <v>104</v>
      </c>
      <c r="E26124" t="s">
        <v>1</v>
      </c>
      <c r="F26124" t="s">
        <v>0</v>
      </c>
    </row>
    <row r="26125" spans="1:6" x14ac:dyDescent="0.25">
      <c r="A26125" t="s">
        <v>313091</v>
      </c>
      <c r="B26125">
        <v>1</v>
      </c>
      <c r="C26125" t="s">
        <v>313090</v>
      </c>
      <c r="D26125">
        <v>104</v>
      </c>
      <c r="E26125" t="s">
        <v>1</v>
      </c>
      <c r="F26125" t="s">
        <v>0</v>
      </c>
    </row>
    <row r="26126" spans="1:6" x14ac:dyDescent="0.25">
      <c r="A26126" t="s">
        <v>313089</v>
      </c>
      <c r="B26126">
        <v>1</v>
      </c>
      <c r="C26126" t="s">
        <v>313088</v>
      </c>
      <c r="D26126">
        <v>104</v>
      </c>
      <c r="E26126" t="s">
        <v>1</v>
      </c>
      <c r="F26126" t="s">
        <v>0</v>
      </c>
    </row>
    <row r="26127" spans="1:6" x14ac:dyDescent="0.25">
      <c r="A26127" t="s">
        <v>313087</v>
      </c>
      <c r="B26127">
        <v>1</v>
      </c>
      <c r="C26127" t="s">
        <v>313086</v>
      </c>
      <c r="D26127">
        <v>4</v>
      </c>
      <c r="E26127" t="s">
        <v>1</v>
      </c>
      <c r="F26127" t="s">
        <v>13</v>
      </c>
    </row>
    <row r="26128" spans="1:6" x14ac:dyDescent="0.25">
      <c r="A26128" t="s">
        <v>313085</v>
      </c>
      <c r="B26128">
        <v>1</v>
      </c>
      <c r="C26128" t="s">
        <v>313084</v>
      </c>
      <c r="D26128">
        <v>104</v>
      </c>
      <c r="E26128" t="s">
        <v>1</v>
      </c>
      <c r="F26128" t="s">
        <v>0</v>
      </c>
    </row>
    <row r="26129" spans="1:6" x14ac:dyDescent="0.25">
      <c r="A26129" t="s">
        <v>313083</v>
      </c>
      <c r="B26129">
        <v>1</v>
      </c>
      <c r="C26129" t="s">
        <v>313082</v>
      </c>
      <c r="D26129">
        <v>105</v>
      </c>
      <c r="E26129" t="s">
        <v>1</v>
      </c>
      <c r="F26129" t="s">
        <v>0</v>
      </c>
    </row>
    <row r="26130" spans="1:6" x14ac:dyDescent="0.25">
      <c r="A26130" t="s">
        <v>313081</v>
      </c>
      <c r="B26130">
        <v>1</v>
      </c>
      <c r="C26130" t="s">
        <v>313080</v>
      </c>
      <c r="D26130">
        <v>35</v>
      </c>
      <c r="E26130" t="s">
        <v>6</v>
      </c>
      <c r="F26130" t="s">
        <v>0</v>
      </c>
    </row>
    <row r="26131" spans="1:6" x14ac:dyDescent="0.25">
      <c r="A26131" t="s">
        <v>313079</v>
      </c>
      <c r="B26131">
        <v>1</v>
      </c>
      <c r="C26131" t="s">
        <v>313078</v>
      </c>
      <c r="D26131">
        <v>106</v>
      </c>
      <c r="E26131" t="s">
        <v>1</v>
      </c>
      <c r="F26131" t="s">
        <v>0</v>
      </c>
    </row>
    <row r="26132" spans="1:6" x14ac:dyDescent="0.25">
      <c r="A26132" t="s">
        <v>313077</v>
      </c>
      <c r="B26132">
        <v>1</v>
      </c>
      <c r="C26132" t="s">
        <v>313076</v>
      </c>
      <c r="D26132">
        <v>4</v>
      </c>
      <c r="E26132" t="s">
        <v>1</v>
      </c>
      <c r="F26132" t="s">
        <v>0</v>
      </c>
    </row>
    <row r="26133" spans="1:6" x14ac:dyDescent="0.25">
      <c r="A26133" t="s">
        <v>313075</v>
      </c>
      <c r="B26133">
        <v>1</v>
      </c>
      <c r="C26133" t="s">
        <v>313074</v>
      </c>
      <c r="D26133">
        <v>110</v>
      </c>
      <c r="E26133" t="s">
        <v>1</v>
      </c>
      <c r="F26133" t="s">
        <v>0</v>
      </c>
    </row>
    <row r="26134" spans="1:6" x14ac:dyDescent="0.25">
      <c r="A26134" t="s">
        <v>313073</v>
      </c>
      <c r="B26134">
        <v>1</v>
      </c>
      <c r="C26134" t="s">
        <v>313072</v>
      </c>
      <c r="D26134">
        <v>104</v>
      </c>
      <c r="E26134" t="s">
        <v>1</v>
      </c>
      <c r="F26134" t="s">
        <v>0</v>
      </c>
    </row>
    <row r="26135" spans="1:6" x14ac:dyDescent="0.25">
      <c r="A26135" t="s">
        <v>313071</v>
      </c>
      <c r="B26135">
        <v>1</v>
      </c>
      <c r="C26135" t="s">
        <v>313070</v>
      </c>
      <c r="D26135">
        <v>111</v>
      </c>
      <c r="E26135" t="s">
        <v>1</v>
      </c>
      <c r="F26135" t="s">
        <v>0</v>
      </c>
    </row>
    <row r="26136" spans="1:6" x14ac:dyDescent="0.25">
      <c r="A26136" t="s">
        <v>285092</v>
      </c>
      <c r="B26136">
        <v>1</v>
      </c>
      <c r="C26136" t="s">
        <v>313069</v>
      </c>
      <c r="D26136">
        <v>4</v>
      </c>
      <c r="E26136" t="s">
        <v>1</v>
      </c>
      <c r="F26136" t="s">
        <v>13</v>
      </c>
    </row>
    <row r="26137" spans="1:6" x14ac:dyDescent="0.25">
      <c r="A26137" t="s">
        <v>313068</v>
      </c>
      <c r="B26137">
        <v>1</v>
      </c>
      <c r="C26137" t="s">
        <v>313067</v>
      </c>
      <c r="D26137">
        <v>87</v>
      </c>
      <c r="E26137" t="s">
        <v>6</v>
      </c>
      <c r="F26137" t="s">
        <v>0</v>
      </c>
    </row>
    <row r="26138" spans="1:6" x14ac:dyDescent="0.25">
      <c r="A26138" t="s">
        <v>252680</v>
      </c>
      <c r="B26138">
        <v>1</v>
      </c>
      <c r="C26138" t="s">
        <v>313066</v>
      </c>
      <c r="D26138">
        <v>104</v>
      </c>
      <c r="E26138" t="s">
        <v>1</v>
      </c>
      <c r="F26138" t="s">
        <v>0</v>
      </c>
    </row>
    <row r="26139" spans="1:6" x14ac:dyDescent="0.25">
      <c r="A26139" t="s">
        <v>313065</v>
      </c>
      <c r="B26139">
        <v>1</v>
      </c>
      <c r="C26139" t="s">
        <v>313064</v>
      </c>
      <c r="D26139">
        <v>111</v>
      </c>
      <c r="E26139" t="s">
        <v>1</v>
      </c>
      <c r="F26139" t="s">
        <v>0</v>
      </c>
    </row>
    <row r="26140" spans="1:6" x14ac:dyDescent="0.25">
      <c r="A26140" t="s">
        <v>313063</v>
      </c>
      <c r="B26140">
        <v>1</v>
      </c>
      <c r="C26140" t="s">
        <v>313062</v>
      </c>
      <c r="D26140">
        <v>4</v>
      </c>
      <c r="E26140" t="s">
        <v>1</v>
      </c>
      <c r="F26140" t="s">
        <v>0</v>
      </c>
    </row>
    <row r="26141" spans="1:6" x14ac:dyDescent="0.25">
      <c r="A26141" t="s">
        <v>313061</v>
      </c>
      <c r="B26141">
        <v>1</v>
      </c>
      <c r="C26141" t="s">
        <v>313060</v>
      </c>
      <c r="D26141">
        <v>87</v>
      </c>
      <c r="E26141" t="s">
        <v>6</v>
      </c>
      <c r="F26141" t="s">
        <v>0</v>
      </c>
    </row>
    <row r="26142" spans="1:6" x14ac:dyDescent="0.25">
      <c r="A26142" t="s">
        <v>313059</v>
      </c>
      <c r="B26142">
        <v>1</v>
      </c>
      <c r="C26142" t="s">
        <v>313058</v>
      </c>
      <c r="D26142">
        <v>4</v>
      </c>
      <c r="E26142" t="s">
        <v>1</v>
      </c>
      <c r="F26142" t="s">
        <v>0</v>
      </c>
    </row>
    <row r="26143" spans="1:6" x14ac:dyDescent="0.25">
      <c r="A26143" t="s">
        <v>313057</v>
      </c>
      <c r="B26143">
        <v>1</v>
      </c>
      <c r="C26143" t="s">
        <v>313056</v>
      </c>
      <c r="D26143">
        <v>35</v>
      </c>
      <c r="E26143" t="s">
        <v>6</v>
      </c>
      <c r="F26143" t="s">
        <v>0</v>
      </c>
    </row>
    <row r="26144" spans="1:6" x14ac:dyDescent="0.25">
      <c r="A26144" t="s">
        <v>313055</v>
      </c>
      <c r="B26144">
        <v>1</v>
      </c>
      <c r="C26144" t="s">
        <v>313054</v>
      </c>
      <c r="D26144">
        <v>98</v>
      </c>
      <c r="E26144" t="s">
        <v>6</v>
      </c>
      <c r="F26144" t="s">
        <v>0</v>
      </c>
    </row>
    <row r="26145" spans="1:6" x14ac:dyDescent="0.25">
      <c r="A26145" t="s">
        <v>313053</v>
      </c>
      <c r="B26145">
        <v>1</v>
      </c>
      <c r="C26145" t="s">
        <v>313052</v>
      </c>
      <c r="D26145">
        <v>4</v>
      </c>
      <c r="E26145" t="s">
        <v>1</v>
      </c>
      <c r="F26145" t="s">
        <v>0</v>
      </c>
    </row>
    <row r="26146" spans="1:6" x14ac:dyDescent="0.25">
      <c r="A26146" t="s">
        <v>313051</v>
      </c>
      <c r="B26146">
        <v>1</v>
      </c>
      <c r="C26146" t="s">
        <v>313050</v>
      </c>
      <c r="D26146">
        <v>4</v>
      </c>
      <c r="E26146" t="s">
        <v>1</v>
      </c>
      <c r="F26146" t="s">
        <v>13</v>
      </c>
    </row>
    <row r="26147" spans="1:6" x14ac:dyDescent="0.25">
      <c r="A26147" t="s">
        <v>313049</v>
      </c>
      <c r="B26147">
        <v>1</v>
      </c>
      <c r="C26147" t="s">
        <v>313048</v>
      </c>
      <c r="D26147">
        <v>104</v>
      </c>
      <c r="E26147" t="s">
        <v>1</v>
      </c>
      <c r="F26147" t="s">
        <v>0</v>
      </c>
    </row>
    <row r="26148" spans="1:6" x14ac:dyDescent="0.25">
      <c r="A26148" t="s">
        <v>313047</v>
      </c>
      <c r="B26148">
        <v>1</v>
      </c>
      <c r="C26148" t="s">
        <v>313046</v>
      </c>
      <c r="D26148">
        <v>98</v>
      </c>
      <c r="E26148" t="s">
        <v>6</v>
      </c>
      <c r="F26148" t="s">
        <v>0</v>
      </c>
    </row>
    <row r="26149" spans="1:6" x14ac:dyDescent="0.25">
      <c r="A26149" t="s">
        <v>313045</v>
      </c>
      <c r="B26149">
        <v>1</v>
      </c>
      <c r="C26149" t="s">
        <v>313044</v>
      </c>
      <c r="D26149">
        <v>104</v>
      </c>
      <c r="E26149" t="s">
        <v>1</v>
      </c>
      <c r="F26149" t="s">
        <v>0</v>
      </c>
    </row>
    <row r="26150" spans="1:6" x14ac:dyDescent="0.25">
      <c r="A26150" t="s">
        <v>313043</v>
      </c>
      <c r="B26150">
        <v>1</v>
      </c>
      <c r="C26150" t="s">
        <v>313042</v>
      </c>
      <c r="D26150">
        <v>104</v>
      </c>
      <c r="E26150" t="s">
        <v>1</v>
      </c>
      <c r="F26150" t="s">
        <v>0</v>
      </c>
    </row>
    <row r="26151" spans="1:6" x14ac:dyDescent="0.25">
      <c r="A26151" t="s">
        <v>158985</v>
      </c>
      <c r="B26151">
        <v>1</v>
      </c>
      <c r="C26151" t="s">
        <v>313041</v>
      </c>
      <c r="D26151">
        <v>105</v>
      </c>
      <c r="E26151" t="s">
        <v>1</v>
      </c>
      <c r="F26151" t="s">
        <v>0</v>
      </c>
    </row>
    <row r="26152" spans="1:6" x14ac:dyDescent="0.25">
      <c r="A26152" t="s">
        <v>313040</v>
      </c>
      <c r="B26152">
        <v>1</v>
      </c>
      <c r="C26152" t="s">
        <v>313039</v>
      </c>
      <c r="D26152">
        <v>104</v>
      </c>
      <c r="E26152" t="s">
        <v>1</v>
      </c>
      <c r="F26152" t="s">
        <v>0</v>
      </c>
    </row>
    <row r="26153" spans="1:6" x14ac:dyDescent="0.25">
      <c r="A26153" t="s">
        <v>313038</v>
      </c>
      <c r="B26153">
        <v>1</v>
      </c>
      <c r="C26153" t="s">
        <v>313037</v>
      </c>
      <c r="D26153">
        <v>104</v>
      </c>
      <c r="E26153" t="s">
        <v>1</v>
      </c>
      <c r="F26153" t="s">
        <v>0</v>
      </c>
    </row>
    <row r="26154" spans="1:6" x14ac:dyDescent="0.25">
      <c r="A26154" t="s">
        <v>313036</v>
      </c>
      <c r="B26154">
        <v>1</v>
      </c>
      <c r="C26154" t="s">
        <v>313035</v>
      </c>
      <c r="D26154">
        <v>36</v>
      </c>
      <c r="E26154" t="s">
        <v>6</v>
      </c>
      <c r="F26154" t="s">
        <v>13</v>
      </c>
    </row>
    <row r="26155" spans="1:6" x14ac:dyDescent="0.25">
      <c r="A26155" t="s">
        <v>250361</v>
      </c>
      <c r="B26155">
        <v>1</v>
      </c>
      <c r="C26155" t="s">
        <v>313034</v>
      </c>
      <c r="D26155">
        <v>105</v>
      </c>
      <c r="E26155" t="s">
        <v>1</v>
      </c>
      <c r="F26155" t="s">
        <v>0</v>
      </c>
    </row>
    <row r="26156" spans="1:6" x14ac:dyDescent="0.25">
      <c r="A26156" t="s">
        <v>313033</v>
      </c>
      <c r="B26156">
        <v>1</v>
      </c>
      <c r="C26156" t="s">
        <v>313032</v>
      </c>
      <c r="D26156">
        <v>36</v>
      </c>
      <c r="E26156" t="s">
        <v>6</v>
      </c>
      <c r="F26156" t="s">
        <v>0</v>
      </c>
    </row>
    <row r="26157" spans="1:6" x14ac:dyDescent="0.25">
      <c r="A26157" t="s">
        <v>313031</v>
      </c>
      <c r="B26157">
        <v>1</v>
      </c>
      <c r="C26157" t="s">
        <v>313030</v>
      </c>
      <c r="D26157">
        <v>105</v>
      </c>
      <c r="E26157" t="s">
        <v>1</v>
      </c>
      <c r="F26157" t="s">
        <v>0</v>
      </c>
    </row>
    <row r="26158" spans="1:6" x14ac:dyDescent="0.25">
      <c r="A26158" t="s">
        <v>313029</v>
      </c>
      <c r="B26158">
        <v>1</v>
      </c>
      <c r="C26158" t="s">
        <v>313028</v>
      </c>
      <c r="D26158">
        <v>35</v>
      </c>
      <c r="E26158" t="s">
        <v>6</v>
      </c>
      <c r="F26158" t="s">
        <v>0</v>
      </c>
    </row>
    <row r="26159" spans="1:6" x14ac:dyDescent="0.25">
      <c r="A26159" t="s">
        <v>313027</v>
      </c>
      <c r="B26159">
        <v>1</v>
      </c>
      <c r="C26159" t="s">
        <v>313026</v>
      </c>
      <c r="D26159">
        <v>110</v>
      </c>
      <c r="E26159" t="s">
        <v>1</v>
      </c>
      <c r="F26159" t="s">
        <v>0</v>
      </c>
    </row>
    <row r="26160" spans="1:6" x14ac:dyDescent="0.25">
      <c r="A26160" t="s">
        <v>313025</v>
      </c>
      <c r="B26160">
        <v>1</v>
      </c>
      <c r="C26160" t="s">
        <v>313024</v>
      </c>
      <c r="D26160">
        <v>104</v>
      </c>
      <c r="E26160" t="s">
        <v>1</v>
      </c>
      <c r="F26160" t="s">
        <v>0</v>
      </c>
    </row>
    <row r="26161" spans="1:6" x14ac:dyDescent="0.25">
      <c r="A26161" t="s">
        <v>313023</v>
      </c>
      <c r="B26161">
        <v>1</v>
      </c>
      <c r="C26161" t="s">
        <v>313022</v>
      </c>
      <c r="D26161">
        <v>104</v>
      </c>
      <c r="E26161" t="s">
        <v>1</v>
      </c>
      <c r="F26161" t="s">
        <v>0</v>
      </c>
    </row>
    <row r="26162" spans="1:6" x14ac:dyDescent="0.25">
      <c r="A26162" t="s">
        <v>313021</v>
      </c>
      <c r="B26162">
        <v>1</v>
      </c>
      <c r="C26162" t="s">
        <v>313020</v>
      </c>
      <c r="D26162">
        <v>35</v>
      </c>
      <c r="E26162" t="s">
        <v>6</v>
      </c>
      <c r="F26162" t="s">
        <v>0</v>
      </c>
    </row>
    <row r="26163" spans="1:6" x14ac:dyDescent="0.25">
      <c r="A26163" t="s">
        <v>313019</v>
      </c>
      <c r="B26163">
        <v>1</v>
      </c>
      <c r="C26163" t="s">
        <v>313018</v>
      </c>
      <c r="D26163">
        <v>104</v>
      </c>
      <c r="E26163" t="s">
        <v>1</v>
      </c>
      <c r="F26163" t="s">
        <v>0</v>
      </c>
    </row>
    <row r="26164" spans="1:6" x14ac:dyDescent="0.25">
      <c r="A26164" t="s">
        <v>313017</v>
      </c>
      <c r="B26164">
        <v>1</v>
      </c>
      <c r="C26164" t="s">
        <v>313016</v>
      </c>
      <c r="D26164">
        <v>104</v>
      </c>
      <c r="E26164" t="s">
        <v>1</v>
      </c>
      <c r="F26164" t="s">
        <v>0</v>
      </c>
    </row>
    <row r="26165" spans="1:6" x14ac:dyDescent="0.25">
      <c r="A26165" t="s">
        <v>313015</v>
      </c>
      <c r="B26165">
        <v>1</v>
      </c>
      <c r="C26165" t="s">
        <v>313014</v>
      </c>
      <c r="D26165">
        <v>4</v>
      </c>
      <c r="E26165" t="s">
        <v>1</v>
      </c>
      <c r="F26165" t="s">
        <v>0</v>
      </c>
    </row>
    <row r="26166" spans="1:6" x14ac:dyDescent="0.25">
      <c r="A26166" t="s">
        <v>313013</v>
      </c>
      <c r="B26166">
        <v>1</v>
      </c>
      <c r="C26166" t="s">
        <v>313012</v>
      </c>
      <c r="D26166">
        <v>90</v>
      </c>
      <c r="E26166" t="s">
        <v>6</v>
      </c>
      <c r="F26166" t="s">
        <v>0</v>
      </c>
    </row>
    <row r="26167" spans="1:6" x14ac:dyDescent="0.25">
      <c r="A26167" t="s">
        <v>313011</v>
      </c>
      <c r="B26167">
        <v>1</v>
      </c>
      <c r="C26167" t="s">
        <v>313010</v>
      </c>
      <c r="D26167">
        <v>104</v>
      </c>
      <c r="E26167" t="s">
        <v>1</v>
      </c>
      <c r="F26167" t="s">
        <v>0</v>
      </c>
    </row>
    <row r="26168" spans="1:6" x14ac:dyDescent="0.25">
      <c r="A26168" t="s">
        <v>313009</v>
      </c>
      <c r="B26168">
        <v>1</v>
      </c>
      <c r="C26168" t="s">
        <v>313008</v>
      </c>
      <c r="D26168">
        <v>104</v>
      </c>
      <c r="E26168" t="s">
        <v>1</v>
      </c>
      <c r="F26168" t="s">
        <v>0</v>
      </c>
    </row>
    <row r="26169" spans="1:6" x14ac:dyDescent="0.25">
      <c r="A26169" t="s">
        <v>313007</v>
      </c>
      <c r="B26169">
        <v>1</v>
      </c>
      <c r="C26169" t="s">
        <v>313006</v>
      </c>
      <c r="D26169">
        <v>35</v>
      </c>
      <c r="E26169" t="s">
        <v>6</v>
      </c>
      <c r="F26169" t="s">
        <v>13</v>
      </c>
    </row>
    <row r="26170" spans="1:6" x14ac:dyDescent="0.25">
      <c r="A26170" t="s">
        <v>66279</v>
      </c>
      <c r="B26170">
        <v>1</v>
      </c>
      <c r="C26170" t="s">
        <v>313005</v>
      </c>
      <c r="D26170">
        <v>35</v>
      </c>
      <c r="E26170" t="s">
        <v>6</v>
      </c>
      <c r="F26170" t="s">
        <v>0</v>
      </c>
    </row>
    <row r="26171" spans="1:6" x14ac:dyDescent="0.25">
      <c r="A26171" t="s">
        <v>313004</v>
      </c>
      <c r="B26171">
        <v>1</v>
      </c>
      <c r="C26171" t="s">
        <v>313003</v>
      </c>
      <c r="D26171">
        <v>78</v>
      </c>
      <c r="E26171" t="s">
        <v>1</v>
      </c>
      <c r="F26171" t="s">
        <v>13</v>
      </c>
    </row>
    <row r="26172" spans="1:6" x14ac:dyDescent="0.25">
      <c r="A26172" t="s">
        <v>313002</v>
      </c>
      <c r="B26172">
        <v>1</v>
      </c>
      <c r="C26172" t="s">
        <v>313001</v>
      </c>
      <c r="D26172">
        <v>35</v>
      </c>
      <c r="E26172" t="s">
        <v>6</v>
      </c>
      <c r="F26172" t="s">
        <v>0</v>
      </c>
    </row>
    <row r="26173" spans="1:6" x14ac:dyDescent="0.25">
      <c r="A26173" t="s">
        <v>313000</v>
      </c>
      <c r="B26173">
        <v>1</v>
      </c>
      <c r="C26173" t="s">
        <v>312999</v>
      </c>
      <c r="D26173">
        <v>104</v>
      </c>
      <c r="E26173" t="s">
        <v>1</v>
      </c>
      <c r="F26173" t="s">
        <v>0</v>
      </c>
    </row>
    <row r="26174" spans="1:6" x14ac:dyDescent="0.25">
      <c r="A26174" t="s">
        <v>312998</v>
      </c>
      <c r="B26174">
        <v>1</v>
      </c>
      <c r="C26174" t="s">
        <v>312997</v>
      </c>
      <c r="D26174">
        <v>104</v>
      </c>
      <c r="E26174" t="s">
        <v>1</v>
      </c>
      <c r="F26174" t="s">
        <v>0</v>
      </c>
    </row>
    <row r="26175" spans="1:6" x14ac:dyDescent="0.25">
      <c r="A26175" t="s">
        <v>240169</v>
      </c>
      <c r="B26175">
        <v>1</v>
      </c>
      <c r="C26175" t="s">
        <v>312996</v>
      </c>
      <c r="D26175">
        <v>6</v>
      </c>
      <c r="E26175" t="s">
        <v>6</v>
      </c>
      <c r="F26175" t="s">
        <v>13</v>
      </c>
    </row>
    <row r="26176" spans="1:6" x14ac:dyDescent="0.25">
      <c r="A26176" t="s">
        <v>48017</v>
      </c>
      <c r="B26176">
        <v>1</v>
      </c>
      <c r="C26176" t="s">
        <v>312995</v>
      </c>
      <c r="D26176">
        <v>4</v>
      </c>
      <c r="E26176" t="s">
        <v>1</v>
      </c>
      <c r="F26176" t="s">
        <v>13</v>
      </c>
    </row>
    <row r="26177" spans="1:6" x14ac:dyDescent="0.25">
      <c r="A26177" t="s">
        <v>172920</v>
      </c>
      <c r="B26177">
        <v>1</v>
      </c>
      <c r="C26177" t="s">
        <v>312994</v>
      </c>
      <c r="D26177">
        <v>87</v>
      </c>
      <c r="E26177" t="s">
        <v>6</v>
      </c>
      <c r="F26177" t="s">
        <v>0</v>
      </c>
    </row>
    <row r="26178" spans="1:6" x14ac:dyDescent="0.25">
      <c r="A26178" t="s">
        <v>312993</v>
      </c>
      <c r="B26178">
        <v>1</v>
      </c>
      <c r="C26178" t="s">
        <v>312992</v>
      </c>
      <c r="D26178">
        <v>4</v>
      </c>
      <c r="E26178" t="s">
        <v>1</v>
      </c>
      <c r="F26178" t="s">
        <v>0</v>
      </c>
    </row>
    <row r="26179" spans="1:6" x14ac:dyDescent="0.25">
      <c r="A26179" t="s">
        <v>312991</v>
      </c>
      <c r="B26179">
        <v>1</v>
      </c>
      <c r="C26179" t="s">
        <v>312990</v>
      </c>
      <c r="D26179">
        <v>35</v>
      </c>
      <c r="E26179" t="s">
        <v>6</v>
      </c>
      <c r="F26179" t="s">
        <v>0</v>
      </c>
    </row>
    <row r="26180" spans="1:6" x14ac:dyDescent="0.25">
      <c r="A26180" t="s">
        <v>312989</v>
      </c>
      <c r="B26180">
        <v>1</v>
      </c>
      <c r="C26180" t="s">
        <v>312988</v>
      </c>
      <c r="D26180">
        <v>104</v>
      </c>
      <c r="E26180" t="s">
        <v>1</v>
      </c>
      <c r="F26180" t="s">
        <v>0</v>
      </c>
    </row>
    <row r="26181" spans="1:6" x14ac:dyDescent="0.25">
      <c r="A26181" t="s">
        <v>312987</v>
      </c>
      <c r="B26181">
        <v>1</v>
      </c>
      <c r="C26181" t="s">
        <v>312986</v>
      </c>
      <c r="D26181">
        <v>98</v>
      </c>
      <c r="E26181" t="s">
        <v>6</v>
      </c>
      <c r="F26181" t="s">
        <v>0</v>
      </c>
    </row>
    <row r="26182" spans="1:6" x14ac:dyDescent="0.25">
      <c r="A26182" t="s">
        <v>312985</v>
      </c>
      <c r="B26182">
        <v>1</v>
      </c>
      <c r="C26182" t="s">
        <v>312984</v>
      </c>
      <c r="D26182">
        <v>104</v>
      </c>
      <c r="E26182" t="s">
        <v>1</v>
      </c>
      <c r="F26182" t="s">
        <v>0</v>
      </c>
    </row>
    <row r="26183" spans="1:6" x14ac:dyDescent="0.25">
      <c r="A26183" t="s">
        <v>312983</v>
      </c>
      <c r="B26183">
        <v>1</v>
      </c>
      <c r="C26183" t="s">
        <v>312982</v>
      </c>
      <c r="D26183">
        <v>104</v>
      </c>
      <c r="E26183" t="s">
        <v>1</v>
      </c>
      <c r="F26183" t="s">
        <v>0</v>
      </c>
    </row>
    <row r="26184" spans="1:6" x14ac:dyDescent="0.25">
      <c r="A26184" t="s">
        <v>8869</v>
      </c>
      <c r="B26184">
        <v>1</v>
      </c>
      <c r="C26184" t="s">
        <v>312981</v>
      </c>
      <c r="D26184">
        <v>104</v>
      </c>
      <c r="E26184" t="s">
        <v>1</v>
      </c>
      <c r="F26184" t="s">
        <v>0</v>
      </c>
    </row>
    <row r="26185" spans="1:6" x14ac:dyDescent="0.25">
      <c r="A26185" t="s">
        <v>312980</v>
      </c>
      <c r="B26185">
        <v>1</v>
      </c>
      <c r="C26185" t="s">
        <v>312979</v>
      </c>
      <c r="D26185">
        <v>92</v>
      </c>
      <c r="E26185" t="s">
        <v>253</v>
      </c>
      <c r="F26185" t="s">
        <v>0</v>
      </c>
    </row>
    <row r="26186" spans="1:6" x14ac:dyDescent="0.25">
      <c r="A26186" t="s">
        <v>312978</v>
      </c>
      <c r="B26186">
        <v>1</v>
      </c>
      <c r="C26186" t="s">
        <v>312977</v>
      </c>
      <c r="D26186">
        <v>111</v>
      </c>
      <c r="E26186" t="s">
        <v>1</v>
      </c>
      <c r="F26186" t="s">
        <v>13</v>
      </c>
    </row>
    <row r="26187" spans="1:6" x14ac:dyDescent="0.25">
      <c r="A26187" t="s">
        <v>312976</v>
      </c>
      <c r="B26187">
        <v>3</v>
      </c>
      <c r="C26187" t="s">
        <v>312975</v>
      </c>
      <c r="D26187">
        <v>4</v>
      </c>
      <c r="E26187" t="s">
        <v>1</v>
      </c>
      <c r="F26187" t="s">
        <v>0</v>
      </c>
    </row>
    <row r="26188" spans="1:6" x14ac:dyDescent="0.25">
      <c r="A26188" t="s">
        <v>312974</v>
      </c>
      <c r="B26188">
        <v>1</v>
      </c>
      <c r="C26188" t="s">
        <v>312973</v>
      </c>
      <c r="D26188">
        <v>80</v>
      </c>
      <c r="E26188" t="s">
        <v>32</v>
      </c>
      <c r="F26188" t="s">
        <v>0</v>
      </c>
    </row>
    <row r="26189" spans="1:6" x14ac:dyDescent="0.25">
      <c r="A26189" t="s">
        <v>312972</v>
      </c>
      <c r="B26189">
        <v>1</v>
      </c>
      <c r="C26189" t="s">
        <v>312971</v>
      </c>
      <c r="D26189">
        <v>104</v>
      </c>
      <c r="E26189" t="s">
        <v>1</v>
      </c>
      <c r="F26189" t="s">
        <v>0</v>
      </c>
    </row>
    <row r="26190" spans="1:6" x14ac:dyDescent="0.25">
      <c r="A26190" t="s">
        <v>312970</v>
      </c>
      <c r="B26190">
        <v>1</v>
      </c>
      <c r="C26190" t="s">
        <v>312969</v>
      </c>
      <c r="D26190">
        <v>105</v>
      </c>
      <c r="E26190" t="s">
        <v>1</v>
      </c>
      <c r="F26190" t="s">
        <v>0</v>
      </c>
    </row>
    <row r="26191" spans="1:6" x14ac:dyDescent="0.25">
      <c r="A26191" t="s">
        <v>312968</v>
      </c>
      <c r="B26191">
        <v>1</v>
      </c>
      <c r="C26191" t="s">
        <v>312967</v>
      </c>
      <c r="D26191">
        <v>35</v>
      </c>
      <c r="E26191" t="s">
        <v>6</v>
      </c>
      <c r="F26191" t="s">
        <v>0</v>
      </c>
    </row>
    <row r="26192" spans="1:6" x14ac:dyDescent="0.25">
      <c r="A26192" t="s">
        <v>299454</v>
      </c>
      <c r="B26192">
        <v>1</v>
      </c>
      <c r="C26192" t="s">
        <v>312966</v>
      </c>
      <c r="D26192">
        <v>92</v>
      </c>
      <c r="E26192" t="s">
        <v>253</v>
      </c>
      <c r="F26192" t="s">
        <v>0</v>
      </c>
    </row>
    <row r="26193" spans="1:6" x14ac:dyDescent="0.25">
      <c r="A26193" t="s">
        <v>312965</v>
      </c>
      <c r="B26193">
        <v>1</v>
      </c>
      <c r="C26193" t="s">
        <v>312964</v>
      </c>
      <c r="D26193">
        <v>87</v>
      </c>
      <c r="E26193" t="s">
        <v>6</v>
      </c>
      <c r="F26193" t="s">
        <v>0</v>
      </c>
    </row>
    <row r="26194" spans="1:6" x14ac:dyDescent="0.25">
      <c r="A26194" t="s">
        <v>312963</v>
      </c>
      <c r="B26194">
        <v>1</v>
      </c>
      <c r="C26194" t="s">
        <v>312962</v>
      </c>
      <c r="D26194">
        <v>21</v>
      </c>
      <c r="E26194" t="s">
        <v>1</v>
      </c>
      <c r="F26194" t="s">
        <v>13</v>
      </c>
    </row>
    <row r="26195" spans="1:6" x14ac:dyDescent="0.25">
      <c r="A26195" t="s">
        <v>312961</v>
      </c>
      <c r="B26195">
        <v>1</v>
      </c>
      <c r="C26195" t="s">
        <v>312960</v>
      </c>
      <c r="D26195">
        <v>90</v>
      </c>
      <c r="E26195" t="s">
        <v>6</v>
      </c>
      <c r="F26195" t="s">
        <v>0</v>
      </c>
    </row>
    <row r="26196" spans="1:6" x14ac:dyDescent="0.25">
      <c r="A26196" t="s">
        <v>312959</v>
      </c>
      <c r="B26196">
        <v>1</v>
      </c>
      <c r="C26196" t="s">
        <v>312958</v>
      </c>
      <c r="D26196">
        <v>98</v>
      </c>
      <c r="E26196" t="s">
        <v>6</v>
      </c>
      <c r="F26196" t="s">
        <v>0</v>
      </c>
    </row>
    <row r="26197" spans="1:6" x14ac:dyDescent="0.25">
      <c r="A26197" t="s">
        <v>312957</v>
      </c>
      <c r="B26197">
        <v>1</v>
      </c>
      <c r="C26197" t="s">
        <v>312956</v>
      </c>
      <c r="D26197">
        <v>105</v>
      </c>
      <c r="E26197" t="s">
        <v>1</v>
      </c>
      <c r="F26197" t="s">
        <v>0</v>
      </c>
    </row>
    <row r="26198" spans="1:6" x14ac:dyDescent="0.25">
      <c r="A26198" t="s">
        <v>312955</v>
      </c>
      <c r="B26198">
        <v>1</v>
      </c>
      <c r="C26198" t="s">
        <v>312954</v>
      </c>
      <c r="D26198">
        <v>104</v>
      </c>
      <c r="E26198" t="s">
        <v>1</v>
      </c>
      <c r="F26198" t="s">
        <v>0</v>
      </c>
    </row>
    <row r="26199" spans="1:6" x14ac:dyDescent="0.25">
      <c r="A26199" t="s">
        <v>2548</v>
      </c>
      <c r="B26199">
        <v>1</v>
      </c>
      <c r="C26199" t="s">
        <v>312953</v>
      </c>
      <c r="D26199">
        <v>97</v>
      </c>
      <c r="E26199" t="s">
        <v>6</v>
      </c>
      <c r="F26199" t="s">
        <v>0</v>
      </c>
    </row>
    <row r="26200" spans="1:6" x14ac:dyDescent="0.25">
      <c r="A26200" t="s">
        <v>312952</v>
      </c>
      <c r="B26200">
        <v>1</v>
      </c>
      <c r="C26200" t="s">
        <v>312951</v>
      </c>
      <c r="D26200">
        <v>93</v>
      </c>
      <c r="E26200" t="s">
        <v>6</v>
      </c>
      <c r="F26200" t="s">
        <v>0</v>
      </c>
    </row>
    <row r="26201" spans="1:6" x14ac:dyDescent="0.25">
      <c r="A26201" t="s">
        <v>312950</v>
      </c>
      <c r="B26201">
        <v>1</v>
      </c>
      <c r="C26201" t="s">
        <v>312949</v>
      </c>
      <c r="D26201">
        <v>4</v>
      </c>
      <c r="E26201" t="s">
        <v>1</v>
      </c>
      <c r="F26201" t="s">
        <v>13</v>
      </c>
    </row>
    <row r="26202" spans="1:6" x14ac:dyDescent="0.25">
      <c r="A26202" t="s">
        <v>312948</v>
      </c>
      <c r="B26202">
        <v>1</v>
      </c>
      <c r="C26202" t="s">
        <v>312947</v>
      </c>
      <c r="D26202">
        <v>87</v>
      </c>
      <c r="E26202" t="s">
        <v>6</v>
      </c>
      <c r="F26202" t="s">
        <v>0</v>
      </c>
    </row>
    <row r="26203" spans="1:6" x14ac:dyDescent="0.25">
      <c r="A26203" t="s">
        <v>312946</v>
      </c>
      <c r="B26203">
        <v>1</v>
      </c>
      <c r="C26203" t="s">
        <v>312945</v>
      </c>
      <c r="D26203">
        <v>4</v>
      </c>
      <c r="E26203" t="s">
        <v>1</v>
      </c>
      <c r="F26203" t="s">
        <v>0</v>
      </c>
    </row>
    <row r="26204" spans="1:6" x14ac:dyDescent="0.25">
      <c r="A26204" t="s">
        <v>312944</v>
      </c>
      <c r="B26204">
        <v>1</v>
      </c>
      <c r="C26204" t="s">
        <v>312943</v>
      </c>
      <c r="D26204">
        <v>104</v>
      </c>
      <c r="E26204" t="s">
        <v>1</v>
      </c>
      <c r="F26204" t="s">
        <v>0</v>
      </c>
    </row>
    <row r="26205" spans="1:6" x14ac:dyDescent="0.25">
      <c r="A26205" t="s">
        <v>312942</v>
      </c>
      <c r="B26205">
        <v>1</v>
      </c>
      <c r="C26205" t="s">
        <v>312941</v>
      </c>
      <c r="D26205">
        <v>4</v>
      </c>
      <c r="E26205" t="s">
        <v>1</v>
      </c>
      <c r="F26205" t="s">
        <v>13</v>
      </c>
    </row>
    <row r="26206" spans="1:6" x14ac:dyDescent="0.25">
      <c r="A26206" t="s">
        <v>312940</v>
      </c>
      <c r="B26206">
        <v>1</v>
      </c>
      <c r="C26206" t="s">
        <v>312939</v>
      </c>
      <c r="D26206">
        <v>4</v>
      </c>
      <c r="E26206" t="s">
        <v>1</v>
      </c>
      <c r="F26206" t="s">
        <v>13</v>
      </c>
    </row>
    <row r="26207" spans="1:6" x14ac:dyDescent="0.25">
      <c r="A26207" t="s">
        <v>312938</v>
      </c>
      <c r="B26207">
        <v>1</v>
      </c>
      <c r="C26207" t="s">
        <v>312937</v>
      </c>
      <c r="D26207">
        <v>104</v>
      </c>
      <c r="E26207" t="s">
        <v>1</v>
      </c>
      <c r="F26207" t="s">
        <v>0</v>
      </c>
    </row>
    <row r="26208" spans="1:6" x14ac:dyDescent="0.25">
      <c r="A26208" t="s">
        <v>312936</v>
      </c>
      <c r="B26208">
        <v>1</v>
      </c>
      <c r="C26208" t="s">
        <v>312935</v>
      </c>
      <c r="D26208">
        <v>87</v>
      </c>
      <c r="E26208" t="s">
        <v>6</v>
      </c>
      <c r="F26208" t="s">
        <v>0</v>
      </c>
    </row>
    <row r="26209" spans="1:6" x14ac:dyDescent="0.25">
      <c r="A26209" t="s">
        <v>312934</v>
      </c>
      <c r="B26209">
        <v>1</v>
      </c>
      <c r="C26209" t="s">
        <v>312933</v>
      </c>
      <c r="D26209">
        <v>4</v>
      </c>
      <c r="E26209" t="s">
        <v>1</v>
      </c>
      <c r="F26209" t="s">
        <v>0</v>
      </c>
    </row>
    <row r="26210" spans="1:6" x14ac:dyDescent="0.25">
      <c r="A26210" t="s">
        <v>312932</v>
      </c>
      <c r="B26210">
        <v>1</v>
      </c>
      <c r="C26210" t="s">
        <v>312931</v>
      </c>
      <c r="D26210">
        <v>35</v>
      </c>
      <c r="E26210" t="s">
        <v>6</v>
      </c>
      <c r="F26210" t="s">
        <v>0</v>
      </c>
    </row>
    <row r="26211" spans="1:6" x14ac:dyDescent="0.25">
      <c r="A26211" t="s">
        <v>312930</v>
      </c>
      <c r="B26211">
        <v>1</v>
      </c>
      <c r="C26211" t="s">
        <v>312929</v>
      </c>
      <c r="D26211">
        <v>110</v>
      </c>
      <c r="E26211" t="s">
        <v>1</v>
      </c>
      <c r="F26211" t="s">
        <v>0</v>
      </c>
    </row>
    <row r="26212" spans="1:6" x14ac:dyDescent="0.25">
      <c r="A26212" t="s">
        <v>312928</v>
      </c>
      <c r="B26212">
        <v>1</v>
      </c>
      <c r="C26212" t="s">
        <v>312927</v>
      </c>
      <c r="D26212">
        <v>104</v>
      </c>
      <c r="E26212" t="s">
        <v>1</v>
      </c>
      <c r="F26212" t="s">
        <v>0</v>
      </c>
    </row>
    <row r="26213" spans="1:6" x14ac:dyDescent="0.25">
      <c r="A26213" t="s">
        <v>312926</v>
      </c>
      <c r="B26213">
        <v>1</v>
      </c>
      <c r="C26213" t="s">
        <v>312925</v>
      </c>
      <c r="D26213">
        <v>104</v>
      </c>
      <c r="E26213" t="s">
        <v>1</v>
      </c>
      <c r="F26213" t="s">
        <v>0</v>
      </c>
    </row>
    <row r="26214" spans="1:6" x14ac:dyDescent="0.25">
      <c r="A26214" t="s">
        <v>312924</v>
      </c>
      <c r="B26214">
        <v>1</v>
      </c>
      <c r="C26214" t="s">
        <v>312923</v>
      </c>
      <c r="D26214">
        <v>104</v>
      </c>
      <c r="E26214" t="s">
        <v>1</v>
      </c>
      <c r="F26214" t="s">
        <v>0</v>
      </c>
    </row>
    <row r="26215" spans="1:6" x14ac:dyDescent="0.25">
      <c r="A26215" t="s">
        <v>312922</v>
      </c>
      <c r="B26215">
        <v>1</v>
      </c>
      <c r="C26215" t="s">
        <v>312921</v>
      </c>
      <c r="D26215">
        <v>95</v>
      </c>
      <c r="E26215" t="s">
        <v>1</v>
      </c>
      <c r="F26215" t="s">
        <v>0</v>
      </c>
    </row>
    <row r="26216" spans="1:6" x14ac:dyDescent="0.25">
      <c r="A26216" t="s">
        <v>57940</v>
      </c>
      <c r="B26216">
        <v>1</v>
      </c>
      <c r="C26216" t="s">
        <v>312920</v>
      </c>
      <c r="D26216">
        <v>104</v>
      </c>
      <c r="E26216" t="s">
        <v>1</v>
      </c>
      <c r="F26216" t="s">
        <v>0</v>
      </c>
    </row>
    <row r="26217" spans="1:6" x14ac:dyDescent="0.25">
      <c r="A26217" t="s">
        <v>312919</v>
      </c>
      <c r="B26217">
        <v>1</v>
      </c>
      <c r="C26217" t="s">
        <v>312918</v>
      </c>
      <c r="D26217">
        <v>112</v>
      </c>
      <c r="E26217" t="s">
        <v>1</v>
      </c>
      <c r="F26217" t="s">
        <v>0</v>
      </c>
    </row>
    <row r="26218" spans="1:6" x14ac:dyDescent="0.25">
      <c r="A26218" t="s">
        <v>312917</v>
      </c>
      <c r="B26218">
        <v>1</v>
      </c>
      <c r="C26218" t="s">
        <v>312916</v>
      </c>
      <c r="D26218">
        <v>111</v>
      </c>
      <c r="E26218" t="s">
        <v>1</v>
      </c>
      <c r="F26218" t="s">
        <v>0</v>
      </c>
    </row>
    <row r="26219" spans="1:6" x14ac:dyDescent="0.25">
      <c r="A26219" t="s">
        <v>312915</v>
      </c>
      <c r="B26219">
        <v>1</v>
      </c>
      <c r="C26219" t="s">
        <v>312914</v>
      </c>
      <c r="D26219">
        <v>4</v>
      </c>
      <c r="E26219" t="s">
        <v>1</v>
      </c>
      <c r="F26219" t="s">
        <v>13</v>
      </c>
    </row>
    <row r="26220" spans="1:6" x14ac:dyDescent="0.25">
      <c r="A26220" t="s">
        <v>312913</v>
      </c>
      <c r="B26220">
        <v>1</v>
      </c>
      <c r="C26220" t="s">
        <v>312912</v>
      </c>
      <c r="D26220">
        <v>92</v>
      </c>
      <c r="E26220" t="s">
        <v>253</v>
      </c>
      <c r="F26220" t="s">
        <v>0</v>
      </c>
    </row>
    <row r="26221" spans="1:6" x14ac:dyDescent="0.25">
      <c r="A26221" t="s">
        <v>312911</v>
      </c>
      <c r="B26221">
        <v>1</v>
      </c>
      <c r="C26221" t="s">
        <v>312910</v>
      </c>
      <c r="D26221">
        <v>113</v>
      </c>
      <c r="E26221" t="s">
        <v>1</v>
      </c>
      <c r="F26221" t="s">
        <v>0</v>
      </c>
    </row>
    <row r="26222" spans="1:6" x14ac:dyDescent="0.25">
      <c r="A26222" t="s">
        <v>312909</v>
      </c>
      <c r="B26222">
        <v>1</v>
      </c>
      <c r="C26222" t="s">
        <v>312908</v>
      </c>
      <c r="D26222">
        <v>104</v>
      </c>
      <c r="E26222" t="s">
        <v>1</v>
      </c>
      <c r="F26222" t="s">
        <v>0</v>
      </c>
    </row>
    <row r="26223" spans="1:6" x14ac:dyDescent="0.25">
      <c r="A26223" t="s">
        <v>312907</v>
      </c>
      <c r="B26223">
        <v>1</v>
      </c>
      <c r="C26223" t="s">
        <v>312906</v>
      </c>
      <c r="D26223">
        <v>104</v>
      </c>
      <c r="E26223" t="s">
        <v>1</v>
      </c>
      <c r="F26223" t="s">
        <v>0</v>
      </c>
    </row>
    <row r="26224" spans="1:6" x14ac:dyDescent="0.25">
      <c r="A26224" t="s">
        <v>312905</v>
      </c>
      <c r="B26224">
        <v>1</v>
      </c>
      <c r="C26224" t="s">
        <v>312904</v>
      </c>
      <c r="D26224">
        <v>104</v>
      </c>
      <c r="E26224" t="s">
        <v>1</v>
      </c>
      <c r="F26224" t="s">
        <v>0</v>
      </c>
    </row>
    <row r="26225" spans="1:6" x14ac:dyDescent="0.25">
      <c r="A26225" t="s">
        <v>312903</v>
      </c>
      <c r="B26225">
        <v>1</v>
      </c>
      <c r="C26225" t="s">
        <v>312902</v>
      </c>
      <c r="D26225">
        <v>35</v>
      </c>
      <c r="E26225" t="s">
        <v>6</v>
      </c>
      <c r="F26225" t="s">
        <v>0</v>
      </c>
    </row>
    <row r="26226" spans="1:6" x14ac:dyDescent="0.25">
      <c r="A26226" t="s">
        <v>312901</v>
      </c>
      <c r="B26226">
        <v>1</v>
      </c>
      <c r="C26226" t="s">
        <v>312900</v>
      </c>
      <c r="D26226">
        <v>35</v>
      </c>
      <c r="E26226" t="s">
        <v>6</v>
      </c>
      <c r="F26226" t="s">
        <v>13</v>
      </c>
    </row>
    <row r="26227" spans="1:6" x14ac:dyDescent="0.25">
      <c r="A26227" t="s">
        <v>259252</v>
      </c>
      <c r="B26227">
        <v>1</v>
      </c>
      <c r="C26227" t="s">
        <v>312899</v>
      </c>
      <c r="D26227">
        <v>104</v>
      </c>
      <c r="E26227" t="s">
        <v>1</v>
      </c>
      <c r="F26227" t="s">
        <v>0</v>
      </c>
    </row>
    <row r="26228" spans="1:6" x14ac:dyDescent="0.25">
      <c r="A26228" t="s">
        <v>312898</v>
      </c>
      <c r="B26228">
        <v>1</v>
      </c>
      <c r="C26228" t="s">
        <v>312897</v>
      </c>
      <c r="D26228">
        <v>35</v>
      </c>
      <c r="E26228" t="s">
        <v>6</v>
      </c>
      <c r="F26228" t="s">
        <v>0</v>
      </c>
    </row>
    <row r="26229" spans="1:6" x14ac:dyDescent="0.25">
      <c r="A26229" t="s">
        <v>312896</v>
      </c>
      <c r="B26229">
        <v>1</v>
      </c>
      <c r="C26229" t="s">
        <v>312895</v>
      </c>
      <c r="D26229">
        <v>104</v>
      </c>
      <c r="E26229" t="s">
        <v>1</v>
      </c>
      <c r="F26229" t="s">
        <v>0</v>
      </c>
    </row>
    <row r="26230" spans="1:6" x14ac:dyDescent="0.25">
      <c r="A26230" t="s">
        <v>312894</v>
      </c>
      <c r="B26230">
        <v>1</v>
      </c>
      <c r="C26230" t="s">
        <v>312893</v>
      </c>
      <c r="D26230">
        <v>104</v>
      </c>
      <c r="E26230" t="s">
        <v>1</v>
      </c>
      <c r="F26230" t="s">
        <v>0</v>
      </c>
    </row>
    <row r="26231" spans="1:6" x14ac:dyDescent="0.25">
      <c r="A26231" t="s">
        <v>312892</v>
      </c>
      <c r="B26231">
        <v>1</v>
      </c>
      <c r="C26231" t="s">
        <v>312891</v>
      </c>
      <c r="D26231">
        <v>104</v>
      </c>
      <c r="E26231" t="s">
        <v>1</v>
      </c>
      <c r="F26231" t="s">
        <v>0</v>
      </c>
    </row>
    <row r="26232" spans="1:6" x14ac:dyDescent="0.25">
      <c r="A26232" t="s">
        <v>312890</v>
      </c>
      <c r="B26232">
        <v>1</v>
      </c>
      <c r="C26232" t="s">
        <v>312889</v>
      </c>
      <c r="D26232">
        <v>104</v>
      </c>
      <c r="E26232" t="s">
        <v>1</v>
      </c>
      <c r="F26232" t="s">
        <v>0</v>
      </c>
    </row>
    <row r="26233" spans="1:6" x14ac:dyDescent="0.25">
      <c r="A26233" t="s">
        <v>312888</v>
      </c>
      <c r="B26233">
        <v>1</v>
      </c>
      <c r="C26233" t="s">
        <v>312887</v>
      </c>
      <c r="D26233">
        <v>87</v>
      </c>
      <c r="E26233" t="s">
        <v>6</v>
      </c>
      <c r="F26233" t="s">
        <v>0</v>
      </c>
    </row>
    <row r="26234" spans="1:6" x14ac:dyDescent="0.25">
      <c r="A26234" t="s">
        <v>312886</v>
      </c>
      <c r="B26234">
        <v>1</v>
      </c>
      <c r="C26234" t="s">
        <v>312885</v>
      </c>
      <c r="D26234">
        <v>104</v>
      </c>
      <c r="E26234" t="s">
        <v>1</v>
      </c>
      <c r="F26234" t="s">
        <v>0</v>
      </c>
    </row>
    <row r="26235" spans="1:6" x14ac:dyDescent="0.25">
      <c r="A26235" t="s">
        <v>312884</v>
      </c>
      <c r="B26235">
        <v>1</v>
      </c>
      <c r="C26235" t="s">
        <v>312883</v>
      </c>
      <c r="D26235">
        <v>97</v>
      </c>
      <c r="E26235" t="s">
        <v>6</v>
      </c>
      <c r="F26235" t="s">
        <v>0</v>
      </c>
    </row>
    <row r="26236" spans="1:6" x14ac:dyDescent="0.25">
      <c r="A26236" t="s">
        <v>260636</v>
      </c>
      <c r="B26236">
        <v>1</v>
      </c>
      <c r="C26236" t="s">
        <v>312882</v>
      </c>
      <c r="D26236">
        <v>35</v>
      </c>
      <c r="E26236" t="s">
        <v>6</v>
      </c>
      <c r="F26236" t="s">
        <v>13</v>
      </c>
    </row>
    <row r="26237" spans="1:6" x14ac:dyDescent="0.25">
      <c r="A26237" t="s">
        <v>312881</v>
      </c>
      <c r="B26237">
        <v>1</v>
      </c>
      <c r="C26237" t="s">
        <v>312880</v>
      </c>
      <c r="D26237">
        <v>104</v>
      </c>
      <c r="E26237" t="s">
        <v>1</v>
      </c>
      <c r="F26237" t="s">
        <v>0</v>
      </c>
    </row>
    <row r="26238" spans="1:6" x14ac:dyDescent="0.25">
      <c r="A26238" t="s">
        <v>312879</v>
      </c>
      <c r="B26238">
        <v>1</v>
      </c>
      <c r="C26238" t="s">
        <v>312878</v>
      </c>
      <c r="D26238">
        <v>104</v>
      </c>
      <c r="E26238" t="s">
        <v>1</v>
      </c>
      <c r="F26238" t="s">
        <v>0</v>
      </c>
    </row>
    <row r="26239" spans="1:6" x14ac:dyDescent="0.25">
      <c r="A26239" t="s">
        <v>312877</v>
      </c>
      <c r="B26239">
        <v>1</v>
      </c>
      <c r="C26239" t="s">
        <v>312876</v>
      </c>
      <c r="D26239">
        <v>104</v>
      </c>
      <c r="E26239" t="s">
        <v>1</v>
      </c>
      <c r="F26239" t="s">
        <v>0</v>
      </c>
    </row>
    <row r="26240" spans="1:6" x14ac:dyDescent="0.25">
      <c r="A26240" t="s">
        <v>312875</v>
      </c>
      <c r="B26240">
        <v>1</v>
      </c>
      <c r="C26240" t="s">
        <v>312874</v>
      </c>
      <c r="D26240">
        <v>35</v>
      </c>
      <c r="E26240" t="s">
        <v>6</v>
      </c>
      <c r="F26240" t="s">
        <v>0</v>
      </c>
    </row>
    <row r="26241" spans="1:6" x14ac:dyDescent="0.25">
      <c r="A26241" t="s">
        <v>312873</v>
      </c>
      <c r="B26241">
        <v>1</v>
      </c>
      <c r="C26241" t="s">
        <v>312872</v>
      </c>
      <c r="D26241">
        <v>4</v>
      </c>
      <c r="E26241" t="s">
        <v>1</v>
      </c>
      <c r="F26241" t="s">
        <v>0</v>
      </c>
    </row>
    <row r="26242" spans="1:6" x14ac:dyDescent="0.25">
      <c r="A26242" t="s">
        <v>312871</v>
      </c>
      <c r="B26242">
        <v>1</v>
      </c>
      <c r="C26242" t="s">
        <v>312870</v>
      </c>
      <c r="D26242">
        <v>104</v>
      </c>
      <c r="E26242" t="s">
        <v>1</v>
      </c>
      <c r="F26242" t="s">
        <v>0</v>
      </c>
    </row>
    <row r="26243" spans="1:6" x14ac:dyDescent="0.25">
      <c r="A26243" t="s">
        <v>312869</v>
      </c>
      <c r="B26243">
        <v>1</v>
      </c>
      <c r="C26243" t="s">
        <v>312868</v>
      </c>
      <c r="D26243">
        <v>35</v>
      </c>
      <c r="E26243" t="s">
        <v>6</v>
      </c>
      <c r="F26243" t="s">
        <v>0</v>
      </c>
    </row>
    <row r="26244" spans="1:6" x14ac:dyDescent="0.25">
      <c r="A26244" t="s">
        <v>312867</v>
      </c>
      <c r="B26244">
        <v>1</v>
      </c>
      <c r="C26244" t="s">
        <v>312866</v>
      </c>
      <c r="D26244">
        <v>105</v>
      </c>
      <c r="E26244" t="s">
        <v>1</v>
      </c>
      <c r="F26244" t="s">
        <v>0</v>
      </c>
    </row>
    <row r="26245" spans="1:6" x14ac:dyDescent="0.25">
      <c r="A26245" t="s">
        <v>312865</v>
      </c>
      <c r="B26245">
        <v>1</v>
      </c>
      <c r="C26245" t="s">
        <v>312864</v>
      </c>
      <c r="D26245">
        <v>104</v>
      </c>
      <c r="E26245" t="s">
        <v>1</v>
      </c>
      <c r="F26245" t="s">
        <v>0</v>
      </c>
    </row>
    <row r="26246" spans="1:6" x14ac:dyDescent="0.25">
      <c r="A26246" t="s">
        <v>312863</v>
      </c>
      <c r="B26246">
        <v>1</v>
      </c>
      <c r="C26246" t="s">
        <v>312862</v>
      </c>
      <c r="D26246">
        <v>105</v>
      </c>
      <c r="E26246" t="s">
        <v>1</v>
      </c>
      <c r="F26246" t="s">
        <v>0</v>
      </c>
    </row>
    <row r="26247" spans="1:6" x14ac:dyDescent="0.25">
      <c r="A26247" t="s">
        <v>21672</v>
      </c>
      <c r="B26247">
        <v>1</v>
      </c>
      <c r="C26247" t="s">
        <v>312861</v>
      </c>
      <c r="D26247">
        <v>80</v>
      </c>
      <c r="E26247" t="s">
        <v>32</v>
      </c>
      <c r="F26247" t="s">
        <v>0</v>
      </c>
    </row>
    <row r="26248" spans="1:6" x14ac:dyDescent="0.25">
      <c r="A26248" t="s">
        <v>312860</v>
      </c>
      <c r="B26248">
        <v>1</v>
      </c>
      <c r="C26248" t="s">
        <v>312859</v>
      </c>
      <c r="D26248">
        <v>105</v>
      </c>
      <c r="E26248" t="s">
        <v>1</v>
      </c>
      <c r="F26248" t="s">
        <v>0</v>
      </c>
    </row>
    <row r="26249" spans="1:6" x14ac:dyDescent="0.25">
      <c r="A26249" t="s">
        <v>312858</v>
      </c>
      <c r="B26249">
        <v>1</v>
      </c>
      <c r="C26249" t="s">
        <v>312857</v>
      </c>
      <c r="D26249">
        <v>105</v>
      </c>
      <c r="E26249" t="s">
        <v>1</v>
      </c>
      <c r="F26249" t="s">
        <v>0</v>
      </c>
    </row>
    <row r="26250" spans="1:6" x14ac:dyDescent="0.25">
      <c r="A26250" t="s">
        <v>312856</v>
      </c>
      <c r="B26250">
        <v>1</v>
      </c>
      <c r="C26250" t="s">
        <v>312855</v>
      </c>
      <c r="D26250">
        <v>80</v>
      </c>
      <c r="E26250" t="s">
        <v>32</v>
      </c>
      <c r="F26250" t="s">
        <v>0</v>
      </c>
    </row>
    <row r="26251" spans="1:6" x14ac:dyDescent="0.25">
      <c r="A26251" t="s">
        <v>312854</v>
      </c>
      <c r="B26251">
        <v>1</v>
      </c>
      <c r="C26251" t="s">
        <v>312853</v>
      </c>
      <c r="D26251">
        <v>105</v>
      </c>
      <c r="E26251" t="s">
        <v>1</v>
      </c>
      <c r="F26251" t="s">
        <v>0</v>
      </c>
    </row>
    <row r="26252" spans="1:6" x14ac:dyDescent="0.25">
      <c r="A26252" t="s">
        <v>203429</v>
      </c>
      <c r="B26252">
        <v>1</v>
      </c>
      <c r="C26252" t="s">
        <v>312852</v>
      </c>
      <c r="D26252">
        <v>104</v>
      </c>
      <c r="E26252" t="s">
        <v>1</v>
      </c>
      <c r="F26252" t="s">
        <v>0</v>
      </c>
    </row>
    <row r="26253" spans="1:6" x14ac:dyDescent="0.25">
      <c r="A26253" t="s">
        <v>312851</v>
      </c>
      <c r="B26253">
        <v>1</v>
      </c>
      <c r="C26253" t="s">
        <v>312850</v>
      </c>
      <c r="D26253">
        <v>111</v>
      </c>
      <c r="E26253" t="s">
        <v>1</v>
      </c>
      <c r="F26253" t="s">
        <v>13</v>
      </c>
    </row>
    <row r="26254" spans="1:6" x14ac:dyDescent="0.25">
      <c r="A26254" t="s">
        <v>312849</v>
      </c>
      <c r="B26254">
        <v>1</v>
      </c>
      <c r="C26254" t="s">
        <v>312848</v>
      </c>
      <c r="D26254">
        <v>35</v>
      </c>
      <c r="E26254" t="s">
        <v>6</v>
      </c>
      <c r="F26254" t="s">
        <v>13</v>
      </c>
    </row>
    <row r="26255" spans="1:6" x14ac:dyDescent="0.25">
      <c r="A26255" t="s">
        <v>312847</v>
      </c>
      <c r="B26255">
        <v>1</v>
      </c>
      <c r="C26255" t="s">
        <v>312846</v>
      </c>
      <c r="D26255">
        <v>104</v>
      </c>
      <c r="E26255" t="s">
        <v>1</v>
      </c>
      <c r="F26255" t="s">
        <v>0</v>
      </c>
    </row>
    <row r="26256" spans="1:6" x14ac:dyDescent="0.25">
      <c r="A26256" t="s">
        <v>312845</v>
      </c>
      <c r="B26256">
        <v>1</v>
      </c>
      <c r="C26256" t="s">
        <v>312844</v>
      </c>
      <c r="D26256">
        <v>104</v>
      </c>
      <c r="E26256" t="s">
        <v>1</v>
      </c>
      <c r="F26256" t="s">
        <v>0</v>
      </c>
    </row>
    <row r="26257" spans="1:6" x14ac:dyDescent="0.25">
      <c r="A26257" t="s">
        <v>312843</v>
      </c>
      <c r="B26257">
        <v>1</v>
      </c>
      <c r="C26257" t="s">
        <v>312842</v>
      </c>
      <c r="D26257">
        <v>35</v>
      </c>
      <c r="E26257" t="s">
        <v>6</v>
      </c>
      <c r="F26257" t="s">
        <v>0</v>
      </c>
    </row>
    <row r="26258" spans="1:6" x14ac:dyDescent="0.25">
      <c r="A26258" t="s">
        <v>312841</v>
      </c>
      <c r="B26258">
        <v>1</v>
      </c>
      <c r="C26258" t="s">
        <v>312840</v>
      </c>
      <c r="D26258">
        <v>104</v>
      </c>
      <c r="E26258" t="s">
        <v>1</v>
      </c>
      <c r="F26258" t="s">
        <v>0</v>
      </c>
    </row>
    <row r="26259" spans="1:6" x14ac:dyDescent="0.25">
      <c r="A26259" t="s">
        <v>312839</v>
      </c>
      <c r="B26259">
        <v>1</v>
      </c>
      <c r="C26259" t="s">
        <v>312838</v>
      </c>
      <c r="D26259">
        <v>104</v>
      </c>
      <c r="E26259" t="s">
        <v>1</v>
      </c>
      <c r="F26259" t="s">
        <v>0</v>
      </c>
    </row>
    <row r="26260" spans="1:6" x14ac:dyDescent="0.25">
      <c r="A26260" t="s">
        <v>312837</v>
      </c>
      <c r="B26260">
        <v>1</v>
      </c>
      <c r="C26260" t="s">
        <v>312836</v>
      </c>
      <c r="D26260">
        <v>105</v>
      </c>
      <c r="E26260" t="s">
        <v>1</v>
      </c>
      <c r="F26260" t="s">
        <v>0</v>
      </c>
    </row>
    <row r="26261" spans="1:6" x14ac:dyDescent="0.25">
      <c r="A26261" t="s">
        <v>312835</v>
      </c>
      <c r="B26261">
        <v>1</v>
      </c>
      <c r="C26261" t="s">
        <v>312834</v>
      </c>
      <c r="D26261">
        <v>54</v>
      </c>
      <c r="E26261" t="s">
        <v>6</v>
      </c>
      <c r="F26261" t="s">
        <v>0</v>
      </c>
    </row>
    <row r="26262" spans="1:6" x14ac:dyDescent="0.25">
      <c r="A26262" t="s">
        <v>312833</v>
      </c>
      <c r="B26262">
        <v>1</v>
      </c>
      <c r="C26262" t="s">
        <v>312832</v>
      </c>
      <c r="D26262">
        <v>87</v>
      </c>
      <c r="E26262" t="s">
        <v>6</v>
      </c>
      <c r="F26262" t="s">
        <v>0</v>
      </c>
    </row>
    <row r="26263" spans="1:6" x14ac:dyDescent="0.25">
      <c r="A26263" t="s">
        <v>312831</v>
      </c>
      <c r="B26263">
        <v>1</v>
      </c>
      <c r="C26263" t="s">
        <v>312830</v>
      </c>
      <c r="D26263">
        <v>104</v>
      </c>
      <c r="E26263" t="s">
        <v>1</v>
      </c>
      <c r="F26263" t="s">
        <v>0</v>
      </c>
    </row>
    <row r="26264" spans="1:6" x14ac:dyDescent="0.25">
      <c r="A26264" t="s">
        <v>312829</v>
      </c>
      <c r="B26264">
        <v>1</v>
      </c>
      <c r="C26264" t="s">
        <v>312828</v>
      </c>
      <c r="D26264">
        <v>104</v>
      </c>
      <c r="E26264" t="s">
        <v>1</v>
      </c>
      <c r="F26264" t="s">
        <v>0</v>
      </c>
    </row>
    <row r="26265" spans="1:6" x14ac:dyDescent="0.25">
      <c r="A26265" t="s">
        <v>312827</v>
      </c>
      <c r="B26265">
        <v>1</v>
      </c>
      <c r="C26265" t="s">
        <v>312826</v>
      </c>
      <c r="D26265">
        <v>4</v>
      </c>
      <c r="E26265" t="s">
        <v>1</v>
      </c>
      <c r="F26265" t="s">
        <v>13</v>
      </c>
    </row>
    <row r="26266" spans="1:6" x14ac:dyDescent="0.25">
      <c r="A26266" t="s">
        <v>312825</v>
      </c>
      <c r="B26266">
        <v>1</v>
      </c>
      <c r="C26266" t="s">
        <v>312824</v>
      </c>
      <c r="D26266">
        <v>104</v>
      </c>
      <c r="E26266" t="s">
        <v>1</v>
      </c>
      <c r="F26266" t="s">
        <v>0</v>
      </c>
    </row>
    <row r="26267" spans="1:6" x14ac:dyDescent="0.25">
      <c r="A26267" t="s">
        <v>312823</v>
      </c>
      <c r="B26267">
        <v>1</v>
      </c>
      <c r="C26267" t="s">
        <v>312822</v>
      </c>
      <c r="D26267">
        <v>104</v>
      </c>
      <c r="E26267" t="s">
        <v>1</v>
      </c>
      <c r="F26267" t="s">
        <v>0</v>
      </c>
    </row>
    <row r="26268" spans="1:6" x14ac:dyDescent="0.25">
      <c r="A26268" t="s">
        <v>312821</v>
      </c>
      <c r="B26268">
        <v>1</v>
      </c>
      <c r="C26268" t="s">
        <v>312820</v>
      </c>
      <c r="D26268">
        <v>4</v>
      </c>
      <c r="E26268" t="s">
        <v>1</v>
      </c>
      <c r="F26268" t="s">
        <v>0</v>
      </c>
    </row>
    <row r="26269" spans="1:6" x14ac:dyDescent="0.25">
      <c r="A26269" t="s">
        <v>312819</v>
      </c>
      <c r="B26269">
        <v>1</v>
      </c>
      <c r="C26269" t="s">
        <v>312818</v>
      </c>
      <c r="D26269">
        <v>87</v>
      </c>
      <c r="E26269" t="s">
        <v>6</v>
      </c>
      <c r="F26269" t="s">
        <v>0</v>
      </c>
    </row>
    <row r="26270" spans="1:6" x14ac:dyDescent="0.25">
      <c r="A26270" t="s">
        <v>312817</v>
      </c>
      <c r="B26270">
        <v>4</v>
      </c>
      <c r="C26270" t="s">
        <v>312816</v>
      </c>
      <c r="D26270">
        <v>104</v>
      </c>
      <c r="E26270" t="s">
        <v>1</v>
      </c>
      <c r="F26270" t="s">
        <v>0</v>
      </c>
    </row>
    <row r="26271" spans="1:6" x14ac:dyDescent="0.25">
      <c r="A26271" t="s">
        <v>84184</v>
      </c>
      <c r="B26271">
        <v>3</v>
      </c>
      <c r="C26271" t="s">
        <v>312815</v>
      </c>
      <c r="D26271">
        <v>93</v>
      </c>
      <c r="E26271" t="s">
        <v>6</v>
      </c>
      <c r="F26271" t="s">
        <v>0</v>
      </c>
    </row>
    <row r="26272" spans="1:6" x14ac:dyDescent="0.25">
      <c r="A26272" t="s">
        <v>91386</v>
      </c>
      <c r="B26272">
        <v>1</v>
      </c>
      <c r="C26272" t="s">
        <v>312814</v>
      </c>
      <c r="D26272">
        <v>80</v>
      </c>
      <c r="E26272" t="s">
        <v>32</v>
      </c>
      <c r="F26272" t="s">
        <v>0</v>
      </c>
    </row>
    <row r="26273" spans="1:6" x14ac:dyDescent="0.25">
      <c r="A26273" t="s">
        <v>258276</v>
      </c>
      <c r="B26273">
        <v>1</v>
      </c>
      <c r="C26273" t="s">
        <v>312813</v>
      </c>
      <c r="D26273">
        <v>80</v>
      </c>
      <c r="E26273" t="s">
        <v>32</v>
      </c>
      <c r="F26273" t="s">
        <v>0</v>
      </c>
    </row>
    <row r="26274" spans="1:6" x14ac:dyDescent="0.25">
      <c r="A26274" t="s">
        <v>312812</v>
      </c>
      <c r="B26274">
        <v>1</v>
      </c>
      <c r="C26274" t="s">
        <v>312811</v>
      </c>
      <c r="D26274">
        <v>104</v>
      </c>
      <c r="E26274" t="s">
        <v>1</v>
      </c>
      <c r="F26274" t="s">
        <v>0</v>
      </c>
    </row>
    <row r="26275" spans="1:6" x14ac:dyDescent="0.25">
      <c r="A26275" t="s">
        <v>312810</v>
      </c>
      <c r="B26275">
        <v>1</v>
      </c>
      <c r="C26275" t="s">
        <v>312809</v>
      </c>
      <c r="D26275">
        <v>35</v>
      </c>
      <c r="E26275" t="s">
        <v>6</v>
      </c>
      <c r="F26275" t="s">
        <v>0</v>
      </c>
    </row>
    <row r="26276" spans="1:6" x14ac:dyDescent="0.25">
      <c r="A26276" t="s">
        <v>312808</v>
      </c>
      <c r="B26276">
        <v>1</v>
      </c>
      <c r="C26276" t="s">
        <v>312807</v>
      </c>
      <c r="D26276">
        <v>104</v>
      </c>
      <c r="E26276" t="s">
        <v>1</v>
      </c>
      <c r="F26276" t="s">
        <v>0</v>
      </c>
    </row>
    <row r="26277" spans="1:6" x14ac:dyDescent="0.25">
      <c r="A26277" t="s">
        <v>312806</v>
      </c>
      <c r="B26277">
        <v>1</v>
      </c>
      <c r="C26277" t="s">
        <v>312805</v>
      </c>
      <c r="D26277">
        <v>105</v>
      </c>
      <c r="E26277" t="s">
        <v>1</v>
      </c>
      <c r="F26277" t="s">
        <v>0</v>
      </c>
    </row>
    <row r="26278" spans="1:6" x14ac:dyDescent="0.25">
      <c r="A26278" t="s">
        <v>86288</v>
      </c>
      <c r="B26278">
        <v>1</v>
      </c>
      <c r="C26278" t="s">
        <v>312804</v>
      </c>
      <c r="D26278">
        <v>35</v>
      </c>
      <c r="E26278" t="s">
        <v>6</v>
      </c>
      <c r="F26278" t="s">
        <v>0</v>
      </c>
    </row>
    <row r="26279" spans="1:6" x14ac:dyDescent="0.25">
      <c r="A26279" t="s">
        <v>312803</v>
      </c>
      <c r="B26279">
        <v>1</v>
      </c>
      <c r="C26279" t="s">
        <v>312802</v>
      </c>
      <c r="D26279">
        <v>104</v>
      </c>
      <c r="E26279" t="s">
        <v>1</v>
      </c>
      <c r="F26279" t="s">
        <v>0</v>
      </c>
    </row>
    <row r="26280" spans="1:6" x14ac:dyDescent="0.25">
      <c r="A26280" t="s">
        <v>312801</v>
      </c>
      <c r="B26280">
        <v>1</v>
      </c>
      <c r="C26280" t="s">
        <v>312800</v>
      </c>
      <c r="D26280">
        <v>104</v>
      </c>
      <c r="E26280" t="s">
        <v>1</v>
      </c>
      <c r="F26280" t="s">
        <v>0</v>
      </c>
    </row>
    <row r="26281" spans="1:6" x14ac:dyDescent="0.25">
      <c r="A26281" t="s">
        <v>312799</v>
      </c>
      <c r="B26281">
        <v>1</v>
      </c>
      <c r="C26281" t="s">
        <v>312798</v>
      </c>
      <c r="D26281">
        <v>104</v>
      </c>
      <c r="E26281" t="s">
        <v>1</v>
      </c>
      <c r="F26281" t="s">
        <v>0</v>
      </c>
    </row>
    <row r="26282" spans="1:6" x14ac:dyDescent="0.25">
      <c r="A26282" t="s">
        <v>312797</v>
      </c>
      <c r="B26282">
        <v>1</v>
      </c>
      <c r="C26282" t="s">
        <v>312796</v>
      </c>
      <c r="D26282">
        <v>104</v>
      </c>
      <c r="E26282" t="s">
        <v>1</v>
      </c>
      <c r="F26282" t="s">
        <v>0</v>
      </c>
    </row>
    <row r="26283" spans="1:6" x14ac:dyDescent="0.25">
      <c r="A26283" t="s">
        <v>312795</v>
      </c>
      <c r="B26283">
        <v>1</v>
      </c>
      <c r="C26283" t="s">
        <v>312794</v>
      </c>
      <c r="D26283">
        <v>87</v>
      </c>
      <c r="E26283" t="s">
        <v>6</v>
      </c>
      <c r="F26283" t="s">
        <v>0</v>
      </c>
    </row>
    <row r="26284" spans="1:6" x14ac:dyDescent="0.25">
      <c r="A26284" t="s">
        <v>312793</v>
      </c>
      <c r="B26284">
        <v>1</v>
      </c>
      <c r="C26284" t="s">
        <v>312792</v>
      </c>
      <c r="D26284">
        <v>105</v>
      </c>
      <c r="E26284" t="s">
        <v>1</v>
      </c>
      <c r="F26284" t="s">
        <v>0</v>
      </c>
    </row>
    <row r="26285" spans="1:6" x14ac:dyDescent="0.25">
      <c r="A26285" t="s">
        <v>312791</v>
      </c>
      <c r="B26285">
        <v>1</v>
      </c>
      <c r="C26285" t="s">
        <v>312790</v>
      </c>
      <c r="D26285">
        <v>104</v>
      </c>
      <c r="E26285" t="s">
        <v>1</v>
      </c>
      <c r="F26285" t="s">
        <v>0</v>
      </c>
    </row>
    <row r="26286" spans="1:6" x14ac:dyDescent="0.25">
      <c r="A26286" t="s">
        <v>312789</v>
      </c>
      <c r="B26286">
        <v>1</v>
      </c>
      <c r="C26286" t="s">
        <v>312788</v>
      </c>
      <c r="D26286">
        <v>104</v>
      </c>
      <c r="E26286" t="s">
        <v>1</v>
      </c>
      <c r="F26286" t="s">
        <v>0</v>
      </c>
    </row>
    <row r="26287" spans="1:6" x14ac:dyDescent="0.25">
      <c r="A26287" t="s">
        <v>312787</v>
      </c>
      <c r="B26287">
        <v>1</v>
      </c>
      <c r="C26287" t="s">
        <v>312786</v>
      </c>
      <c r="D26287">
        <v>107</v>
      </c>
      <c r="E26287" t="s">
        <v>1</v>
      </c>
      <c r="F26287" t="s">
        <v>0</v>
      </c>
    </row>
    <row r="26288" spans="1:6" x14ac:dyDescent="0.25">
      <c r="A26288" t="s">
        <v>120215</v>
      </c>
      <c r="B26288">
        <v>1</v>
      </c>
      <c r="C26288" t="s">
        <v>312785</v>
      </c>
      <c r="D26288">
        <v>92</v>
      </c>
      <c r="E26288" t="s">
        <v>253</v>
      </c>
      <c r="F26288" t="s">
        <v>0</v>
      </c>
    </row>
    <row r="26289" spans="1:6" x14ac:dyDescent="0.25">
      <c r="A26289" t="s">
        <v>15639</v>
      </c>
      <c r="B26289">
        <v>1</v>
      </c>
      <c r="C26289" t="s">
        <v>312784</v>
      </c>
      <c r="D26289">
        <v>35</v>
      </c>
      <c r="E26289" t="s">
        <v>6</v>
      </c>
      <c r="F26289" t="s">
        <v>0</v>
      </c>
    </row>
    <row r="26290" spans="1:6" x14ac:dyDescent="0.25">
      <c r="A26290" t="s">
        <v>312783</v>
      </c>
      <c r="B26290">
        <v>1</v>
      </c>
      <c r="C26290" t="s">
        <v>312782</v>
      </c>
      <c r="D26290">
        <v>4</v>
      </c>
      <c r="E26290" t="s">
        <v>1</v>
      </c>
      <c r="F26290" t="s">
        <v>0</v>
      </c>
    </row>
    <row r="26291" spans="1:6" x14ac:dyDescent="0.25">
      <c r="A26291" t="s">
        <v>312781</v>
      </c>
      <c r="B26291">
        <v>1</v>
      </c>
      <c r="C26291" t="s">
        <v>312780</v>
      </c>
      <c r="D26291">
        <v>104</v>
      </c>
      <c r="E26291" t="s">
        <v>1</v>
      </c>
      <c r="F26291" t="s">
        <v>0</v>
      </c>
    </row>
    <row r="26292" spans="1:6" x14ac:dyDescent="0.25">
      <c r="A26292" t="s">
        <v>312779</v>
      </c>
      <c r="B26292">
        <v>1</v>
      </c>
      <c r="C26292" t="s">
        <v>312778</v>
      </c>
      <c r="D26292">
        <v>104</v>
      </c>
      <c r="E26292" t="s">
        <v>1</v>
      </c>
      <c r="F26292" t="s">
        <v>0</v>
      </c>
    </row>
    <row r="26293" spans="1:6" x14ac:dyDescent="0.25">
      <c r="A26293" t="s">
        <v>312777</v>
      </c>
      <c r="B26293">
        <v>1</v>
      </c>
      <c r="C26293" t="s">
        <v>312776</v>
      </c>
      <c r="D26293">
        <v>92</v>
      </c>
      <c r="E26293" t="s">
        <v>253</v>
      </c>
      <c r="F26293" t="s">
        <v>0</v>
      </c>
    </row>
    <row r="26294" spans="1:6" x14ac:dyDescent="0.25">
      <c r="A26294" t="s">
        <v>164590</v>
      </c>
      <c r="B26294">
        <v>1</v>
      </c>
      <c r="C26294" t="s">
        <v>312775</v>
      </c>
      <c r="D26294">
        <v>92</v>
      </c>
      <c r="E26294" t="s">
        <v>253</v>
      </c>
      <c r="F26294" t="s">
        <v>0</v>
      </c>
    </row>
    <row r="26295" spans="1:6" x14ac:dyDescent="0.25">
      <c r="A26295" t="s">
        <v>312774</v>
      </c>
      <c r="B26295">
        <v>1</v>
      </c>
      <c r="C26295" t="s">
        <v>312773</v>
      </c>
      <c r="D26295">
        <v>104</v>
      </c>
      <c r="E26295" t="s">
        <v>1</v>
      </c>
      <c r="F26295" t="s">
        <v>0</v>
      </c>
    </row>
    <row r="26296" spans="1:6" x14ac:dyDescent="0.25">
      <c r="A26296" t="s">
        <v>312772</v>
      </c>
      <c r="B26296">
        <v>1</v>
      </c>
      <c r="C26296" t="s">
        <v>312771</v>
      </c>
      <c r="D26296">
        <v>105</v>
      </c>
      <c r="E26296" t="s">
        <v>1</v>
      </c>
      <c r="F26296" t="s">
        <v>0</v>
      </c>
    </row>
    <row r="26297" spans="1:6" x14ac:dyDescent="0.25">
      <c r="A26297" t="s">
        <v>24463</v>
      </c>
      <c r="B26297">
        <v>1</v>
      </c>
      <c r="C26297" t="s">
        <v>312770</v>
      </c>
      <c r="D26297">
        <v>87</v>
      </c>
      <c r="E26297" t="s">
        <v>6</v>
      </c>
      <c r="F26297" t="s">
        <v>0</v>
      </c>
    </row>
    <row r="26298" spans="1:6" x14ac:dyDescent="0.25">
      <c r="A26298" t="s">
        <v>312769</v>
      </c>
      <c r="B26298">
        <v>1</v>
      </c>
      <c r="C26298" t="s">
        <v>312768</v>
      </c>
      <c r="D26298">
        <v>104</v>
      </c>
      <c r="E26298" t="s">
        <v>1</v>
      </c>
      <c r="F26298" t="s">
        <v>0</v>
      </c>
    </row>
    <row r="26299" spans="1:6" x14ac:dyDescent="0.25">
      <c r="A26299" t="s">
        <v>312767</v>
      </c>
      <c r="B26299">
        <v>1</v>
      </c>
      <c r="C26299" t="s">
        <v>312766</v>
      </c>
      <c r="D26299">
        <v>4</v>
      </c>
      <c r="E26299" t="s">
        <v>1</v>
      </c>
      <c r="F26299" t="s">
        <v>0</v>
      </c>
    </row>
    <row r="26300" spans="1:6" x14ac:dyDescent="0.25">
      <c r="A26300" t="s">
        <v>312765</v>
      </c>
      <c r="B26300">
        <v>1</v>
      </c>
      <c r="C26300" t="s">
        <v>312764</v>
      </c>
      <c r="D26300">
        <v>104</v>
      </c>
      <c r="E26300" t="s">
        <v>1</v>
      </c>
      <c r="F26300" t="s">
        <v>0</v>
      </c>
    </row>
    <row r="26301" spans="1:6" x14ac:dyDescent="0.25">
      <c r="A26301" t="s">
        <v>312763</v>
      </c>
      <c r="B26301">
        <v>1</v>
      </c>
      <c r="C26301" t="s">
        <v>312762</v>
      </c>
      <c r="D26301">
        <v>105</v>
      </c>
      <c r="E26301" t="s">
        <v>1</v>
      </c>
      <c r="F26301" t="s">
        <v>0</v>
      </c>
    </row>
    <row r="26302" spans="1:6" x14ac:dyDescent="0.25">
      <c r="A26302" t="s">
        <v>312761</v>
      </c>
      <c r="B26302">
        <v>1</v>
      </c>
      <c r="C26302" t="s">
        <v>312760</v>
      </c>
      <c r="D26302">
        <v>87</v>
      </c>
      <c r="E26302" t="s">
        <v>6</v>
      </c>
      <c r="F26302" t="s">
        <v>0</v>
      </c>
    </row>
    <row r="26303" spans="1:6" x14ac:dyDescent="0.25">
      <c r="A26303" t="s">
        <v>179440</v>
      </c>
      <c r="B26303">
        <v>1</v>
      </c>
      <c r="C26303" t="s">
        <v>312759</v>
      </c>
      <c r="D26303">
        <v>4</v>
      </c>
      <c r="E26303" t="s">
        <v>1</v>
      </c>
      <c r="F26303" t="s">
        <v>13</v>
      </c>
    </row>
    <row r="26304" spans="1:6" x14ac:dyDescent="0.25">
      <c r="A26304" t="s">
        <v>312758</v>
      </c>
      <c r="B26304">
        <v>1</v>
      </c>
      <c r="C26304" t="s">
        <v>312757</v>
      </c>
      <c r="D26304">
        <v>4</v>
      </c>
      <c r="E26304" t="s">
        <v>1</v>
      </c>
      <c r="F26304" t="s">
        <v>13</v>
      </c>
    </row>
    <row r="26305" spans="1:6" x14ac:dyDescent="0.25">
      <c r="A26305" t="s">
        <v>312756</v>
      </c>
      <c r="B26305">
        <v>1</v>
      </c>
      <c r="C26305" t="s">
        <v>312755</v>
      </c>
      <c r="D26305">
        <v>104</v>
      </c>
      <c r="E26305" t="s">
        <v>1</v>
      </c>
      <c r="F26305" t="s">
        <v>0</v>
      </c>
    </row>
    <row r="26306" spans="1:6" x14ac:dyDescent="0.25">
      <c r="A26306" t="s">
        <v>312754</v>
      </c>
      <c r="B26306">
        <v>1</v>
      </c>
      <c r="C26306" t="s">
        <v>312753</v>
      </c>
      <c r="D26306">
        <v>35</v>
      </c>
      <c r="E26306" t="s">
        <v>6</v>
      </c>
      <c r="F26306" t="s">
        <v>0</v>
      </c>
    </row>
    <row r="26307" spans="1:6" x14ac:dyDescent="0.25">
      <c r="A26307" t="s">
        <v>312752</v>
      </c>
      <c r="B26307">
        <v>1</v>
      </c>
      <c r="C26307" t="s">
        <v>312751</v>
      </c>
      <c r="D26307">
        <v>104</v>
      </c>
      <c r="E26307" t="s">
        <v>1</v>
      </c>
      <c r="F26307" t="s">
        <v>0</v>
      </c>
    </row>
    <row r="26308" spans="1:6" x14ac:dyDescent="0.25">
      <c r="A26308" t="s">
        <v>18200</v>
      </c>
      <c r="B26308">
        <v>1</v>
      </c>
      <c r="C26308" t="s">
        <v>312750</v>
      </c>
      <c r="D26308">
        <v>104</v>
      </c>
      <c r="E26308" t="s">
        <v>1</v>
      </c>
      <c r="F26308" t="s">
        <v>0</v>
      </c>
    </row>
    <row r="26309" spans="1:6" x14ac:dyDescent="0.25">
      <c r="A26309" t="s">
        <v>312749</v>
      </c>
      <c r="B26309">
        <v>1</v>
      </c>
      <c r="C26309" t="s">
        <v>312748</v>
      </c>
      <c r="D26309">
        <v>104</v>
      </c>
      <c r="E26309" t="s">
        <v>1</v>
      </c>
      <c r="F26309" t="s">
        <v>0</v>
      </c>
    </row>
    <row r="26310" spans="1:6" x14ac:dyDescent="0.25">
      <c r="A26310" t="s">
        <v>312747</v>
      </c>
      <c r="B26310">
        <v>1</v>
      </c>
      <c r="C26310" t="s">
        <v>312746</v>
      </c>
      <c r="D26310">
        <v>104</v>
      </c>
      <c r="E26310" t="s">
        <v>1</v>
      </c>
      <c r="F26310" t="s">
        <v>0</v>
      </c>
    </row>
    <row r="26311" spans="1:6" x14ac:dyDescent="0.25">
      <c r="A26311" t="s">
        <v>312745</v>
      </c>
      <c r="B26311">
        <v>1</v>
      </c>
      <c r="C26311" t="s">
        <v>312744</v>
      </c>
      <c r="D26311">
        <v>104</v>
      </c>
      <c r="E26311" t="s">
        <v>1</v>
      </c>
      <c r="F26311" t="s">
        <v>0</v>
      </c>
    </row>
    <row r="26312" spans="1:6" x14ac:dyDescent="0.25">
      <c r="A26312" t="s">
        <v>312743</v>
      </c>
      <c r="B26312">
        <v>1</v>
      </c>
      <c r="C26312" t="s">
        <v>312742</v>
      </c>
      <c r="D26312">
        <v>111</v>
      </c>
      <c r="E26312" t="s">
        <v>1</v>
      </c>
      <c r="F26312" t="s">
        <v>0</v>
      </c>
    </row>
    <row r="26313" spans="1:6" x14ac:dyDescent="0.25">
      <c r="A26313" t="s">
        <v>312741</v>
      </c>
      <c r="B26313">
        <v>1</v>
      </c>
      <c r="C26313" t="s">
        <v>312740</v>
      </c>
      <c r="D26313">
        <v>104</v>
      </c>
      <c r="E26313" t="s">
        <v>1</v>
      </c>
      <c r="F26313" t="s">
        <v>0</v>
      </c>
    </row>
    <row r="26314" spans="1:6" x14ac:dyDescent="0.25">
      <c r="A26314" t="s">
        <v>312739</v>
      </c>
      <c r="B26314">
        <v>1</v>
      </c>
      <c r="C26314" t="s">
        <v>312738</v>
      </c>
      <c r="D26314">
        <v>104</v>
      </c>
      <c r="E26314" t="s">
        <v>1</v>
      </c>
      <c r="F26314" t="s">
        <v>0</v>
      </c>
    </row>
    <row r="26315" spans="1:6" x14ac:dyDescent="0.25">
      <c r="A26315" t="s">
        <v>312737</v>
      </c>
      <c r="B26315">
        <v>1</v>
      </c>
      <c r="C26315" t="s">
        <v>312736</v>
      </c>
      <c r="D26315">
        <v>104</v>
      </c>
      <c r="E26315" t="s">
        <v>1</v>
      </c>
      <c r="F26315" t="s">
        <v>0</v>
      </c>
    </row>
    <row r="26316" spans="1:6" x14ac:dyDescent="0.25">
      <c r="A26316" t="s">
        <v>312735</v>
      </c>
      <c r="B26316">
        <v>1</v>
      </c>
      <c r="C26316" t="s">
        <v>312734</v>
      </c>
      <c r="D26316">
        <v>104</v>
      </c>
      <c r="E26316" t="s">
        <v>1</v>
      </c>
      <c r="F26316" t="s">
        <v>0</v>
      </c>
    </row>
    <row r="26317" spans="1:6" x14ac:dyDescent="0.25">
      <c r="A26317" t="s">
        <v>312733</v>
      </c>
      <c r="B26317">
        <v>1</v>
      </c>
      <c r="C26317" t="s">
        <v>312732</v>
      </c>
      <c r="D26317">
        <v>87</v>
      </c>
      <c r="E26317" t="s">
        <v>6</v>
      </c>
      <c r="F26317" t="s">
        <v>0</v>
      </c>
    </row>
    <row r="26318" spans="1:6" x14ac:dyDescent="0.25">
      <c r="A26318" t="s">
        <v>312731</v>
      </c>
      <c r="B26318">
        <v>1</v>
      </c>
      <c r="C26318" t="s">
        <v>312730</v>
      </c>
      <c r="D26318">
        <v>98</v>
      </c>
      <c r="E26318" t="s">
        <v>6</v>
      </c>
      <c r="F26318" t="s">
        <v>0</v>
      </c>
    </row>
    <row r="26319" spans="1:6" x14ac:dyDescent="0.25">
      <c r="A26319" t="s">
        <v>312729</v>
      </c>
      <c r="B26319">
        <v>1</v>
      </c>
      <c r="C26319" t="s">
        <v>312728</v>
      </c>
      <c r="D26319">
        <v>105</v>
      </c>
      <c r="E26319" t="s">
        <v>1</v>
      </c>
      <c r="F26319" t="s">
        <v>0</v>
      </c>
    </row>
    <row r="26320" spans="1:6" x14ac:dyDescent="0.25">
      <c r="A26320" t="s">
        <v>312727</v>
      </c>
      <c r="B26320">
        <v>1</v>
      </c>
      <c r="C26320" t="s">
        <v>312726</v>
      </c>
      <c r="D26320">
        <v>104</v>
      </c>
      <c r="E26320" t="s">
        <v>1</v>
      </c>
      <c r="F26320" t="s">
        <v>0</v>
      </c>
    </row>
    <row r="26321" spans="1:6" x14ac:dyDescent="0.25">
      <c r="A26321" t="s">
        <v>26157</v>
      </c>
      <c r="B26321">
        <v>1</v>
      </c>
      <c r="C26321" t="s">
        <v>312725</v>
      </c>
      <c r="D26321">
        <v>35</v>
      </c>
      <c r="E26321" t="s">
        <v>6</v>
      </c>
      <c r="F26321" t="s">
        <v>0</v>
      </c>
    </row>
    <row r="26322" spans="1:6" x14ac:dyDescent="0.25">
      <c r="A26322" t="s">
        <v>312724</v>
      </c>
      <c r="B26322">
        <v>1</v>
      </c>
      <c r="C26322" t="s">
        <v>312723</v>
      </c>
      <c r="D26322">
        <v>4</v>
      </c>
      <c r="E26322" t="s">
        <v>1</v>
      </c>
      <c r="F26322" t="s">
        <v>13</v>
      </c>
    </row>
    <row r="26323" spans="1:6" x14ac:dyDescent="0.25">
      <c r="A26323" t="s">
        <v>312722</v>
      </c>
      <c r="B26323">
        <v>1</v>
      </c>
      <c r="C26323" t="s">
        <v>312721</v>
      </c>
      <c r="D26323">
        <v>104</v>
      </c>
      <c r="E26323" t="s">
        <v>1</v>
      </c>
      <c r="F26323" t="s">
        <v>0</v>
      </c>
    </row>
    <row r="26324" spans="1:6" x14ac:dyDescent="0.25">
      <c r="A26324" t="s">
        <v>312720</v>
      </c>
      <c r="B26324">
        <v>1</v>
      </c>
      <c r="C26324" t="s">
        <v>312719</v>
      </c>
      <c r="D26324">
        <v>104</v>
      </c>
      <c r="E26324" t="s">
        <v>1</v>
      </c>
      <c r="F26324" t="s">
        <v>0</v>
      </c>
    </row>
    <row r="26325" spans="1:6" x14ac:dyDescent="0.25">
      <c r="A26325" t="s">
        <v>312718</v>
      </c>
      <c r="B26325">
        <v>1</v>
      </c>
      <c r="C26325" t="s">
        <v>312717</v>
      </c>
      <c r="D26325">
        <v>104</v>
      </c>
      <c r="E26325" t="s">
        <v>1</v>
      </c>
      <c r="F26325" t="s">
        <v>0</v>
      </c>
    </row>
    <row r="26326" spans="1:6" x14ac:dyDescent="0.25">
      <c r="A26326" t="s">
        <v>312716</v>
      </c>
      <c r="B26326">
        <v>1</v>
      </c>
      <c r="C26326" t="s">
        <v>312715</v>
      </c>
      <c r="D26326">
        <v>104</v>
      </c>
      <c r="E26326" t="s">
        <v>1</v>
      </c>
      <c r="F26326" t="s">
        <v>0</v>
      </c>
    </row>
    <row r="26327" spans="1:6" x14ac:dyDescent="0.25">
      <c r="A26327" t="s">
        <v>312714</v>
      </c>
      <c r="B26327">
        <v>1</v>
      </c>
      <c r="C26327" t="s">
        <v>312713</v>
      </c>
      <c r="D26327">
        <v>4</v>
      </c>
      <c r="E26327" t="s">
        <v>1</v>
      </c>
      <c r="F26327" t="s">
        <v>13</v>
      </c>
    </row>
    <row r="26328" spans="1:6" x14ac:dyDescent="0.25">
      <c r="A26328" t="s">
        <v>7039</v>
      </c>
      <c r="B26328">
        <v>1</v>
      </c>
      <c r="C26328" t="s">
        <v>312712</v>
      </c>
      <c r="D26328">
        <v>6</v>
      </c>
      <c r="E26328" t="s">
        <v>6</v>
      </c>
      <c r="F26328" t="s">
        <v>0</v>
      </c>
    </row>
    <row r="26329" spans="1:6" x14ac:dyDescent="0.25">
      <c r="A26329" t="s">
        <v>312711</v>
      </c>
      <c r="B26329">
        <v>1</v>
      </c>
      <c r="C26329" t="s">
        <v>312710</v>
      </c>
      <c r="D26329">
        <v>104</v>
      </c>
      <c r="E26329" t="s">
        <v>1</v>
      </c>
      <c r="F26329" t="s">
        <v>0</v>
      </c>
    </row>
    <row r="26330" spans="1:6" x14ac:dyDescent="0.25">
      <c r="A26330" t="s">
        <v>115907</v>
      </c>
      <c r="B26330">
        <v>1</v>
      </c>
      <c r="C26330" t="s">
        <v>312709</v>
      </c>
      <c r="D26330">
        <v>104</v>
      </c>
      <c r="E26330" t="s">
        <v>1</v>
      </c>
      <c r="F26330" t="s">
        <v>0</v>
      </c>
    </row>
    <row r="26331" spans="1:6" x14ac:dyDescent="0.25">
      <c r="A26331" t="s">
        <v>312708</v>
      </c>
      <c r="B26331">
        <v>1</v>
      </c>
      <c r="C26331" t="s">
        <v>312707</v>
      </c>
      <c r="D26331">
        <v>104</v>
      </c>
      <c r="E26331" t="s">
        <v>1</v>
      </c>
      <c r="F26331" t="s">
        <v>0</v>
      </c>
    </row>
    <row r="26332" spans="1:6" x14ac:dyDescent="0.25">
      <c r="A26332" t="s">
        <v>312706</v>
      </c>
      <c r="B26332">
        <v>1</v>
      </c>
      <c r="C26332" t="s">
        <v>312705</v>
      </c>
      <c r="D26332">
        <v>104</v>
      </c>
      <c r="E26332" t="s">
        <v>1</v>
      </c>
      <c r="F26332" t="s">
        <v>0</v>
      </c>
    </row>
    <row r="26333" spans="1:6" x14ac:dyDescent="0.25">
      <c r="A26333" t="s">
        <v>120020</v>
      </c>
      <c r="B26333">
        <v>1</v>
      </c>
      <c r="C26333" t="s">
        <v>312704</v>
      </c>
      <c r="D26333">
        <v>90</v>
      </c>
      <c r="E26333" t="s">
        <v>6</v>
      </c>
      <c r="F26333" t="s">
        <v>0</v>
      </c>
    </row>
    <row r="26334" spans="1:6" x14ac:dyDescent="0.25">
      <c r="A26334" t="s">
        <v>312703</v>
      </c>
      <c r="B26334">
        <v>1</v>
      </c>
      <c r="C26334" t="s">
        <v>312702</v>
      </c>
      <c r="D26334">
        <v>35</v>
      </c>
      <c r="E26334" t="s">
        <v>6</v>
      </c>
      <c r="F26334" t="s">
        <v>0</v>
      </c>
    </row>
    <row r="26335" spans="1:6" x14ac:dyDescent="0.25">
      <c r="A26335" t="s">
        <v>312701</v>
      </c>
      <c r="B26335">
        <v>1</v>
      </c>
      <c r="C26335" t="s">
        <v>312700</v>
      </c>
      <c r="D26335">
        <v>87</v>
      </c>
      <c r="E26335" t="s">
        <v>6</v>
      </c>
      <c r="F26335" t="s">
        <v>0</v>
      </c>
    </row>
    <row r="26336" spans="1:6" x14ac:dyDescent="0.25">
      <c r="A26336" t="s">
        <v>312699</v>
      </c>
      <c r="B26336">
        <v>1</v>
      </c>
      <c r="C26336" t="s">
        <v>312698</v>
      </c>
      <c r="D26336">
        <v>104</v>
      </c>
      <c r="E26336" t="s">
        <v>1</v>
      </c>
      <c r="F26336" t="s">
        <v>0</v>
      </c>
    </row>
    <row r="26337" spans="1:6" x14ac:dyDescent="0.25">
      <c r="A26337" t="s">
        <v>312697</v>
      </c>
      <c r="B26337">
        <v>1</v>
      </c>
      <c r="C26337" t="s">
        <v>312696</v>
      </c>
      <c r="D26337">
        <v>4</v>
      </c>
      <c r="E26337" t="s">
        <v>1</v>
      </c>
      <c r="F26337" t="s">
        <v>13</v>
      </c>
    </row>
    <row r="26338" spans="1:6" x14ac:dyDescent="0.25">
      <c r="A26338" t="s">
        <v>312695</v>
      </c>
      <c r="B26338">
        <v>1</v>
      </c>
      <c r="C26338" t="s">
        <v>312694</v>
      </c>
      <c r="D26338">
        <v>78</v>
      </c>
      <c r="E26338" t="s">
        <v>1</v>
      </c>
      <c r="F26338" t="s">
        <v>13</v>
      </c>
    </row>
    <row r="26339" spans="1:6" x14ac:dyDescent="0.25">
      <c r="A26339" t="s">
        <v>312693</v>
      </c>
      <c r="B26339">
        <v>1</v>
      </c>
      <c r="C26339" t="s">
        <v>312692</v>
      </c>
      <c r="D26339">
        <v>104</v>
      </c>
      <c r="E26339" t="s">
        <v>1</v>
      </c>
      <c r="F26339" t="s">
        <v>0</v>
      </c>
    </row>
    <row r="26340" spans="1:6" x14ac:dyDescent="0.25">
      <c r="A26340" t="s">
        <v>312691</v>
      </c>
      <c r="B26340">
        <v>1</v>
      </c>
      <c r="C26340" t="s">
        <v>312690</v>
      </c>
      <c r="D26340">
        <v>104</v>
      </c>
      <c r="E26340" t="s">
        <v>1</v>
      </c>
      <c r="F26340" t="s">
        <v>0</v>
      </c>
    </row>
    <row r="26341" spans="1:6" x14ac:dyDescent="0.25">
      <c r="A26341" t="s">
        <v>264786</v>
      </c>
      <c r="B26341">
        <v>1</v>
      </c>
      <c r="C26341" t="s">
        <v>312689</v>
      </c>
      <c r="D26341">
        <v>87</v>
      </c>
      <c r="E26341" t="s">
        <v>6</v>
      </c>
      <c r="F26341" t="s">
        <v>0</v>
      </c>
    </row>
    <row r="26342" spans="1:6" x14ac:dyDescent="0.25">
      <c r="A26342" t="s">
        <v>312688</v>
      </c>
      <c r="B26342">
        <v>1</v>
      </c>
      <c r="C26342" t="s">
        <v>312687</v>
      </c>
      <c r="D26342">
        <v>87</v>
      </c>
      <c r="E26342" t="s">
        <v>6</v>
      </c>
      <c r="F26342" t="s">
        <v>0</v>
      </c>
    </row>
    <row r="26343" spans="1:6" x14ac:dyDescent="0.25">
      <c r="A26343" t="s">
        <v>312686</v>
      </c>
      <c r="B26343">
        <v>1</v>
      </c>
      <c r="C26343" t="s">
        <v>312685</v>
      </c>
      <c r="D26343">
        <v>111</v>
      </c>
      <c r="E26343" t="s">
        <v>1</v>
      </c>
      <c r="F26343" t="s">
        <v>0</v>
      </c>
    </row>
    <row r="26344" spans="1:6" x14ac:dyDescent="0.25">
      <c r="A26344" t="s">
        <v>312684</v>
      </c>
      <c r="B26344">
        <v>1</v>
      </c>
      <c r="C26344" t="s">
        <v>312683</v>
      </c>
      <c r="D26344">
        <v>105</v>
      </c>
      <c r="E26344" t="s">
        <v>1</v>
      </c>
      <c r="F26344" t="s">
        <v>0</v>
      </c>
    </row>
    <row r="26345" spans="1:6" x14ac:dyDescent="0.25">
      <c r="A26345" t="s">
        <v>35400</v>
      </c>
      <c r="B26345">
        <v>1</v>
      </c>
      <c r="C26345" t="s">
        <v>312682</v>
      </c>
      <c r="D26345">
        <v>104</v>
      </c>
      <c r="E26345" t="s">
        <v>1</v>
      </c>
      <c r="F26345" t="s">
        <v>0</v>
      </c>
    </row>
    <row r="26346" spans="1:6" x14ac:dyDescent="0.25">
      <c r="A26346" t="s">
        <v>312681</v>
      </c>
      <c r="B26346">
        <v>1</v>
      </c>
      <c r="C26346" t="s">
        <v>312680</v>
      </c>
      <c r="D26346">
        <v>104</v>
      </c>
      <c r="E26346" t="s">
        <v>1</v>
      </c>
      <c r="F26346" t="s">
        <v>0</v>
      </c>
    </row>
    <row r="26347" spans="1:6" x14ac:dyDescent="0.25">
      <c r="A26347" t="s">
        <v>312679</v>
      </c>
      <c r="B26347">
        <v>1</v>
      </c>
      <c r="C26347" t="s">
        <v>312678</v>
      </c>
      <c r="D26347">
        <v>104</v>
      </c>
      <c r="E26347" t="s">
        <v>1</v>
      </c>
      <c r="F26347" t="s">
        <v>706</v>
      </c>
    </row>
    <row r="26348" spans="1:6" x14ac:dyDescent="0.25">
      <c r="A26348" t="s">
        <v>312677</v>
      </c>
      <c r="B26348">
        <v>1</v>
      </c>
      <c r="C26348" t="s">
        <v>312676</v>
      </c>
      <c r="D26348">
        <v>80</v>
      </c>
      <c r="E26348" t="s">
        <v>32</v>
      </c>
      <c r="F26348" t="s">
        <v>0</v>
      </c>
    </row>
    <row r="26349" spans="1:6" x14ac:dyDescent="0.25">
      <c r="A26349" t="s">
        <v>312675</v>
      </c>
      <c r="B26349">
        <v>1</v>
      </c>
      <c r="C26349" t="s">
        <v>312674</v>
      </c>
      <c r="D26349">
        <v>87</v>
      </c>
      <c r="E26349" t="s">
        <v>6</v>
      </c>
      <c r="F26349" t="s">
        <v>0</v>
      </c>
    </row>
    <row r="26350" spans="1:6" x14ac:dyDescent="0.25">
      <c r="A26350" t="s">
        <v>312673</v>
      </c>
      <c r="B26350">
        <v>1</v>
      </c>
      <c r="C26350" t="s">
        <v>312672</v>
      </c>
      <c r="D26350">
        <v>95</v>
      </c>
      <c r="E26350" t="s">
        <v>1</v>
      </c>
      <c r="F26350" t="s">
        <v>13</v>
      </c>
    </row>
    <row r="26351" spans="1:6" x14ac:dyDescent="0.25">
      <c r="A26351" t="s">
        <v>312671</v>
      </c>
      <c r="B26351">
        <v>1</v>
      </c>
      <c r="C26351" t="s">
        <v>312670</v>
      </c>
      <c r="D26351">
        <v>109</v>
      </c>
      <c r="E26351" t="s">
        <v>1</v>
      </c>
      <c r="F26351" t="s">
        <v>0</v>
      </c>
    </row>
    <row r="26352" spans="1:6" x14ac:dyDescent="0.25">
      <c r="A26352" t="s">
        <v>312669</v>
      </c>
      <c r="B26352">
        <v>1</v>
      </c>
      <c r="C26352" t="s">
        <v>312668</v>
      </c>
      <c r="D26352">
        <v>4</v>
      </c>
      <c r="E26352" t="s">
        <v>1</v>
      </c>
      <c r="F26352" t="s">
        <v>13</v>
      </c>
    </row>
    <row r="26353" spans="1:6" x14ac:dyDescent="0.25">
      <c r="A26353" t="s">
        <v>312667</v>
      </c>
      <c r="B26353">
        <v>1</v>
      </c>
      <c r="C26353" t="s">
        <v>312666</v>
      </c>
      <c r="D26353">
        <v>92</v>
      </c>
      <c r="E26353" t="s">
        <v>253</v>
      </c>
      <c r="F26353" t="s">
        <v>0</v>
      </c>
    </row>
    <row r="26354" spans="1:6" x14ac:dyDescent="0.25">
      <c r="A26354" t="s">
        <v>312665</v>
      </c>
      <c r="B26354">
        <v>1</v>
      </c>
      <c r="C26354" t="s">
        <v>312664</v>
      </c>
      <c r="D26354">
        <v>104</v>
      </c>
      <c r="E26354" t="s">
        <v>1</v>
      </c>
      <c r="F26354" t="s">
        <v>0</v>
      </c>
    </row>
    <row r="26355" spans="1:6" x14ac:dyDescent="0.25">
      <c r="A26355" t="s">
        <v>312663</v>
      </c>
      <c r="B26355">
        <v>1</v>
      </c>
      <c r="C26355" t="s">
        <v>312662</v>
      </c>
      <c r="D26355">
        <v>104</v>
      </c>
      <c r="E26355" t="s">
        <v>1</v>
      </c>
      <c r="F26355" t="s">
        <v>0</v>
      </c>
    </row>
    <row r="26356" spans="1:6" x14ac:dyDescent="0.25">
      <c r="A26356" t="s">
        <v>312661</v>
      </c>
      <c r="B26356">
        <v>1</v>
      </c>
      <c r="C26356" t="s">
        <v>312660</v>
      </c>
      <c r="D26356">
        <v>111</v>
      </c>
      <c r="E26356" t="s">
        <v>1</v>
      </c>
      <c r="F26356" t="s">
        <v>13</v>
      </c>
    </row>
    <row r="26357" spans="1:6" x14ac:dyDescent="0.25">
      <c r="A26357" t="s">
        <v>312659</v>
      </c>
      <c r="B26357">
        <v>1</v>
      </c>
      <c r="C26357" t="s">
        <v>312658</v>
      </c>
      <c r="D26357">
        <v>104</v>
      </c>
      <c r="E26357" t="s">
        <v>1</v>
      </c>
      <c r="F26357" t="s">
        <v>0</v>
      </c>
    </row>
    <row r="26358" spans="1:6" x14ac:dyDescent="0.25">
      <c r="A26358" t="s">
        <v>312657</v>
      </c>
      <c r="B26358">
        <v>1</v>
      </c>
      <c r="C26358" t="s">
        <v>312656</v>
      </c>
      <c r="D26358">
        <v>106</v>
      </c>
      <c r="E26358" t="s">
        <v>1</v>
      </c>
      <c r="F26358" t="s">
        <v>0</v>
      </c>
    </row>
    <row r="26359" spans="1:6" x14ac:dyDescent="0.25">
      <c r="A26359" t="s">
        <v>312655</v>
      </c>
      <c r="B26359">
        <v>1</v>
      </c>
      <c r="C26359" t="s">
        <v>312654</v>
      </c>
      <c r="D26359">
        <v>87</v>
      </c>
      <c r="E26359" t="s">
        <v>6</v>
      </c>
      <c r="F26359" t="s">
        <v>0</v>
      </c>
    </row>
    <row r="26360" spans="1:6" x14ac:dyDescent="0.25">
      <c r="A26360" t="s">
        <v>312653</v>
      </c>
      <c r="B26360">
        <v>1</v>
      </c>
      <c r="C26360" t="s">
        <v>312652</v>
      </c>
      <c r="D26360">
        <v>35</v>
      </c>
      <c r="E26360" t="s">
        <v>6</v>
      </c>
      <c r="F26360" t="s">
        <v>0</v>
      </c>
    </row>
    <row r="26361" spans="1:6" x14ac:dyDescent="0.25">
      <c r="A26361" t="s">
        <v>27351</v>
      </c>
      <c r="B26361">
        <v>1</v>
      </c>
      <c r="C26361" t="s">
        <v>312651</v>
      </c>
      <c r="D26361">
        <v>90</v>
      </c>
      <c r="E26361" t="s">
        <v>6</v>
      </c>
      <c r="F26361" t="s">
        <v>0</v>
      </c>
    </row>
    <row r="26362" spans="1:6" x14ac:dyDescent="0.25">
      <c r="A26362" t="s">
        <v>60860</v>
      </c>
      <c r="B26362">
        <v>1</v>
      </c>
      <c r="C26362" t="s">
        <v>312650</v>
      </c>
      <c r="D26362">
        <v>87</v>
      </c>
      <c r="E26362" t="s">
        <v>6</v>
      </c>
      <c r="F26362" t="s">
        <v>0</v>
      </c>
    </row>
    <row r="26363" spans="1:6" x14ac:dyDescent="0.25">
      <c r="A26363" t="s">
        <v>312649</v>
      </c>
      <c r="B26363">
        <v>1</v>
      </c>
      <c r="C26363" t="s">
        <v>312648</v>
      </c>
      <c r="D26363">
        <v>104</v>
      </c>
      <c r="E26363" t="s">
        <v>1</v>
      </c>
      <c r="F26363" t="s">
        <v>0</v>
      </c>
    </row>
    <row r="26364" spans="1:6" x14ac:dyDescent="0.25">
      <c r="A26364" t="s">
        <v>312647</v>
      </c>
      <c r="B26364">
        <v>1</v>
      </c>
      <c r="C26364" t="s">
        <v>312646</v>
      </c>
      <c r="D26364">
        <v>104</v>
      </c>
      <c r="E26364" t="s">
        <v>1</v>
      </c>
      <c r="F26364" t="s">
        <v>0</v>
      </c>
    </row>
    <row r="26365" spans="1:6" x14ac:dyDescent="0.25">
      <c r="A26365" t="s">
        <v>312645</v>
      </c>
      <c r="B26365">
        <v>1</v>
      </c>
      <c r="C26365" t="s">
        <v>312644</v>
      </c>
      <c r="D26365">
        <v>93</v>
      </c>
      <c r="E26365" t="s">
        <v>6</v>
      </c>
      <c r="F26365" t="s">
        <v>0</v>
      </c>
    </row>
    <row r="26366" spans="1:6" x14ac:dyDescent="0.25">
      <c r="A26366" t="s">
        <v>135576</v>
      </c>
      <c r="B26366">
        <v>1</v>
      </c>
      <c r="C26366" t="s">
        <v>312643</v>
      </c>
      <c r="D26366">
        <v>104</v>
      </c>
      <c r="E26366" t="s">
        <v>1</v>
      </c>
      <c r="F26366" t="s">
        <v>0</v>
      </c>
    </row>
    <row r="26367" spans="1:6" x14ac:dyDescent="0.25">
      <c r="A26367" t="s">
        <v>312642</v>
      </c>
      <c r="B26367">
        <v>1</v>
      </c>
      <c r="C26367" t="s">
        <v>312641</v>
      </c>
      <c r="D26367">
        <v>104</v>
      </c>
      <c r="E26367" t="s">
        <v>1</v>
      </c>
      <c r="F26367" t="s">
        <v>0</v>
      </c>
    </row>
    <row r="26368" spans="1:6" x14ac:dyDescent="0.25">
      <c r="A26368" t="s">
        <v>312640</v>
      </c>
      <c r="B26368">
        <v>1</v>
      </c>
      <c r="C26368" t="s">
        <v>312639</v>
      </c>
      <c r="D26368">
        <v>104</v>
      </c>
      <c r="E26368" t="s">
        <v>1</v>
      </c>
      <c r="F26368" t="s">
        <v>0</v>
      </c>
    </row>
    <row r="26369" spans="1:6" x14ac:dyDescent="0.25">
      <c r="A26369" t="s">
        <v>312638</v>
      </c>
      <c r="B26369">
        <v>1</v>
      </c>
      <c r="C26369" t="s">
        <v>312637</v>
      </c>
      <c r="D26369">
        <v>87</v>
      </c>
      <c r="E26369" t="s">
        <v>6</v>
      </c>
      <c r="F26369" t="s">
        <v>0</v>
      </c>
    </row>
    <row r="26370" spans="1:6" x14ac:dyDescent="0.25">
      <c r="A26370" t="s">
        <v>312636</v>
      </c>
      <c r="B26370">
        <v>1</v>
      </c>
      <c r="C26370" t="s">
        <v>312635</v>
      </c>
      <c r="D26370">
        <v>98</v>
      </c>
      <c r="E26370" t="s">
        <v>6</v>
      </c>
      <c r="F26370" t="s">
        <v>0</v>
      </c>
    </row>
    <row r="26371" spans="1:6" x14ac:dyDescent="0.25">
      <c r="A26371" t="s">
        <v>312634</v>
      </c>
      <c r="B26371">
        <v>1</v>
      </c>
      <c r="C26371" t="s">
        <v>312633</v>
      </c>
      <c r="D26371">
        <v>104</v>
      </c>
      <c r="E26371" t="s">
        <v>1</v>
      </c>
      <c r="F26371" t="s">
        <v>0</v>
      </c>
    </row>
    <row r="26372" spans="1:6" x14ac:dyDescent="0.25">
      <c r="A26372" t="s">
        <v>312632</v>
      </c>
      <c r="B26372">
        <v>1</v>
      </c>
      <c r="C26372" t="s">
        <v>312631</v>
      </c>
      <c r="D26372">
        <v>104</v>
      </c>
      <c r="E26372" t="s">
        <v>1</v>
      </c>
      <c r="F26372" t="s">
        <v>0</v>
      </c>
    </row>
    <row r="26373" spans="1:6" x14ac:dyDescent="0.25">
      <c r="A26373" t="s">
        <v>109959</v>
      </c>
      <c r="B26373">
        <v>1</v>
      </c>
      <c r="C26373" t="s">
        <v>312630</v>
      </c>
      <c r="D26373">
        <v>80</v>
      </c>
      <c r="E26373" t="s">
        <v>32</v>
      </c>
      <c r="F26373" t="s">
        <v>0</v>
      </c>
    </row>
    <row r="26374" spans="1:6" x14ac:dyDescent="0.25">
      <c r="A26374" t="s">
        <v>312629</v>
      </c>
      <c r="B26374">
        <v>1</v>
      </c>
      <c r="C26374" t="s">
        <v>312628</v>
      </c>
      <c r="D26374">
        <v>104</v>
      </c>
      <c r="E26374" t="s">
        <v>1</v>
      </c>
      <c r="F26374" t="s">
        <v>0</v>
      </c>
    </row>
    <row r="26375" spans="1:6" x14ac:dyDescent="0.25">
      <c r="A26375" t="s">
        <v>2516</v>
      </c>
      <c r="B26375">
        <v>1</v>
      </c>
      <c r="C26375" t="s">
        <v>312627</v>
      </c>
      <c r="D26375">
        <v>87</v>
      </c>
      <c r="E26375" t="s">
        <v>6</v>
      </c>
      <c r="F26375" t="s">
        <v>0</v>
      </c>
    </row>
    <row r="26376" spans="1:6" x14ac:dyDescent="0.25">
      <c r="A26376" t="s">
        <v>231441</v>
      </c>
      <c r="B26376">
        <v>1</v>
      </c>
      <c r="C26376" t="s">
        <v>312626</v>
      </c>
      <c r="D26376">
        <v>35</v>
      </c>
      <c r="E26376" t="s">
        <v>6</v>
      </c>
      <c r="F26376" t="s">
        <v>0</v>
      </c>
    </row>
    <row r="26377" spans="1:6" x14ac:dyDescent="0.25">
      <c r="A26377" t="s">
        <v>71712</v>
      </c>
      <c r="B26377">
        <v>1</v>
      </c>
      <c r="C26377" t="s">
        <v>312625</v>
      </c>
      <c r="D26377">
        <v>80</v>
      </c>
      <c r="E26377" t="s">
        <v>32</v>
      </c>
      <c r="F26377" t="s">
        <v>0</v>
      </c>
    </row>
    <row r="26378" spans="1:6" x14ac:dyDescent="0.25">
      <c r="A26378" t="s">
        <v>312624</v>
      </c>
      <c r="B26378">
        <v>1</v>
      </c>
      <c r="C26378" t="s">
        <v>312623</v>
      </c>
      <c r="D26378">
        <v>104</v>
      </c>
      <c r="E26378" t="s">
        <v>1</v>
      </c>
      <c r="F26378" t="s">
        <v>0</v>
      </c>
    </row>
    <row r="26379" spans="1:6" x14ac:dyDescent="0.25">
      <c r="A26379" t="s">
        <v>312622</v>
      </c>
      <c r="B26379">
        <v>1</v>
      </c>
      <c r="C26379" t="s">
        <v>312621</v>
      </c>
      <c r="D26379">
        <v>104</v>
      </c>
      <c r="E26379" t="s">
        <v>1</v>
      </c>
      <c r="F26379" t="s">
        <v>0</v>
      </c>
    </row>
    <row r="26380" spans="1:6" x14ac:dyDescent="0.25">
      <c r="A26380" t="s">
        <v>312620</v>
      </c>
      <c r="B26380">
        <v>1</v>
      </c>
      <c r="C26380" t="s">
        <v>312619</v>
      </c>
      <c r="D26380">
        <v>80</v>
      </c>
      <c r="E26380" t="s">
        <v>32</v>
      </c>
      <c r="F26380" t="s">
        <v>0</v>
      </c>
    </row>
    <row r="26381" spans="1:6" x14ac:dyDescent="0.25">
      <c r="A26381" t="s">
        <v>312618</v>
      </c>
      <c r="B26381">
        <v>1</v>
      </c>
      <c r="C26381" t="s">
        <v>312617</v>
      </c>
      <c r="D26381">
        <v>105</v>
      </c>
      <c r="E26381" t="s">
        <v>1</v>
      </c>
      <c r="F26381" t="s">
        <v>0</v>
      </c>
    </row>
    <row r="26382" spans="1:6" x14ac:dyDescent="0.25">
      <c r="A26382" t="s">
        <v>312616</v>
      </c>
      <c r="B26382">
        <v>1</v>
      </c>
      <c r="C26382" t="s">
        <v>312615</v>
      </c>
      <c r="D26382">
        <v>87</v>
      </c>
      <c r="E26382" t="s">
        <v>6</v>
      </c>
      <c r="F26382" t="s">
        <v>0</v>
      </c>
    </row>
    <row r="26383" spans="1:6" x14ac:dyDescent="0.25">
      <c r="A26383" t="s">
        <v>312614</v>
      </c>
      <c r="B26383">
        <v>1</v>
      </c>
      <c r="C26383" t="s">
        <v>312613</v>
      </c>
      <c r="D26383">
        <v>116</v>
      </c>
      <c r="E26383" t="s">
        <v>1</v>
      </c>
      <c r="F26383" t="s">
        <v>13</v>
      </c>
    </row>
    <row r="26384" spans="1:6" x14ac:dyDescent="0.25">
      <c r="A26384" t="s">
        <v>312612</v>
      </c>
      <c r="B26384">
        <v>1</v>
      </c>
      <c r="C26384" t="s">
        <v>312611</v>
      </c>
      <c r="D26384">
        <v>105</v>
      </c>
      <c r="E26384" t="s">
        <v>1</v>
      </c>
      <c r="F26384" t="s">
        <v>0</v>
      </c>
    </row>
    <row r="26385" spans="1:6" x14ac:dyDescent="0.25">
      <c r="A26385" t="s">
        <v>312610</v>
      </c>
      <c r="B26385">
        <v>1</v>
      </c>
      <c r="C26385" t="s">
        <v>312609</v>
      </c>
      <c r="D26385">
        <v>104</v>
      </c>
      <c r="E26385" t="s">
        <v>1</v>
      </c>
      <c r="F26385" t="s">
        <v>0</v>
      </c>
    </row>
    <row r="26386" spans="1:6" x14ac:dyDescent="0.25">
      <c r="A26386" t="s">
        <v>312608</v>
      </c>
      <c r="B26386">
        <v>1</v>
      </c>
      <c r="C26386" t="s">
        <v>312607</v>
      </c>
      <c r="D26386">
        <v>35</v>
      </c>
      <c r="E26386" t="s">
        <v>6</v>
      </c>
      <c r="F26386" t="s">
        <v>0</v>
      </c>
    </row>
    <row r="26387" spans="1:6" x14ac:dyDescent="0.25">
      <c r="A26387" t="s">
        <v>312606</v>
      </c>
      <c r="B26387">
        <v>1</v>
      </c>
      <c r="C26387" t="s">
        <v>312605</v>
      </c>
      <c r="D26387">
        <v>104</v>
      </c>
      <c r="E26387" t="s">
        <v>1</v>
      </c>
      <c r="F26387" t="s">
        <v>0</v>
      </c>
    </row>
    <row r="26388" spans="1:6" x14ac:dyDescent="0.25">
      <c r="A26388" t="s">
        <v>210537</v>
      </c>
      <c r="B26388">
        <v>1</v>
      </c>
      <c r="C26388" t="s">
        <v>312604</v>
      </c>
      <c r="D26388">
        <v>104</v>
      </c>
      <c r="E26388" t="s">
        <v>1</v>
      </c>
      <c r="F26388" t="s">
        <v>0</v>
      </c>
    </row>
    <row r="26389" spans="1:6" x14ac:dyDescent="0.25">
      <c r="A26389" t="s">
        <v>312603</v>
      </c>
      <c r="B26389">
        <v>1</v>
      </c>
      <c r="C26389" t="s">
        <v>312602</v>
      </c>
      <c r="D26389">
        <v>104</v>
      </c>
      <c r="E26389" t="s">
        <v>1</v>
      </c>
      <c r="F26389" t="s">
        <v>0</v>
      </c>
    </row>
    <row r="26390" spans="1:6" x14ac:dyDescent="0.25">
      <c r="A26390" t="s">
        <v>312601</v>
      </c>
      <c r="B26390">
        <v>1</v>
      </c>
      <c r="C26390" t="s">
        <v>312600</v>
      </c>
      <c r="D26390">
        <v>105</v>
      </c>
      <c r="E26390" t="s">
        <v>1</v>
      </c>
      <c r="F26390" t="s">
        <v>0</v>
      </c>
    </row>
    <row r="26391" spans="1:6" x14ac:dyDescent="0.25">
      <c r="A26391" t="s">
        <v>312599</v>
      </c>
      <c r="B26391">
        <v>1</v>
      </c>
      <c r="C26391" t="s">
        <v>312598</v>
      </c>
      <c r="D26391">
        <v>4</v>
      </c>
      <c r="E26391" t="s">
        <v>1</v>
      </c>
      <c r="F26391" t="s">
        <v>0</v>
      </c>
    </row>
    <row r="26392" spans="1:6" x14ac:dyDescent="0.25">
      <c r="A26392" t="s">
        <v>312597</v>
      </c>
      <c r="B26392">
        <v>1</v>
      </c>
      <c r="C26392" t="s">
        <v>312596</v>
      </c>
      <c r="D26392">
        <v>35</v>
      </c>
      <c r="E26392" t="s">
        <v>6</v>
      </c>
      <c r="F26392" t="s">
        <v>13</v>
      </c>
    </row>
    <row r="26393" spans="1:6" x14ac:dyDescent="0.25">
      <c r="A26393" t="s">
        <v>312595</v>
      </c>
      <c r="B26393">
        <v>1</v>
      </c>
      <c r="C26393" t="s">
        <v>312594</v>
      </c>
      <c r="D26393">
        <v>104</v>
      </c>
      <c r="E26393" t="s">
        <v>1</v>
      </c>
      <c r="F26393" t="s">
        <v>0</v>
      </c>
    </row>
    <row r="26394" spans="1:6" x14ac:dyDescent="0.25">
      <c r="A26394" t="s">
        <v>312593</v>
      </c>
      <c r="B26394">
        <v>1</v>
      </c>
      <c r="C26394" t="s">
        <v>312592</v>
      </c>
      <c r="D26394">
        <v>104</v>
      </c>
      <c r="E26394" t="s">
        <v>1</v>
      </c>
      <c r="F26394" t="s">
        <v>0</v>
      </c>
    </row>
    <row r="26395" spans="1:6" x14ac:dyDescent="0.25">
      <c r="A26395" t="s">
        <v>147635</v>
      </c>
      <c r="B26395">
        <v>1</v>
      </c>
      <c r="C26395" t="s">
        <v>312591</v>
      </c>
      <c r="D26395">
        <v>4</v>
      </c>
      <c r="E26395" t="s">
        <v>1</v>
      </c>
      <c r="F26395" t="s">
        <v>13</v>
      </c>
    </row>
    <row r="26396" spans="1:6" x14ac:dyDescent="0.25">
      <c r="A26396" t="s">
        <v>312590</v>
      </c>
      <c r="B26396">
        <v>1</v>
      </c>
      <c r="C26396" t="s">
        <v>312589</v>
      </c>
      <c r="D26396">
        <v>4</v>
      </c>
      <c r="E26396" t="s">
        <v>1</v>
      </c>
      <c r="F26396" t="s">
        <v>0</v>
      </c>
    </row>
    <row r="26397" spans="1:6" x14ac:dyDescent="0.25">
      <c r="A26397" t="s">
        <v>312588</v>
      </c>
      <c r="B26397">
        <v>1</v>
      </c>
      <c r="C26397" t="s">
        <v>312587</v>
      </c>
      <c r="D26397">
        <v>104</v>
      </c>
      <c r="E26397" t="s">
        <v>1</v>
      </c>
      <c r="F26397" t="s">
        <v>0</v>
      </c>
    </row>
    <row r="26398" spans="1:6" x14ac:dyDescent="0.25">
      <c r="A26398" t="s">
        <v>312586</v>
      </c>
      <c r="B26398">
        <v>1</v>
      </c>
      <c r="C26398" t="s">
        <v>312585</v>
      </c>
      <c r="D26398">
        <v>4</v>
      </c>
      <c r="E26398" t="s">
        <v>1</v>
      </c>
      <c r="F26398" t="s">
        <v>13</v>
      </c>
    </row>
    <row r="26399" spans="1:6" x14ac:dyDescent="0.25">
      <c r="A26399" t="s">
        <v>312584</v>
      </c>
      <c r="B26399">
        <v>1</v>
      </c>
      <c r="C26399" t="s">
        <v>312583</v>
      </c>
      <c r="D26399">
        <v>104</v>
      </c>
      <c r="E26399" t="s">
        <v>1</v>
      </c>
      <c r="F26399" t="s">
        <v>0</v>
      </c>
    </row>
    <row r="26400" spans="1:6" x14ac:dyDescent="0.25">
      <c r="A26400" t="s">
        <v>312582</v>
      </c>
      <c r="B26400">
        <v>1</v>
      </c>
      <c r="C26400" t="s">
        <v>312581</v>
      </c>
      <c r="D26400">
        <v>87</v>
      </c>
      <c r="E26400" t="s">
        <v>6</v>
      </c>
      <c r="F26400" t="s">
        <v>0</v>
      </c>
    </row>
    <row r="26401" spans="1:6" x14ac:dyDescent="0.25">
      <c r="A26401" t="s">
        <v>312580</v>
      </c>
      <c r="B26401">
        <v>1</v>
      </c>
      <c r="C26401" t="s">
        <v>312579</v>
      </c>
      <c r="D26401">
        <v>87</v>
      </c>
      <c r="E26401" t="s">
        <v>6</v>
      </c>
      <c r="F26401" t="s">
        <v>0</v>
      </c>
    </row>
    <row r="26402" spans="1:6" x14ac:dyDescent="0.25">
      <c r="A26402" t="s">
        <v>236360</v>
      </c>
      <c r="B26402">
        <v>1</v>
      </c>
      <c r="C26402" t="s">
        <v>312578</v>
      </c>
      <c r="D26402">
        <v>87</v>
      </c>
      <c r="E26402" t="s">
        <v>6</v>
      </c>
      <c r="F26402" t="s">
        <v>0</v>
      </c>
    </row>
    <row r="26403" spans="1:6" x14ac:dyDescent="0.25">
      <c r="A26403" t="s">
        <v>312577</v>
      </c>
      <c r="B26403">
        <v>1</v>
      </c>
      <c r="C26403" t="s">
        <v>312576</v>
      </c>
      <c r="D26403">
        <v>87</v>
      </c>
      <c r="E26403" t="s">
        <v>6</v>
      </c>
      <c r="F26403" t="s">
        <v>0</v>
      </c>
    </row>
    <row r="26404" spans="1:6" x14ac:dyDescent="0.25">
      <c r="A26404" t="s">
        <v>312575</v>
      </c>
      <c r="B26404">
        <v>1</v>
      </c>
      <c r="C26404" t="s">
        <v>312574</v>
      </c>
      <c r="D26404">
        <v>107</v>
      </c>
      <c r="E26404" t="s">
        <v>1</v>
      </c>
      <c r="F26404" t="s">
        <v>0</v>
      </c>
    </row>
    <row r="26405" spans="1:6" x14ac:dyDescent="0.25">
      <c r="A26405" t="s">
        <v>312573</v>
      </c>
      <c r="B26405">
        <v>1</v>
      </c>
      <c r="C26405" t="s">
        <v>312572</v>
      </c>
      <c r="D26405">
        <v>35</v>
      </c>
      <c r="E26405" t="s">
        <v>6</v>
      </c>
      <c r="F26405" t="s">
        <v>0</v>
      </c>
    </row>
    <row r="26406" spans="1:6" x14ac:dyDescent="0.25">
      <c r="A26406" t="s">
        <v>312571</v>
      </c>
      <c r="B26406">
        <v>1</v>
      </c>
      <c r="C26406" t="s">
        <v>312570</v>
      </c>
      <c r="D26406">
        <v>110</v>
      </c>
      <c r="E26406" t="s">
        <v>1</v>
      </c>
      <c r="F26406" t="s">
        <v>0</v>
      </c>
    </row>
    <row r="26407" spans="1:6" x14ac:dyDescent="0.25">
      <c r="A26407" t="s">
        <v>312569</v>
      </c>
      <c r="B26407">
        <v>1</v>
      </c>
      <c r="C26407" t="s">
        <v>312568</v>
      </c>
      <c r="D26407">
        <v>6</v>
      </c>
      <c r="E26407" t="s">
        <v>6</v>
      </c>
      <c r="F26407" t="s">
        <v>13</v>
      </c>
    </row>
    <row r="26408" spans="1:6" x14ac:dyDescent="0.25">
      <c r="A26408" t="s">
        <v>312567</v>
      </c>
      <c r="B26408">
        <v>1</v>
      </c>
      <c r="C26408" t="s">
        <v>312566</v>
      </c>
      <c r="D26408">
        <v>104</v>
      </c>
      <c r="E26408" t="s">
        <v>1</v>
      </c>
      <c r="F26408" t="s">
        <v>0</v>
      </c>
    </row>
    <row r="26409" spans="1:6" x14ac:dyDescent="0.25">
      <c r="A26409" t="s">
        <v>312565</v>
      </c>
      <c r="B26409">
        <v>1</v>
      </c>
      <c r="C26409" t="s">
        <v>312564</v>
      </c>
      <c r="D26409">
        <v>104</v>
      </c>
      <c r="E26409" t="s">
        <v>1</v>
      </c>
      <c r="F26409" t="s">
        <v>0</v>
      </c>
    </row>
    <row r="26410" spans="1:6" x14ac:dyDescent="0.25">
      <c r="A26410" t="s">
        <v>312563</v>
      </c>
      <c r="B26410">
        <v>1</v>
      </c>
      <c r="C26410" t="s">
        <v>312562</v>
      </c>
      <c r="D26410">
        <v>104</v>
      </c>
      <c r="E26410" t="s">
        <v>1</v>
      </c>
      <c r="F26410" t="s">
        <v>0</v>
      </c>
    </row>
    <row r="26411" spans="1:6" x14ac:dyDescent="0.25">
      <c r="A26411" t="s">
        <v>312561</v>
      </c>
      <c r="B26411">
        <v>1</v>
      </c>
      <c r="C26411" t="s">
        <v>312560</v>
      </c>
      <c r="D26411">
        <v>92</v>
      </c>
      <c r="E26411" t="s">
        <v>253</v>
      </c>
      <c r="F26411" t="s">
        <v>0</v>
      </c>
    </row>
    <row r="26412" spans="1:6" x14ac:dyDescent="0.25">
      <c r="A26412" t="s">
        <v>312559</v>
      </c>
      <c r="B26412">
        <v>1</v>
      </c>
      <c r="C26412" t="s">
        <v>312558</v>
      </c>
      <c r="D26412">
        <v>104</v>
      </c>
      <c r="E26412" t="s">
        <v>1</v>
      </c>
      <c r="F26412" t="s">
        <v>0</v>
      </c>
    </row>
    <row r="26413" spans="1:6" x14ac:dyDescent="0.25">
      <c r="A26413" t="s">
        <v>312557</v>
      </c>
      <c r="B26413">
        <v>1</v>
      </c>
      <c r="C26413" t="s">
        <v>312556</v>
      </c>
      <c r="D26413">
        <v>104</v>
      </c>
      <c r="E26413" t="s">
        <v>1</v>
      </c>
      <c r="F26413" t="s">
        <v>0</v>
      </c>
    </row>
    <row r="26414" spans="1:6" x14ac:dyDescent="0.25">
      <c r="A26414" t="s">
        <v>312555</v>
      </c>
      <c r="B26414">
        <v>1</v>
      </c>
      <c r="C26414" t="s">
        <v>312554</v>
      </c>
      <c r="D26414">
        <v>94</v>
      </c>
      <c r="E26414" t="s">
        <v>6</v>
      </c>
      <c r="F26414" t="s">
        <v>0</v>
      </c>
    </row>
    <row r="26415" spans="1:6" x14ac:dyDescent="0.25">
      <c r="A26415" t="s">
        <v>312553</v>
      </c>
      <c r="B26415">
        <v>1</v>
      </c>
      <c r="C26415" t="s">
        <v>312552</v>
      </c>
      <c r="D26415">
        <v>6</v>
      </c>
      <c r="E26415" t="s">
        <v>6</v>
      </c>
      <c r="F26415" t="s">
        <v>13</v>
      </c>
    </row>
    <row r="26416" spans="1:6" x14ac:dyDescent="0.25">
      <c r="A26416" t="s">
        <v>312551</v>
      </c>
      <c r="B26416">
        <v>1</v>
      </c>
      <c r="C26416" t="s">
        <v>312550</v>
      </c>
      <c r="D26416">
        <v>87</v>
      </c>
      <c r="E26416" t="s">
        <v>6</v>
      </c>
      <c r="F26416" t="s">
        <v>0</v>
      </c>
    </row>
    <row r="26417" spans="1:6" x14ac:dyDescent="0.25">
      <c r="A26417" t="s">
        <v>312549</v>
      </c>
      <c r="B26417">
        <v>1</v>
      </c>
      <c r="C26417" t="s">
        <v>312548</v>
      </c>
      <c r="D26417">
        <v>4</v>
      </c>
      <c r="E26417" t="s">
        <v>1</v>
      </c>
      <c r="F26417" t="s">
        <v>13</v>
      </c>
    </row>
    <row r="26418" spans="1:6" x14ac:dyDescent="0.25">
      <c r="A26418" t="s">
        <v>312547</v>
      </c>
      <c r="B26418">
        <v>3</v>
      </c>
      <c r="C26418" t="s">
        <v>312546</v>
      </c>
      <c r="D26418">
        <v>95</v>
      </c>
      <c r="E26418" t="s">
        <v>1</v>
      </c>
      <c r="F26418" t="s">
        <v>13</v>
      </c>
    </row>
    <row r="26419" spans="1:6" x14ac:dyDescent="0.25">
      <c r="A26419" t="s">
        <v>312545</v>
      </c>
      <c r="B26419">
        <v>1</v>
      </c>
      <c r="C26419" t="s">
        <v>312544</v>
      </c>
      <c r="D26419">
        <v>106</v>
      </c>
      <c r="E26419" t="s">
        <v>1</v>
      </c>
      <c r="F26419" t="s">
        <v>0</v>
      </c>
    </row>
    <row r="26420" spans="1:6" x14ac:dyDescent="0.25">
      <c r="A26420" t="s">
        <v>312543</v>
      </c>
      <c r="B26420">
        <v>1</v>
      </c>
      <c r="C26420" t="s">
        <v>312542</v>
      </c>
      <c r="D26420">
        <v>105</v>
      </c>
      <c r="E26420" t="s">
        <v>1</v>
      </c>
      <c r="F26420" t="s">
        <v>0</v>
      </c>
    </row>
    <row r="26421" spans="1:6" x14ac:dyDescent="0.25">
      <c r="A26421" t="s">
        <v>312541</v>
      </c>
      <c r="B26421">
        <v>1</v>
      </c>
      <c r="C26421" t="s">
        <v>312540</v>
      </c>
      <c r="D26421">
        <v>35</v>
      </c>
      <c r="E26421" t="s">
        <v>6</v>
      </c>
      <c r="F26421" t="s">
        <v>13</v>
      </c>
    </row>
    <row r="26422" spans="1:6" x14ac:dyDescent="0.25">
      <c r="A26422" t="s">
        <v>312539</v>
      </c>
      <c r="B26422">
        <v>1</v>
      </c>
      <c r="C26422" t="s">
        <v>312538</v>
      </c>
      <c r="D26422">
        <v>104</v>
      </c>
      <c r="E26422" t="s">
        <v>1</v>
      </c>
      <c r="F26422" t="s">
        <v>0</v>
      </c>
    </row>
    <row r="26423" spans="1:6" x14ac:dyDescent="0.25">
      <c r="A26423" t="s">
        <v>312537</v>
      </c>
      <c r="B26423">
        <v>1</v>
      </c>
      <c r="C26423" t="s">
        <v>312536</v>
      </c>
      <c r="D26423">
        <v>104</v>
      </c>
      <c r="E26423" t="s">
        <v>1</v>
      </c>
      <c r="F26423" t="s">
        <v>0</v>
      </c>
    </row>
    <row r="26424" spans="1:6" x14ac:dyDescent="0.25">
      <c r="A26424" t="s">
        <v>312535</v>
      </c>
      <c r="B26424">
        <v>1</v>
      </c>
      <c r="C26424" t="s">
        <v>312534</v>
      </c>
      <c r="D26424">
        <v>104</v>
      </c>
      <c r="E26424" t="s">
        <v>1</v>
      </c>
      <c r="F26424" t="s">
        <v>0</v>
      </c>
    </row>
    <row r="26425" spans="1:6" x14ac:dyDescent="0.25">
      <c r="A26425" t="s">
        <v>312533</v>
      </c>
      <c r="B26425">
        <v>1</v>
      </c>
      <c r="C26425" t="s">
        <v>312532</v>
      </c>
      <c r="D26425">
        <v>111</v>
      </c>
      <c r="E26425" t="s">
        <v>1</v>
      </c>
      <c r="F26425" t="s">
        <v>0</v>
      </c>
    </row>
    <row r="26426" spans="1:6" x14ac:dyDescent="0.25">
      <c r="A26426" t="s">
        <v>312531</v>
      </c>
      <c r="B26426">
        <v>1</v>
      </c>
      <c r="C26426" t="s">
        <v>312530</v>
      </c>
      <c r="D26426">
        <v>4</v>
      </c>
      <c r="E26426" t="s">
        <v>1</v>
      </c>
      <c r="F26426" t="s">
        <v>13</v>
      </c>
    </row>
    <row r="26427" spans="1:6" x14ac:dyDescent="0.25">
      <c r="A26427" t="s">
        <v>122381</v>
      </c>
      <c r="B26427">
        <v>1</v>
      </c>
      <c r="C26427" t="s">
        <v>312529</v>
      </c>
      <c r="D26427">
        <v>87</v>
      </c>
      <c r="E26427" t="s">
        <v>6</v>
      </c>
      <c r="F26427" t="s">
        <v>0</v>
      </c>
    </row>
    <row r="26428" spans="1:6" x14ac:dyDescent="0.25">
      <c r="A26428" t="s">
        <v>312528</v>
      </c>
      <c r="B26428">
        <v>1</v>
      </c>
      <c r="C26428" t="s">
        <v>312527</v>
      </c>
      <c r="D26428">
        <v>78</v>
      </c>
      <c r="E26428" t="s">
        <v>1</v>
      </c>
      <c r="F26428" t="s">
        <v>0</v>
      </c>
    </row>
    <row r="26429" spans="1:6" x14ac:dyDescent="0.25">
      <c r="A26429" t="s">
        <v>312526</v>
      </c>
      <c r="B26429">
        <v>1</v>
      </c>
      <c r="C26429" t="s">
        <v>312525</v>
      </c>
      <c r="D26429">
        <v>104</v>
      </c>
      <c r="E26429" t="s">
        <v>1</v>
      </c>
      <c r="F26429" t="s">
        <v>0</v>
      </c>
    </row>
    <row r="26430" spans="1:6" x14ac:dyDescent="0.25">
      <c r="A26430" t="s">
        <v>312524</v>
      </c>
      <c r="B26430">
        <v>1</v>
      </c>
      <c r="C26430" t="s">
        <v>312523</v>
      </c>
      <c r="D26430">
        <v>104</v>
      </c>
      <c r="E26430" t="s">
        <v>1</v>
      </c>
      <c r="F26430" t="s">
        <v>0</v>
      </c>
    </row>
    <row r="26431" spans="1:6" x14ac:dyDescent="0.25">
      <c r="A26431" t="s">
        <v>312522</v>
      </c>
      <c r="B26431">
        <v>1</v>
      </c>
      <c r="C26431" t="s">
        <v>312521</v>
      </c>
      <c r="D26431">
        <v>90</v>
      </c>
      <c r="E26431" t="s">
        <v>6</v>
      </c>
      <c r="F26431" t="s">
        <v>0</v>
      </c>
    </row>
    <row r="26432" spans="1:6" x14ac:dyDescent="0.25">
      <c r="A26432" t="s">
        <v>312520</v>
      </c>
      <c r="B26432">
        <v>1</v>
      </c>
      <c r="C26432" t="s">
        <v>312519</v>
      </c>
      <c r="D26432">
        <v>87</v>
      </c>
      <c r="E26432" t="s">
        <v>6</v>
      </c>
      <c r="F26432" t="s">
        <v>0</v>
      </c>
    </row>
    <row r="26433" spans="1:6" x14ac:dyDescent="0.25">
      <c r="A26433" t="s">
        <v>312518</v>
      </c>
      <c r="B26433">
        <v>1</v>
      </c>
      <c r="C26433" t="s">
        <v>312517</v>
      </c>
      <c r="D26433">
        <v>104</v>
      </c>
      <c r="E26433" t="s">
        <v>1</v>
      </c>
      <c r="F26433" t="s">
        <v>0</v>
      </c>
    </row>
    <row r="26434" spans="1:6" x14ac:dyDescent="0.25">
      <c r="A26434" t="s">
        <v>312516</v>
      </c>
      <c r="B26434">
        <v>1</v>
      </c>
      <c r="C26434" t="s">
        <v>312515</v>
      </c>
      <c r="D26434">
        <v>4</v>
      </c>
      <c r="E26434" t="s">
        <v>1</v>
      </c>
      <c r="F26434" t="s">
        <v>13</v>
      </c>
    </row>
    <row r="26435" spans="1:6" x14ac:dyDescent="0.25">
      <c r="A26435" t="s">
        <v>312514</v>
      </c>
      <c r="B26435">
        <v>1</v>
      </c>
      <c r="C26435" t="s">
        <v>312513</v>
      </c>
      <c r="D26435">
        <v>104</v>
      </c>
      <c r="E26435" t="s">
        <v>1</v>
      </c>
      <c r="F26435" t="s">
        <v>0</v>
      </c>
    </row>
    <row r="26436" spans="1:6" x14ac:dyDescent="0.25">
      <c r="A26436" t="s">
        <v>312512</v>
      </c>
      <c r="B26436">
        <v>1</v>
      </c>
      <c r="C26436" t="s">
        <v>312511</v>
      </c>
      <c r="D26436">
        <v>35</v>
      </c>
      <c r="E26436" t="s">
        <v>6</v>
      </c>
      <c r="F26436" t="s">
        <v>0</v>
      </c>
    </row>
    <row r="26437" spans="1:6" x14ac:dyDescent="0.25">
      <c r="A26437" t="s">
        <v>312510</v>
      </c>
      <c r="B26437">
        <v>1</v>
      </c>
      <c r="C26437" t="s">
        <v>312509</v>
      </c>
      <c r="D26437">
        <v>116</v>
      </c>
      <c r="E26437" t="s">
        <v>1</v>
      </c>
      <c r="F26437" t="s">
        <v>13</v>
      </c>
    </row>
    <row r="26438" spans="1:6" x14ac:dyDescent="0.25">
      <c r="A26438" t="s">
        <v>312508</v>
      </c>
      <c r="B26438">
        <v>1</v>
      </c>
      <c r="C26438" t="s">
        <v>312507</v>
      </c>
      <c r="D26438">
        <v>104</v>
      </c>
      <c r="E26438" t="s">
        <v>1</v>
      </c>
      <c r="F26438" t="s">
        <v>0</v>
      </c>
    </row>
    <row r="26439" spans="1:6" x14ac:dyDescent="0.25">
      <c r="A26439" t="s">
        <v>312506</v>
      </c>
      <c r="B26439">
        <v>1</v>
      </c>
      <c r="C26439" t="s">
        <v>312505</v>
      </c>
      <c r="D26439">
        <v>111</v>
      </c>
      <c r="E26439" t="s">
        <v>1</v>
      </c>
      <c r="F26439" t="s">
        <v>0</v>
      </c>
    </row>
    <row r="26440" spans="1:6" x14ac:dyDescent="0.25">
      <c r="A26440" t="s">
        <v>312504</v>
      </c>
      <c r="B26440">
        <v>1</v>
      </c>
      <c r="C26440" t="s">
        <v>312503</v>
      </c>
      <c r="D26440">
        <v>92</v>
      </c>
      <c r="E26440" t="s">
        <v>253</v>
      </c>
      <c r="F26440" t="s">
        <v>0</v>
      </c>
    </row>
    <row r="26441" spans="1:6" x14ac:dyDescent="0.25">
      <c r="A26441" t="s">
        <v>312502</v>
      </c>
      <c r="B26441">
        <v>1</v>
      </c>
      <c r="C26441" t="s">
        <v>312501</v>
      </c>
      <c r="D26441">
        <v>6</v>
      </c>
      <c r="E26441" t="s">
        <v>6</v>
      </c>
      <c r="F26441" t="s">
        <v>0</v>
      </c>
    </row>
    <row r="26442" spans="1:6" x14ac:dyDescent="0.25">
      <c r="A26442" t="s">
        <v>312500</v>
      </c>
      <c r="B26442">
        <v>1</v>
      </c>
      <c r="C26442" t="s">
        <v>312499</v>
      </c>
      <c r="D26442">
        <v>4</v>
      </c>
      <c r="E26442" t="s">
        <v>1</v>
      </c>
      <c r="F26442" t="s">
        <v>13</v>
      </c>
    </row>
    <row r="26443" spans="1:6" x14ac:dyDescent="0.25">
      <c r="A26443" t="s">
        <v>312498</v>
      </c>
      <c r="B26443">
        <v>1</v>
      </c>
      <c r="C26443" t="s">
        <v>312497</v>
      </c>
      <c r="D26443">
        <v>111</v>
      </c>
      <c r="E26443" t="s">
        <v>1</v>
      </c>
      <c r="F26443" t="s">
        <v>0</v>
      </c>
    </row>
    <row r="26444" spans="1:6" x14ac:dyDescent="0.25">
      <c r="A26444" t="s">
        <v>312496</v>
      </c>
      <c r="B26444">
        <v>1</v>
      </c>
      <c r="C26444" t="s">
        <v>312495</v>
      </c>
      <c r="D26444">
        <v>78</v>
      </c>
      <c r="E26444" t="s">
        <v>1</v>
      </c>
      <c r="F26444" t="s">
        <v>0</v>
      </c>
    </row>
    <row r="26445" spans="1:6" x14ac:dyDescent="0.25">
      <c r="A26445" t="s">
        <v>312494</v>
      </c>
      <c r="B26445">
        <v>1</v>
      </c>
      <c r="C26445" t="s">
        <v>312493</v>
      </c>
      <c r="D26445">
        <v>93</v>
      </c>
      <c r="E26445" t="s">
        <v>6</v>
      </c>
      <c r="F26445" t="s">
        <v>0</v>
      </c>
    </row>
    <row r="26446" spans="1:6" x14ac:dyDescent="0.25">
      <c r="A26446" t="s">
        <v>312492</v>
      </c>
      <c r="B26446">
        <v>1</v>
      </c>
      <c r="C26446" t="s">
        <v>312491</v>
      </c>
      <c r="D26446">
        <v>104</v>
      </c>
      <c r="E26446" t="s">
        <v>1</v>
      </c>
      <c r="F26446" t="s">
        <v>0</v>
      </c>
    </row>
    <row r="26447" spans="1:6" x14ac:dyDescent="0.25">
      <c r="A26447" t="s">
        <v>295146</v>
      </c>
      <c r="B26447">
        <v>1</v>
      </c>
      <c r="C26447" t="s">
        <v>312490</v>
      </c>
      <c r="D26447">
        <v>78</v>
      </c>
      <c r="E26447" t="s">
        <v>1</v>
      </c>
      <c r="F26447" t="s">
        <v>0</v>
      </c>
    </row>
    <row r="26448" spans="1:6" x14ac:dyDescent="0.25">
      <c r="A26448" t="s">
        <v>312489</v>
      </c>
      <c r="B26448">
        <v>1</v>
      </c>
      <c r="C26448" t="s">
        <v>312488</v>
      </c>
      <c r="D26448">
        <v>104</v>
      </c>
      <c r="E26448" t="s">
        <v>1</v>
      </c>
      <c r="F26448" t="s">
        <v>0</v>
      </c>
    </row>
    <row r="26449" spans="1:6" x14ac:dyDescent="0.25">
      <c r="A26449" t="s">
        <v>312487</v>
      </c>
      <c r="B26449">
        <v>1</v>
      </c>
      <c r="C26449" t="s">
        <v>312486</v>
      </c>
      <c r="D26449">
        <v>4</v>
      </c>
      <c r="E26449" t="s">
        <v>1</v>
      </c>
      <c r="F26449" t="s">
        <v>0</v>
      </c>
    </row>
    <row r="26450" spans="1:6" x14ac:dyDescent="0.25">
      <c r="A26450" t="s">
        <v>312485</v>
      </c>
      <c r="B26450">
        <v>1</v>
      </c>
      <c r="C26450" t="s">
        <v>312484</v>
      </c>
      <c r="D26450">
        <v>105</v>
      </c>
      <c r="E26450" t="s">
        <v>1</v>
      </c>
      <c r="F26450" t="s">
        <v>0</v>
      </c>
    </row>
    <row r="26451" spans="1:6" x14ac:dyDescent="0.25">
      <c r="A26451" t="s">
        <v>312483</v>
      </c>
      <c r="B26451">
        <v>1</v>
      </c>
      <c r="C26451" t="s">
        <v>312482</v>
      </c>
      <c r="D26451">
        <v>104</v>
      </c>
      <c r="E26451" t="s">
        <v>1</v>
      </c>
      <c r="F26451" t="s">
        <v>0</v>
      </c>
    </row>
    <row r="26452" spans="1:6" x14ac:dyDescent="0.25">
      <c r="A26452" t="s">
        <v>312481</v>
      </c>
      <c r="B26452">
        <v>1</v>
      </c>
      <c r="C26452" t="s">
        <v>312480</v>
      </c>
      <c r="D26452">
        <v>35</v>
      </c>
      <c r="E26452" t="s">
        <v>6</v>
      </c>
      <c r="F26452" t="s">
        <v>0</v>
      </c>
    </row>
    <row r="26453" spans="1:6" x14ac:dyDescent="0.25">
      <c r="A26453" t="s">
        <v>312479</v>
      </c>
      <c r="B26453">
        <v>1</v>
      </c>
      <c r="C26453" t="s">
        <v>312478</v>
      </c>
      <c r="D26453">
        <v>92</v>
      </c>
      <c r="E26453" t="s">
        <v>253</v>
      </c>
      <c r="F26453" t="s">
        <v>0</v>
      </c>
    </row>
    <row r="26454" spans="1:6" x14ac:dyDescent="0.25">
      <c r="A26454" t="s">
        <v>312477</v>
      </c>
      <c r="B26454">
        <v>1</v>
      </c>
      <c r="C26454" t="s">
        <v>312476</v>
      </c>
      <c r="D26454">
        <v>105</v>
      </c>
      <c r="E26454" t="s">
        <v>1</v>
      </c>
      <c r="F26454" t="s">
        <v>0</v>
      </c>
    </row>
    <row r="26455" spans="1:6" x14ac:dyDescent="0.25">
      <c r="A26455" t="s">
        <v>312475</v>
      </c>
      <c r="B26455">
        <v>1</v>
      </c>
      <c r="C26455" t="s">
        <v>312474</v>
      </c>
      <c r="D26455">
        <v>35</v>
      </c>
      <c r="E26455" t="s">
        <v>6</v>
      </c>
      <c r="F26455" t="s">
        <v>0</v>
      </c>
    </row>
    <row r="26456" spans="1:6" x14ac:dyDescent="0.25">
      <c r="A26456" t="s">
        <v>312473</v>
      </c>
      <c r="B26456">
        <v>1</v>
      </c>
      <c r="C26456" t="s">
        <v>312472</v>
      </c>
      <c r="D26456">
        <v>104</v>
      </c>
      <c r="E26456" t="s">
        <v>1</v>
      </c>
      <c r="F26456" t="s">
        <v>0</v>
      </c>
    </row>
    <row r="26457" spans="1:6" x14ac:dyDescent="0.25">
      <c r="A26457" t="s">
        <v>217995</v>
      </c>
      <c r="B26457">
        <v>1</v>
      </c>
      <c r="C26457" t="s">
        <v>312471</v>
      </c>
      <c r="D26457">
        <v>4</v>
      </c>
      <c r="E26457" t="s">
        <v>1</v>
      </c>
      <c r="F26457" t="s">
        <v>0</v>
      </c>
    </row>
    <row r="26458" spans="1:6" x14ac:dyDescent="0.25">
      <c r="A26458" t="s">
        <v>312470</v>
      </c>
      <c r="B26458">
        <v>1</v>
      </c>
      <c r="C26458" t="s">
        <v>312469</v>
      </c>
      <c r="D26458">
        <v>104</v>
      </c>
      <c r="E26458" t="s">
        <v>1</v>
      </c>
      <c r="F26458" t="s">
        <v>0</v>
      </c>
    </row>
    <row r="26459" spans="1:6" x14ac:dyDescent="0.25">
      <c r="A26459" t="s">
        <v>312468</v>
      </c>
      <c r="B26459">
        <v>1</v>
      </c>
      <c r="C26459" t="s">
        <v>312467</v>
      </c>
      <c r="D26459">
        <v>104</v>
      </c>
      <c r="E26459" t="s">
        <v>1</v>
      </c>
      <c r="F26459" t="s">
        <v>0</v>
      </c>
    </row>
    <row r="26460" spans="1:6" x14ac:dyDescent="0.25">
      <c r="A26460" t="s">
        <v>312466</v>
      </c>
      <c r="B26460">
        <v>1</v>
      </c>
      <c r="C26460" t="s">
        <v>312465</v>
      </c>
      <c r="D26460">
        <v>104</v>
      </c>
      <c r="E26460" t="s">
        <v>1</v>
      </c>
      <c r="F26460" t="s">
        <v>0</v>
      </c>
    </row>
    <row r="26461" spans="1:6" x14ac:dyDescent="0.25">
      <c r="A26461" t="s">
        <v>312464</v>
      </c>
      <c r="B26461">
        <v>1</v>
      </c>
      <c r="C26461" t="s">
        <v>312463</v>
      </c>
      <c r="D26461">
        <v>104</v>
      </c>
      <c r="E26461" t="s">
        <v>1</v>
      </c>
      <c r="F26461" t="s">
        <v>0</v>
      </c>
    </row>
    <row r="26462" spans="1:6" x14ac:dyDescent="0.25">
      <c r="A26462" t="s">
        <v>312462</v>
      </c>
      <c r="B26462">
        <v>1</v>
      </c>
      <c r="C26462" t="s">
        <v>312461</v>
      </c>
      <c r="D26462">
        <v>87</v>
      </c>
      <c r="E26462" t="s">
        <v>6</v>
      </c>
      <c r="F26462" t="s">
        <v>0</v>
      </c>
    </row>
    <row r="26463" spans="1:6" x14ac:dyDescent="0.25">
      <c r="A26463" t="s">
        <v>312460</v>
      </c>
      <c r="B26463">
        <v>1</v>
      </c>
      <c r="C26463" t="s">
        <v>312459</v>
      </c>
      <c r="D26463">
        <v>80</v>
      </c>
      <c r="E26463" t="s">
        <v>32</v>
      </c>
      <c r="F26463" t="s">
        <v>0</v>
      </c>
    </row>
    <row r="26464" spans="1:6" x14ac:dyDescent="0.25">
      <c r="A26464" t="s">
        <v>312458</v>
      </c>
      <c r="B26464">
        <v>1</v>
      </c>
      <c r="C26464" t="s">
        <v>312457</v>
      </c>
      <c r="D26464">
        <v>104</v>
      </c>
      <c r="E26464" t="s">
        <v>1</v>
      </c>
      <c r="F26464" t="s">
        <v>0</v>
      </c>
    </row>
    <row r="26465" spans="1:6" x14ac:dyDescent="0.25">
      <c r="A26465" t="s">
        <v>312456</v>
      </c>
      <c r="B26465">
        <v>1</v>
      </c>
      <c r="C26465" t="s">
        <v>312455</v>
      </c>
      <c r="D26465">
        <v>104</v>
      </c>
      <c r="E26465" t="s">
        <v>1</v>
      </c>
      <c r="F26465" t="s">
        <v>0</v>
      </c>
    </row>
    <row r="26466" spans="1:6" x14ac:dyDescent="0.25">
      <c r="A26466" t="s">
        <v>312454</v>
      </c>
      <c r="B26466">
        <v>1</v>
      </c>
      <c r="C26466" t="s">
        <v>312453</v>
      </c>
      <c r="D26466">
        <v>104</v>
      </c>
      <c r="E26466" t="s">
        <v>1</v>
      </c>
      <c r="F26466" t="s">
        <v>0</v>
      </c>
    </row>
    <row r="26467" spans="1:6" x14ac:dyDescent="0.25">
      <c r="A26467" t="s">
        <v>312452</v>
      </c>
      <c r="B26467">
        <v>1</v>
      </c>
      <c r="C26467" t="s">
        <v>312451</v>
      </c>
      <c r="D26467">
        <v>105</v>
      </c>
      <c r="E26467" t="s">
        <v>1</v>
      </c>
      <c r="F26467" t="s">
        <v>0</v>
      </c>
    </row>
    <row r="26468" spans="1:6" x14ac:dyDescent="0.25">
      <c r="A26468" t="s">
        <v>312450</v>
      </c>
      <c r="B26468">
        <v>1</v>
      </c>
      <c r="C26468" t="s">
        <v>312449</v>
      </c>
      <c r="D26468">
        <v>4</v>
      </c>
      <c r="E26468" t="s">
        <v>1</v>
      </c>
      <c r="F26468" t="s">
        <v>0</v>
      </c>
    </row>
    <row r="26469" spans="1:6" x14ac:dyDescent="0.25">
      <c r="A26469" t="s">
        <v>312448</v>
      </c>
      <c r="B26469">
        <v>1</v>
      </c>
      <c r="C26469" t="s">
        <v>312447</v>
      </c>
      <c r="D26469">
        <v>35</v>
      </c>
      <c r="E26469" t="s">
        <v>6</v>
      </c>
      <c r="F26469" t="s">
        <v>0</v>
      </c>
    </row>
    <row r="26470" spans="1:6" x14ac:dyDescent="0.25">
      <c r="A26470" t="s">
        <v>312446</v>
      </c>
      <c r="B26470">
        <v>1</v>
      </c>
      <c r="C26470" t="s">
        <v>312445</v>
      </c>
      <c r="D26470">
        <v>98</v>
      </c>
      <c r="E26470" t="s">
        <v>6</v>
      </c>
      <c r="F26470" t="s">
        <v>0</v>
      </c>
    </row>
    <row r="26471" spans="1:6" x14ac:dyDescent="0.25">
      <c r="A26471" t="s">
        <v>312444</v>
      </c>
      <c r="B26471">
        <v>1</v>
      </c>
      <c r="C26471" t="s">
        <v>312443</v>
      </c>
      <c r="D26471">
        <v>104</v>
      </c>
      <c r="E26471" t="s">
        <v>1</v>
      </c>
      <c r="F26471" t="s">
        <v>0</v>
      </c>
    </row>
    <row r="26472" spans="1:6" x14ac:dyDescent="0.25">
      <c r="A26472" t="s">
        <v>312442</v>
      </c>
      <c r="B26472">
        <v>1</v>
      </c>
      <c r="C26472" t="s">
        <v>312441</v>
      </c>
      <c r="D26472">
        <v>104</v>
      </c>
      <c r="E26472" t="s">
        <v>1</v>
      </c>
      <c r="F26472" t="s">
        <v>0</v>
      </c>
    </row>
    <row r="26473" spans="1:6" x14ac:dyDescent="0.25">
      <c r="A26473" t="s">
        <v>312440</v>
      </c>
      <c r="B26473">
        <v>1</v>
      </c>
      <c r="C26473" t="s">
        <v>312439</v>
      </c>
      <c r="D26473">
        <v>104</v>
      </c>
      <c r="E26473" t="s">
        <v>1</v>
      </c>
      <c r="F26473" t="s">
        <v>0</v>
      </c>
    </row>
    <row r="26474" spans="1:6" x14ac:dyDescent="0.25">
      <c r="A26474" t="s">
        <v>312438</v>
      </c>
      <c r="B26474">
        <v>1</v>
      </c>
      <c r="C26474" t="s">
        <v>312437</v>
      </c>
      <c r="D26474">
        <v>104</v>
      </c>
      <c r="E26474" t="s">
        <v>1</v>
      </c>
      <c r="F26474" t="s">
        <v>0</v>
      </c>
    </row>
    <row r="26475" spans="1:6" x14ac:dyDescent="0.25">
      <c r="A26475" t="s">
        <v>312436</v>
      </c>
      <c r="B26475">
        <v>1</v>
      </c>
      <c r="C26475" t="s">
        <v>312435</v>
      </c>
      <c r="D26475">
        <v>87</v>
      </c>
      <c r="E26475" t="s">
        <v>6</v>
      </c>
      <c r="F26475" t="s">
        <v>0</v>
      </c>
    </row>
    <row r="26476" spans="1:6" x14ac:dyDescent="0.25">
      <c r="A26476" t="s">
        <v>312434</v>
      </c>
      <c r="B26476">
        <v>1</v>
      </c>
      <c r="C26476" t="s">
        <v>312433</v>
      </c>
      <c r="D26476">
        <v>104</v>
      </c>
      <c r="E26476" t="s">
        <v>1</v>
      </c>
      <c r="F26476" t="s">
        <v>0</v>
      </c>
    </row>
    <row r="26477" spans="1:6" x14ac:dyDescent="0.25">
      <c r="A26477" t="s">
        <v>312432</v>
      </c>
      <c r="B26477">
        <v>1</v>
      </c>
      <c r="C26477" t="s">
        <v>312431</v>
      </c>
      <c r="D26477">
        <v>104</v>
      </c>
      <c r="E26477" t="s">
        <v>1</v>
      </c>
      <c r="F26477" t="s">
        <v>0</v>
      </c>
    </row>
    <row r="26478" spans="1:6" x14ac:dyDescent="0.25">
      <c r="A26478" t="s">
        <v>312430</v>
      </c>
      <c r="B26478">
        <v>1</v>
      </c>
      <c r="C26478" t="s">
        <v>312429</v>
      </c>
      <c r="D26478">
        <v>87</v>
      </c>
      <c r="E26478" t="s">
        <v>6</v>
      </c>
      <c r="F26478" t="s">
        <v>0</v>
      </c>
    </row>
    <row r="26479" spans="1:6" x14ac:dyDescent="0.25">
      <c r="A26479" t="s">
        <v>312428</v>
      </c>
      <c r="B26479">
        <v>1</v>
      </c>
      <c r="C26479" t="s">
        <v>312427</v>
      </c>
      <c r="D26479">
        <v>78</v>
      </c>
      <c r="E26479" t="s">
        <v>1</v>
      </c>
      <c r="F26479" t="s">
        <v>0</v>
      </c>
    </row>
    <row r="26480" spans="1:6" x14ac:dyDescent="0.25">
      <c r="A26480" t="s">
        <v>312426</v>
      </c>
      <c r="B26480">
        <v>1</v>
      </c>
      <c r="C26480" t="s">
        <v>312425</v>
      </c>
      <c r="D26480">
        <v>105</v>
      </c>
      <c r="E26480" t="s">
        <v>1</v>
      </c>
      <c r="F26480" t="s">
        <v>0</v>
      </c>
    </row>
    <row r="26481" spans="1:6" x14ac:dyDescent="0.25">
      <c r="A26481" t="s">
        <v>312424</v>
      </c>
      <c r="B26481">
        <v>1</v>
      </c>
      <c r="C26481" t="s">
        <v>312423</v>
      </c>
      <c r="D26481">
        <v>116</v>
      </c>
      <c r="E26481" t="s">
        <v>1</v>
      </c>
      <c r="F26481" t="s">
        <v>0</v>
      </c>
    </row>
    <row r="26482" spans="1:6" x14ac:dyDescent="0.25">
      <c r="A26482" t="s">
        <v>312422</v>
      </c>
      <c r="B26482">
        <v>1</v>
      </c>
      <c r="C26482" t="s">
        <v>312421</v>
      </c>
      <c r="D26482">
        <v>87</v>
      </c>
      <c r="E26482" t="s">
        <v>6</v>
      </c>
      <c r="F26482" t="s">
        <v>0</v>
      </c>
    </row>
    <row r="26483" spans="1:6" x14ac:dyDescent="0.25">
      <c r="A26483" t="s">
        <v>312420</v>
      </c>
      <c r="B26483">
        <v>1</v>
      </c>
      <c r="C26483" t="s">
        <v>312419</v>
      </c>
      <c r="D26483">
        <v>105</v>
      </c>
      <c r="E26483" t="s">
        <v>1</v>
      </c>
      <c r="F26483" t="s">
        <v>0</v>
      </c>
    </row>
    <row r="26484" spans="1:6" x14ac:dyDescent="0.25">
      <c r="A26484" t="s">
        <v>312418</v>
      </c>
      <c r="B26484">
        <v>1</v>
      </c>
      <c r="C26484" t="s">
        <v>312417</v>
      </c>
      <c r="D26484">
        <v>4</v>
      </c>
      <c r="E26484" t="s">
        <v>1</v>
      </c>
      <c r="F26484" t="s">
        <v>13</v>
      </c>
    </row>
    <row r="26485" spans="1:6" x14ac:dyDescent="0.25">
      <c r="A26485" t="s">
        <v>312416</v>
      </c>
      <c r="B26485">
        <v>1</v>
      </c>
      <c r="C26485" t="s">
        <v>312415</v>
      </c>
      <c r="D26485">
        <v>4</v>
      </c>
      <c r="E26485" t="s">
        <v>1</v>
      </c>
      <c r="F26485" t="s">
        <v>13</v>
      </c>
    </row>
    <row r="26486" spans="1:6" x14ac:dyDescent="0.25">
      <c r="A26486" t="s">
        <v>312414</v>
      </c>
      <c r="B26486">
        <v>1</v>
      </c>
      <c r="C26486" t="s">
        <v>312413</v>
      </c>
      <c r="D26486">
        <v>91</v>
      </c>
      <c r="E26486" t="s">
        <v>6</v>
      </c>
      <c r="F26486" t="s">
        <v>0</v>
      </c>
    </row>
    <row r="26487" spans="1:6" x14ac:dyDescent="0.25">
      <c r="A26487" t="s">
        <v>312412</v>
      </c>
      <c r="B26487">
        <v>1</v>
      </c>
      <c r="C26487" t="s">
        <v>312411</v>
      </c>
      <c r="D26487">
        <v>4</v>
      </c>
      <c r="E26487" t="s">
        <v>1</v>
      </c>
      <c r="F26487" t="s">
        <v>13</v>
      </c>
    </row>
    <row r="26488" spans="1:6" x14ac:dyDescent="0.25">
      <c r="A26488" t="s">
        <v>312410</v>
      </c>
      <c r="B26488">
        <v>1</v>
      </c>
      <c r="C26488" t="s">
        <v>312409</v>
      </c>
      <c r="D26488">
        <v>35</v>
      </c>
      <c r="E26488" t="s">
        <v>6</v>
      </c>
      <c r="F26488" t="s">
        <v>0</v>
      </c>
    </row>
    <row r="26489" spans="1:6" x14ac:dyDescent="0.25">
      <c r="A26489" t="s">
        <v>312408</v>
      </c>
      <c r="B26489">
        <v>1</v>
      </c>
      <c r="C26489" t="s">
        <v>312407</v>
      </c>
      <c r="D26489">
        <v>111</v>
      </c>
      <c r="E26489" t="s">
        <v>1</v>
      </c>
      <c r="F26489" t="s">
        <v>0</v>
      </c>
    </row>
    <row r="26490" spans="1:6" x14ac:dyDescent="0.25">
      <c r="A26490" t="s">
        <v>312406</v>
      </c>
      <c r="B26490">
        <v>1</v>
      </c>
      <c r="C26490" t="s">
        <v>312405</v>
      </c>
      <c r="D26490">
        <v>104</v>
      </c>
      <c r="E26490" t="s">
        <v>1</v>
      </c>
      <c r="F26490" t="s">
        <v>0</v>
      </c>
    </row>
    <row r="26491" spans="1:6" x14ac:dyDescent="0.25">
      <c r="A26491" t="s">
        <v>312404</v>
      </c>
      <c r="B26491">
        <v>1</v>
      </c>
      <c r="C26491" t="s">
        <v>312403</v>
      </c>
      <c r="D26491">
        <v>104</v>
      </c>
      <c r="E26491" t="s">
        <v>1</v>
      </c>
      <c r="F26491" t="s">
        <v>0</v>
      </c>
    </row>
    <row r="26492" spans="1:6" x14ac:dyDescent="0.25">
      <c r="A26492" t="s">
        <v>312402</v>
      </c>
      <c r="B26492">
        <v>1</v>
      </c>
      <c r="C26492" t="s">
        <v>312401</v>
      </c>
      <c r="D26492">
        <v>80</v>
      </c>
      <c r="E26492" t="s">
        <v>32</v>
      </c>
      <c r="F26492" t="s">
        <v>0</v>
      </c>
    </row>
    <row r="26493" spans="1:6" x14ac:dyDescent="0.25">
      <c r="A26493" t="s">
        <v>312400</v>
      </c>
      <c r="B26493">
        <v>1</v>
      </c>
      <c r="C26493" t="s">
        <v>312399</v>
      </c>
      <c r="D26493">
        <v>104</v>
      </c>
      <c r="E26493" t="s">
        <v>1</v>
      </c>
      <c r="F26493" t="s">
        <v>0</v>
      </c>
    </row>
    <row r="26494" spans="1:6" x14ac:dyDescent="0.25">
      <c r="A26494" t="s">
        <v>312398</v>
      </c>
      <c r="B26494">
        <v>1</v>
      </c>
      <c r="C26494" t="s">
        <v>312397</v>
      </c>
      <c r="D26494">
        <v>104</v>
      </c>
      <c r="E26494" t="s">
        <v>1</v>
      </c>
      <c r="F26494" t="s">
        <v>0</v>
      </c>
    </row>
    <row r="26495" spans="1:6" x14ac:dyDescent="0.25">
      <c r="A26495" t="s">
        <v>312396</v>
      </c>
      <c r="B26495">
        <v>1</v>
      </c>
      <c r="C26495" t="s">
        <v>312395</v>
      </c>
      <c r="D26495">
        <v>106</v>
      </c>
      <c r="E26495" t="s">
        <v>1</v>
      </c>
      <c r="F26495" t="s">
        <v>0</v>
      </c>
    </row>
    <row r="26496" spans="1:6" x14ac:dyDescent="0.25">
      <c r="A26496" t="s">
        <v>312394</v>
      </c>
      <c r="B26496">
        <v>1</v>
      </c>
      <c r="C26496" t="s">
        <v>312393</v>
      </c>
      <c r="D26496">
        <v>6</v>
      </c>
      <c r="E26496" t="s">
        <v>6</v>
      </c>
      <c r="F26496" t="s">
        <v>0</v>
      </c>
    </row>
    <row r="26497" spans="1:6" x14ac:dyDescent="0.25">
      <c r="A26497" t="s">
        <v>173199</v>
      </c>
      <c r="B26497">
        <v>1</v>
      </c>
      <c r="C26497" t="s">
        <v>312392</v>
      </c>
      <c r="D26497">
        <v>104</v>
      </c>
      <c r="E26497" t="s">
        <v>1</v>
      </c>
      <c r="F26497" t="s">
        <v>0</v>
      </c>
    </row>
    <row r="26498" spans="1:6" x14ac:dyDescent="0.25">
      <c r="A26498" t="s">
        <v>312391</v>
      </c>
      <c r="B26498">
        <v>1</v>
      </c>
      <c r="C26498" t="s">
        <v>312390</v>
      </c>
      <c r="D26498">
        <v>90</v>
      </c>
      <c r="E26498" t="s">
        <v>6</v>
      </c>
      <c r="F26498" t="s">
        <v>0</v>
      </c>
    </row>
    <row r="26499" spans="1:6" x14ac:dyDescent="0.25">
      <c r="A26499" t="s">
        <v>312389</v>
      </c>
      <c r="B26499">
        <v>1</v>
      </c>
      <c r="C26499" t="s">
        <v>312388</v>
      </c>
      <c r="D26499">
        <v>4</v>
      </c>
      <c r="E26499" t="s">
        <v>1</v>
      </c>
      <c r="F26499" t="s">
        <v>0</v>
      </c>
    </row>
    <row r="26500" spans="1:6" x14ac:dyDescent="0.25">
      <c r="A26500" t="s">
        <v>312387</v>
      </c>
      <c r="B26500">
        <v>1</v>
      </c>
      <c r="C26500" t="s">
        <v>312386</v>
      </c>
      <c r="D26500">
        <v>35</v>
      </c>
      <c r="E26500" t="s">
        <v>6</v>
      </c>
      <c r="F26500" t="s">
        <v>0</v>
      </c>
    </row>
    <row r="26501" spans="1:6" x14ac:dyDescent="0.25">
      <c r="A26501" t="s">
        <v>312385</v>
      </c>
      <c r="B26501">
        <v>1</v>
      </c>
      <c r="C26501" t="s">
        <v>312384</v>
      </c>
      <c r="D26501">
        <v>107</v>
      </c>
      <c r="E26501" t="s">
        <v>1</v>
      </c>
      <c r="F26501" t="s">
        <v>0</v>
      </c>
    </row>
    <row r="26502" spans="1:6" x14ac:dyDescent="0.25">
      <c r="A26502" t="s">
        <v>312383</v>
      </c>
      <c r="B26502">
        <v>1</v>
      </c>
      <c r="C26502" t="s">
        <v>312382</v>
      </c>
      <c r="D26502">
        <v>110</v>
      </c>
      <c r="E26502" t="s">
        <v>1</v>
      </c>
      <c r="F26502" t="s">
        <v>0</v>
      </c>
    </row>
    <row r="26503" spans="1:6" x14ac:dyDescent="0.25">
      <c r="A26503" t="s">
        <v>312381</v>
      </c>
      <c r="B26503">
        <v>1</v>
      </c>
      <c r="C26503" t="s">
        <v>312380</v>
      </c>
      <c r="D26503">
        <v>87</v>
      </c>
      <c r="E26503" t="s">
        <v>6</v>
      </c>
      <c r="F26503" t="s">
        <v>0</v>
      </c>
    </row>
    <row r="26504" spans="1:6" x14ac:dyDescent="0.25">
      <c r="A26504" t="s">
        <v>312379</v>
      </c>
      <c r="B26504">
        <v>1</v>
      </c>
      <c r="C26504" t="s">
        <v>312378</v>
      </c>
      <c r="D26504">
        <v>4</v>
      </c>
      <c r="E26504" t="s">
        <v>1</v>
      </c>
      <c r="F26504" t="s">
        <v>13</v>
      </c>
    </row>
    <row r="26505" spans="1:6" x14ac:dyDescent="0.25">
      <c r="A26505" t="s">
        <v>312377</v>
      </c>
      <c r="B26505">
        <v>1</v>
      </c>
      <c r="C26505" t="s">
        <v>312376</v>
      </c>
      <c r="D26505">
        <v>111</v>
      </c>
      <c r="E26505" t="s">
        <v>1</v>
      </c>
      <c r="F26505" t="s">
        <v>0</v>
      </c>
    </row>
    <row r="26506" spans="1:6" x14ac:dyDescent="0.25">
      <c r="A26506" t="s">
        <v>312375</v>
      </c>
      <c r="B26506">
        <v>1</v>
      </c>
      <c r="C26506" t="s">
        <v>312374</v>
      </c>
      <c r="D26506">
        <v>104</v>
      </c>
      <c r="E26506" t="s">
        <v>1</v>
      </c>
      <c r="F26506" t="s">
        <v>0</v>
      </c>
    </row>
    <row r="26507" spans="1:6" x14ac:dyDescent="0.25">
      <c r="A26507" t="s">
        <v>312373</v>
      </c>
      <c r="B26507">
        <v>1</v>
      </c>
      <c r="C26507" t="s">
        <v>312372</v>
      </c>
      <c r="D26507">
        <v>87</v>
      </c>
      <c r="E26507" t="s">
        <v>6</v>
      </c>
      <c r="F26507" t="s">
        <v>0</v>
      </c>
    </row>
    <row r="26508" spans="1:6" x14ac:dyDescent="0.25">
      <c r="A26508" t="s">
        <v>312371</v>
      </c>
      <c r="B26508">
        <v>1</v>
      </c>
      <c r="C26508" t="s">
        <v>312370</v>
      </c>
      <c r="D26508">
        <v>87</v>
      </c>
      <c r="E26508" t="s">
        <v>6</v>
      </c>
      <c r="F26508" t="s">
        <v>0</v>
      </c>
    </row>
    <row r="26509" spans="1:6" x14ac:dyDescent="0.25">
      <c r="A26509" t="s">
        <v>312369</v>
      </c>
      <c r="B26509">
        <v>1</v>
      </c>
      <c r="C26509" t="s">
        <v>312368</v>
      </c>
      <c r="D26509">
        <v>104</v>
      </c>
      <c r="E26509" t="s">
        <v>1</v>
      </c>
      <c r="F26509" t="s">
        <v>0</v>
      </c>
    </row>
    <row r="26510" spans="1:6" x14ac:dyDescent="0.25">
      <c r="A26510" t="s">
        <v>214304</v>
      </c>
      <c r="B26510">
        <v>1</v>
      </c>
      <c r="C26510" t="s">
        <v>312367</v>
      </c>
      <c r="D26510">
        <v>104</v>
      </c>
      <c r="E26510" t="s">
        <v>1</v>
      </c>
      <c r="F26510" t="s">
        <v>0</v>
      </c>
    </row>
    <row r="26511" spans="1:6" x14ac:dyDescent="0.25">
      <c r="A26511" t="s">
        <v>312366</v>
      </c>
      <c r="B26511">
        <v>1</v>
      </c>
      <c r="C26511" t="s">
        <v>312365</v>
      </c>
      <c r="D26511">
        <v>92</v>
      </c>
      <c r="E26511" t="s">
        <v>253</v>
      </c>
      <c r="F26511" t="s">
        <v>0</v>
      </c>
    </row>
    <row r="26512" spans="1:6" x14ac:dyDescent="0.25">
      <c r="A26512" t="s">
        <v>312364</v>
      </c>
      <c r="B26512">
        <v>1</v>
      </c>
      <c r="C26512" t="s">
        <v>312363</v>
      </c>
      <c r="D26512">
        <v>105</v>
      </c>
      <c r="E26512" t="s">
        <v>1</v>
      </c>
      <c r="F26512" t="s">
        <v>0</v>
      </c>
    </row>
    <row r="26513" spans="1:6" x14ac:dyDescent="0.25">
      <c r="A26513" t="s">
        <v>312362</v>
      </c>
      <c r="B26513">
        <v>1</v>
      </c>
      <c r="C26513" t="s">
        <v>312361</v>
      </c>
      <c r="D26513">
        <v>105</v>
      </c>
      <c r="E26513" t="s">
        <v>1</v>
      </c>
      <c r="F26513" t="s">
        <v>0</v>
      </c>
    </row>
    <row r="26514" spans="1:6" x14ac:dyDescent="0.25">
      <c r="A26514" t="s">
        <v>312360</v>
      </c>
      <c r="B26514">
        <v>1</v>
      </c>
      <c r="C26514" t="s">
        <v>312359</v>
      </c>
      <c r="D26514">
        <v>80</v>
      </c>
      <c r="E26514" t="s">
        <v>32</v>
      </c>
      <c r="F26514" t="s">
        <v>0</v>
      </c>
    </row>
    <row r="26515" spans="1:6" x14ac:dyDescent="0.25">
      <c r="A26515" t="s">
        <v>312358</v>
      </c>
      <c r="B26515">
        <v>1</v>
      </c>
      <c r="C26515" t="s">
        <v>312357</v>
      </c>
      <c r="D26515">
        <v>54</v>
      </c>
      <c r="E26515" t="s">
        <v>6</v>
      </c>
      <c r="F26515" t="s">
        <v>0</v>
      </c>
    </row>
    <row r="26516" spans="1:6" x14ac:dyDescent="0.25">
      <c r="A26516" t="s">
        <v>312356</v>
      </c>
      <c r="B26516">
        <v>1</v>
      </c>
      <c r="C26516" t="s">
        <v>312355</v>
      </c>
      <c r="D26516">
        <v>104</v>
      </c>
      <c r="E26516" t="s">
        <v>1</v>
      </c>
      <c r="F26516" t="s">
        <v>0</v>
      </c>
    </row>
    <row r="26517" spans="1:6" x14ac:dyDescent="0.25">
      <c r="A26517" t="s">
        <v>250603</v>
      </c>
      <c r="B26517">
        <v>1</v>
      </c>
      <c r="C26517" t="s">
        <v>312354</v>
      </c>
      <c r="D26517">
        <v>104</v>
      </c>
      <c r="E26517" t="s">
        <v>1</v>
      </c>
      <c r="F26517" t="s">
        <v>0</v>
      </c>
    </row>
    <row r="26518" spans="1:6" x14ac:dyDescent="0.25">
      <c r="A26518" t="s">
        <v>312353</v>
      </c>
      <c r="B26518">
        <v>1</v>
      </c>
      <c r="C26518" t="s">
        <v>312352</v>
      </c>
      <c r="D26518">
        <v>87</v>
      </c>
      <c r="E26518" t="s">
        <v>6</v>
      </c>
      <c r="F26518" t="s">
        <v>0</v>
      </c>
    </row>
    <row r="26519" spans="1:6" x14ac:dyDescent="0.25">
      <c r="A26519" t="s">
        <v>312351</v>
      </c>
      <c r="B26519">
        <v>1</v>
      </c>
      <c r="C26519" t="s">
        <v>312350</v>
      </c>
      <c r="D26519">
        <v>104</v>
      </c>
      <c r="E26519" t="s">
        <v>1</v>
      </c>
      <c r="F26519" t="s">
        <v>0</v>
      </c>
    </row>
    <row r="26520" spans="1:6" x14ac:dyDescent="0.25">
      <c r="A26520" t="s">
        <v>312349</v>
      </c>
      <c r="B26520">
        <v>1</v>
      </c>
      <c r="C26520" t="s">
        <v>312348</v>
      </c>
      <c r="D26520">
        <v>87</v>
      </c>
      <c r="E26520" t="s">
        <v>6</v>
      </c>
      <c r="F26520" t="s">
        <v>0</v>
      </c>
    </row>
    <row r="26521" spans="1:6" x14ac:dyDescent="0.25">
      <c r="A26521" t="s">
        <v>312347</v>
      </c>
      <c r="B26521">
        <v>1</v>
      </c>
      <c r="C26521" t="s">
        <v>312346</v>
      </c>
      <c r="D26521">
        <v>104</v>
      </c>
      <c r="E26521" t="s">
        <v>1</v>
      </c>
      <c r="F26521" t="s">
        <v>0</v>
      </c>
    </row>
    <row r="26522" spans="1:6" x14ac:dyDescent="0.25">
      <c r="A26522" t="s">
        <v>312345</v>
      </c>
      <c r="B26522">
        <v>1</v>
      </c>
      <c r="C26522" t="s">
        <v>312344</v>
      </c>
      <c r="D26522">
        <v>80</v>
      </c>
      <c r="E26522" t="s">
        <v>32</v>
      </c>
      <c r="F26522" t="s">
        <v>0</v>
      </c>
    </row>
    <row r="26523" spans="1:6" x14ac:dyDescent="0.25">
      <c r="A26523" t="s">
        <v>312343</v>
      </c>
      <c r="B26523">
        <v>1</v>
      </c>
      <c r="C26523" t="s">
        <v>312342</v>
      </c>
      <c r="D26523">
        <v>4</v>
      </c>
      <c r="E26523" t="s">
        <v>1</v>
      </c>
      <c r="F26523" t="s">
        <v>0</v>
      </c>
    </row>
    <row r="26524" spans="1:6" x14ac:dyDescent="0.25">
      <c r="A26524" t="s">
        <v>312341</v>
      </c>
      <c r="B26524">
        <v>1</v>
      </c>
      <c r="C26524" t="s">
        <v>312340</v>
      </c>
      <c r="D26524">
        <v>4</v>
      </c>
      <c r="E26524" t="s">
        <v>1</v>
      </c>
      <c r="F26524" t="s">
        <v>0</v>
      </c>
    </row>
    <row r="26525" spans="1:6" x14ac:dyDescent="0.25">
      <c r="A26525" t="s">
        <v>312339</v>
      </c>
      <c r="B26525">
        <v>1</v>
      </c>
      <c r="C26525" t="s">
        <v>312338</v>
      </c>
      <c r="D26525">
        <v>110</v>
      </c>
      <c r="E26525" t="s">
        <v>1</v>
      </c>
      <c r="F26525" t="s">
        <v>0</v>
      </c>
    </row>
    <row r="26526" spans="1:6" x14ac:dyDescent="0.25">
      <c r="A26526" t="s">
        <v>79727</v>
      </c>
      <c r="B26526">
        <v>1</v>
      </c>
      <c r="C26526" t="s">
        <v>312337</v>
      </c>
      <c r="D26526">
        <v>107</v>
      </c>
      <c r="E26526" t="s">
        <v>1</v>
      </c>
      <c r="F26526" t="s">
        <v>0</v>
      </c>
    </row>
    <row r="26527" spans="1:6" x14ac:dyDescent="0.25">
      <c r="A26527" t="s">
        <v>312336</v>
      </c>
      <c r="B26527">
        <v>1</v>
      </c>
      <c r="C26527" t="s">
        <v>312335</v>
      </c>
      <c r="D26527">
        <v>4</v>
      </c>
      <c r="E26527" t="s">
        <v>1</v>
      </c>
      <c r="F26527" t="s">
        <v>0</v>
      </c>
    </row>
    <row r="26528" spans="1:6" x14ac:dyDescent="0.25">
      <c r="A26528" t="s">
        <v>312334</v>
      </c>
      <c r="B26528">
        <v>1</v>
      </c>
      <c r="C26528" t="s">
        <v>312333</v>
      </c>
      <c r="D26528">
        <v>87</v>
      </c>
      <c r="E26528" t="s">
        <v>6</v>
      </c>
      <c r="F26528" t="s">
        <v>0</v>
      </c>
    </row>
    <row r="26529" spans="1:6" x14ac:dyDescent="0.25">
      <c r="A26529" t="s">
        <v>312332</v>
      </c>
      <c r="B26529">
        <v>1</v>
      </c>
      <c r="C26529" t="s">
        <v>312331</v>
      </c>
      <c r="D26529">
        <v>4</v>
      </c>
      <c r="E26529" t="s">
        <v>1</v>
      </c>
      <c r="F26529" t="s">
        <v>13</v>
      </c>
    </row>
    <row r="26530" spans="1:6" x14ac:dyDescent="0.25">
      <c r="A26530" t="s">
        <v>312330</v>
      </c>
      <c r="B26530">
        <v>1</v>
      </c>
      <c r="C26530" t="s">
        <v>312329</v>
      </c>
      <c r="D26530">
        <v>35</v>
      </c>
      <c r="E26530" t="s">
        <v>6</v>
      </c>
      <c r="F26530" t="s">
        <v>13</v>
      </c>
    </row>
    <row r="26531" spans="1:6" x14ac:dyDescent="0.25">
      <c r="A26531" t="s">
        <v>312328</v>
      </c>
      <c r="B26531">
        <v>1</v>
      </c>
      <c r="C26531" t="s">
        <v>312327</v>
      </c>
      <c r="D26531">
        <v>104</v>
      </c>
      <c r="E26531" t="s">
        <v>1</v>
      </c>
      <c r="F26531" t="s">
        <v>0</v>
      </c>
    </row>
    <row r="26532" spans="1:6" x14ac:dyDescent="0.25">
      <c r="A26532" t="s">
        <v>312326</v>
      </c>
      <c r="B26532">
        <v>1</v>
      </c>
      <c r="C26532" t="s">
        <v>312325</v>
      </c>
      <c r="D26532">
        <v>104</v>
      </c>
      <c r="E26532" t="s">
        <v>1</v>
      </c>
      <c r="F26532" t="s">
        <v>0</v>
      </c>
    </row>
    <row r="26533" spans="1:6" x14ac:dyDescent="0.25">
      <c r="A26533" t="s">
        <v>312324</v>
      </c>
      <c r="B26533">
        <v>1</v>
      </c>
      <c r="C26533" t="s">
        <v>312323</v>
      </c>
      <c r="D26533">
        <v>111</v>
      </c>
      <c r="E26533" t="s">
        <v>1</v>
      </c>
      <c r="F26533" t="s">
        <v>13</v>
      </c>
    </row>
    <row r="26534" spans="1:6" x14ac:dyDescent="0.25">
      <c r="A26534" t="s">
        <v>312322</v>
      </c>
      <c r="B26534">
        <v>1</v>
      </c>
      <c r="C26534" t="s">
        <v>312321</v>
      </c>
      <c r="D26534">
        <v>104</v>
      </c>
      <c r="E26534" t="s">
        <v>1</v>
      </c>
      <c r="F26534" t="s">
        <v>0</v>
      </c>
    </row>
    <row r="26535" spans="1:6" x14ac:dyDescent="0.25">
      <c r="A26535" t="s">
        <v>312320</v>
      </c>
      <c r="B26535">
        <v>1</v>
      </c>
      <c r="C26535" t="s">
        <v>312319</v>
      </c>
      <c r="D26535">
        <v>80</v>
      </c>
      <c r="E26535" t="s">
        <v>32</v>
      </c>
      <c r="F26535" t="s">
        <v>0</v>
      </c>
    </row>
    <row r="26536" spans="1:6" x14ac:dyDescent="0.25">
      <c r="A26536" t="s">
        <v>312318</v>
      </c>
      <c r="B26536">
        <v>1</v>
      </c>
      <c r="C26536" t="s">
        <v>312317</v>
      </c>
      <c r="D26536">
        <v>105</v>
      </c>
      <c r="E26536" t="s">
        <v>1</v>
      </c>
      <c r="F26536" t="s">
        <v>0</v>
      </c>
    </row>
    <row r="26537" spans="1:6" x14ac:dyDescent="0.25">
      <c r="A26537" t="s">
        <v>312316</v>
      </c>
      <c r="B26537">
        <v>1</v>
      </c>
      <c r="C26537" t="s">
        <v>312315</v>
      </c>
      <c r="D26537">
        <v>35</v>
      </c>
      <c r="E26537" t="s">
        <v>6</v>
      </c>
      <c r="F26537" t="s">
        <v>0</v>
      </c>
    </row>
    <row r="26538" spans="1:6" x14ac:dyDescent="0.25">
      <c r="A26538" t="s">
        <v>312314</v>
      </c>
      <c r="B26538">
        <v>1</v>
      </c>
      <c r="C26538" t="s">
        <v>312313</v>
      </c>
      <c r="D26538">
        <v>4</v>
      </c>
      <c r="E26538" t="s">
        <v>1</v>
      </c>
      <c r="F26538" t="s">
        <v>0</v>
      </c>
    </row>
    <row r="26539" spans="1:6" x14ac:dyDescent="0.25">
      <c r="A26539" t="s">
        <v>312312</v>
      </c>
      <c r="B26539">
        <v>1</v>
      </c>
      <c r="C26539" t="s">
        <v>312311</v>
      </c>
      <c r="D26539">
        <v>4</v>
      </c>
      <c r="E26539" t="s">
        <v>1</v>
      </c>
      <c r="F26539" t="s">
        <v>0</v>
      </c>
    </row>
    <row r="26540" spans="1:6" x14ac:dyDescent="0.25">
      <c r="A26540" t="s">
        <v>312310</v>
      </c>
      <c r="B26540">
        <v>1</v>
      </c>
      <c r="C26540" t="s">
        <v>312309</v>
      </c>
      <c r="D26540">
        <v>4</v>
      </c>
      <c r="E26540" t="s">
        <v>1</v>
      </c>
      <c r="F26540" t="s">
        <v>13</v>
      </c>
    </row>
    <row r="26541" spans="1:6" x14ac:dyDescent="0.25">
      <c r="A26541" t="s">
        <v>312308</v>
      </c>
      <c r="B26541">
        <v>1</v>
      </c>
      <c r="C26541" t="s">
        <v>312307</v>
      </c>
      <c r="D26541">
        <v>104</v>
      </c>
      <c r="E26541" t="s">
        <v>1</v>
      </c>
      <c r="F26541" t="s">
        <v>0</v>
      </c>
    </row>
    <row r="26542" spans="1:6" x14ac:dyDescent="0.25">
      <c r="A26542" t="s">
        <v>312306</v>
      </c>
      <c r="B26542">
        <v>1</v>
      </c>
      <c r="C26542" t="s">
        <v>312305</v>
      </c>
      <c r="D26542">
        <v>87</v>
      </c>
      <c r="E26542" t="s">
        <v>6</v>
      </c>
      <c r="F26542" t="s">
        <v>0</v>
      </c>
    </row>
    <row r="26543" spans="1:6" x14ac:dyDescent="0.25">
      <c r="A26543" t="s">
        <v>312304</v>
      </c>
      <c r="B26543">
        <v>1</v>
      </c>
      <c r="C26543" t="s">
        <v>312303</v>
      </c>
      <c r="D26543">
        <v>104</v>
      </c>
      <c r="E26543" t="s">
        <v>1</v>
      </c>
      <c r="F26543" t="s">
        <v>0</v>
      </c>
    </row>
    <row r="26544" spans="1:6" x14ac:dyDescent="0.25">
      <c r="A26544" t="s">
        <v>312302</v>
      </c>
      <c r="B26544">
        <v>1</v>
      </c>
      <c r="C26544" t="s">
        <v>312301</v>
      </c>
      <c r="D26544">
        <v>104</v>
      </c>
      <c r="E26544" t="s">
        <v>1</v>
      </c>
      <c r="F26544" t="s">
        <v>0</v>
      </c>
    </row>
    <row r="26545" spans="1:6" x14ac:dyDescent="0.25">
      <c r="A26545" t="s">
        <v>312300</v>
      </c>
      <c r="B26545">
        <v>1</v>
      </c>
      <c r="C26545" t="s">
        <v>312299</v>
      </c>
      <c r="D26545">
        <v>4</v>
      </c>
      <c r="E26545" t="s">
        <v>1</v>
      </c>
      <c r="F26545" t="s">
        <v>0</v>
      </c>
    </row>
    <row r="26546" spans="1:6" x14ac:dyDescent="0.25">
      <c r="A26546" t="s">
        <v>312298</v>
      </c>
      <c r="B26546">
        <v>1</v>
      </c>
      <c r="C26546" t="s">
        <v>312297</v>
      </c>
      <c r="D26546">
        <v>104</v>
      </c>
      <c r="E26546" t="s">
        <v>1</v>
      </c>
      <c r="F26546" t="s">
        <v>0</v>
      </c>
    </row>
    <row r="26547" spans="1:6" x14ac:dyDescent="0.25">
      <c r="A26547" t="s">
        <v>312296</v>
      </c>
      <c r="B26547">
        <v>1</v>
      </c>
      <c r="C26547" t="s">
        <v>312295</v>
      </c>
      <c r="D26547">
        <v>104</v>
      </c>
      <c r="E26547" t="s">
        <v>1</v>
      </c>
      <c r="F26547" t="s">
        <v>0</v>
      </c>
    </row>
    <row r="26548" spans="1:6" x14ac:dyDescent="0.25">
      <c r="A26548" t="s">
        <v>312294</v>
      </c>
      <c r="B26548">
        <v>1</v>
      </c>
      <c r="C26548" t="s">
        <v>312293</v>
      </c>
      <c r="D26548">
        <v>104</v>
      </c>
      <c r="E26548" t="s">
        <v>1</v>
      </c>
      <c r="F26548" t="s">
        <v>0</v>
      </c>
    </row>
    <row r="26549" spans="1:6" x14ac:dyDescent="0.25">
      <c r="A26549" t="s">
        <v>312292</v>
      </c>
      <c r="B26549">
        <v>1</v>
      </c>
      <c r="C26549" t="s">
        <v>312291</v>
      </c>
      <c r="D26549">
        <v>35</v>
      </c>
      <c r="E26549" t="s">
        <v>6</v>
      </c>
      <c r="F26549" t="s">
        <v>13</v>
      </c>
    </row>
    <row r="26550" spans="1:6" x14ac:dyDescent="0.25">
      <c r="A26550" t="s">
        <v>312290</v>
      </c>
      <c r="B26550">
        <v>1</v>
      </c>
      <c r="C26550" t="s">
        <v>312289</v>
      </c>
      <c r="D26550">
        <v>4</v>
      </c>
      <c r="E26550" t="s">
        <v>1</v>
      </c>
      <c r="F26550" t="s">
        <v>0</v>
      </c>
    </row>
    <row r="26551" spans="1:6" x14ac:dyDescent="0.25">
      <c r="A26551" t="s">
        <v>312288</v>
      </c>
      <c r="B26551">
        <v>1</v>
      </c>
      <c r="C26551" t="s">
        <v>312287</v>
      </c>
      <c r="D26551">
        <v>4</v>
      </c>
      <c r="E26551" t="s">
        <v>1</v>
      </c>
      <c r="F26551" t="s">
        <v>0</v>
      </c>
    </row>
    <row r="26552" spans="1:6" x14ac:dyDescent="0.25">
      <c r="A26552" t="s">
        <v>312286</v>
      </c>
      <c r="B26552">
        <v>1</v>
      </c>
      <c r="C26552" t="s">
        <v>312285</v>
      </c>
      <c r="D26552">
        <v>113</v>
      </c>
      <c r="E26552" t="s">
        <v>1</v>
      </c>
      <c r="F26552" t="s">
        <v>13</v>
      </c>
    </row>
    <row r="26553" spans="1:6" x14ac:dyDescent="0.25">
      <c r="A26553" t="s">
        <v>115935</v>
      </c>
      <c r="B26553">
        <v>1</v>
      </c>
      <c r="C26553" t="s">
        <v>312284</v>
      </c>
      <c r="D26553">
        <v>87</v>
      </c>
      <c r="E26553" t="s">
        <v>6</v>
      </c>
      <c r="F26553" t="s">
        <v>0</v>
      </c>
    </row>
    <row r="26554" spans="1:6" x14ac:dyDescent="0.25">
      <c r="A26554" t="s">
        <v>312283</v>
      </c>
      <c r="B26554">
        <v>1</v>
      </c>
      <c r="C26554" t="s">
        <v>312282</v>
      </c>
      <c r="D26554">
        <v>4</v>
      </c>
      <c r="E26554" t="s">
        <v>1</v>
      </c>
      <c r="F26554" t="s">
        <v>0</v>
      </c>
    </row>
    <row r="26555" spans="1:6" x14ac:dyDescent="0.25">
      <c r="A26555" t="s">
        <v>312281</v>
      </c>
      <c r="B26555">
        <v>1</v>
      </c>
      <c r="C26555" t="s">
        <v>312280</v>
      </c>
      <c r="D26555">
        <v>105</v>
      </c>
      <c r="E26555" t="s">
        <v>1</v>
      </c>
      <c r="F26555" t="s">
        <v>0</v>
      </c>
    </row>
    <row r="26556" spans="1:6" x14ac:dyDescent="0.25">
      <c r="A26556" t="s">
        <v>312279</v>
      </c>
      <c r="B26556">
        <v>1</v>
      </c>
      <c r="C26556" t="s">
        <v>312278</v>
      </c>
      <c r="D26556">
        <v>35</v>
      </c>
      <c r="E26556" t="s">
        <v>6</v>
      </c>
      <c r="F26556" t="s">
        <v>0</v>
      </c>
    </row>
    <row r="26557" spans="1:6" x14ac:dyDescent="0.25">
      <c r="A26557" t="s">
        <v>312277</v>
      </c>
      <c r="B26557">
        <v>1</v>
      </c>
      <c r="C26557" t="s">
        <v>312276</v>
      </c>
      <c r="D26557">
        <v>104</v>
      </c>
      <c r="E26557" t="s">
        <v>1</v>
      </c>
      <c r="F26557" t="s">
        <v>0</v>
      </c>
    </row>
    <row r="26558" spans="1:6" x14ac:dyDescent="0.25">
      <c r="A26558" t="s">
        <v>312275</v>
      </c>
      <c r="B26558">
        <v>1</v>
      </c>
      <c r="C26558" t="s">
        <v>312274</v>
      </c>
      <c r="D26558">
        <v>104</v>
      </c>
      <c r="E26558" t="s">
        <v>1</v>
      </c>
      <c r="F26558" t="s">
        <v>0</v>
      </c>
    </row>
    <row r="26559" spans="1:6" x14ac:dyDescent="0.25">
      <c r="A26559" t="s">
        <v>312273</v>
      </c>
      <c r="B26559">
        <v>1</v>
      </c>
      <c r="C26559" t="s">
        <v>312272</v>
      </c>
      <c r="D26559">
        <v>105</v>
      </c>
      <c r="E26559" t="s">
        <v>1</v>
      </c>
      <c r="F26559" t="s">
        <v>0</v>
      </c>
    </row>
    <row r="26560" spans="1:6" x14ac:dyDescent="0.25">
      <c r="A26560" t="s">
        <v>312271</v>
      </c>
      <c r="B26560">
        <v>1</v>
      </c>
      <c r="C26560" t="s">
        <v>312270</v>
      </c>
      <c r="D26560">
        <v>104</v>
      </c>
      <c r="E26560" t="s">
        <v>1</v>
      </c>
      <c r="F26560" t="s">
        <v>13</v>
      </c>
    </row>
    <row r="26561" spans="1:6" x14ac:dyDescent="0.25">
      <c r="A26561" t="s">
        <v>312269</v>
      </c>
      <c r="B26561">
        <v>1</v>
      </c>
      <c r="C26561" t="s">
        <v>312268</v>
      </c>
      <c r="D26561">
        <v>104</v>
      </c>
      <c r="E26561" t="s">
        <v>1</v>
      </c>
      <c r="F26561" t="s">
        <v>0</v>
      </c>
    </row>
    <row r="26562" spans="1:6" x14ac:dyDescent="0.25">
      <c r="A26562" t="s">
        <v>312267</v>
      </c>
      <c r="B26562">
        <v>1</v>
      </c>
      <c r="C26562" t="s">
        <v>312266</v>
      </c>
      <c r="D26562">
        <v>78</v>
      </c>
      <c r="E26562" t="s">
        <v>1</v>
      </c>
      <c r="F26562" t="s">
        <v>0</v>
      </c>
    </row>
    <row r="26563" spans="1:6" x14ac:dyDescent="0.25">
      <c r="A26563" t="s">
        <v>312265</v>
      </c>
      <c r="B26563">
        <v>1</v>
      </c>
      <c r="C26563" t="s">
        <v>312264</v>
      </c>
      <c r="D26563">
        <v>98</v>
      </c>
      <c r="E26563" t="s">
        <v>6</v>
      </c>
      <c r="F26563" t="s">
        <v>0</v>
      </c>
    </row>
    <row r="26564" spans="1:6" x14ac:dyDescent="0.25">
      <c r="A26564" t="s">
        <v>312263</v>
      </c>
      <c r="B26564">
        <v>1</v>
      </c>
      <c r="C26564" t="s">
        <v>312262</v>
      </c>
      <c r="D26564">
        <v>35</v>
      </c>
      <c r="E26564" t="s">
        <v>6</v>
      </c>
      <c r="F26564" t="s">
        <v>0</v>
      </c>
    </row>
    <row r="26565" spans="1:6" x14ac:dyDescent="0.25">
      <c r="A26565" t="s">
        <v>206071</v>
      </c>
      <c r="B26565">
        <v>1</v>
      </c>
      <c r="C26565" t="s">
        <v>312261</v>
      </c>
      <c r="D26565">
        <v>4</v>
      </c>
      <c r="E26565" t="s">
        <v>1</v>
      </c>
      <c r="F26565" t="s">
        <v>13</v>
      </c>
    </row>
    <row r="26566" spans="1:6" x14ac:dyDescent="0.25">
      <c r="A26566" t="s">
        <v>312260</v>
      </c>
      <c r="B26566">
        <v>1</v>
      </c>
      <c r="C26566" t="s">
        <v>312259</v>
      </c>
      <c r="D26566">
        <v>4</v>
      </c>
      <c r="E26566" t="s">
        <v>1</v>
      </c>
      <c r="F26566" t="s">
        <v>0</v>
      </c>
    </row>
    <row r="26567" spans="1:6" x14ac:dyDescent="0.25">
      <c r="A26567" t="s">
        <v>312258</v>
      </c>
      <c r="B26567">
        <v>1</v>
      </c>
      <c r="C26567" t="s">
        <v>312257</v>
      </c>
      <c r="D26567">
        <v>104</v>
      </c>
      <c r="E26567" t="s">
        <v>1</v>
      </c>
      <c r="F26567" t="s">
        <v>0</v>
      </c>
    </row>
    <row r="26568" spans="1:6" x14ac:dyDescent="0.25">
      <c r="A26568" t="s">
        <v>312256</v>
      </c>
      <c r="B26568">
        <v>1</v>
      </c>
      <c r="C26568" t="s">
        <v>312255</v>
      </c>
      <c r="D26568">
        <v>78</v>
      </c>
      <c r="E26568" t="s">
        <v>1</v>
      </c>
      <c r="F26568" t="s">
        <v>0</v>
      </c>
    </row>
    <row r="26569" spans="1:6" x14ac:dyDescent="0.25">
      <c r="A26569" t="s">
        <v>312254</v>
      </c>
      <c r="B26569">
        <v>1</v>
      </c>
      <c r="C26569" t="s">
        <v>312253</v>
      </c>
      <c r="D26569">
        <v>98</v>
      </c>
      <c r="E26569" t="s">
        <v>6</v>
      </c>
      <c r="F26569" t="s">
        <v>0</v>
      </c>
    </row>
    <row r="26570" spans="1:6" x14ac:dyDescent="0.25">
      <c r="A26570" t="s">
        <v>312252</v>
      </c>
      <c r="B26570">
        <v>1</v>
      </c>
      <c r="C26570" t="s">
        <v>312251</v>
      </c>
      <c r="D26570">
        <v>54</v>
      </c>
      <c r="E26570" t="s">
        <v>6</v>
      </c>
      <c r="F26570" t="s">
        <v>13</v>
      </c>
    </row>
    <row r="26571" spans="1:6" x14ac:dyDescent="0.25">
      <c r="A26571" t="s">
        <v>312250</v>
      </c>
      <c r="B26571">
        <v>1</v>
      </c>
      <c r="C26571" t="s">
        <v>312249</v>
      </c>
      <c r="D26571">
        <v>87</v>
      </c>
      <c r="E26571" t="s">
        <v>6</v>
      </c>
      <c r="F26571" t="s">
        <v>0</v>
      </c>
    </row>
    <row r="26572" spans="1:6" x14ac:dyDescent="0.25">
      <c r="A26572" t="s">
        <v>312248</v>
      </c>
      <c r="B26572">
        <v>1</v>
      </c>
      <c r="C26572" t="s">
        <v>312247</v>
      </c>
      <c r="D26572">
        <v>4</v>
      </c>
      <c r="E26572" t="s">
        <v>1</v>
      </c>
      <c r="F26572" t="s">
        <v>0</v>
      </c>
    </row>
    <row r="26573" spans="1:6" x14ac:dyDescent="0.25">
      <c r="A26573" t="s">
        <v>312246</v>
      </c>
      <c r="B26573">
        <v>1</v>
      </c>
      <c r="C26573" t="s">
        <v>312245</v>
      </c>
      <c r="D26573">
        <v>4</v>
      </c>
      <c r="E26573" t="s">
        <v>1</v>
      </c>
      <c r="F26573" t="s">
        <v>13</v>
      </c>
    </row>
    <row r="26574" spans="1:6" x14ac:dyDescent="0.25">
      <c r="A26574" t="s">
        <v>312244</v>
      </c>
      <c r="B26574">
        <v>1</v>
      </c>
      <c r="C26574" t="s">
        <v>312243</v>
      </c>
      <c r="D26574">
        <v>104</v>
      </c>
      <c r="E26574" t="s">
        <v>1</v>
      </c>
      <c r="F26574" t="s">
        <v>0</v>
      </c>
    </row>
    <row r="26575" spans="1:6" x14ac:dyDescent="0.25">
      <c r="A26575" t="s">
        <v>312242</v>
      </c>
      <c r="B26575">
        <v>1</v>
      </c>
      <c r="C26575" t="s">
        <v>312241</v>
      </c>
      <c r="D26575">
        <v>104</v>
      </c>
      <c r="E26575" t="s">
        <v>1</v>
      </c>
      <c r="F26575" t="s">
        <v>0</v>
      </c>
    </row>
    <row r="26576" spans="1:6" x14ac:dyDescent="0.25">
      <c r="A26576" t="s">
        <v>312240</v>
      </c>
      <c r="B26576">
        <v>1</v>
      </c>
      <c r="C26576" t="s">
        <v>312239</v>
      </c>
      <c r="D26576">
        <v>104</v>
      </c>
      <c r="E26576" t="s">
        <v>1</v>
      </c>
      <c r="F26576" t="s">
        <v>0</v>
      </c>
    </row>
    <row r="26577" spans="1:6" x14ac:dyDescent="0.25">
      <c r="A26577" t="s">
        <v>312238</v>
      </c>
      <c r="B26577">
        <v>1</v>
      </c>
      <c r="C26577" t="s">
        <v>312237</v>
      </c>
      <c r="D26577">
        <v>4</v>
      </c>
      <c r="E26577" t="s">
        <v>1</v>
      </c>
      <c r="F26577" t="s">
        <v>0</v>
      </c>
    </row>
    <row r="26578" spans="1:6" x14ac:dyDescent="0.25">
      <c r="A26578" t="s">
        <v>312236</v>
      </c>
      <c r="B26578">
        <v>1</v>
      </c>
      <c r="C26578" t="s">
        <v>312235</v>
      </c>
      <c r="D26578">
        <v>4</v>
      </c>
      <c r="E26578" t="s">
        <v>1</v>
      </c>
      <c r="F26578" t="s">
        <v>13</v>
      </c>
    </row>
    <row r="26579" spans="1:6" x14ac:dyDescent="0.25">
      <c r="A26579" t="s">
        <v>312234</v>
      </c>
      <c r="B26579">
        <v>1</v>
      </c>
      <c r="C26579" t="s">
        <v>312233</v>
      </c>
      <c r="D26579">
        <v>104</v>
      </c>
      <c r="E26579" t="s">
        <v>1</v>
      </c>
      <c r="F26579" t="s">
        <v>0</v>
      </c>
    </row>
    <row r="26580" spans="1:6" x14ac:dyDescent="0.25">
      <c r="A26580" t="s">
        <v>312232</v>
      </c>
      <c r="B26580">
        <v>1</v>
      </c>
      <c r="C26580" t="s">
        <v>312231</v>
      </c>
      <c r="D26580">
        <v>104</v>
      </c>
      <c r="E26580" t="s">
        <v>1</v>
      </c>
      <c r="F26580" t="s">
        <v>0</v>
      </c>
    </row>
    <row r="26581" spans="1:6" x14ac:dyDescent="0.25">
      <c r="A26581" t="s">
        <v>312230</v>
      </c>
      <c r="B26581">
        <v>1</v>
      </c>
      <c r="C26581" t="s">
        <v>312229</v>
      </c>
      <c r="D26581">
        <v>104</v>
      </c>
      <c r="E26581" t="s">
        <v>1</v>
      </c>
      <c r="F26581" t="s">
        <v>0</v>
      </c>
    </row>
    <row r="26582" spans="1:6" x14ac:dyDescent="0.25">
      <c r="A26582" t="s">
        <v>312228</v>
      </c>
      <c r="B26582">
        <v>1</v>
      </c>
      <c r="C26582" t="s">
        <v>312227</v>
      </c>
      <c r="D26582">
        <v>87</v>
      </c>
      <c r="E26582" t="s">
        <v>6</v>
      </c>
      <c r="F26582" t="s">
        <v>0</v>
      </c>
    </row>
    <row r="26583" spans="1:6" x14ac:dyDescent="0.25">
      <c r="A26583" t="s">
        <v>312226</v>
      </c>
      <c r="B26583">
        <v>1</v>
      </c>
      <c r="C26583" t="s">
        <v>312225</v>
      </c>
      <c r="D26583">
        <v>6</v>
      </c>
      <c r="E26583" t="s">
        <v>6</v>
      </c>
      <c r="F26583" t="s">
        <v>13</v>
      </c>
    </row>
    <row r="26584" spans="1:6" x14ac:dyDescent="0.25">
      <c r="A26584" t="s">
        <v>312224</v>
      </c>
      <c r="B26584">
        <v>1</v>
      </c>
      <c r="C26584" t="s">
        <v>312223</v>
      </c>
      <c r="D26584">
        <v>116</v>
      </c>
      <c r="E26584" t="s">
        <v>1</v>
      </c>
      <c r="F26584" t="s">
        <v>0</v>
      </c>
    </row>
    <row r="26585" spans="1:6" x14ac:dyDescent="0.25">
      <c r="A26585" t="s">
        <v>312222</v>
      </c>
      <c r="B26585">
        <v>1</v>
      </c>
      <c r="C26585" t="s">
        <v>312221</v>
      </c>
      <c r="D26585">
        <v>104</v>
      </c>
      <c r="E26585" t="s">
        <v>1</v>
      </c>
      <c r="F26585" t="s">
        <v>0</v>
      </c>
    </row>
    <row r="26586" spans="1:6" x14ac:dyDescent="0.25">
      <c r="A26586" t="s">
        <v>312220</v>
      </c>
      <c r="B26586">
        <v>1</v>
      </c>
      <c r="C26586" t="s">
        <v>312219</v>
      </c>
      <c r="D26586">
        <v>107</v>
      </c>
      <c r="E26586" t="s">
        <v>1</v>
      </c>
      <c r="F26586" t="s">
        <v>0</v>
      </c>
    </row>
    <row r="26587" spans="1:6" x14ac:dyDescent="0.25">
      <c r="A26587" t="s">
        <v>312218</v>
      </c>
      <c r="B26587">
        <v>1</v>
      </c>
      <c r="C26587" t="s">
        <v>312217</v>
      </c>
      <c r="D26587">
        <v>4</v>
      </c>
      <c r="E26587" t="s">
        <v>1</v>
      </c>
      <c r="F26587" t="s">
        <v>0</v>
      </c>
    </row>
    <row r="26588" spans="1:6" x14ac:dyDescent="0.25">
      <c r="A26588" t="s">
        <v>312216</v>
      </c>
      <c r="B26588">
        <v>1</v>
      </c>
      <c r="C26588" t="s">
        <v>312215</v>
      </c>
      <c r="D26588">
        <v>87</v>
      </c>
      <c r="E26588" t="s">
        <v>6</v>
      </c>
      <c r="F26588" t="s">
        <v>0</v>
      </c>
    </row>
    <row r="26589" spans="1:6" x14ac:dyDescent="0.25">
      <c r="A26589" t="s">
        <v>312214</v>
      </c>
      <c r="B26589">
        <v>1</v>
      </c>
      <c r="C26589" t="s">
        <v>312213</v>
      </c>
      <c r="D26589">
        <v>104</v>
      </c>
      <c r="E26589" t="s">
        <v>1</v>
      </c>
      <c r="F26589" t="s">
        <v>0</v>
      </c>
    </row>
    <row r="26590" spans="1:6" x14ac:dyDescent="0.25">
      <c r="A26590" t="s">
        <v>312212</v>
      </c>
      <c r="B26590">
        <v>1</v>
      </c>
      <c r="C26590" t="s">
        <v>312211</v>
      </c>
      <c r="D26590">
        <v>87</v>
      </c>
      <c r="E26590" t="s">
        <v>6</v>
      </c>
      <c r="F26590" t="s">
        <v>0</v>
      </c>
    </row>
    <row r="26591" spans="1:6" x14ac:dyDescent="0.25">
      <c r="A26591" t="s">
        <v>312210</v>
      </c>
      <c r="B26591">
        <v>1</v>
      </c>
      <c r="C26591" t="s">
        <v>312209</v>
      </c>
      <c r="D26591">
        <v>118</v>
      </c>
      <c r="E26591" t="s">
        <v>253</v>
      </c>
      <c r="F26591" t="s">
        <v>0</v>
      </c>
    </row>
    <row r="26592" spans="1:6" x14ac:dyDescent="0.25">
      <c r="A26592" t="s">
        <v>312208</v>
      </c>
      <c r="B26592">
        <v>1</v>
      </c>
      <c r="C26592" t="s">
        <v>312207</v>
      </c>
      <c r="D26592">
        <v>92</v>
      </c>
      <c r="E26592" t="s">
        <v>253</v>
      </c>
      <c r="F26592" t="s">
        <v>0</v>
      </c>
    </row>
    <row r="26593" spans="1:6" x14ac:dyDescent="0.25">
      <c r="A26593" t="s">
        <v>312206</v>
      </c>
      <c r="B26593">
        <v>1</v>
      </c>
      <c r="C26593" t="s">
        <v>312205</v>
      </c>
      <c r="D26593">
        <v>104</v>
      </c>
      <c r="E26593" t="s">
        <v>1</v>
      </c>
      <c r="F26593" t="s">
        <v>0</v>
      </c>
    </row>
    <row r="26594" spans="1:6" x14ac:dyDescent="0.25">
      <c r="A26594" t="s">
        <v>312204</v>
      </c>
      <c r="B26594">
        <v>1</v>
      </c>
      <c r="C26594" t="s">
        <v>312203</v>
      </c>
      <c r="D26594">
        <v>35</v>
      </c>
      <c r="E26594" t="s">
        <v>6</v>
      </c>
      <c r="F26594" t="s">
        <v>0</v>
      </c>
    </row>
    <row r="26595" spans="1:6" x14ac:dyDescent="0.25">
      <c r="A26595" t="s">
        <v>312202</v>
      </c>
      <c r="B26595">
        <v>1</v>
      </c>
      <c r="C26595" t="s">
        <v>312201</v>
      </c>
      <c r="D26595">
        <v>104</v>
      </c>
      <c r="E26595" t="s">
        <v>1</v>
      </c>
      <c r="F26595" t="s">
        <v>0</v>
      </c>
    </row>
    <row r="26596" spans="1:6" x14ac:dyDescent="0.25">
      <c r="A26596" t="s">
        <v>312200</v>
      </c>
      <c r="B26596">
        <v>1</v>
      </c>
      <c r="C26596" t="s">
        <v>312199</v>
      </c>
      <c r="D26596">
        <v>87</v>
      </c>
      <c r="E26596" t="s">
        <v>6</v>
      </c>
      <c r="F26596" t="s">
        <v>0</v>
      </c>
    </row>
    <row r="26597" spans="1:6" x14ac:dyDescent="0.25">
      <c r="A26597" t="s">
        <v>164235</v>
      </c>
      <c r="B26597">
        <v>1</v>
      </c>
      <c r="C26597" t="s">
        <v>312198</v>
      </c>
      <c r="D26597">
        <v>116</v>
      </c>
      <c r="E26597" t="s">
        <v>1</v>
      </c>
      <c r="F26597" t="s">
        <v>13</v>
      </c>
    </row>
    <row r="26598" spans="1:6" x14ac:dyDescent="0.25">
      <c r="A26598" t="s">
        <v>312197</v>
      </c>
      <c r="B26598">
        <v>1</v>
      </c>
      <c r="C26598" t="s">
        <v>312196</v>
      </c>
      <c r="D26598">
        <v>104</v>
      </c>
      <c r="E26598" t="s">
        <v>1</v>
      </c>
      <c r="F26598" t="s">
        <v>0</v>
      </c>
    </row>
    <row r="26599" spans="1:6" x14ac:dyDescent="0.25">
      <c r="A26599" t="s">
        <v>312195</v>
      </c>
      <c r="B26599">
        <v>1</v>
      </c>
      <c r="C26599" t="s">
        <v>312194</v>
      </c>
      <c r="D26599">
        <v>80</v>
      </c>
      <c r="E26599" t="s">
        <v>32</v>
      </c>
      <c r="F26599" t="s">
        <v>0</v>
      </c>
    </row>
    <row r="26600" spans="1:6" x14ac:dyDescent="0.25">
      <c r="A26600" t="s">
        <v>312193</v>
      </c>
      <c r="B26600">
        <v>1</v>
      </c>
      <c r="C26600" t="s">
        <v>312192</v>
      </c>
      <c r="D26600">
        <v>87</v>
      </c>
      <c r="E26600" t="s">
        <v>6</v>
      </c>
      <c r="F26600" t="s">
        <v>0</v>
      </c>
    </row>
    <row r="26601" spans="1:6" x14ac:dyDescent="0.25">
      <c r="A26601" t="s">
        <v>312191</v>
      </c>
      <c r="B26601">
        <v>1</v>
      </c>
      <c r="C26601" t="s">
        <v>312190</v>
      </c>
      <c r="D26601">
        <v>35</v>
      </c>
      <c r="E26601" t="s">
        <v>6</v>
      </c>
      <c r="F26601" t="s">
        <v>0</v>
      </c>
    </row>
    <row r="26602" spans="1:6" x14ac:dyDescent="0.25">
      <c r="A26602" t="s">
        <v>312189</v>
      </c>
      <c r="B26602">
        <v>1</v>
      </c>
      <c r="C26602" t="s">
        <v>312188</v>
      </c>
      <c r="D26602">
        <v>104</v>
      </c>
      <c r="E26602" t="s">
        <v>1</v>
      </c>
      <c r="F26602" t="s">
        <v>0</v>
      </c>
    </row>
    <row r="26603" spans="1:6" x14ac:dyDescent="0.25">
      <c r="A26603" t="s">
        <v>312187</v>
      </c>
      <c r="B26603">
        <v>1</v>
      </c>
      <c r="C26603" t="s">
        <v>312186</v>
      </c>
      <c r="D26603">
        <v>35</v>
      </c>
      <c r="E26603" t="s">
        <v>6</v>
      </c>
      <c r="F26603" t="s">
        <v>13</v>
      </c>
    </row>
    <row r="26604" spans="1:6" x14ac:dyDescent="0.25">
      <c r="A26604" t="s">
        <v>312185</v>
      </c>
      <c r="B26604">
        <v>1</v>
      </c>
      <c r="C26604" t="s">
        <v>312184</v>
      </c>
      <c r="D26604">
        <v>104</v>
      </c>
      <c r="E26604" t="s">
        <v>1</v>
      </c>
      <c r="F26604" t="s">
        <v>0</v>
      </c>
    </row>
    <row r="26605" spans="1:6" x14ac:dyDescent="0.25">
      <c r="A26605" t="s">
        <v>312183</v>
      </c>
      <c r="B26605">
        <v>1</v>
      </c>
      <c r="C26605" t="s">
        <v>312182</v>
      </c>
      <c r="D26605">
        <v>87</v>
      </c>
      <c r="E26605" t="s">
        <v>6</v>
      </c>
      <c r="F26605" t="s">
        <v>0</v>
      </c>
    </row>
    <row r="26606" spans="1:6" x14ac:dyDescent="0.25">
      <c r="A26606" t="s">
        <v>312181</v>
      </c>
      <c r="B26606">
        <v>1</v>
      </c>
      <c r="C26606" t="s">
        <v>312180</v>
      </c>
      <c r="D26606">
        <v>104</v>
      </c>
      <c r="E26606" t="s">
        <v>1</v>
      </c>
      <c r="F26606" t="s">
        <v>0</v>
      </c>
    </row>
    <row r="26607" spans="1:6" x14ac:dyDescent="0.25">
      <c r="A26607" t="s">
        <v>312179</v>
      </c>
      <c r="B26607">
        <v>1</v>
      </c>
      <c r="C26607" t="s">
        <v>312178</v>
      </c>
      <c r="D26607">
        <v>78</v>
      </c>
      <c r="E26607" t="s">
        <v>1</v>
      </c>
      <c r="F26607" t="s">
        <v>0</v>
      </c>
    </row>
    <row r="26608" spans="1:6" x14ac:dyDescent="0.25">
      <c r="A26608" t="s">
        <v>312177</v>
      </c>
      <c r="B26608">
        <v>1</v>
      </c>
      <c r="C26608" t="s">
        <v>312176</v>
      </c>
      <c r="D26608">
        <v>104</v>
      </c>
      <c r="E26608" t="s">
        <v>1</v>
      </c>
      <c r="F26608" t="s">
        <v>0</v>
      </c>
    </row>
    <row r="26609" spans="1:6" x14ac:dyDescent="0.25">
      <c r="A26609" t="s">
        <v>312175</v>
      </c>
      <c r="B26609">
        <v>1</v>
      </c>
      <c r="C26609" t="s">
        <v>312174</v>
      </c>
      <c r="D26609">
        <v>4</v>
      </c>
      <c r="E26609" t="s">
        <v>1</v>
      </c>
      <c r="F26609" t="s">
        <v>13</v>
      </c>
    </row>
    <row r="26610" spans="1:6" x14ac:dyDescent="0.25">
      <c r="A26610" t="s">
        <v>312173</v>
      </c>
      <c r="B26610">
        <v>1</v>
      </c>
      <c r="C26610" t="s">
        <v>312172</v>
      </c>
      <c r="D26610">
        <v>104</v>
      </c>
      <c r="E26610" t="s">
        <v>1</v>
      </c>
      <c r="F26610" t="s">
        <v>0</v>
      </c>
    </row>
    <row r="26611" spans="1:6" x14ac:dyDescent="0.25">
      <c r="A26611" t="s">
        <v>312171</v>
      </c>
      <c r="B26611">
        <v>1</v>
      </c>
      <c r="C26611" t="s">
        <v>312170</v>
      </c>
      <c r="D26611">
        <v>35</v>
      </c>
      <c r="E26611" t="s">
        <v>6</v>
      </c>
      <c r="F26611" t="s">
        <v>0</v>
      </c>
    </row>
    <row r="26612" spans="1:6" x14ac:dyDescent="0.25">
      <c r="A26612" t="s">
        <v>312169</v>
      </c>
      <c r="B26612">
        <v>1</v>
      </c>
      <c r="C26612" t="s">
        <v>312168</v>
      </c>
      <c r="D26612">
        <v>104</v>
      </c>
      <c r="E26612" t="s">
        <v>1</v>
      </c>
      <c r="F26612" t="s">
        <v>0</v>
      </c>
    </row>
    <row r="26613" spans="1:6" x14ac:dyDescent="0.25">
      <c r="A26613" t="s">
        <v>312167</v>
      </c>
      <c r="B26613">
        <v>1</v>
      </c>
      <c r="C26613" t="s">
        <v>312166</v>
      </c>
      <c r="D26613">
        <v>104</v>
      </c>
      <c r="E26613" t="s">
        <v>1</v>
      </c>
      <c r="F26613" t="s">
        <v>0</v>
      </c>
    </row>
    <row r="26614" spans="1:6" x14ac:dyDescent="0.25">
      <c r="A26614" t="s">
        <v>312165</v>
      </c>
      <c r="B26614">
        <v>1</v>
      </c>
      <c r="C26614" t="s">
        <v>312164</v>
      </c>
      <c r="D26614">
        <v>104</v>
      </c>
      <c r="E26614" t="s">
        <v>1</v>
      </c>
      <c r="F26614" t="s">
        <v>0</v>
      </c>
    </row>
    <row r="26615" spans="1:6" x14ac:dyDescent="0.25">
      <c r="A26615" t="s">
        <v>312163</v>
      </c>
      <c r="B26615">
        <v>1</v>
      </c>
      <c r="C26615" t="s">
        <v>312162</v>
      </c>
      <c r="D26615">
        <v>92</v>
      </c>
      <c r="E26615" t="s">
        <v>253</v>
      </c>
      <c r="F26615" t="s">
        <v>0</v>
      </c>
    </row>
    <row r="26616" spans="1:6" x14ac:dyDescent="0.25">
      <c r="A26616" t="s">
        <v>312161</v>
      </c>
      <c r="B26616">
        <v>1</v>
      </c>
      <c r="C26616" t="s">
        <v>312160</v>
      </c>
      <c r="D26616">
        <v>35</v>
      </c>
      <c r="E26616" t="s">
        <v>6</v>
      </c>
      <c r="F26616" t="s">
        <v>0</v>
      </c>
    </row>
    <row r="26617" spans="1:6" x14ac:dyDescent="0.25">
      <c r="A26617" t="s">
        <v>111997</v>
      </c>
      <c r="B26617">
        <v>1</v>
      </c>
      <c r="C26617" t="s">
        <v>312159</v>
      </c>
      <c r="D26617">
        <v>104</v>
      </c>
      <c r="E26617" t="s">
        <v>1</v>
      </c>
      <c r="F26617" t="s">
        <v>0</v>
      </c>
    </row>
    <row r="26618" spans="1:6" x14ac:dyDescent="0.25">
      <c r="A26618" t="s">
        <v>312158</v>
      </c>
      <c r="B26618">
        <v>1</v>
      </c>
      <c r="C26618" t="s">
        <v>312157</v>
      </c>
      <c r="D26618">
        <v>105</v>
      </c>
      <c r="E26618" t="s">
        <v>1</v>
      </c>
      <c r="F26618" t="s">
        <v>0</v>
      </c>
    </row>
    <row r="26619" spans="1:6" x14ac:dyDescent="0.25">
      <c r="A26619" t="s">
        <v>312156</v>
      </c>
      <c r="B26619">
        <v>1</v>
      </c>
      <c r="C26619" t="s">
        <v>312155</v>
      </c>
      <c r="D26619">
        <v>92</v>
      </c>
      <c r="E26619" t="s">
        <v>253</v>
      </c>
      <c r="F26619" t="s">
        <v>0</v>
      </c>
    </row>
    <row r="26620" spans="1:6" x14ac:dyDescent="0.25">
      <c r="A26620" t="s">
        <v>312154</v>
      </c>
      <c r="B26620">
        <v>1</v>
      </c>
      <c r="C26620" t="s">
        <v>312153</v>
      </c>
      <c r="D26620">
        <v>87</v>
      </c>
      <c r="E26620" t="s">
        <v>6</v>
      </c>
      <c r="F26620" t="s">
        <v>0</v>
      </c>
    </row>
    <row r="26621" spans="1:6" x14ac:dyDescent="0.25">
      <c r="A26621" t="s">
        <v>312152</v>
      </c>
      <c r="B26621">
        <v>1</v>
      </c>
      <c r="C26621" t="s">
        <v>312151</v>
      </c>
      <c r="D26621">
        <v>104</v>
      </c>
      <c r="E26621" t="s">
        <v>1</v>
      </c>
      <c r="F26621" t="s">
        <v>0</v>
      </c>
    </row>
    <row r="26622" spans="1:6" x14ac:dyDescent="0.25">
      <c r="A26622" t="s">
        <v>312150</v>
      </c>
      <c r="B26622">
        <v>1</v>
      </c>
      <c r="C26622" t="s">
        <v>312149</v>
      </c>
      <c r="D26622">
        <v>109</v>
      </c>
      <c r="E26622" t="s">
        <v>1</v>
      </c>
      <c r="F26622" t="s">
        <v>0</v>
      </c>
    </row>
    <row r="26623" spans="1:6" x14ac:dyDescent="0.25">
      <c r="A26623" t="s">
        <v>312148</v>
      </c>
      <c r="B26623">
        <v>1</v>
      </c>
      <c r="C26623" t="s">
        <v>312147</v>
      </c>
      <c r="D26623">
        <v>35</v>
      </c>
      <c r="E26623" t="s">
        <v>6</v>
      </c>
      <c r="F26623" t="s">
        <v>0</v>
      </c>
    </row>
    <row r="26624" spans="1:6" x14ac:dyDescent="0.25">
      <c r="A26624" t="s">
        <v>312146</v>
      </c>
      <c r="B26624">
        <v>1</v>
      </c>
      <c r="C26624" t="s">
        <v>312145</v>
      </c>
      <c r="D26624">
        <v>87</v>
      </c>
      <c r="E26624" t="s">
        <v>6</v>
      </c>
      <c r="F26624" t="s">
        <v>0</v>
      </c>
    </row>
    <row r="26625" spans="1:6" x14ac:dyDescent="0.25">
      <c r="A26625" t="s">
        <v>98066</v>
      </c>
      <c r="B26625">
        <v>1</v>
      </c>
      <c r="C26625" t="s">
        <v>312144</v>
      </c>
      <c r="D26625">
        <v>35</v>
      </c>
      <c r="E26625" t="s">
        <v>6</v>
      </c>
      <c r="F26625" t="s">
        <v>0</v>
      </c>
    </row>
    <row r="26626" spans="1:6" x14ac:dyDescent="0.25">
      <c r="A26626" t="s">
        <v>312143</v>
      </c>
      <c r="B26626">
        <v>1</v>
      </c>
      <c r="C26626" t="s">
        <v>312142</v>
      </c>
      <c r="D26626">
        <v>104</v>
      </c>
      <c r="E26626" t="s">
        <v>1</v>
      </c>
      <c r="F26626" t="s">
        <v>0</v>
      </c>
    </row>
    <row r="26627" spans="1:6" x14ac:dyDescent="0.25">
      <c r="A26627" t="s">
        <v>312141</v>
      </c>
      <c r="B26627">
        <v>1</v>
      </c>
      <c r="C26627" t="s">
        <v>312140</v>
      </c>
      <c r="D26627">
        <v>104</v>
      </c>
      <c r="E26627" t="s">
        <v>1</v>
      </c>
      <c r="F26627" t="s">
        <v>0</v>
      </c>
    </row>
    <row r="26628" spans="1:6" x14ac:dyDescent="0.25">
      <c r="A26628" t="s">
        <v>312139</v>
      </c>
      <c r="B26628">
        <v>1</v>
      </c>
      <c r="C26628" t="s">
        <v>312138</v>
      </c>
      <c r="D26628">
        <v>87</v>
      </c>
      <c r="E26628" t="s">
        <v>6</v>
      </c>
      <c r="F26628" t="s">
        <v>0</v>
      </c>
    </row>
    <row r="26629" spans="1:6" x14ac:dyDescent="0.25">
      <c r="A26629" t="s">
        <v>312137</v>
      </c>
      <c r="B26629">
        <v>1</v>
      </c>
      <c r="C26629" t="s">
        <v>312136</v>
      </c>
      <c r="D26629">
        <v>104</v>
      </c>
      <c r="E26629" t="s">
        <v>1</v>
      </c>
      <c r="F26629" t="s">
        <v>0</v>
      </c>
    </row>
    <row r="26630" spans="1:6" x14ac:dyDescent="0.25">
      <c r="A26630" t="s">
        <v>312135</v>
      </c>
      <c r="B26630">
        <v>1</v>
      </c>
      <c r="C26630" t="s">
        <v>312134</v>
      </c>
      <c r="D26630">
        <v>104</v>
      </c>
      <c r="E26630" t="s">
        <v>1</v>
      </c>
      <c r="F26630" t="s">
        <v>0</v>
      </c>
    </row>
    <row r="26631" spans="1:6" x14ac:dyDescent="0.25">
      <c r="A26631" t="s">
        <v>312133</v>
      </c>
      <c r="B26631">
        <v>1</v>
      </c>
      <c r="C26631" t="s">
        <v>312132</v>
      </c>
      <c r="D26631">
        <v>104</v>
      </c>
      <c r="E26631" t="s">
        <v>1</v>
      </c>
      <c r="F26631" t="s">
        <v>0</v>
      </c>
    </row>
    <row r="26632" spans="1:6" x14ac:dyDescent="0.25">
      <c r="A26632" t="s">
        <v>312131</v>
      </c>
      <c r="B26632">
        <v>1</v>
      </c>
      <c r="C26632" t="s">
        <v>312130</v>
      </c>
      <c r="D26632">
        <v>104</v>
      </c>
      <c r="E26632" t="s">
        <v>1</v>
      </c>
      <c r="F26632" t="s">
        <v>0</v>
      </c>
    </row>
    <row r="26633" spans="1:6" x14ac:dyDescent="0.25">
      <c r="A26633" t="s">
        <v>312129</v>
      </c>
      <c r="B26633">
        <v>1</v>
      </c>
      <c r="C26633" t="s">
        <v>312128</v>
      </c>
      <c r="D26633">
        <v>117</v>
      </c>
      <c r="E26633" t="s">
        <v>32</v>
      </c>
      <c r="F26633" t="s">
        <v>0</v>
      </c>
    </row>
    <row r="26634" spans="1:6" x14ac:dyDescent="0.25">
      <c r="A26634" t="s">
        <v>312127</v>
      </c>
      <c r="B26634">
        <v>1</v>
      </c>
      <c r="C26634" t="s">
        <v>312126</v>
      </c>
      <c r="D26634">
        <v>80</v>
      </c>
      <c r="E26634" t="s">
        <v>32</v>
      </c>
      <c r="F26634" t="s">
        <v>0</v>
      </c>
    </row>
    <row r="26635" spans="1:6" x14ac:dyDescent="0.25">
      <c r="A26635" t="s">
        <v>312125</v>
      </c>
      <c r="B26635">
        <v>1</v>
      </c>
      <c r="C26635" t="s">
        <v>312124</v>
      </c>
      <c r="D26635">
        <v>104</v>
      </c>
      <c r="E26635" t="s">
        <v>1</v>
      </c>
      <c r="F26635" t="s">
        <v>0</v>
      </c>
    </row>
    <row r="26636" spans="1:6" x14ac:dyDescent="0.25">
      <c r="A26636" t="s">
        <v>312123</v>
      </c>
      <c r="B26636">
        <v>1</v>
      </c>
      <c r="C26636" t="s">
        <v>312122</v>
      </c>
      <c r="D26636">
        <v>104</v>
      </c>
      <c r="E26636" t="s">
        <v>1</v>
      </c>
      <c r="F26636" t="s">
        <v>0</v>
      </c>
    </row>
    <row r="26637" spans="1:6" x14ac:dyDescent="0.25">
      <c r="A26637" t="s">
        <v>312121</v>
      </c>
      <c r="B26637">
        <v>1</v>
      </c>
      <c r="C26637" t="s">
        <v>312120</v>
      </c>
      <c r="D26637">
        <v>104</v>
      </c>
      <c r="E26637" t="s">
        <v>1</v>
      </c>
      <c r="F26637" t="s">
        <v>0</v>
      </c>
    </row>
    <row r="26638" spans="1:6" x14ac:dyDescent="0.25">
      <c r="A26638" t="s">
        <v>237609</v>
      </c>
      <c r="B26638">
        <v>1</v>
      </c>
      <c r="C26638" t="s">
        <v>312119</v>
      </c>
      <c r="D26638">
        <v>80</v>
      </c>
      <c r="E26638" t="s">
        <v>32</v>
      </c>
      <c r="F26638" t="s">
        <v>0</v>
      </c>
    </row>
    <row r="26639" spans="1:6" x14ac:dyDescent="0.25">
      <c r="A26639" t="s">
        <v>312118</v>
      </c>
      <c r="B26639">
        <v>1</v>
      </c>
      <c r="C26639" t="s">
        <v>312117</v>
      </c>
      <c r="D26639">
        <v>4</v>
      </c>
      <c r="E26639" t="s">
        <v>1</v>
      </c>
      <c r="F26639" t="s">
        <v>13</v>
      </c>
    </row>
    <row r="26640" spans="1:6" x14ac:dyDescent="0.25">
      <c r="A26640" t="s">
        <v>312116</v>
      </c>
      <c r="B26640">
        <v>1</v>
      </c>
      <c r="C26640" t="s">
        <v>312115</v>
      </c>
      <c r="D26640">
        <v>104</v>
      </c>
      <c r="E26640" t="s">
        <v>1</v>
      </c>
      <c r="F26640" t="s">
        <v>0</v>
      </c>
    </row>
    <row r="26641" spans="1:6" x14ac:dyDescent="0.25">
      <c r="A26641" t="s">
        <v>312114</v>
      </c>
      <c r="B26641">
        <v>1</v>
      </c>
      <c r="C26641" t="s">
        <v>312113</v>
      </c>
      <c r="D26641">
        <v>104</v>
      </c>
      <c r="E26641" t="s">
        <v>1</v>
      </c>
      <c r="F26641" t="s">
        <v>0</v>
      </c>
    </row>
    <row r="26642" spans="1:6" x14ac:dyDescent="0.25">
      <c r="A26642" t="s">
        <v>312112</v>
      </c>
      <c r="B26642">
        <v>1</v>
      </c>
      <c r="C26642" t="s">
        <v>312111</v>
      </c>
      <c r="D26642">
        <v>104</v>
      </c>
      <c r="E26642" t="s">
        <v>1</v>
      </c>
      <c r="F26642" t="s">
        <v>0</v>
      </c>
    </row>
    <row r="26643" spans="1:6" x14ac:dyDescent="0.25">
      <c r="A26643" t="s">
        <v>312110</v>
      </c>
      <c r="B26643">
        <v>1</v>
      </c>
      <c r="C26643" t="s">
        <v>312109</v>
      </c>
      <c r="D26643">
        <v>35</v>
      </c>
      <c r="E26643" t="s">
        <v>6</v>
      </c>
      <c r="F26643" t="s">
        <v>0</v>
      </c>
    </row>
    <row r="26644" spans="1:6" x14ac:dyDescent="0.25">
      <c r="A26644" t="s">
        <v>312108</v>
      </c>
      <c r="B26644">
        <v>1</v>
      </c>
      <c r="C26644" t="s">
        <v>312107</v>
      </c>
      <c r="D26644">
        <v>91</v>
      </c>
      <c r="E26644" t="s">
        <v>6</v>
      </c>
      <c r="F26644" t="s">
        <v>0</v>
      </c>
    </row>
    <row r="26645" spans="1:6" x14ac:dyDescent="0.25">
      <c r="A26645" t="s">
        <v>312106</v>
      </c>
      <c r="B26645">
        <v>1</v>
      </c>
      <c r="C26645" t="s">
        <v>312105</v>
      </c>
      <c r="D26645">
        <v>87</v>
      </c>
      <c r="E26645" t="s">
        <v>6</v>
      </c>
      <c r="F26645" t="s">
        <v>0</v>
      </c>
    </row>
    <row r="26646" spans="1:6" x14ac:dyDescent="0.25">
      <c r="A26646" t="s">
        <v>312104</v>
      </c>
      <c r="B26646">
        <v>1</v>
      </c>
      <c r="C26646" t="s">
        <v>312103</v>
      </c>
      <c r="D26646">
        <v>92</v>
      </c>
      <c r="E26646" t="s">
        <v>253</v>
      </c>
      <c r="F26646" t="s">
        <v>0</v>
      </c>
    </row>
    <row r="26647" spans="1:6" x14ac:dyDescent="0.25">
      <c r="A26647" t="s">
        <v>312102</v>
      </c>
      <c r="B26647">
        <v>1</v>
      </c>
      <c r="C26647" t="s">
        <v>312101</v>
      </c>
      <c r="D26647">
        <v>4</v>
      </c>
      <c r="E26647" t="s">
        <v>1</v>
      </c>
      <c r="F26647" t="s">
        <v>0</v>
      </c>
    </row>
    <row r="26648" spans="1:6" x14ac:dyDescent="0.25">
      <c r="A26648" t="s">
        <v>312100</v>
      </c>
      <c r="B26648">
        <v>1</v>
      </c>
      <c r="C26648" t="s">
        <v>312099</v>
      </c>
      <c r="D26648">
        <v>104</v>
      </c>
      <c r="E26648" t="s">
        <v>1</v>
      </c>
      <c r="F26648" t="s">
        <v>0</v>
      </c>
    </row>
    <row r="26649" spans="1:6" x14ac:dyDescent="0.25">
      <c r="A26649" t="s">
        <v>312098</v>
      </c>
      <c r="B26649">
        <v>1</v>
      </c>
      <c r="C26649" t="s">
        <v>312097</v>
      </c>
      <c r="D26649">
        <v>104</v>
      </c>
      <c r="E26649" t="s">
        <v>1</v>
      </c>
      <c r="F26649" t="s">
        <v>0</v>
      </c>
    </row>
    <row r="26650" spans="1:6" x14ac:dyDescent="0.25">
      <c r="A26650" t="s">
        <v>312096</v>
      </c>
      <c r="B26650">
        <v>1</v>
      </c>
      <c r="C26650" t="s">
        <v>312095</v>
      </c>
      <c r="D26650">
        <v>104</v>
      </c>
      <c r="E26650" t="s">
        <v>1</v>
      </c>
      <c r="F26650" t="s">
        <v>0</v>
      </c>
    </row>
    <row r="26651" spans="1:6" x14ac:dyDescent="0.25">
      <c r="A26651" t="s">
        <v>312094</v>
      </c>
      <c r="B26651">
        <v>1</v>
      </c>
      <c r="C26651" t="s">
        <v>312093</v>
      </c>
      <c r="D26651">
        <v>104</v>
      </c>
      <c r="E26651" t="s">
        <v>1</v>
      </c>
      <c r="F26651" t="s">
        <v>0</v>
      </c>
    </row>
    <row r="26652" spans="1:6" x14ac:dyDescent="0.25">
      <c r="A26652" t="s">
        <v>167867</v>
      </c>
      <c r="B26652">
        <v>1</v>
      </c>
      <c r="C26652" t="s">
        <v>312092</v>
      </c>
      <c r="D26652">
        <v>105</v>
      </c>
      <c r="E26652" t="s">
        <v>1</v>
      </c>
      <c r="F26652" t="s">
        <v>0</v>
      </c>
    </row>
    <row r="26653" spans="1:6" x14ac:dyDescent="0.25">
      <c r="A26653" t="s">
        <v>312091</v>
      </c>
      <c r="B26653">
        <v>1</v>
      </c>
      <c r="C26653" t="s">
        <v>312090</v>
      </c>
      <c r="D26653">
        <v>93</v>
      </c>
      <c r="E26653" t="s">
        <v>6</v>
      </c>
      <c r="F26653" t="s">
        <v>0</v>
      </c>
    </row>
    <row r="26654" spans="1:6" x14ac:dyDescent="0.25">
      <c r="A26654" t="s">
        <v>312089</v>
      </c>
      <c r="B26654">
        <v>1</v>
      </c>
      <c r="C26654" t="s">
        <v>312088</v>
      </c>
      <c r="D26654">
        <v>4</v>
      </c>
      <c r="E26654" t="s">
        <v>1</v>
      </c>
      <c r="F26654" t="s">
        <v>0</v>
      </c>
    </row>
    <row r="26655" spans="1:6" x14ac:dyDescent="0.25">
      <c r="A26655" t="s">
        <v>312087</v>
      </c>
      <c r="B26655">
        <v>1</v>
      </c>
      <c r="C26655" t="s">
        <v>312086</v>
      </c>
      <c r="D26655">
        <v>104</v>
      </c>
      <c r="E26655" t="s">
        <v>1</v>
      </c>
      <c r="F26655" t="s">
        <v>0</v>
      </c>
    </row>
    <row r="26656" spans="1:6" x14ac:dyDescent="0.25">
      <c r="A26656" t="s">
        <v>312085</v>
      </c>
      <c r="B26656">
        <v>1</v>
      </c>
      <c r="C26656" t="s">
        <v>312084</v>
      </c>
      <c r="D26656">
        <v>116</v>
      </c>
      <c r="E26656" t="s">
        <v>1</v>
      </c>
      <c r="F26656" t="s">
        <v>0</v>
      </c>
    </row>
    <row r="26657" spans="1:6" x14ac:dyDescent="0.25">
      <c r="A26657" t="s">
        <v>312083</v>
      </c>
      <c r="B26657">
        <v>1</v>
      </c>
      <c r="C26657" t="s">
        <v>312082</v>
      </c>
      <c r="D26657">
        <v>4</v>
      </c>
      <c r="E26657" t="s">
        <v>1</v>
      </c>
      <c r="F26657" t="s">
        <v>0</v>
      </c>
    </row>
    <row r="26658" spans="1:6" x14ac:dyDescent="0.25">
      <c r="A26658" t="s">
        <v>312081</v>
      </c>
      <c r="B26658">
        <v>1</v>
      </c>
      <c r="C26658" t="s">
        <v>312080</v>
      </c>
      <c r="D26658">
        <v>104</v>
      </c>
      <c r="E26658" t="s">
        <v>1</v>
      </c>
      <c r="F26658" t="s">
        <v>0</v>
      </c>
    </row>
    <row r="26659" spans="1:6" x14ac:dyDescent="0.25">
      <c r="A26659" t="s">
        <v>36</v>
      </c>
      <c r="B26659">
        <v>1</v>
      </c>
      <c r="C26659" t="s">
        <v>312079</v>
      </c>
      <c r="D26659">
        <v>4</v>
      </c>
      <c r="E26659" t="s">
        <v>1</v>
      </c>
      <c r="F26659" t="s">
        <v>0</v>
      </c>
    </row>
    <row r="26660" spans="1:6" x14ac:dyDescent="0.25">
      <c r="A26660" t="s">
        <v>312078</v>
      </c>
      <c r="B26660">
        <v>1</v>
      </c>
      <c r="C26660" t="s">
        <v>312077</v>
      </c>
      <c r="D26660">
        <v>104</v>
      </c>
      <c r="E26660" t="s">
        <v>1</v>
      </c>
      <c r="F26660" t="s">
        <v>0</v>
      </c>
    </row>
    <row r="26661" spans="1:6" x14ac:dyDescent="0.25">
      <c r="A26661" t="s">
        <v>312076</v>
      </c>
      <c r="B26661">
        <v>1</v>
      </c>
      <c r="C26661" t="s">
        <v>312075</v>
      </c>
      <c r="D26661">
        <v>4</v>
      </c>
      <c r="E26661" t="s">
        <v>1</v>
      </c>
      <c r="F26661" t="s">
        <v>13</v>
      </c>
    </row>
    <row r="26662" spans="1:6" x14ac:dyDescent="0.25">
      <c r="A26662" t="s">
        <v>312074</v>
      </c>
      <c r="B26662">
        <v>1</v>
      </c>
      <c r="C26662" t="s">
        <v>312073</v>
      </c>
      <c r="D26662">
        <v>87</v>
      </c>
      <c r="E26662" t="s">
        <v>6</v>
      </c>
      <c r="F26662" t="s">
        <v>0</v>
      </c>
    </row>
    <row r="26663" spans="1:6" x14ac:dyDescent="0.25">
      <c r="A26663" t="s">
        <v>312072</v>
      </c>
      <c r="B26663">
        <v>1</v>
      </c>
      <c r="C26663" t="s">
        <v>312071</v>
      </c>
      <c r="D26663">
        <v>104</v>
      </c>
      <c r="E26663" t="s">
        <v>1</v>
      </c>
      <c r="F26663" t="s">
        <v>0</v>
      </c>
    </row>
    <row r="26664" spans="1:6" x14ac:dyDescent="0.25">
      <c r="A26664" t="s">
        <v>312070</v>
      </c>
      <c r="B26664">
        <v>1</v>
      </c>
      <c r="C26664" t="s">
        <v>312069</v>
      </c>
      <c r="D26664">
        <v>35</v>
      </c>
      <c r="E26664" t="s">
        <v>6</v>
      </c>
      <c r="F26664" t="s">
        <v>0</v>
      </c>
    </row>
    <row r="26665" spans="1:6" x14ac:dyDescent="0.25">
      <c r="A26665" t="s">
        <v>312068</v>
      </c>
      <c r="B26665">
        <v>1</v>
      </c>
      <c r="C26665" t="s">
        <v>312067</v>
      </c>
      <c r="D26665">
        <v>94</v>
      </c>
      <c r="E26665" t="s">
        <v>6</v>
      </c>
      <c r="F26665" t="s">
        <v>0</v>
      </c>
    </row>
    <row r="26666" spans="1:6" x14ac:dyDescent="0.25">
      <c r="A26666" t="s">
        <v>312066</v>
      </c>
      <c r="B26666">
        <v>1</v>
      </c>
      <c r="C26666" t="s">
        <v>312065</v>
      </c>
      <c r="D26666">
        <v>104</v>
      </c>
      <c r="E26666" t="s">
        <v>1</v>
      </c>
      <c r="F26666" t="s">
        <v>0</v>
      </c>
    </row>
    <row r="26667" spans="1:6" x14ac:dyDescent="0.25">
      <c r="A26667" t="s">
        <v>5429</v>
      </c>
      <c r="B26667">
        <v>1</v>
      </c>
      <c r="C26667" t="s">
        <v>312064</v>
      </c>
      <c r="D26667">
        <v>92</v>
      </c>
      <c r="E26667" t="s">
        <v>253</v>
      </c>
      <c r="F26667" t="s">
        <v>0</v>
      </c>
    </row>
    <row r="26668" spans="1:6" x14ac:dyDescent="0.25">
      <c r="A26668" t="s">
        <v>312063</v>
      </c>
      <c r="B26668">
        <v>1</v>
      </c>
      <c r="C26668" t="s">
        <v>312062</v>
      </c>
      <c r="D26668">
        <v>104</v>
      </c>
      <c r="E26668" t="s">
        <v>1</v>
      </c>
      <c r="F26668" t="s">
        <v>0</v>
      </c>
    </row>
    <row r="26669" spans="1:6" x14ac:dyDescent="0.25">
      <c r="A26669" t="s">
        <v>266426</v>
      </c>
      <c r="B26669">
        <v>1</v>
      </c>
      <c r="C26669" t="s">
        <v>312061</v>
      </c>
      <c r="D26669">
        <v>4</v>
      </c>
      <c r="E26669" t="s">
        <v>1</v>
      </c>
      <c r="F26669" t="s">
        <v>13</v>
      </c>
    </row>
    <row r="26670" spans="1:6" x14ac:dyDescent="0.25">
      <c r="A26670" t="s">
        <v>312060</v>
      </c>
      <c r="B26670">
        <v>1</v>
      </c>
      <c r="C26670" t="s">
        <v>312059</v>
      </c>
      <c r="D26670">
        <v>35</v>
      </c>
      <c r="E26670" t="s">
        <v>6</v>
      </c>
      <c r="F26670" t="s">
        <v>0</v>
      </c>
    </row>
    <row r="26671" spans="1:6" x14ac:dyDescent="0.25">
      <c r="A26671" t="s">
        <v>312058</v>
      </c>
      <c r="B26671">
        <v>1</v>
      </c>
      <c r="C26671" t="s">
        <v>312057</v>
      </c>
      <c r="D26671">
        <v>105</v>
      </c>
      <c r="E26671" t="s">
        <v>1</v>
      </c>
      <c r="F26671" t="s">
        <v>0</v>
      </c>
    </row>
    <row r="26672" spans="1:6" x14ac:dyDescent="0.25">
      <c r="A26672" t="s">
        <v>312056</v>
      </c>
      <c r="B26672">
        <v>1</v>
      </c>
      <c r="C26672" t="s">
        <v>312055</v>
      </c>
      <c r="D26672">
        <v>35</v>
      </c>
      <c r="E26672" t="s">
        <v>6</v>
      </c>
      <c r="F26672" t="s">
        <v>0</v>
      </c>
    </row>
    <row r="26673" spans="1:6" x14ac:dyDescent="0.25">
      <c r="A26673" t="s">
        <v>312054</v>
      </c>
      <c r="B26673">
        <v>1</v>
      </c>
      <c r="C26673" t="s">
        <v>312053</v>
      </c>
      <c r="D26673">
        <v>104</v>
      </c>
      <c r="E26673" t="s">
        <v>1</v>
      </c>
      <c r="F26673" t="s">
        <v>0</v>
      </c>
    </row>
    <row r="26674" spans="1:6" x14ac:dyDescent="0.25">
      <c r="A26674" t="s">
        <v>312052</v>
      </c>
      <c r="B26674">
        <v>1</v>
      </c>
      <c r="C26674" t="s">
        <v>312051</v>
      </c>
      <c r="D26674">
        <v>4</v>
      </c>
      <c r="E26674" t="s">
        <v>1</v>
      </c>
      <c r="F26674" t="s">
        <v>0</v>
      </c>
    </row>
    <row r="26675" spans="1:6" x14ac:dyDescent="0.25">
      <c r="A26675" t="s">
        <v>312050</v>
      </c>
      <c r="B26675">
        <v>1</v>
      </c>
      <c r="C26675" t="s">
        <v>312049</v>
      </c>
      <c r="D26675">
        <v>104</v>
      </c>
      <c r="E26675" t="s">
        <v>1</v>
      </c>
      <c r="F26675" t="s">
        <v>0</v>
      </c>
    </row>
    <row r="26676" spans="1:6" x14ac:dyDescent="0.25">
      <c r="A26676" t="s">
        <v>312048</v>
      </c>
      <c r="B26676">
        <v>1</v>
      </c>
      <c r="C26676" t="s">
        <v>312047</v>
      </c>
      <c r="D26676">
        <v>4</v>
      </c>
      <c r="E26676" t="s">
        <v>1</v>
      </c>
      <c r="F26676" t="s">
        <v>13</v>
      </c>
    </row>
    <row r="26677" spans="1:6" x14ac:dyDescent="0.25">
      <c r="A26677" t="s">
        <v>312046</v>
      </c>
      <c r="B26677">
        <v>1</v>
      </c>
      <c r="C26677" t="s">
        <v>312045</v>
      </c>
      <c r="D26677">
        <v>90</v>
      </c>
      <c r="E26677" t="s">
        <v>6</v>
      </c>
      <c r="F26677" t="s">
        <v>0</v>
      </c>
    </row>
    <row r="26678" spans="1:6" x14ac:dyDescent="0.25">
      <c r="A26678" t="s">
        <v>312044</v>
      </c>
      <c r="B26678">
        <v>1</v>
      </c>
      <c r="C26678" t="s">
        <v>312043</v>
      </c>
      <c r="D26678">
        <v>78</v>
      </c>
      <c r="E26678" t="s">
        <v>1</v>
      </c>
      <c r="F26678" t="s">
        <v>0</v>
      </c>
    </row>
    <row r="26679" spans="1:6" x14ac:dyDescent="0.25">
      <c r="A26679" t="s">
        <v>312042</v>
      </c>
      <c r="B26679">
        <v>1</v>
      </c>
      <c r="C26679" t="s">
        <v>312041</v>
      </c>
      <c r="D26679">
        <v>35</v>
      </c>
      <c r="E26679" t="s">
        <v>6</v>
      </c>
      <c r="F26679" t="s">
        <v>0</v>
      </c>
    </row>
    <row r="26680" spans="1:6" x14ac:dyDescent="0.25">
      <c r="A26680" t="s">
        <v>312040</v>
      </c>
      <c r="B26680">
        <v>1</v>
      </c>
      <c r="C26680" t="s">
        <v>312039</v>
      </c>
      <c r="D26680">
        <v>104</v>
      </c>
      <c r="E26680" t="s">
        <v>1</v>
      </c>
      <c r="F26680" t="s">
        <v>0</v>
      </c>
    </row>
    <row r="26681" spans="1:6" x14ac:dyDescent="0.25">
      <c r="A26681" t="s">
        <v>312038</v>
      </c>
      <c r="B26681">
        <v>1</v>
      </c>
      <c r="C26681" t="s">
        <v>312037</v>
      </c>
      <c r="D26681">
        <v>4</v>
      </c>
      <c r="E26681" t="s">
        <v>1</v>
      </c>
      <c r="F26681" t="s">
        <v>13</v>
      </c>
    </row>
    <row r="26682" spans="1:6" x14ac:dyDescent="0.25">
      <c r="A26682" t="s">
        <v>312036</v>
      </c>
      <c r="B26682">
        <v>1</v>
      </c>
      <c r="C26682" t="s">
        <v>312035</v>
      </c>
      <c r="D26682">
        <v>92</v>
      </c>
      <c r="E26682" t="s">
        <v>253</v>
      </c>
      <c r="F26682" t="s">
        <v>0</v>
      </c>
    </row>
    <row r="26683" spans="1:6" x14ac:dyDescent="0.25">
      <c r="A26683" t="s">
        <v>312034</v>
      </c>
      <c r="B26683">
        <v>1</v>
      </c>
      <c r="C26683" t="s">
        <v>312033</v>
      </c>
      <c r="D26683">
        <v>104</v>
      </c>
      <c r="E26683" t="s">
        <v>1</v>
      </c>
      <c r="F26683" t="s">
        <v>0</v>
      </c>
    </row>
    <row r="26684" spans="1:6" x14ac:dyDescent="0.25">
      <c r="A26684" t="s">
        <v>312032</v>
      </c>
      <c r="B26684">
        <v>1</v>
      </c>
      <c r="C26684" t="s">
        <v>312031</v>
      </c>
      <c r="D26684">
        <v>92</v>
      </c>
      <c r="E26684" t="s">
        <v>253</v>
      </c>
      <c r="F26684" t="s">
        <v>0</v>
      </c>
    </row>
    <row r="26685" spans="1:6" x14ac:dyDescent="0.25">
      <c r="A26685" t="s">
        <v>312030</v>
      </c>
      <c r="B26685">
        <v>1</v>
      </c>
      <c r="C26685" t="s">
        <v>312029</v>
      </c>
      <c r="D26685">
        <v>106</v>
      </c>
      <c r="E26685" t="s">
        <v>1</v>
      </c>
      <c r="F26685" t="s">
        <v>0</v>
      </c>
    </row>
    <row r="26686" spans="1:6" x14ac:dyDescent="0.25">
      <c r="A26686" t="s">
        <v>312028</v>
      </c>
      <c r="B26686">
        <v>1</v>
      </c>
      <c r="C26686" t="s">
        <v>312027</v>
      </c>
      <c r="D26686">
        <v>4</v>
      </c>
      <c r="E26686" t="s">
        <v>1</v>
      </c>
      <c r="F26686" t="s">
        <v>0</v>
      </c>
    </row>
    <row r="26687" spans="1:6" x14ac:dyDescent="0.25">
      <c r="A26687" t="s">
        <v>312026</v>
      </c>
      <c r="B26687">
        <v>1</v>
      </c>
      <c r="C26687" t="s">
        <v>312025</v>
      </c>
      <c r="D26687">
        <v>4</v>
      </c>
      <c r="E26687" t="s">
        <v>1</v>
      </c>
      <c r="F26687" t="s">
        <v>0</v>
      </c>
    </row>
    <row r="26688" spans="1:6" x14ac:dyDescent="0.25">
      <c r="A26688" t="s">
        <v>312024</v>
      </c>
      <c r="B26688">
        <v>1</v>
      </c>
      <c r="C26688" t="s">
        <v>312023</v>
      </c>
      <c r="D26688">
        <v>92</v>
      </c>
      <c r="E26688" t="s">
        <v>253</v>
      </c>
      <c r="F26688" t="s">
        <v>0</v>
      </c>
    </row>
    <row r="26689" spans="1:6" x14ac:dyDescent="0.25">
      <c r="A26689" t="s">
        <v>207476</v>
      </c>
      <c r="B26689">
        <v>1</v>
      </c>
      <c r="C26689" t="s">
        <v>312022</v>
      </c>
      <c r="D26689">
        <v>90</v>
      </c>
      <c r="E26689" t="s">
        <v>6</v>
      </c>
      <c r="F26689" t="s">
        <v>0</v>
      </c>
    </row>
    <row r="26690" spans="1:6" x14ac:dyDescent="0.25">
      <c r="A26690" t="s">
        <v>312021</v>
      </c>
      <c r="B26690">
        <v>1</v>
      </c>
      <c r="C26690" t="s">
        <v>312020</v>
      </c>
      <c r="D26690">
        <v>104</v>
      </c>
      <c r="E26690" t="s">
        <v>1</v>
      </c>
      <c r="F26690" t="s">
        <v>0</v>
      </c>
    </row>
    <row r="26691" spans="1:6" x14ac:dyDescent="0.25">
      <c r="A26691" t="s">
        <v>29268</v>
      </c>
      <c r="B26691">
        <v>1</v>
      </c>
      <c r="C26691" t="s">
        <v>312019</v>
      </c>
      <c r="D26691">
        <v>90</v>
      </c>
      <c r="E26691" t="s">
        <v>6</v>
      </c>
      <c r="F26691" t="s">
        <v>0</v>
      </c>
    </row>
    <row r="26692" spans="1:6" x14ac:dyDescent="0.25">
      <c r="A26692" t="s">
        <v>312018</v>
      </c>
      <c r="B26692">
        <v>1</v>
      </c>
      <c r="C26692" t="s">
        <v>312017</v>
      </c>
      <c r="D26692">
        <v>104</v>
      </c>
      <c r="E26692" t="s">
        <v>1</v>
      </c>
      <c r="F26692" t="s">
        <v>0</v>
      </c>
    </row>
    <row r="26693" spans="1:6" x14ac:dyDescent="0.25">
      <c r="A26693" t="s">
        <v>312016</v>
      </c>
      <c r="B26693">
        <v>1</v>
      </c>
      <c r="C26693" t="s">
        <v>312015</v>
      </c>
      <c r="D26693">
        <v>104</v>
      </c>
      <c r="E26693" t="s">
        <v>1</v>
      </c>
      <c r="F26693" t="s">
        <v>0</v>
      </c>
    </row>
    <row r="26694" spans="1:6" x14ac:dyDescent="0.25">
      <c r="A26694" t="s">
        <v>312014</v>
      </c>
      <c r="B26694">
        <v>1</v>
      </c>
      <c r="C26694" t="s">
        <v>312013</v>
      </c>
      <c r="D26694">
        <v>104</v>
      </c>
      <c r="E26694" t="s">
        <v>1</v>
      </c>
      <c r="F26694" t="s">
        <v>0</v>
      </c>
    </row>
    <row r="26695" spans="1:6" x14ac:dyDescent="0.25">
      <c r="A26695" t="s">
        <v>312012</v>
      </c>
      <c r="B26695">
        <v>1</v>
      </c>
      <c r="C26695" t="s">
        <v>312011</v>
      </c>
      <c r="D26695">
        <v>78</v>
      </c>
      <c r="E26695" t="s">
        <v>1</v>
      </c>
      <c r="F26695" t="s">
        <v>13</v>
      </c>
    </row>
    <row r="26696" spans="1:6" x14ac:dyDescent="0.25">
      <c r="A26696" t="s">
        <v>312010</v>
      </c>
      <c r="B26696">
        <v>1</v>
      </c>
      <c r="C26696" t="s">
        <v>312009</v>
      </c>
      <c r="D26696">
        <v>104</v>
      </c>
      <c r="E26696" t="s">
        <v>1</v>
      </c>
      <c r="F26696" t="s">
        <v>0</v>
      </c>
    </row>
    <row r="26697" spans="1:6" x14ac:dyDescent="0.25">
      <c r="A26697" t="s">
        <v>312008</v>
      </c>
      <c r="B26697">
        <v>1</v>
      </c>
      <c r="C26697" t="s">
        <v>312007</v>
      </c>
      <c r="D26697">
        <v>80</v>
      </c>
      <c r="E26697" t="s">
        <v>32</v>
      </c>
      <c r="F26697" t="s">
        <v>0</v>
      </c>
    </row>
    <row r="26698" spans="1:6" x14ac:dyDescent="0.25">
      <c r="A26698" t="s">
        <v>312006</v>
      </c>
      <c r="B26698">
        <v>1</v>
      </c>
      <c r="C26698" t="s">
        <v>312005</v>
      </c>
      <c r="D26698">
        <v>104</v>
      </c>
      <c r="E26698" t="s">
        <v>1</v>
      </c>
      <c r="F26698" t="s">
        <v>0</v>
      </c>
    </row>
    <row r="26699" spans="1:6" x14ac:dyDescent="0.25">
      <c r="A26699" t="s">
        <v>312004</v>
      </c>
      <c r="B26699">
        <v>1</v>
      </c>
      <c r="C26699" t="s">
        <v>312003</v>
      </c>
      <c r="D26699">
        <v>80</v>
      </c>
      <c r="E26699" t="s">
        <v>32</v>
      </c>
      <c r="F26699" t="s">
        <v>0</v>
      </c>
    </row>
    <row r="26700" spans="1:6" x14ac:dyDescent="0.25">
      <c r="A26700" t="s">
        <v>312002</v>
      </c>
      <c r="B26700">
        <v>1</v>
      </c>
      <c r="C26700" t="s">
        <v>312001</v>
      </c>
      <c r="D26700">
        <v>104</v>
      </c>
      <c r="E26700" t="s">
        <v>1</v>
      </c>
      <c r="F26700" t="s">
        <v>0</v>
      </c>
    </row>
    <row r="26701" spans="1:6" x14ac:dyDescent="0.25">
      <c r="A26701" t="s">
        <v>312000</v>
      </c>
      <c r="B26701">
        <v>1</v>
      </c>
      <c r="C26701" t="s">
        <v>311999</v>
      </c>
      <c r="D26701">
        <v>4</v>
      </c>
      <c r="E26701" t="s">
        <v>1</v>
      </c>
      <c r="F26701" t="s">
        <v>13</v>
      </c>
    </row>
    <row r="26702" spans="1:6" x14ac:dyDescent="0.25">
      <c r="A26702" t="s">
        <v>311998</v>
      </c>
      <c r="B26702">
        <v>1</v>
      </c>
      <c r="C26702" t="s">
        <v>311997</v>
      </c>
      <c r="D26702">
        <v>4</v>
      </c>
      <c r="E26702" t="s">
        <v>1</v>
      </c>
      <c r="F26702" t="s">
        <v>13</v>
      </c>
    </row>
    <row r="26703" spans="1:6" x14ac:dyDescent="0.25">
      <c r="A26703" t="s">
        <v>311996</v>
      </c>
      <c r="B26703">
        <v>1</v>
      </c>
      <c r="C26703" t="s">
        <v>311995</v>
      </c>
      <c r="D26703">
        <v>104</v>
      </c>
      <c r="E26703" t="s">
        <v>1</v>
      </c>
      <c r="F26703" t="s">
        <v>0</v>
      </c>
    </row>
    <row r="26704" spans="1:6" x14ac:dyDescent="0.25">
      <c r="A26704" t="s">
        <v>311994</v>
      </c>
      <c r="B26704">
        <v>1</v>
      </c>
      <c r="C26704" t="s">
        <v>311993</v>
      </c>
      <c r="D26704">
        <v>87</v>
      </c>
      <c r="E26704" t="s">
        <v>6</v>
      </c>
      <c r="F26704" t="s">
        <v>0</v>
      </c>
    </row>
    <row r="26705" spans="1:6" x14ac:dyDescent="0.25">
      <c r="A26705" t="s">
        <v>311992</v>
      </c>
      <c r="B26705">
        <v>1</v>
      </c>
      <c r="C26705" t="s">
        <v>311991</v>
      </c>
      <c r="D26705">
        <v>4</v>
      </c>
      <c r="E26705" t="s">
        <v>1</v>
      </c>
      <c r="F26705" t="s">
        <v>13</v>
      </c>
    </row>
    <row r="26706" spans="1:6" x14ac:dyDescent="0.25">
      <c r="A26706" t="s">
        <v>311990</v>
      </c>
      <c r="B26706">
        <v>1</v>
      </c>
      <c r="C26706" t="s">
        <v>311989</v>
      </c>
      <c r="D26706">
        <v>104</v>
      </c>
      <c r="E26706" t="s">
        <v>1</v>
      </c>
      <c r="F26706" t="s">
        <v>0</v>
      </c>
    </row>
    <row r="26707" spans="1:6" x14ac:dyDescent="0.25">
      <c r="A26707" t="s">
        <v>311988</v>
      </c>
      <c r="B26707">
        <v>1</v>
      </c>
      <c r="C26707" t="s">
        <v>311987</v>
      </c>
      <c r="D26707">
        <v>4</v>
      </c>
      <c r="E26707" t="s">
        <v>1</v>
      </c>
      <c r="F26707" t="s">
        <v>0</v>
      </c>
    </row>
    <row r="26708" spans="1:6" x14ac:dyDescent="0.25">
      <c r="A26708" t="s">
        <v>311986</v>
      </c>
      <c r="B26708">
        <v>1</v>
      </c>
      <c r="C26708" t="s">
        <v>311985</v>
      </c>
      <c r="D26708">
        <v>105</v>
      </c>
      <c r="E26708" t="s">
        <v>1</v>
      </c>
      <c r="F26708" t="s">
        <v>0</v>
      </c>
    </row>
    <row r="26709" spans="1:6" x14ac:dyDescent="0.25">
      <c r="A26709" t="s">
        <v>311984</v>
      </c>
      <c r="B26709">
        <v>1</v>
      </c>
      <c r="C26709" t="s">
        <v>311983</v>
      </c>
      <c r="D26709">
        <v>4</v>
      </c>
      <c r="E26709" t="s">
        <v>1</v>
      </c>
      <c r="F26709" t="s">
        <v>13</v>
      </c>
    </row>
    <row r="26710" spans="1:6" x14ac:dyDescent="0.25">
      <c r="A26710" t="s">
        <v>311982</v>
      </c>
      <c r="B26710">
        <v>1</v>
      </c>
      <c r="C26710" t="s">
        <v>311981</v>
      </c>
      <c r="D26710">
        <v>104</v>
      </c>
      <c r="E26710" t="s">
        <v>1</v>
      </c>
      <c r="F26710" t="s">
        <v>0</v>
      </c>
    </row>
    <row r="26711" spans="1:6" x14ac:dyDescent="0.25">
      <c r="A26711" t="s">
        <v>311980</v>
      </c>
      <c r="B26711">
        <v>1</v>
      </c>
      <c r="C26711" t="s">
        <v>311979</v>
      </c>
      <c r="D26711">
        <v>107</v>
      </c>
      <c r="E26711" t="s">
        <v>1</v>
      </c>
      <c r="F26711" t="s">
        <v>0</v>
      </c>
    </row>
    <row r="26712" spans="1:6" x14ac:dyDescent="0.25">
      <c r="A26712" t="s">
        <v>238686</v>
      </c>
      <c r="B26712">
        <v>1</v>
      </c>
      <c r="C26712" t="s">
        <v>311978</v>
      </c>
      <c r="D26712">
        <v>104</v>
      </c>
      <c r="E26712" t="s">
        <v>1</v>
      </c>
      <c r="F26712" t="s">
        <v>0</v>
      </c>
    </row>
    <row r="26713" spans="1:6" x14ac:dyDescent="0.25">
      <c r="A26713" t="s">
        <v>311977</v>
      </c>
      <c r="B26713">
        <v>1</v>
      </c>
      <c r="C26713" t="s">
        <v>311976</v>
      </c>
      <c r="D26713">
        <v>111</v>
      </c>
      <c r="E26713" t="s">
        <v>1</v>
      </c>
      <c r="F26713" t="s">
        <v>0</v>
      </c>
    </row>
    <row r="26714" spans="1:6" x14ac:dyDescent="0.25">
      <c r="A26714" t="s">
        <v>311975</v>
      </c>
      <c r="B26714">
        <v>1</v>
      </c>
      <c r="C26714" t="s">
        <v>311974</v>
      </c>
      <c r="D26714">
        <v>87</v>
      </c>
      <c r="E26714" t="s">
        <v>6</v>
      </c>
      <c r="F26714" t="s">
        <v>0</v>
      </c>
    </row>
    <row r="26715" spans="1:6" x14ac:dyDescent="0.25">
      <c r="A26715" t="s">
        <v>311973</v>
      </c>
      <c r="B26715">
        <v>1</v>
      </c>
      <c r="C26715" t="s">
        <v>311972</v>
      </c>
      <c r="D26715">
        <v>4</v>
      </c>
      <c r="E26715" t="s">
        <v>1</v>
      </c>
      <c r="F26715" t="s">
        <v>13</v>
      </c>
    </row>
    <row r="26716" spans="1:6" x14ac:dyDescent="0.25">
      <c r="A26716" t="s">
        <v>311971</v>
      </c>
      <c r="B26716">
        <v>1</v>
      </c>
      <c r="C26716" t="s">
        <v>311970</v>
      </c>
      <c r="D26716">
        <v>104</v>
      </c>
      <c r="E26716" t="s">
        <v>1</v>
      </c>
      <c r="F26716" t="s">
        <v>0</v>
      </c>
    </row>
    <row r="26717" spans="1:6" x14ac:dyDescent="0.25">
      <c r="A26717" t="s">
        <v>311969</v>
      </c>
      <c r="B26717">
        <v>1</v>
      </c>
      <c r="C26717" t="s">
        <v>311968</v>
      </c>
      <c r="D26717">
        <v>104</v>
      </c>
      <c r="E26717" t="s">
        <v>1</v>
      </c>
      <c r="F26717" t="s">
        <v>0</v>
      </c>
    </row>
    <row r="26718" spans="1:6" x14ac:dyDescent="0.25">
      <c r="A26718" t="s">
        <v>311967</v>
      </c>
      <c r="B26718">
        <v>1</v>
      </c>
      <c r="C26718" t="s">
        <v>311966</v>
      </c>
      <c r="D26718">
        <v>104</v>
      </c>
      <c r="E26718" t="s">
        <v>1</v>
      </c>
      <c r="F26718" t="s">
        <v>0</v>
      </c>
    </row>
    <row r="26719" spans="1:6" x14ac:dyDescent="0.25">
      <c r="A26719" t="s">
        <v>311965</v>
      </c>
      <c r="B26719">
        <v>1</v>
      </c>
      <c r="C26719" t="s">
        <v>311964</v>
      </c>
      <c r="D26719">
        <v>104</v>
      </c>
      <c r="E26719" t="s">
        <v>1</v>
      </c>
      <c r="F26719" t="s">
        <v>0</v>
      </c>
    </row>
    <row r="26720" spans="1:6" x14ac:dyDescent="0.25">
      <c r="A26720" t="s">
        <v>311963</v>
      </c>
      <c r="B26720">
        <v>1</v>
      </c>
      <c r="C26720" t="s">
        <v>311962</v>
      </c>
      <c r="D26720">
        <v>111</v>
      </c>
      <c r="E26720" t="s">
        <v>1</v>
      </c>
      <c r="F26720" t="s">
        <v>13</v>
      </c>
    </row>
    <row r="26721" spans="1:6" x14ac:dyDescent="0.25">
      <c r="A26721" t="s">
        <v>311961</v>
      </c>
      <c r="B26721">
        <v>1</v>
      </c>
      <c r="C26721" t="s">
        <v>311960</v>
      </c>
      <c r="D26721">
        <v>35</v>
      </c>
      <c r="E26721" t="s">
        <v>6</v>
      </c>
      <c r="F26721" t="s">
        <v>13</v>
      </c>
    </row>
    <row r="26722" spans="1:6" x14ac:dyDescent="0.25">
      <c r="A26722" t="s">
        <v>311959</v>
      </c>
      <c r="B26722">
        <v>1</v>
      </c>
      <c r="C26722" t="s">
        <v>311958</v>
      </c>
      <c r="D26722">
        <v>4</v>
      </c>
      <c r="E26722" t="s">
        <v>1</v>
      </c>
      <c r="F26722" t="s">
        <v>13</v>
      </c>
    </row>
    <row r="26723" spans="1:6" x14ac:dyDescent="0.25">
      <c r="A26723" t="s">
        <v>311957</v>
      </c>
      <c r="B26723">
        <v>1</v>
      </c>
      <c r="C26723" t="s">
        <v>311956</v>
      </c>
      <c r="D26723">
        <v>35</v>
      </c>
      <c r="E26723" t="s">
        <v>6</v>
      </c>
      <c r="F26723" t="s">
        <v>13</v>
      </c>
    </row>
    <row r="26724" spans="1:6" x14ac:dyDescent="0.25">
      <c r="A26724" t="s">
        <v>311955</v>
      </c>
      <c r="B26724">
        <v>1</v>
      </c>
      <c r="C26724" t="s">
        <v>311954</v>
      </c>
      <c r="D26724">
        <v>104</v>
      </c>
      <c r="E26724" t="s">
        <v>1</v>
      </c>
      <c r="F26724" t="s">
        <v>0</v>
      </c>
    </row>
    <row r="26725" spans="1:6" x14ac:dyDescent="0.25">
      <c r="A26725" t="s">
        <v>311953</v>
      </c>
      <c r="B26725">
        <v>1</v>
      </c>
      <c r="C26725" t="s">
        <v>311952</v>
      </c>
      <c r="D26725">
        <v>104</v>
      </c>
      <c r="E26725" t="s">
        <v>1</v>
      </c>
      <c r="F26725" t="s">
        <v>0</v>
      </c>
    </row>
    <row r="26726" spans="1:6" x14ac:dyDescent="0.25">
      <c r="A26726" t="s">
        <v>311951</v>
      </c>
      <c r="B26726">
        <v>1</v>
      </c>
      <c r="C26726" t="s">
        <v>311950</v>
      </c>
      <c r="D26726">
        <v>104</v>
      </c>
      <c r="E26726" t="s">
        <v>1</v>
      </c>
      <c r="F26726" t="s">
        <v>0</v>
      </c>
    </row>
    <row r="26727" spans="1:6" x14ac:dyDescent="0.25">
      <c r="A26727" t="s">
        <v>311949</v>
      </c>
      <c r="B26727">
        <v>1</v>
      </c>
      <c r="C26727" t="s">
        <v>311948</v>
      </c>
      <c r="D26727">
        <v>111</v>
      </c>
      <c r="E26727" t="s">
        <v>1</v>
      </c>
      <c r="F26727" t="s">
        <v>13</v>
      </c>
    </row>
    <row r="26728" spans="1:6" x14ac:dyDescent="0.25">
      <c r="A26728" t="s">
        <v>311947</v>
      </c>
      <c r="B26728">
        <v>1</v>
      </c>
      <c r="C26728" t="s">
        <v>311946</v>
      </c>
      <c r="D26728">
        <v>105</v>
      </c>
      <c r="E26728" t="s">
        <v>1</v>
      </c>
      <c r="F26728" t="s">
        <v>0</v>
      </c>
    </row>
    <row r="26729" spans="1:6" x14ac:dyDescent="0.25">
      <c r="A26729" t="s">
        <v>311945</v>
      </c>
      <c r="B26729">
        <v>1</v>
      </c>
      <c r="C26729" t="s">
        <v>311944</v>
      </c>
      <c r="D26729">
        <v>105</v>
      </c>
      <c r="E26729" t="s">
        <v>1</v>
      </c>
      <c r="F26729" t="s">
        <v>0</v>
      </c>
    </row>
    <row r="26730" spans="1:6" x14ac:dyDescent="0.25">
      <c r="A26730" t="s">
        <v>311943</v>
      </c>
      <c r="B26730">
        <v>1</v>
      </c>
      <c r="C26730" t="s">
        <v>311942</v>
      </c>
      <c r="D26730">
        <v>4</v>
      </c>
      <c r="E26730" t="s">
        <v>1</v>
      </c>
      <c r="F26730" t="s">
        <v>0</v>
      </c>
    </row>
    <row r="26731" spans="1:6" x14ac:dyDescent="0.25">
      <c r="A26731" t="s">
        <v>311941</v>
      </c>
      <c r="B26731">
        <v>1</v>
      </c>
      <c r="C26731" t="s">
        <v>311940</v>
      </c>
      <c r="D26731">
        <v>6</v>
      </c>
      <c r="E26731" t="s">
        <v>6</v>
      </c>
      <c r="F26731" t="s">
        <v>0</v>
      </c>
    </row>
    <row r="26732" spans="1:6" x14ac:dyDescent="0.25">
      <c r="A26732" t="s">
        <v>311939</v>
      </c>
      <c r="B26732">
        <v>1</v>
      </c>
      <c r="C26732" t="s">
        <v>311938</v>
      </c>
      <c r="D26732">
        <v>4</v>
      </c>
      <c r="E26732" t="s">
        <v>1</v>
      </c>
      <c r="F26732" t="s">
        <v>13</v>
      </c>
    </row>
    <row r="26733" spans="1:6" x14ac:dyDescent="0.25">
      <c r="A26733" t="s">
        <v>311937</v>
      </c>
      <c r="B26733">
        <v>1</v>
      </c>
      <c r="C26733" t="s">
        <v>311936</v>
      </c>
      <c r="D26733">
        <v>92</v>
      </c>
      <c r="E26733" t="s">
        <v>253</v>
      </c>
      <c r="F26733" t="s">
        <v>0</v>
      </c>
    </row>
    <row r="26734" spans="1:6" x14ac:dyDescent="0.25">
      <c r="A26734" t="s">
        <v>311935</v>
      </c>
      <c r="B26734">
        <v>1</v>
      </c>
      <c r="C26734" t="s">
        <v>311934</v>
      </c>
      <c r="D26734">
        <v>4</v>
      </c>
      <c r="E26734" t="s">
        <v>1</v>
      </c>
      <c r="F26734" t="s">
        <v>13</v>
      </c>
    </row>
    <row r="26735" spans="1:6" x14ac:dyDescent="0.25">
      <c r="A26735" t="s">
        <v>311933</v>
      </c>
      <c r="B26735">
        <v>1</v>
      </c>
      <c r="C26735" t="s">
        <v>311932</v>
      </c>
      <c r="D26735">
        <v>111</v>
      </c>
      <c r="E26735" t="s">
        <v>1</v>
      </c>
      <c r="F26735" t="s">
        <v>13</v>
      </c>
    </row>
    <row r="26736" spans="1:6" x14ac:dyDescent="0.25">
      <c r="A26736" t="s">
        <v>311931</v>
      </c>
      <c r="B26736">
        <v>1</v>
      </c>
      <c r="C26736" t="s">
        <v>311930</v>
      </c>
      <c r="D26736">
        <v>104</v>
      </c>
      <c r="E26736" t="s">
        <v>1</v>
      </c>
      <c r="F26736" t="s">
        <v>0</v>
      </c>
    </row>
    <row r="26737" spans="1:6" x14ac:dyDescent="0.25">
      <c r="A26737" t="s">
        <v>311929</v>
      </c>
      <c r="B26737">
        <v>1</v>
      </c>
      <c r="C26737" t="s">
        <v>311928</v>
      </c>
      <c r="D26737">
        <v>104</v>
      </c>
      <c r="E26737" t="s">
        <v>1</v>
      </c>
      <c r="F26737" t="s">
        <v>0</v>
      </c>
    </row>
    <row r="26738" spans="1:6" x14ac:dyDescent="0.25">
      <c r="A26738" t="s">
        <v>311927</v>
      </c>
      <c r="B26738">
        <v>1</v>
      </c>
      <c r="C26738" t="s">
        <v>311926</v>
      </c>
      <c r="D26738">
        <v>104</v>
      </c>
      <c r="E26738" t="s">
        <v>1</v>
      </c>
      <c r="F26738" t="s">
        <v>0</v>
      </c>
    </row>
    <row r="26739" spans="1:6" x14ac:dyDescent="0.25">
      <c r="A26739" t="s">
        <v>311925</v>
      </c>
      <c r="B26739">
        <v>1</v>
      </c>
      <c r="C26739" t="s">
        <v>311924</v>
      </c>
      <c r="D26739">
        <v>104</v>
      </c>
      <c r="E26739" t="s">
        <v>1</v>
      </c>
      <c r="F26739" t="s">
        <v>0</v>
      </c>
    </row>
    <row r="26740" spans="1:6" x14ac:dyDescent="0.25">
      <c r="A26740" t="s">
        <v>311923</v>
      </c>
      <c r="B26740">
        <v>1</v>
      </c>
      <c r="C26740" t="s">
        <v>311922</v>
      </c>
      <c r="D26740">
        <v>93</v>
      </c>
      <c r="E26740" t="s">
        <v>6</v>
      </c>
      <c r="F26740" t="s">
        <v>0</v>
      </c>
    </row>
    <row r="26741" spans="1:6" x14ac:dyDescent="0.25">
      <c r="A26741" t="s">
        <v>311921</v>
      </c>
      <c r="B26741">
        <v>1</v>
      </c>
      <c r="C26741" t="s">
        <v>311920</v>
      </c>
      <c r="D26741">
        <v>107</v>
      </c>
      <c r="E26741" t="s">
        <v>1</v>
      </c>
      <c r="F26741" t="s">
        <v>0</v>
      </c>
    </row>
    <row r="26742" spans="1:6" x14ac:dyDescent="0.25">
      <c r="A26742" t="s">
        <v>311919</v>
      </c>
      <c r="B26742">
        <v>1</v>
      </c>
      <c r="C26742" t="s">
        <v>311918</v>
      </c>
      <c r="D26742">
        <v>104</v>
      </c>
      <c r="E26742" t="s">
        <v>1</v>
      </c>
      <c r="F26742" t="s">
        <v>0</v>
      </c>
    </row>
    <row r="26743" spans="1:6" x14ac:dyDescent="0.25">
      <c r="A26743" t="s">
        <v>311917</v>
      </c>
      <c r="B26743">
        <v>1</v>
      </c>
      <c r="C26743" t="s">
        <v>311916</v>
      </c>
      <c r="D26743">
        <v>98</v>
      </c>
      <c r="E26743" t="s">
        <v>6</v>
      </c>
      <c r="F26743" t="s">
        <v>0</v>
      </c>
    </row>
    <row r="26744" spans="1:6" x14ac:dyDescent="0.25">
      <c r="A26744" t="s">
        <v>311915</v>
      </c>
      <c r="B26744">
        <v>1</v>
      </c>
      <c r="C26744" t="s">
        <v>311914</v>
      </c>
      <c r="D26744">
        <v>6</v>
      </c>
      <c r="E26744" t="s">
        <v>6</v>
      </c>
      <c r="F26744" t="s">
        <v>0</v>
      </c>
    </row>
    <row r="26745" spans="1:6" x14ac:dyDescent="0.25">
      <c r="A26745" t="s">
        <v>311913</v>
      </c>
      <c r="B26745">
        <v>1</v>
      </c>
      <c r="C26745" t="s">
        <v>311912</v>
      </c>
      <c r="D26745">
        <v>4</v>
      </c>
      <c r="E26745" t="s">
        <v>1</v>
      </c>
      <c r="F26745" t="s">
        <v>0</v>
      </c>
    </row>
    <row r="26746" spans="1:6" x14ac:dyDescent="0.25">
      <c r="A26746" t="s">
        <v>311911</v>
      </c>
      <c r="B26746">
        <v>1</v>
      </c>
      <c r="C26746" t="s">
        <v>311910</v>
      </c>
      <c r="D26746">
        <v>94</v>
      </c>
      <c r="E26746" t="s">
        <v>6</v>
      </c>
      <c r="F26746" t="s">
        <v>0</v>
      </c>
    </row>
    <row r="26747" spans="1:6" x14ac:dyDescent="0.25">
      <c r="A26747" t="s">
        <v>311909</v>
      </c>
      <c r="B26747">
        <v>1</v>
      </c>
      <c r="C26747" t="s">
        <v>311908</v>
      </c>
      <c r="D26747">
        <v>104</v>
      </c>
      <c r="E26747" t="s">
        <v>1</v>
      </c>
      <c r="F26747" t="s">
        <v>0</v>
      </c>
    </row>
    <row r="26748" spans="1:6" x14ac:dyDescent="0.25">
      <c r="A26748" t="s">
        <v>311907</v>
      </c>
      <c r="B26748">
        <v>1</v>
      </c>
      <c r="C26748" t="s">
        <v>311906</v>
      </c>
      <c r="D26748">
        <v>87</v>
      </c>
      <c r="E26748" t="s">
        <v>6</v>
      </c>
      <c r="F26748" t="s">
        <v>0</v>
      </c>
    </row>
    <row r="26749" spans="1:6" x14ac:dyDescent="0.25">
      <c r="A26749" t="s">
        <v>311905</v>
      </c>
      <c r="B26749">
        <v>1</v>
      </c>
      <c r="C26749" t="s">
        <v>311904</v>
      </c>
      <c r="D26749">
        <v>104</v>
      </c>
      <c r="E26749" t="s">
        <v>1</v>
      </c>
      <c r="F26749" t="s">
        <v>0</v>
      </c>
    </row>
    <row r="26750" spans="1:6" x14ac:dyDescent="0.25">
      <c r="A26750" t="s">
        <v>311903</v>
      </c>
      <c r="B26750">
        <v>1</v>
      </c>
      <c r="C26750" t="s">
        <v>311902</v>
      </c>
      <c r="D26750">
        <v>4</v>
      </c>
      <c r="E26750" t="s">
        <v>1</v>
      </c>
      <c r="F26750" t="s">
        <v>13</v>
      </c>
    </row>
    <row r="26751" spans="1:6" x14ac:dyDescent="0.25">
      <c r="A26751" t="s">
        <v>311901</v>
      </c>
      <c r="B26751">
        <v>1</v>
      </c>
      <c r="C26751" t="s">
        <v>311900</v>
      </c>
      <c r="D26751">
        <v>4</v>
      </c>
      <c r="E26751" t="s">
        <v>1</v>
      </c>
      <c r="F26751" t="s">
        <v>13</v>
      </c>
    </row>
    <row r="26752" spans="1:6" x14ac:dyDescent="0.25">
      <c r="A26752" t="s">
        <v>238976</v>
      </c>
      <c r="B26752">
        <v>1</v>
      </c>
      <c r="C26752" t="s">
        <v>311899</v>
      </c>
      <c r="D26752">
        <v>104</v>
      </c>
      <c r="E26752" t="s">
        <v>1</v>
      </c>
      <c r="F26752" t="s">
        <v>0</v>
      </c>
    </row>
    <row r="26753" spans="1:6" x14ac:dyDescent="0.25">
      <c r="A26753" t="s">
        <v>311898</v>
      </c>
      <c r="B26753">
        <v>1</v>
      </c>
      <c r="C26753" t="s">
        <v>311897</v>
      </c>
      <c r="D26753">
        <v>104</v>
      </c>
      <c r="E26753" t="s">
        <v>1</v>
      </c>
      <c r="F26753" t="s">
        <v>0</v>
      </c>
    </row>
    <row r="26754" spans="1:6" x14ac:dyDescent="0.25">
      <c r="A26754" t="s">
        <v>311896</v>
      </c>
      <c r="B26754">
        <v>1</v>
      </c>
      <c r="C26754" t="s">
        <v>311895</v>
      </c>
      <c r="D26754">
        <v>4</v>
      </c>
      <c r="E26754" t="s">
        <v>1</v>
      </c>
      <c r="F26754" t="s">
        <v>13</v>
      </c>
    </row>
    <row r="26755" spans="1:6" x14ac:dyDescent="0.25">
      <c r="A26755" t="s">
        <v>311894</v>
      </c>
      <c r="B26755">
        <v>1</v>
      </c>
      <c r="C26755" t="s">
        <v>311893</v>
      </c>
      <c r="D26755">
        <v>104</v>
      </c>
      <c r="E26755" t="s">
        <v>1</v>
      </c>
      <c r="F26755" t="s">
        <v>0</v>
      </c>
    </row>
    <row r="26756" spans="1:6" x14ac:dyDescent="0.25">
      <c r="A26756" t="s">
        <v>311892</v>
      </c>
      <c r="B26756">
        <v>1</v>
      </c>
      <c r="C26756" t="s">
        <v>311891</v>
      </c>
      <c r="D26756">
        <v>104</v>
      </c>
      <c r="E26756" t="s">
        <v>1</v>
      </c>
      <c r="F26756" t="s">
        <v>0</v>
      </c>
    </row>
    <row r="26757" spans="1:6" x14ac:dyDescent="0.25">
      <c r="A26757" t="s">
        <v>311890</v>
      </c>
      <c r="B26757">
        <v>1</v>
      </c>
      <c r="C26757" t="s">
        <v>311889</v>
      </c>
      <c r="D26757">
        <v>104</v>
      </c>
      <c r="E26757" t="s">
        <v>1</v>
      </c>
      <c r="F26757" t="s">
        <v>0</v>
      </c>
    </row>
    <row r="26758" spans="1:6" x14ac:dyDescent="0.25">
      <c r="A26758" t="s">
        <v>311888</v>
      </c>
      <c r="B26758">
        <v>1</v>
      </c>
      <c r="C26758" t="s">
        <v>311887</v>
      </c>
      <c r="D26758">
        <v>90</v>
      </c>
      <c r="E26758" t="s">
        <v>6</v>
      </c>
      <c r="F26758" t="s">
        <v>0</v>
      </c>
    </row>
    <row r="26759" spans="1:6" x14ac:dyDescent="0.25">
      <c r="A26759" t="s">
        <v>311886</v>
      </c>
      <c r="B26759">
        <v>1</v>
      </c>
      <c r="C26759" t="s">
        <v>311885</v>
      </c>
      <c r="D26759">
        <v>104</v>
      </c>
      <c r="E26759" t="s">
        <v>1</v>
      </c>
      <c r="F26759" t="s">
        <v>0</v>
      </c>
    </row>
    <row r="26760" spans="1:6" x14ac:dyDescent="0.25">
      <c r="A26760" t="s">
        <v>311884</v>
      </c>
      <c r="B26760">
        <v>1</v>
      </c>
      <c r="C26760" t="s">
        <v>311883</v>
      </c>
      <c r="D26760">
        <v>110</v>
      </c>
      <c r="E26760" t="s">
        <v>1</v>
      </c>
      <c r="F26760" t="s">
        <v>0</v>
      </c>
    </row>
    <row r="26761" spans="1:6" x14ac:dyDescent="0.25">
      <c r="A26761" t="s">
        <v>311882</v>
      </c>
      <c r="B26761">
        <v>1</v>
      </c>
      <c r="C26761" t="s">
        <v>311881</v>
      </c>
      <c r="D26761">
        <v>104</v>
      </c>
      <c r="E26761" t="s">
        <v>1</v>
      </c>
      <c r="F26761" t="s">
        <v>0</v>
      </c>
    </row>
    <row r="26762" spans="1:6" x14ac:dyDescent="0.25">
      <c r="A26762" t="s">
        <v>311880</v>
      </c>
      <c r="B26762">
        <v>1</v>
      </c>
      <c r="C26762" t="s">
        <v>311879</v>
      </c>
      <c r="D26762">
        <v>98</v>
      </c>
      <c r="E26762" t="s">
        <v>6</v>
      </c>
      <c r="F26762" t="s">
        <v>0</v>
      </c>
    </row>
    <row r="26763" spans="1:6" x14ac:dyDescent="0.25">
      <c r="A26763" t="s">
        <v>311878</v>
      </c>
      <c r="B26763">
        <v>1</v>
      </c>
      <c r="C26763" t="s">
        <v>311877</v>
      </c>
      <c r="D26763">
        <v>104</v>
      </c>
      <c r="E26763" t="s">
        <v>1</v>
      </c>
      <c r="F26763" t="s">
        <v>0</v>
      </c>
    </row>
    <row r="26764" spans="1:6" x14ac:dyDescent="0.25">
      <c r="A26764" t="s">
        <v>311876</v>
      </c>
      <c r="B26764">
        <v>1</v>
      </c>
      <c r="C26764" t="s">
        <v>311875</v>
      </c>
      <c r="D26764">
        <v>87</v>
      </c>
      <c r="E26764" t="s">
        <v>6</v>
      </c>
      <c r="F26764" t="s">
        <v>0</v>
      </c>
    </row>
    <row r="26765" spans="1:6" x14ac:dyDescent="0.25">
      <c r="A26765" t="s">
        <v>311874</v>
      </c>
      <c r="B26765">
        <v>1</v>
      </c>
      <c r="C26765" t="s">
        <v>311873</v>
      </c>
      <c r="D26765">
        <v>4</v>
      </c>
      <c r="E26765" t="s">
        <v>1</v>
      </c>
      <c r="F26765" t="s">
        <v>13</v>
      </c>
    </row>
    <row r="26766" spans="1:6" x14ac:dyDescent="0.25">
      <c r="A26766" t="s">
        <v>311872</v>
      </c>
      <c r="B26766">
        <v>1</v>
      </c>
      <c r="C26766" t="s">
        <v>311871</v>
      </c>
      <c r="D26766">
        <v>90</v>
      </c>
      <c r="E26766" t="s">
        <v>6</v>
      </c>
      <c r="F26766" t="s">
        <v>0</v>
      </c>
    </row>
    <row r="26767" spans="1:6" x14ac:dyDescent="0.25">
      <c r="A26767" t="s">
        <v>311870</v>
      </c>
      <c r="B26767">
        <v>1</v>
      </c>
      <c r="C26767" t="s">
        <v>311869</v>
      </c>
      <c r="D26767">
        <v>4</v>
      </c>
      <c r="E26767" t="s">
        <v>1</v>
      </c>
      <c r="F26767" t="s">
        <v>0</v>
      </c>
    </row>
    <row r="26768" spans="1:6" x14ac:dyDescent="0.25">
      <c r="A26768" t="s">
        <v>311868</v>
      </c>
      <c r="B26768">
        <v>1</v>
      </c>
      <c r="C26768" t="s">
        <v>311867</v>
      </c>
      <c r="D26768">
        <v>104</v>
      </c>
      <c r="E26768" t="s">
        <v>1</v>
      </c>
      <c r="F26768" t="s">
        <v>0</v>
      </c>
    </row>
    <row r="26769" spans="1:6" x14ac:dyDescent="0.25">
      <c r="A26769" t="s">
        <v>311866</v>
      </c>
      <c r="B26769">
        <v>1</v>
      </c>
      <c r="C26769" t="s">
        <v>311865</v>
      </c>
      <c r="D26769">
        <v>105</v>
      </c>
      <c r="E26769" t="s">
        <v>1</v>
      </c>
      <c r="F26769" t="s">
        <v>0</v>
      </c>
    </row>
    <row r="26770" spans="1:6" x14ac:dyDescent="0.25">
      <c r="A26770" t="s">
        <v>311864</v>
      </c>
      <c r="B26770">
        <v>1</v>
      </c>
      <c r="C26770" t="s">
        <v>311863</v>
      </c>
      <c r="D26770">
        <v>35</v>
      </c>
      <c r="E26770" t="s">
        <v>6</v>
      </c>
      <c r="F26770" t="s">
        <v>0</v>
      </c>
    </row>
    <row r="26771" spans="1:6" x14ac:dyDescent="0.25">
      <c r="A26771" t="s">
        <v>71488</v>
      </c>
      <c r="B26771">
        <v>1</v>
      </c>
      <c r="C26771" t="s">
        <v>311862</v>
      </c>
      <c r="D26771">
        <v>93</v>
      </c>
      <c r="E26771" t="s">
        <v>6</v>
      </c>
      <c r="F26771" t="s">
        <v>0</v>
      </c>
    </row>
    <row r="26772" spans="1:6" x14ac:dyDescent="0.25">
      <c r="A26772" t="s">
        <v>311861</v>
      </c>
      <c r="B26772">
        <v>1</v>
      </c>
      <c r="C26772" t="s">
        <v>311860</v>
      </c>
      <c r="D26772">
        <v>104</v>
      </c>
      <c r="E26772" t="s">
        <v>1</v>
      </c>
      <c r="F26772" t="s">
        <v>0</v>
      </c>
    </row>
    <row r="26773" spans="1:6" x14ac:dyDescent="0.25">
      <c r="A26773" t="s">
        <v>11374</v>
      </c>
      <c r="B26773">
        <v>1</v>
      </c>
      <c r="C26773" t="s">
        <v>311859</v>
      </c>
      <c r="D26773">
        <v>104</v>
      </c>
      <c r="E26773" t="s">
        <v>1</v>
      </c>
      <c r="F26773" t="s">
        <v>0</v>
      </c>
    </row>
    <row r="26774" spans="1:6" x14ac:dyDescent="0.25">
      <c r="A26774" t="s">
        <v>311858</v>
      </c>
      <c r="B26774">
        <v>1</v>
      </c>
      <c r="C26774" t="s">
        <v>311857</v>
      </c>
      <c r="D26774">
        <v>110</v>
      </c>
      <c r="E26774" t="s">
        <v>1</v>
      </c>
      <c r="F26774" t="s">
        <v>0</v>
      </c>
    </row>
    <row r="26775" spans="1:6" x14ac:dyDescent="0.25">
      <c r="A26775" t="s">
        <v>311856</v>
      </c>
      <c r="B26775">
        <v>1</v>
      </c>
      <c r="C26775" t="s">
        <v>311855</v>
      </c>
      <c r="D26775">
        <v>4</v>
      </c>
      <c r="E26775" t="s">
        <v>1</v>
      </c>
      <c r="F26775" t="s">
        <v>13</v>
      </c>
    </row>
    <row r="26776" spans="1:6" x14ac:dyDescent="0.25">
      <c r="A26776" t="s">
        <v>311854</v>
      </c>
      <c r="B26776">
        <v>1</v>
      </c>
      <c r="C26776" t="s">
        <v>311853</v>
      </c>
      <c r="D26776">
        <v>92</v>
      </c>
      <c r="E26776" t="s">
        <v>253</v>
      </c>
      <c r="F26776" t="s">
        <v>0</v>
      </c>
    </row>
    <row r="26777" spans="1:6" x14ac:dyDescent="0.25">
      <c r="A26777" t="s">
        <v>311852</v>
      </c>
      <c r="B26777">
        <v>1</v>
      </c>
      <c r="C26777" t="s">
        <v>311851</v>
      </c>
      <c r="D26777">
        <v>104</v>
      </c>
      <c r="E26777" t="s">
        <v>1</v>
      </c>
      <c r="F26777" t="s">
        <v>0</v>
      </c>
    </row>
    <row r="26778" spans="1:6" x14ac:dyDescent="0.25">
      <c r="A26778" t="s">
        <v>311850</v>
      </c>
      <c r="B26778">
        <v>1</v>
      </c>
      <c r="C26778" t="s">
        <v>311849</v>
      </c>
      <c r="D26778">
        <v>80</v>
      </c>
      <c r="E26778" t="s">
        <v>32</v>
      </c>
      <c r="F26778" t="s">
        <v>0</v>
      </c>
    </row>
    <row r="26779" spans="1:6" x14ac:dyDescent="0.25">
      <c r="A26779" t="s">
        <v>311848</v>
      </c>
      <c r="B26779">
        <v>1</v>
      </c>
      <c r="C26779" t="s">
        <v>311847</v>
      </c>
      <c r="D26779">
        <v>104</v>
      </c>
      <c r="E26779" t="s">
        <v>1</v>
      </c>
      <c r="F26779" t="s">
        <v>0</v>
      </c>
    </row>
    <row r="26780" spans="1:6" x14ac:dyDescent="0.25">
      <c r="A26780" t="s">
        <v>311846</v>
      </c>
      <c r="B26780">
        <v>1</v>
      </c>
      <c r="C26780" t="s">
        <v>311845</v>
      </c>
      <c r="D26780">
        <v>35</v>
      </c>
      <c r="E26780" t="s">
        <v>6</v>
      </c>
      <c r="F26780" t="s">
        <v>0</v>
      </c>
    </row>
    <row r="26781" spans="1:6" x14ac:dyDescent="0.25">
      <c r="A26781" t="s">
        <v>311844</v>
      </c>
      <c r="B26781">
        <v>1</v>
      </c>
      <c r="C26781" t="s">
        <v>311843</v>
      </c>
      <c r="D26781">
        <v>104</v>
      </c>
      <c r="E26781" t="s">
        <v>1</v>
      </c>
      <c r="F26781" t="s">
        <v>0</v>
      </c>
    </row>
    <row r="26782" spans="1:6" x14ac:dyDescent="0.25">
      <c r="A26782" t="s">
        <v>311842</v>
      </c>
      <c r="B26782">
        <v>1</v>
      </c>
      <c r="C26782" t="s">
        <v>311841</v>
      </c>
      <c r="D26782">
        <v>104</v>
      </c>
      <c r="E26782" t="s">
        <v>1</v>
      </c>
      <c r="F26782" t="s">
        <v>0</v>
      </c>
    </row>
    <row r="26783" spans="1:6" x14ac:dyDescent="0.25">
      <c r="A26783" t="s">
        <v>311840</v>
      </c>
      <c r="B26783">
        <v>1</v>
      </c>
      <c r="C26783" t="s">
        <v>311839</v>
      </c>
      <c r="D26783">
        <v>104</v>
      </c>
      <c r="E26783" t="s">
        <v>1</v>
      </c>
      <c r="F26783" t="s">
        <v>0</v>
      </c>
    </row>
    <row r="26784" spans="1:6" x14ac:dyDescent="0.25">
      <c r="A26784" t="s">
        <v>311838</v>
      </c>
      <c r="B26784">
        <v>1</v>
      </c>
      <c r="C26784" t="s">
        <v>311837</v>
      </c>
      <c r="D26784">
        <v>104</v>
      </c>
      <c r="E26784" t="s">
        <v>1</v>
      </c>
      <c r="F26784" t="s">
        <v>0</v>
      </c>
    </row>
    <row r="26785" spans="1:6" x14ac:dyDescent="0.25">
      <c r="A26785" t="s">
        <v>311836</v>
      </c>
      <c r="B26785">
        <v>1</v>
      </c>
      <c r="C26785" t="s">
        <v>311835</v>
      </c>
      <c r="D26785">
        <v>35</v>
      </c>
      <c r="E26785" t="s">
        <v>6</v>
      </c>
      <c r="F26785" t="s">
        <v>0</v>
      </c>
    </row>
    <row r="26786" spans="1:6" x14ac:dyDescent="0.25">
      <c r="A26786" t="s">
        <v>49564</v>
      </c>
      <c r="B26786">
        <v>1</v>
      </c>
      <c r="C26786" t="s">
        <v>311834</v>
      </c>
      <c r="D26786">
        <v>4</v>
      </c>
      <c r="E26786" t="s">
        <v>1</v>
      </c>
      <c r="F26786" t="s">
        <v>13</v>
      </c>
    </row>
    <row r="26787" spans="1:6" x14ac:dyDescent="0.25">
      <c r="A26787" t="s">
        <v>126632</v>
      </c>
      <c r="B26787">
        <v>1</v>
      </c>
      <c r="C26787" t="s">
        <v>311833</v>
      </c>
      <c r="D26787">
        <v>104</v>
      </c>
      <c r="E26787" t="s">
        <v>1</v>
      </c>
      <c r="F26787" t="s">
        <v>0</v>
      </c>
    </row>
    <row r="26788" spans="1:6" x14ac:dyDescent="0.25">
      <c r="A26788" t="s">
        <v>311832</v>
      </c>
      <c r="B26788">
        <v>1</v>
      </c>
      <c r="C26788" t="s">
        <v>311831</v>
      </c>
      <c r="D26788">
        <v>87</v>
      </c>
      <c r="E26788" t="s">
        <v>6</v>
      </c>
      <c r="F26788" t="s">
        <v>0</v>
      </c>
    </row>
    <row r="26789" spans="1:6" x14ac:dyDescent="0.25">
      <c r="A26789" t="s">
        <v>311830</v>
      </c>
      <c r="B26789">
        <v>1</v>
      </c>
      <c r="C26789" t="s">
        <v>311829</v>
      </c>
      <c r="D26789">
        <v>104</v>
      </c>
      <c r="E26789" t="s">
        <v>1</v>
      </c>
      <c r="F26789" t="s">
        <v>0</v>
      </c>
    </row>
    <row r="26790" spans="1:6" x14ac:dyDescent="0.25">
      <c r="A26790" t="s">
        <v>311828</v>
      </c>
      <c r="B26790">
        <v>1</v>
      </c>
      <c r="C26790" t="s">
        <v>311827</v>
      </c>
      <c r="D26790">
        <v>104</v>
      </c>
      <c r="E26790" t="s">
        <v>1</v>
      </c>
      <c r="F26790" t="s">
        <v>0</v>
      </c>
    </row>
    <row r="26791" spans="1:6" x14ac:dyDescent="0.25">
      <c r="A26791" t="s">
        <v>311826</v>
      </c>
      <c r="B26791">
        <v>1</v>
      </c>
      <c r="C26791" t="s">
        <v>311825</v>
      </c>
      <c r="D26791">
        <v>104</v>
      </c>
      <c r="E26791" t="s">
        <v>1</v>
      </c>
      <c r="F26791" t="s">
        <v>0</v>
      </c>
    </row>
    <row r="26792" spans="1:6" x14ac:dyDescent="0.25">
      <c r="A26792" t="s">
        <v>183864</v>
      </c>
      <c r="B26792">
        <v>1</v>
      </c>
      <c r="C26792" t="s">
        <v>311824</v>
      </c>
      <c r="D26792">
        <v>105</v>
      </c>
      <c r="E26792" t="s">
        <v>1</v>
      </c>
      <c r="F26792" t="s">
        <v>0</v>
      </c>
    </row>
    <row r="26793" spans="1:6" x14ac:dyDescent="0.25">
      <c r="A26793" t="s">
        <v>311823</v>
      </c>
      <c r="B26793">
        <v>1</v>
      </c>
      <c r="C26793" t="s">
        <v>311822</v>
      </c>
      <c r="D26793">
        <v>35</v>
      </c>
      <c r="E26793" t="s">
        <v>6</v>
      </c>
      <c r="F26793" t="s">
        <v>0</v>
      </c>
    </row>
    <row r="26794" spans="1:6" x14ac:dyDescent="0.25">
      <c r="A26794" t="s">
        <v>311821</v>
      </c>
      <c r="B26794">
        <v>1</v>
      </c>
      <c r="C26794" t="s">
        <v>311820</v>
      </c>
      <c r="D26794">
        <v>104</v>
      </c>
      <c r="E26794" t="s">
        <v>1</v>
      </c>
      <c r="F26794" t="s">
        <v>0</v>
      </c>
    </row>
    <row r="26795" spans="1:6" x14ac:dyDescent="0.25">
      <c r="A26795" t="s">
        <v>311819</v>
      </c>
      <c r="B26795">
        <v>1</v>
      </c>
      <c r="C26795" t="s">
        <v>311818</v>
      </c>
      <c r="D26795">
        <v>111</v>
      </c>
      <c r="E26795" t="s">
        <v>1</v>
      </c>
      <c r="F26795" t="s">
        <v>0</v>
      </c>
    </row>
    <row r="26796" spans="1:6" x14ac:dyDescent="0.25">
      <c r="A26796" t="s">
        <v>311817</v>
      </c>
      <c r="B26796">
        <v>1</v>
      </c>
      <c r="C26796" t="s">
        <v>311816</v>
      </c>
      <c r="D26796">
        <v>4</v>
      </c>
      <c r="E26796" t="s">
        <v>1</v>
      </c>
      <c r="F26796" t="s">
        <v>0</v>
      </c>
    </row>
    <row r="26797" spans="1:6" x14ac:dyDescent="0.25">
      <c r="A26797" t="s">
        <v>311815</v>
      </c>
      <c r="B26797">
        <v>1</v>
      </c>
      <c r="C26797" t="s">
        <v>311814</v>
      </c>
      <c r="D26797">
        <v>36</v>
      </c>
      <c r="E26797" t="s">
        <v>6</v>
      </c>
      <c r="F26797" t="s">
        <v>13</v>
      </c>
    </row>
    <row r="26798" spans="1:6" x14ac:dyDescent="0.25">
      <c r="A26798" t="s">
        <v>311813</v>
      </c>
      <c r="B26798">
        <v>1</v>
      </c>
      <c r="C26798" t="s">
        <v>311812</v>
      </c>
      <c r="D26798">
        <v>104</v>
      </c>
      <c r="E26798" t="s">
        <v>1</v>
      </c>
      <c r="F26798" t="s">
        <v>0</v>
      </c>
    </row>
    <row r="26799" spans="1:6" x14ac:dyDescent="0.25">
      <c r="A26799" t="s">
        <v>311811</v>
      </c>
      <c r="B26799">
        <v>1</v>
      </c>
      <c r="C26799" t="s">
        <v>311810</v>
      </c>
      <c r="D26799">
        <v>104</v>
      </c>
      <c r="E26799" t="s">
        <v>1</v>
      </c>
      <c r="F26799" t="s">
        <v>0</v>
      </c>
    </row>
    <row r="26800" spans="1:6" x14ac:dyDescent="0.25">
      <c r="A26800" t="s">
        <v>311809</v>
      </c>
      <c r="B26800">
        <v>1</v>
      </c>
      <c r="C26800" t="s">
        <v>311808</v>
      </c>
      <c r="D26800">
        <v>35</v>
      </c>
      <c r="E26800" t="s">
        <v>6</v>
      </c>
      <c r="F26800" t="s">
        <v>0</v>
      </c>
    </row>
    <row r="26801" spans="1:6" x14ac:dyDescent="0.25">
      <c r="A26801" t="s">
        <v>311807</v>
      </c>
      <c r="B26801">
        <v>1</v>
      </c>
      <c r="C26801" t="s">
        <v>311806</v>
      </c>
      <c r="D26801">
        <v>87</v>
      </c>
      <c r="E26801" t="s">
        <v>6</v>
      </c>
      <c r="F26801" t="s">
        <v>0</v>
      </c>
    </row>
    <row r="26802" spans="1:6" x14ac:dyDescent="0.25">
      <c r="A26802" t="s">
        <v>311805</v>
      </c>
      <c r="B26802">
        <v>1</v>
      </c>
      <c r="C26802" t="s">
        <v>311804</v>
      </c>
      <c r="D26802">
        <v>90</v>
      </c>
      <c r="E26802" t="s">
        <v>6</v>
      </c>
      <c r="F26802" t="s">
        <v>0</v>
      </c>
    </row>
    <row r="26803" spans="1:6" x14ac:dyDescent="0.25">
      <c r="A26803" t="s">
        <v>311803</v>
      </c>
      <c r="B26803">
        <v>1</v>
      </c>
      <c r="C26803" t="s">
        <v>311802</v>
      </c>
      <c r="D26803">
        <v>35</v>
      </c>
      <c r="E26803" t="s">
        <v>6</v>
      </c>
      <c r="F26803" t="s">
        <v>0</v>
      </c>
    </row>
    <row r="26804" spans="1:6" x14ac:dyDescent="0.25">
      <c r="A26804" t="s">
        <v>311801</v>
      </c>
      <c r="B26804">
        <v>1</v>
      </c>
      <c r="C26804" t="s">
        <v>311800</v>
      </c>
      <c r="D26804">
        <v>104</v>
      </c>
      <c r="E26804" t="s">
        <v>1</v>
      </c>
      <c r="F26804" t="s">
        <v>0</v>
      </c>
    </row>
    <row r="26805" spans="1:6" x14ac:dyDescent="0.25">
      <c r="A26805" t="s">
        <v>311799</v>
      </c>
      <c r="B26805">
        <v>1</v>
      </c>
      <c r="C26805" t="s">
        <v>311798</v>
      </c>
      <c r="D26805">
        <v>4</v>
      </c>
      <c r="E26805" t="s">
        <v>1</v>
      </c>
      <c r="F26805" t="s">
        <v>0</v>
      </c>
    </row>
    <row r="26806" spans="1:6" x14ac:dyDescent="0.25">
      <c r="A26806" t="s">
        <v>311797</v>
      </c>
      <c r="B26806">
        <v>1</v>
      </c>
      <c r="C26806" t="s">
        <v>311796</v>
      </c>
      <c r="D26806">
        <v>35</v>
      </c>
      <c r="E26806" t="s">
        <v>6</v>
      </c>
      <c r="F26806" t="s">
        <v>0</v>
      </c>
    </row>
    <row r="26807" spans="1:6" x14ac:dyDescent="0.25">
      <c r="A26807" t="s">
        <v>311795</v>
      </c>
      <c r="B26807">
        <v>1</v>
      </c>
      <c r="C26807" t="s">
        <v>311794</v>
      </c>
      <c r="D26807">
        <v>91</v>
      </c>
      <c r="E26807" t="s">
        <v>6</v>
      </c>
      <c r="F26807" t="s">
        <v>0</v>
      </c>
    </row>
    <row r="26808" spans="1:6" x14ac:dyDescent="0.25">
      <c r="A26808" t="s">
        <v>311793</v>
      </c>
      <c r="B26808">
        <v>1</v>
      </c>
      <c r="C26808" t="s">
        <v>311792</v>
      </c>
      <c r="D26808">
        <v>80</v>
      </c>
      <c r="E26808" t="s">
        <v>32</v>
      </c>
      <c r="F26808" t="s">
        <v>0</v>
      </c>
    </row>
    <row r="26809" spans="1:6" x14ac:dyDescent="0.25">
      <c r="A26809" t="s">
        <v>311791</v>
      </c>
      <c r="B26809">
        <v>1</v>
      </c>
      <c r="C26809" t="s">
        <v>311790</v>
      </c>
      <c r="D26809">
        <v>35</v>
      </c>
      <c r="E26809" t="s">
        <v>6</v>
      </c>
      <c r="F26809" t="s">
        <v>0</v>
      </c>
    </row>
    <row r="26810" spans="1:6" x14ac:dyDescent="0.25">
      <c r="A26810" t="s">
        <v>311789</v>
      </c>
      <c r="B26810">
        <v>1</v>
      </c>
      <c r="C26810" t="s">
        <v>311788</v>
      </c>
      <c r="D26810">
        <v>4</v>
      </c>
      <c r="E26810" t="s">
        <v>1</v>
      </c>
      <c r="F26810" t="s">
        <v>0</v>
      </c>
    </row>
    <row r="26811" spans="1:6" x14ac:dyDescent="0.25">
      <c r="A26811" t="s">
        <v>311787</v>
      </c>
      <c r="B26811">
        <v>1</v>
      </c>
      <c r="C26811" t="s">
        <v>311786</v>
      </c>
      <c r="D26811">
        <v>104</v>
      </c>
      <c r="E26811" t="s">
        <v>1</v>
      </c>
      <c r="F26811" t="s">
        <v>0</v>
      </c>
    </row>
    <row r="26812" spans="1:6" x14ac:dyDescent="0.25">
      <c r="A26812" t="s">
        <v>311785</v>
      </c>
      <c r="B26812">
        <v>1</v>
      </c>
      <c r="C26812" t="s">
        <v>311784</v>
      </c>
      <c r="D26812">
        <v>78</v>
      </c>
      <c r="E26812" t="s">
        <v>1</v>
      </c>
      <c r="F26812" t="s">
        <v>0</v>
      </c>
    </row>
    <row r="26813" spans="1:6" x14ac:dyDescent="0.25">
      <c r="A26813" t="s">
        <v>311783</v>
      </c>
      <c r="B26813">
        <v>1</v>
      </c>
      <c r="C26813" t="s">
        <v>311782</v>
      </c>
      <c r="D26813">
        <v>111</v>
      </c>
      <c r="E26813" t="s">
        <v>1</v>
      </c>
      <c r="F26813" t="s">
        <v>0</v>
      </c>
    </row>
    <row r="26814" spans="1:6" x14ac:dyDescent="0.25">
      <c r="A26814" t="s">
        <v>311781</v>
      </c>
      <c r="B26814">
        <v>1</v>
      </c>
      <c r="C26814" t="s">
        <v>311780</v>
      </c>
      <c r="D26814">
        <v>93</v>
      </c>
      <c r="E26814" t="s">
        <v>6</v>
      </c>
      <c r="F26814" t="s">
        <v>0</v>
      </c>
    </row>
    <row r="26815" spans="1:6" x14ac:dyDescent="0.25">
      <c r="A26815" t="s">
        <v>311779</v>
      </c>
      <c r="B26815">
        <v>1</v>
      </c>
      <c r="C26815" t="s">
        <v>311778</v>
      </c>
      <c r="D26815">
        <v>104</v>
      </c>
      <c r="E26815" t="s">
        <v>1</v>
      </c>
      <c r="F26815" t="s">
        <v>0</v>
      </c>
    </row>
    <row r="26816" spans="1:6" x14ac:dyDescent="0.25">
      <c r="A26816" t="s">
        <v>311777</v>
      </c>
      <c r="B26816">
        <v>1</v>
      </c>
      <c r="C26816" t="s">
        <v>311776</v>
      </c>
      <c r="D26816">
        <v>104</v>
      </c>
      <c r="E26816" t="s">
        <v>1</v>
      </c>
      <c r="F26816" t="s">
        <v>0</v>
      </c>
    </row>
    <row r="26817" spans="1:6" x14ac:dyDescent="0.25">
      <c r="A26817" t="s">
        <v>311775</v>
      </c>
      <c r="B26817">
        <v>1</v>
      </c>
      <c r="C26817" t="s">
        <v>311774</v>
      </c>
      <c r="D26817">
        <v>104</v>
      </c>
      <c r="E26817" t="s">
        <v>1</v>
      </c>
      <c r="F26817" t="s">
        <v>0</v>
      </c>
    </row>
    <row r="26818" spans="1:6" x14ac:dyDescent="0.25">
      <c r="A26818" t="s">
        <v>311773</v>
      </c>
      <c r="B26818">
        <v>1</v>
      </c>
      <c r="C26818" t="s">
        <v>311772</v>
      </c>
      <c r="D26818">
        <v>90</v>
      </c>
      <c r="E26818" t="s">
        <v>6</v>
      </c>
      <c r="F26818" t="s">
        <v>0</v>
      </c>
    </row>
    <row r="26819" spans="1:6" x14ac:dyDescent="0.25">
      <c r="A26819" t="s">
        <v>311771</v>
      </c>
      <c r="B26819">
        <v>1</v>
      </c>
      <c r="C26819" t="s">
        <v>311770</v>
      </c>
      <c r="D26819">
        <v>35</v>
      </c>
      <c r="E26819" t="s">
        <v>6</v>
      </c>
      <c r="F26819" t="s">
        <v>0</v>
      </c>
    </row>
    <row r="26820" spans="1:6" x14ac:dyDescent="0.25">
      <c r="A26820" t="s">
        <v>311769</v>
      </c>
      <c r="B26820">
        <v>1</v>
      </c>
      <c r="C26820" t="s">
        <v>311768</v>
      </c>
      <c r="D26820">
        <v>104</v>
      </c>
      <c r="E26820" t="s">
        <v>1</v>
      </c>
      <c r="F26820" t="s">
        <v>0</v>
      </c>
    </row>
    <row r="26821" spans="1:6" x14ac:dyDescent="0.25">
      <c r="A26821" t="s">
        <v>228364</v>
      </c>
      <c r="B26821">
        <v>1</v>
      </c>
      <c r="C26821" t="s">
        <v>311767</v>
      </c>
      <c r="D26821">
        <v>98</v>
      </c>
      <c r="E26821" t="s">
        <v>6</v>
      </c>
      <c r="F26821" t="s">
        <v>0</v>
      </c>
    </row>
    <row r="26822" spans="1:6" x14ac:dyDescent="0.25">
      <c r="A26822" t="s">
        <v>311766</v>
      </c>
      <c r="B26822">
        <v>1</v>
      </c>
      <c r="C26822" t="s">
        <v>311765</v>
      </c>
      <c r="D26822">
        <v>104</v>
      </c>
      <c r="E26822" t="s">
        <v>1</v>
      </c>
      <c r="F26822" t="s">
        <v>0</v>
      </c>
    </row>
    <row r="26823" spans="1:6" x14ac:dyDescent="0.25">
      <c r="A26823" t="s">
        <v>311764</v>
      </c>
      <c r="B26823">
        <v>1</v>
      </c>
      <c r="C26823" t="s">
        <v>311763</v>
      </c>
      <c r="D26823">
        <v>104</v>
      </c>
      <c r="E26823" t="s">
        <v>1</v>
      </c>
      <c r="F26823" t="s">
        <v>0</v>
      </c>
    </row>
    <row r="26824" spans="1:6" x14ac:dyDescent="0.25">
      <c r="A26824" t="s">
        <v>311762</v>
      </c>
      <c r="B26824">
        <v>1</v>
      </c>
      <c r="C26824" t="s">
        <v>311761</v>
      </c>
      <c r="D26824">
        <v>78</v>
      </c>
      <c r="E26824" t="s">
        <v>1</v>
      </c>
      <c r="F26824" t="s">
        <v>0</v>
      </c>
    </row>
    <row r="26825" spans="1:6" x14ac:dyDescent="0.25">
      <c r="A26825" t="s">
        <v>311760</v>
      </c>
      <c r="B26825">
        <v>1</v>
      </c>
      <c r="C26825" t="s">
        <v>311759</v>
      </c>
      <c r="D26825">
        <v>105</v>
      </c>
      <c r="E26825" t="s">
        <v>1</v>
      </c>
      <c r="F26825" t="s">
        <v>0</v>
      </c>
    </row>
    <row r="26826" spans="1:6" x14ac:dyDescent="0.25">
      <c r="A26826" t="s">
        <v>311758</v>
      </c>
      <c r="B26826">
        <v>1</v>
      </c>
      <c r="C26826" t="s">
        <v>311757</v>
      </c>
      <c r="D26826">
        <v>105</v>
      </c>
      <c r="E26826" t="s">
        <v>1</v>
      </c>
      <c r="F26826" t="s">
        <v>0</v>
      </c>
    </row>
    <row r="26827" spans="1:6" x14ac:dyDescent="0.25">
      <c r="A26827" t="s">
        <v>311756</v>
      </c>
      <c r="B26827">
        <v>1</v>
      </c>
      <c r="C26827" t="s">
        <v>311755</v>
      </c>
      <c r="D26827">
        <v>105</v>
      </c>
      <c r="E26827" t="s">
        <v>1</v>
      </c>
      <c r="F26827" t="s">
        <v>0</v>
      </c>
    </row>
    <row r="26828" spans="1:6" x14ac:dyDescent="0.25">
      <c r="A26828" t="s">
        <v>311754</v>
      </c>
      <c r="B26828">
        <v>1</v>
      </c>
      <c r="C26828" t="s">
        <v>311753</v>
      </c>
      <c r="D26828">
        <v>4</v>
      </c>
      <c r="E26828" t="s">
        <v>1</v>
      </c>
      <c r="F26828" t="s">
        <v>0</v>
      </c>
    </row>
    <row r="26829" spans="1:6" x14ac:dyDescent="0.25">
      <c r="A26829" t="s">
        <v>311752</v>
      </c>
      <c r="B26829">
        <v>1</v>
      </c>
      <c r="C26829" t="s">
        <v>311751</v>
      </c>
      <c r="D26829">
        <v>87</v>
      </c>
      <c r="E26829" t="s">
        <v>6</v>
      </c>
      <c r="F26829" t="s">
        <v>0</v>
      </c>
    </row>
    <row r="26830" spans="1:6" x14ac:dyDescent="0.25">
      <c r="A26830" t="s">
        <v>311750</v>
      </c>
      <c r="B26830">
        <v>1</v>
      </c>
      <c r="C26830" t="s">
        <v>311749</v>
      </c>
      <c r="D26830">
        <v>110</v>
      </c>
      <c r="E26830" t="s">
        <v>1</v>
      </c>
      <c r="F26830" t="s">
        <v>0</v>
      </c>
    </row>
    <row r="26831" spans="1:6" x14ac:dyDescent="0.25">
      <c r="A26831" t="s">
        <v>311748</v>
      </c>
      <c r="B26831">
        <v>1</v>
      </c>
      <c r="C26831" t="s">
        <v>311747</v>
      </c>
      <c r="D26831">
        <v>104</v>
      </c>
      <c r="E26831" t="s">
        <v>1</v>
      </c>
      <c r="F26831" t="s">
        <v>0</v>
      </c>
    </row>
    <row r="26832" spans="1:6" x14ac:dyDescent="0.25">
      <c r="A26832" t="s">
        <v>311746</v>
      </c>
      <c r="B26832">
        <v>1</v>
      </c>
      <c r="C26832" t="s">
        <v>311745</v>
      </c>
      <c r="D26832">
        <v>90</v>
      </c>
      <c r="E26832" t="s">
        <v>6</v>
      </c>
      <c r="F26832" t="s">
        <v>0</v>
      </c>
    </row>
    <row r="26833" spans="1:6" x14ac:dyDescent="0.25">
      <c r="A26833" t="s">
        <v>311744</v>
      </c>
      <c r="B26833">
        <v>1</v>
      </c>
      <c r="C26833" t="s">
        <v>311743</v>
      </c>
      <c r="D26833">
        <v>104</v>
      </c>
      <c r="E26833" t="s">
        <v>1</v>
      </c>
      <c r="F26833" t="s">
        <v>0</v>
      </c>
    </row>
    <row r="26834" spans="1:6" x14ac:dyDescent="0.25">
      <c r="A26834" t="s">
        <v>311742</v>
      </c>
      <c r="B26834">
        <v>1</v>
      </c>
      <c r="C26834" t="s">
        <v>311741</v>
      </c>
      <c r="D26834">
        <v>4</v>
      </c>
      <c r="E26834" t="s">
        <v>1</v>
      </c>
      <c r="F26834" t="s">
        <v>13</v>
      </c>
    </row>
    <row r="26835" spans="1:6" x14ac:dyDescent="0.25">
      <c r="A26835" t="s">
        <v>311740</v>
      </c>
      <c r="B26835">
        <v>1</v>
      </c>
      <c r="C26835" t="s">
        <v>311739</v>
      </c>
      <c r="D26835">
        <v>111</v>
      </c>
      <c r="E26835" t="s">
        <v>1</v>
      </c>
      <c r="F26835" t="s">
        <v>13</v>
      </c>
    </row>
    <row r="26836" spans="1:6" x14ac:dyDescent="0.25">
      <c r="A26836" t="s">
        <v>311738</v>
      </c>
      <c r="B26836">
        <v>3</v>
      </c>
      <c r="C26836" t="s">
        <v>311737</v>
      </c>
      <c r="D26836">
        <v>4</v>
      </c>
      <c r="E26836" t="s">
        <v>1</v>
      </c>
      <c r="F26836" t="s">
        <v>0</v>
      </c>
    </row>
    <row r="26837" spans="1:6" x14ac:dyDescent="0.25">
      <c r="A26837" t="s">
        <v>75947</v>
      </c>
      <c r="B26837">
        <v>1</v>
      </c>
      <c r="C26837" t="s">
        <v>311736</v>
      </c>
      <c r="D26837">
        <v>104</v>
      </c>
      <c r="E26837" t="s">
        <v>1</v>
      </c>
      <c r="F26837" t="s">
        <v>0</v>
      </c>
    </row>
    <row r="26838" spans="1:6" x14ac:dyDescent="0.25">
      <c r="A26838" t="s">
        <v>311735</v>
      </c>
      <c r="B26838">
        <v>1</v>
      </c>
      <c r="C26838" t="s">
        <v>311734</v>
      </c>
      <c r="D26838">
        <v>104</v>
      </c>
      <c r="E26838" t="s">
        <v>1</v>
      </c>
      <c r="F26838" t="s">
        <v>0</v>
      </c>
    </row>
    <row r="26839" spans="1:6" x14ac:dyDescent="0.25">
      <c r="A26839" t="s">
        <v>311733</v>
      </c>
      <c r="B26839">
        <v>1</v>
      </c>
      <c r="C26839" t="s">
        <v>311732</v>
      </c>
      <c r="D26839">
        <v>4</v>
      </c>
      <c r="E26839" t="s">
        <v>1</v>
      </c>
      <c r="F26839" t="s">
        <v>0</v>
      </c>
    </row>
    <row r="26840" spans="1:6" x14ac:dyDescent="0.25">
      <c r="A26840" t="s">
        <v>311731</v>
      </c>
      <c r="B26840">
        <v>1</v>
      </c>
      <c r="C26840" t="s">
        <v>311730</v>
      </c>
      <c r="D26840">
        <v>104</v>
      </c>
      <c r="E26840" t="s">
        <v>1</v>
      </c>
      <c r="F26840" t="s">
        <v>0</v>
      </c>
    </row>
    <row r="26841" spans="1:6" x14ac:dyDescent="0.25">
      <c r="A26841" t="s">
        <v>311729</v>
      </c>
      <c r="B26841">
        <v>1</v>
      </c>
      <c r="C26841" t="s">
        <v>311728</v>
      </c>
      <c r="D26841">
        <v>4</v>
      </c>
      <c r="E26841" t="s">
        <v>1</v>
      </c>
      <c r="F26841" t="s">
        <v>0</v>
      </c>
    </row>
    <row r="26842" spans="1:6" x14ac:dyDescent="0.25">
      <c r="A26842" t="s">
        <v>311727</v>
      </c>
      <c r="B26842">
        <v>1</v>
      </c>
      <c r="C26842" t="s">
        <v>311726</v>
      </c>
      <c r="D26842">
        <v>109</v>
      </c>
      <c r="E26842" t="s">
        <v>1</v>
      </c>
      <c r="F26842" t="s">
        <v>0</v>
      </c>
    </row>
    <row r="26843" spans="1:6" x14ac:dyDescent="0.25">
      <c r="A26843" t="s">
        <v>135542</v>
      </c>
      <c r="B26843">
        <v>1</v>
      </c>
      <c r="C26843" t="s">
        <v>311725</v>
      </c>
      <c r="D26843">
        <v>104</v>
      </c>
      <c r="E26843" t="s">
        <v>1</v>
      </c>
      <c r="F26843" t="s">
        <v>0</v>
      </c>
    </row>
    <row r="26844" spans="1:6" x14ac:dyDescent="0.25">
      <c r="A26844" t="s">
        <v>311724</v>
      </c>
      <c r="B26844">
        <v>1</v>
      </c>
      <c r="C26844" t="s">
        <v>311723</v>
      </c>
      <c r="D26844">
        <v>35</v>
      </c>
      <c r="E26844" t="s">
        <v>6</v>
      </c>
      <c r="F26844" t="s">
        <v>0</v>
      </c>
    </row>
    <row r="26845" spans="1:6" x14ac:dyDescent="0.25">
      <c r="A26845" t="s">
        <v>311722</v>
      </c>
      <c r="B26845">
        <v>1</v>
      </c>
      <c r="C26845" t="s">
        <v>311721</v>
      </c>
      <c r="D26845">
        <v>110</v>
      </c>
      <c r="E26845" t="s">
        <v>1</v>
      </c>
      <c r="F26845" t="s">
        <v>0</v>
      </c>
    </row>
    <row r="26846" spans="1:6" x14ac:dyDescent="0.25">
      <c r="A26846" t="s">
        <v>311720</v>
      </c>
      <c r="B26846">
        <v>1</v>
      </c>
      <c r="C26846" t="s">
        <v>311719</v>
      </c>
      <c r="D26846">
        <v>104</v>
      </c>
      <c r="E26846" t="s">
        <v>1</v>
      </c>
      <c r="F26846" t="s">
        <v>0</v>
      </c>
    </row>
    <row r="26847" spans="1:6" x14ac:dyDescent="0.25">
      <c r="A26847" t="s">
        <v>311718</v>
      </c>
      <c r="B26847">
        <v>1</v>
      </c>
      <c r="C26847" t="s">
        <v>311717</v>
      </c>
      <c r="D26847">
        <v>104</v>
      </c>
      <c r="E26847" t="s">
        <v>1</v>
      </c>
      <c r="F26847" t="s">
        <v>0</v>
      </c>
    </row>
    <row r="26848" spans="1:6" x14ac:dyDescent="0.25">
      <c r="A26848" t="s">
        <v>311716</v>
      </c>
      <c r="B26848">
        <v>1</v>
      </c>
      <c r="C26848" t="s">
        <v>311715</v>
      </c>
      <c r="D26848">
        <v>87</v>
      </c>
      <c r="E26848" t="s">
        <v>6</v>
      </c>
      <c r="F26848" t="s">
        <v>0</v>
      </c>
    </row>
    <row r="26849" spans="1:6" x14ac:dyDescent="0.25">
      <c r="A26849" t="s">
        <v>311714</v>
      </c>
      <c r="B26849">
        <v>1</v>
      </c>
      <c r="C26849" t="s">
        <v>311713</v>
      </c>
      <c r="D26849">
        <v>104</v>
      </c>
      <c r="E26849" t="s">
        <v>1</v>
      </c>
      <c r="F26849" t="s">
        <v>0</v>
      </c>
    </row>
    <row r="26850" spans="1:6" x14ac:dyDescent="0.25">
      <c r="A26850" t="s">
        <v>311712</v>
      </c>
      <c r="B26850">
        <v>1</v>
      </c>
      <c r="C26850" t="s">
        <v>311711</v>
      </c>
      <c r="D26850">
        <v>104</v>
      </c>
      <c r="E26850" t="s">
        <v>1</v>
      </c>
      <c r="F26850" t="s">
        <v>0</v>
      </c>
    </row>
    <row r="26851" spans="1:6" x14ac:dyDescent="0.25">
      <c r="A26851" t="s">
        <v>311710</v>
      </c>
      <c r="B26851">
        <v>1</v>
      </c>
      <c r="C26851" t="s">
        <v>311709</v>
      </c>
      <c r="D26851">
        <v>4</v>
      </c>
      <c r="E26851" t="s">
        <v>1</v>
      </c>
      <c r="F26851" t="s">
        <v>0</v>
      </c>
    </row>
    <row r="26852" spans="1:6" x14ac:dyDescent="0.25">
      <c r="A26852" t="s">
        <v>122867</v>
      </c>
      <c r="B26852">
        <v>1</v>
      </c>
      <c r="C26852" t="s">
        <v>311708</v>
      </c>
      <c r="D26852">
        <v>105</v>
      </c>
      <c r="E26852" t="s">
        <v>1</v>
      </c>
      <c r="F26852" t="s">
        <v>0</v>
      </c>
    </row>
    <row r="26853" spans="1:6" x14ac:dyDescent="0.25">
      <c r="A26853" t="s">
        <v>311707</v>
      </c>
      <c r="B26853">
        <v>1</v>
      </c>
      <c r="C26853" t="s">
        <v>311706</v>
      </c>
      <c r="D26853">
        <v>87</v>
      </c>
      <c r="E26853" t="s">
        <v>6</v>
      </c>
      <c r="F26853" t="s">
        <v>0</v>
      </c>
    </row>
    <row r="26854" spans="1:6" x14ac:dyDescent="0.25">
      <c r="A26854" t="s">
        <v>311705</v>
      </c>
      <c r="B26854">
        <v>1</v>
      </c>
      <c r="C26854" t="s">
        <v>311704</v>
      </c>
      <c r="D26854">
        <v>104</v>
      </c>
      <c r="E26854" t="s">
        <v>1</v>
      </c>
      <c r="F26854" t="s">
        <v>0</v>
      </c>
    </row>
    <row r="26855" spans="1:6" x14ac:dyDescent="0.25">
      <c r="A26855" t="s">
        <v>311703</v>
      </c>
      <c r="B26855">
        <v>1</v>
      </c>
      <c r="C26855" t="s">
        <v>311702</v>
      </c>
      <c r="D26855">
        <v>104</v>
      </c>
      <c r="E26855" t="s">
        <v>1</v>
      </c>
      <c r="F26855" t="s">
        <v>0</v>
      </c>
    </row>
    <row r="26856" spans="1:6" x14ac:dyDescent="0.25">
      <c r="A26856" t="s">
        <v>311701</v>
      </c>
      <c r="B26856">
        <v>1</v>
      </c>
      <c r="C26856" t="s">
        <v>311700</v>
      </c>
      <c r="D26856">
        <v>4</v>
      </c>
      <c r="E26856" t="s">
        <v>1</v>
      </c>
      <c r="F26856" t="s">
        <v>0</v>
      </c>
    </row>
    <row r="26857" spans="1:6" x14ac:dyDescent="0.25">
      <c r="A26857" t="s">
        <v>311699</v>
      </c>
      <c r="B26857">
        <v>1</v>
      </c>
      <c r="C26857" t="s">
        <v>311698</v>
      </c>
      <c r="D26857">
        <v>35</v>
      </c>
      <c r="E26857" t="s">
        <v>6</v>
      </c>
      <c r="F26857" t="s">
        <v>0</v>
      </c>
    </row>
    <row r="26858" spans="1:6" x14ac:dyDescent="0.25">
      <c r="A26858" t="s">
        <v>311697</v>
      </c>
      <c r="B26858">
        <v>1</v>
      </c>
      <c r="C26858" t="s">
        <v>311696</v>
      </c>
      <c r="D26858">
        <v>111</v>
      </c>
      <c r="E26858" t="s">
        <v>1</v>
      </c>
      <c r="F26858" t="s">
        <v>0</v>
      </c>
    </row>
    <row r="26859" spans="1:6" x14ac:dyDescent="0.25">
      <c r="A26859" t="s">
        <v>311695</v>
      </c>
      <c r="B26859">
        <v>1</v>
      </c>
      <c r="C26859" t="s">
        <v>311694</v>
      </c>
      <c r="D26859">
        <v>4</v>
      </c>
      <c r="E26859" t="s">
        <v>1</v>
      </c>
      <c r="F26859" t="s">
        <v>13</v>
      </c>
    </row>
    <row r="26860" spans="1:6" x14ac:dyDescent="0.25">
      <c r="A26860" t="s">
        <v>311693</v>
      </c>
      <c r="B26860">
        <v>1</v>
      </c>
      <c r="C26860" t="s">
        <v>311692</v>
      </c>
      <c r="D26860">
        <v>104</v>
      </c>
      <c r="E26860" t="s">
        <v>1</v>
      </c>
      <c r="F26860" t="s">
        <v>0</v>
      </c>
    </row>
    <row r="26861" spans="1:6" x14ac:dyDescent="0.25">
      <c r="A26861" t="s">
        <v>311691</v>
      </c>
      <c r="B26861">
        <v>1</v>
      </c>
      <c r="C26861" t="s">
        <v>311690</v>
      </c>
      <c r="D26861">
        <v>104</v>
      </c>
      <c r="E26861" t="s">
        <v>1</v>
      </c>
      <c r="F26861" t="s">
        <v>0</v>
      </c>
    </row>
    <row r="26862" spans="1:6" x14ac:dyDescent="0.25">
      <c r="A26862" t="s">
        <v>311689</v>
      </c>
      <c r="B26862">
        <v>1</v>
      </c>
      <c r="C26862" t="s">
        <v>311688</v>
      </c>
      <c r="D26862">
        <v>35</v>
      </c>
      <c r="E26862" t="s">
        <v>6</v>
      </c>
      <c r="F26862" t="s">
        <v>0</v>
      </c>
    </row>
    <row r="26863" spans="1:6" x14ac:dyDescent="0.25">
      <c r="A26863" t="s">
        <v>311687</v>
      </c>
      <c r="B26863">
        <v>1</v>
      </c>
      <c r="C26863" t="s">
        <v>311686</v>
      </c>
      <c r="D26863">
        <v>104</v>
      </c>
      <c r="E26863" t="s">
        <v>1</v>
      </c>
      <c r="F26863" t="s">
        <v>0</v>
      </c>
    </row>
    <row r="26864" spans="1:6" x14ac:dyDescent="0.25">
      <c r="A26864" t="s">
        <v>311685</v>
      </c>
      <c r="B26864">
        <v>1</v>
      </c>
      <c r="C26864" t="s">
        <v>311684</v>
      </c>
      <c r="D26864">
        <v>105</v>
      </c>
      <c r="E26864" t="s">
        <v>1</v>
      </c>
      <c r="F26864" t="s">
        <v>0</v>
      </c>
    </row>
    <row r="26865" spans="1:6" x14ac:dyDescent="0.25">
      <c r="A26865" t="s">
        <v>311683</v>
      </c>
      <c r="B26865">
        <v>1</v>
      </c>
      <c r="C26865" t="s">
        <v>311682</v>
      </c>
      <c r="D26865">
        <v>104</v>
      </c>
      <c r="E26865" t="s">
        <v>1</v>
      </c>
      <c r="F26865" t="s">
        <v>0</v>
      </c>
    </row>
    <row r="26866" spans="1:6" x14ac:dyDescent="0.25">
      <c r="A26866" t="s">
        <v>311681</v>
      </c>
      <c r="B26866">
        <v>1</v>
      </c>
      <c r="C26866" t="s">
        <v>311680</v>
      </c>
      <c r="D26866">
        <v>105</v>
      </c>
      <c r="E26866" t="s">
        <v>1</v>
      </c>
      <c r="F26866" t="s">
        <v>0</v>
      </c>
    </row>
    <row r="26867" spans="1:6" x14ac:dyDescent="0.25">
      <c r="A26867" t="s">
        <v>311679</v>
      </c>
      <c r="B26867">
        <v>1</v>
      </c>
      <c r="C26867" t="s">
        <v>311678</v>
      </c>
      <c r="D26867">
        <v>80</v>
      </c>
      <c r="E26867" t="s">
        <v>32</v>
      </c>
      <c r="F26867" t="s">
        <v>0</v>
      </c>
    </row>
    <row r="26868" spans="1:6" x14ac:dyDescent="0.25">
      <c r="A26868" t="s">
        <v>311677</v>
      </c>
      <c r="B26868">
        <v>1</v>
      </c>
      <c r="C26868" t="s">
        <v>311676</v>
      </c>
      <c r="D26868">
        <v>104</v>
      </c>
      <c r="E26868" t="s">
        <v>1</v>
      </c>
      <c r="F26868" t="s">
        <v>0</v>
      </c>
    </row>
    <row r="26869" spans="1:6" x14ac:dyDescent="0.25">
      <c r="A26869" t="s">
        <v>311675</v>
      </c>
      <c r="B26869">
        <v>1</v>
      </c>
      <c r="C26869" t="s">
        <v>311674</v>
      </c>
      <c r="D26869">
        <v>104</v>
      </c>
      <c r="E26869" t="s">
        <v>1</v>
      </c>
      <c r="F26869" t="s">
        <v>0</v>
      </c>
    </row>
    <row r="26870" spans="1:6" x14ac:dyDescent="0.25">
      <c r="A26870" t="s">
        <v>311673</v>
      </c>
      <c r="B26870">
        <v>1</v>
      </c>
      <c r="C26870" t="s">
        <v>311672</v>
      </c>
      <c r="D26870">
        <v>104</v>
      </c>
      <c r="E26870" t="s">
        <v>1</v>
      </c>
      <c r="F26870" t="s">
        <v>0</v>
      </c>
    </row>
    <row r="26871" spans="1:6" x14ac:dyDescent="0.25">
      <c r="A26871" t="s">
        <v>311671</v>
      </c>
      <c r="B26871">
        <v>1</v>
      </c>
      <c r="C26871" t="s">
        <v>311670</v>
      </c>
      <c r="D26871">
        <v>104</v>
      </c>
      <c r="E26871" t="s">
        <v>1</v>
      </c>
      <c r="F26871" t="s">
        <v>0</v>
      </c>
    </row>
    <row r="26872" spans="1:6" x14ac:dyDescent="0.25">
      <c r="A26872" t="s">
        <v>95562</v>
      </c>
      <c r="B26872">
        <v>1</v>
      </c>
      <c r="C26872" t="s">
        <v>311669</v>
      </c>
      <c r="D26872">
        <v>104</v>
      </c>
      <c r="E26872" t="s">
        <v>1</v>
      </c>
      <c r="F26872" t="s">
        <v>0</v>
      </c>
    </row>
    <row r="26873" spans="1:6" x14ac:dyDescent="0.25">
      <c r="A26873" t="s">
        <v>311668</v>
      </c>
      <c r="B26873">
        <v>1</v>
      </c>
      <c r="C26873" t="s">
        <v>311667</v>
      </c>
      <c r="D26873">
        <v>90</v>
      </c>
      <c r="E26873" t="s">
        <v>6</v>
      </c>
      <c r="F26873" t="s">
        <v>0</v>
      </c>
    </row>
    <row r="26874" spans="1:6" x14ac:dyDescent="0.25">
      <c r="A26874" t="s">
        <v>311666</v>
      </c>
      <c r="B26874">
        <v>1</v>
      </c>
      <c r="C26874" t="s">
        <v>311665</v>
      </c>
      <c r="D26874">
        <v>90</v>
      </c>
      <c r="E26874" t="s">
        <v>6</v>
      </c>
      <c r="F26874" t="s">
        <v>0</v>
      </c>
    </row>
    <row r="26875" spans="1:6" x14ac:dyDescent="0.25">
      <c r="A26875" t="s">
        <v>311664</v>
      </c>
      <c r="B26875">
        <v>1</v>
      </c>
      <c r="C26875" t="s">
        <v>311663</v>
      </c>
      <c r="D26875">
        <v>104</v>
      </c>
      <c r="E26875" t="s">
        <v>1</v>
      </c>
      <c r="F26875" t="s">
        <v>0</v>
      </c>
    </row>
    <row r="26876" spans="1:6" x14ac:dyDescent="0.25">
      <c r="A26876" t="s">
        <v>311662</v>
      </c>
      <c r="B26876">
        <v>1</v>
      </c>
      <c r="C26876" t="s">
        <v>311661</v>
      </c>
      <c r="D26876">
        <v>105</v>
      </c>
      <c r="E26876" t="s">
        <v>1</v>
      </c>
      <c r="F26876" t="s">
        <v>0</v>
      </c>
    </row>
    <row r="26877" spans="1:6" x14ac:dyDescent="0.25">
      <c r="A26877" t="s">
        <v>311660</v>
      </c>
      <c r="B26877">
        <v>1</v>
      </c>
      <c r="C26877" t="s">
        <v>311659</v>
      </c>
      <c r="D26877">
        <v>78</v>
      </c>
      <c r="E26877" t="s">
        <v>1</v>
      </c>
      <c r="F26877" t="s">
        <v>0</v>
      </c>
    </row>
    <row r="26878" spans="1:6" x14ac:dyDescent="0.25">
      <c r="A26878" t="s">
        <v>311658</v>
      </c>
      <c r="B26878">
        <v>1</v>
      </c>
      <c r="C26878" t="s">
        <v>311657</v>
      </c>
      <c r="D26878">
        <v>104</v>
      </c>
      <c r="E26878" t="s">
        <v>1</v>
      </c>
      <c r="F26878" t="s">
        <v>0</v>
      </c>
    </row>
    <row r="26879" spans="1:6" x14ac:dyDescent="0.25">
      <c r="A26879" t="s">
        <v>311656</v>
      </c>
      <c r="B26879">
        <v>1</v>
      </c>
      <c r="C26879" t="s">
        <v>311655</v>
      </c>
      <c r="D26879">
        <v>104</v>
      </c>
      <c r="E26879" t="s">
        <v>1</v>
      </c>
      <c r="F26879" t="s">
        <v>0</v>
      </c>
    </row>
    <row r="26880" spans="1:6" x14ac:dyDescent="0.25">
      <c r="A26880" t="s">
        <v>178171</v>
      </c>
      <c r="B26880">
        <v>1</v>
      </c>
      <c r="C26880" t="s">
        <v>311654</v>
      </c>
      <c r="D26880">
        <v>80</v>
      </c>
      <c r="E26880" t="s">
        <v>32</v>
      </c>
      <c r="F26880" t="s">
        <v>0</v>
      </c>
    </row>
    <row r="26881" spans="1:6" x14ac:dyDescent="0.25">
      <c r="A26881" t="s">
        <v>311653</v>
      </c>
      <c r="B26881">
        <v>1</v>
      </c>
      <c r="C26881" t="s">
        <v>311652</v>
      </c>
      <c r="D26881">
        <v>90</v>
      </c>
      <c r="E26881" t="s">
        <v>6</v>
      </c>
      <c r="F26881" t="s">
        <v>0</v>
      </c>
    </row>
    <row r="26882" spans="1:6" x14ac:dyDescent="0.25">
      <c r="A26882" t="s">
        <v>311651</v>
      </c>
      <c r="B26882">
        <v>1</v>
      </c>
      <c r="C26882" t="s">
        <v>311650</v>
      </c>
      <c r="D26882">
        <v>4</v>
      </c>
      <c r="E26882" t="s">
        <v>1</v>
      </c>
      <c r="F26882" t="s">
        <v>0</v>
      </c>
    </row>
    <row r="26883" spans="1:6" x14ac:dyDescent="0.25">
      <c r="A26883" t="s">
        <v>311649</v>
      </c>
      <c r="B26883">
        <v>1</v>
      </c>
      <c r="C26883" t="s">
        <v>311648</v>
      </c>
      <c r="D26883">
        <v>4</v>
      </c>
      <c r="E26883" t="s">
        <v>1</v>
      </c>
      <c r="F26883" t="s">
        <v>13</v>
      </c>
    </row>
    <row r="26884" spans="1:6" x14ac:dyDescent="0.25">
      <c r="A26884" t="s">
        <v>311647</v>
      </c>
      <c r="B26884">
        <v>1</v>
      </c>
      <c r="C26884" t="s">
        <v>311646</v>
      </c>
      <c r="D26884">
        <v>4</v>
      </c>
      <c r="E26884" t="s">
        <v>1</v>
      </c>
      <c r="F26884" t="s">
        <v>0</v>
      </c>
    </row>
    <row r="26885" spans="1:6" x14ac:dyDescent="0.25">
      <c r="A26885" t="s">
        <v>311645</v>
      </c>
      <c r="B26885">
        <v>1</v>
      </c>
      <c r="C26885" t="s">
        <v>311644</v>
      </c>
      <c r="D26885">
        <v>110</v>
      </c>
      <c r="E26885" t="s">
        <v>1</v>
      </c>
      <c r="F26885" t="s">
        <v>0</v>
      </c>
    </row>
    <row r="26886" spans="1:6" x14ac:dyDescent="0.25">
      <c r="A26886" t="s">
        <v>311643</v>
      </c>
      <c r="B26886">
        <v>1</v>
      </c>
      <c r="C26886" t="s">
        <v>311642</v>
      </c>
      <c r="D26886">
        <v>35</v>
      </c>
      <c r="E26886" t="s">
        <v>6</v>
      </c>
      <c r="F26886" t="s">
        <v>0</v>
      </c>
    </row>
    <row r="26887" spans="1:6" x14ac:dyDescent="0.25">
      <c r="A26887" t="s">
        <v>311641</v>
      </c>
      <c r="B26887">
        <v>1</v>
      </c>
      <c r="C26887" t="s">
        <v>311640</v>
      </c>
      <c r="D26887">
        <v>104</v>
      </c>
      <c r="E26887" t="s">
        <v>1</v>
      </c>
      <c r="F26887" t="s">
        <v>0</v>
      </c>
    </row>
    <row r="26888" spans="1:6" x14ac:dyDescent="0.25">
      <c r="A26888" t="s">
        <v>311639</v>
      </c>
      <c r="B26888">
        <v>1</v>
      </c>
      <c r="C26888" t="s">
        <v>311638</v>
      </c>
      <c r="D26888">
        <v>80</v>
      </c>
      <c r="E26888" t="s">
        <v>32</v>
      </c>
      <c r="F26888" t="s">
        <v>0</v>
      </c>
    </row>
    <row r="26889" spans="1:6" x14ac:dyDescent="0.25">
      <c r="A26889" t="s">
        <v>311637</v>
      </c>
      <c r="B26889">
        <v>1</v>
      </c>
      <c r="C26889" t="s">
        <v>311636</v>
      </c>
      <c r="D26889">
        <v>104</v>
      </c>
      <c r="E26889" t="s">
        <v>1</v>
      </c>
      <c r="F26889" t="s">
        <v>0</v>
      </c>
    </row>
    <row r="26890" spans="1:6" x14ac:dyDescent="0.25">
      <c r="A26890" t="s">
        <v>311635</v>
      </c>
      <c r="B26890">
        <v>1</v>
      </c>
      <c r="C26890" t="s">
        <v>311634</v>
      </c>
      <c r="D26890">
        <v>98</v>
      </c>
      <c r="E26890" t="s">
        <v>6</v>
      </c>
      <c r="F26890" t="s">
        <v>0</v>
      </c>
    </row>
    <row r="26891" spans="1:6" x14ac:dyDescent="0.25">
      <c r="A26891" t="s">
        <v>311633</v>
      </c>
      <c r="B26891">
        <v>1</v>
      </c>
      <c r="C26891" t="s">
        <v>311632</v>
      </c>
      <c r="D26891">
        <v>43</v>
      </c>
      <c r="E26891" t="s">
        <v>1</v>
      </c>
      <c r="F26891" t="s">
        <v>13</v>
      </c>
    </row>
    <row r="26892" spans="1:6" x14ac:dyDescent="0.25">
      <c r="A26892" t="s">
        <v>311631</v>
      </c>
      <c r="B26892">
        <v>1</v>
      </c>
      <c r="C26892" t="s">
        <v>311630</v>
      </c>
      <c r="D26892">
        <v>104</v>
      </c>
      <c r="E26892" t="s">
        <v>1</v>
      </c>
      <c r="F26892" t="s">
        <v>0</v>
      </c>
    </row>
    <row r="26893" spans="1:6" x14ac:dyDescent="0.25">
      <c r="A26893" t="s">
        <v>235772</v>
      </c>
      <c r="B26893">
        <v>1</v>
      </c>
      <c r="C26893" t="s">
        <v>311629</v>
      </c>
      <c r="D26893">
        <v>4</v>
      </c>
      <c r="E26893" t="s">
        <v>1</v>
      </c>
      <c r="F26893" t="s">
        <v>13</v>
      </c>
    </row>
    <row r="26894" spans="1:6" x14ac:dyDescent="0.25">
      <c r="A26894" t="s">
        <v>306906</v>
      </c>
      <c r="B26894">
        <v>1</v>
      </c>
      <c r="C26894" t="s">
        <v>311628</v>
      </c>
      <c r="D26894">
        <v>104</v>
      </c>
      <c r="E26894" t="s">
        <v>1</v>
      </c>
      <c r="F26894" t="s">
        <v>0</v>
      </c>
    </row>
    <row r="26895" spans="1:6" x14ac:dyDescent="0.25">
      <c r="A26895" t="s">
        <v>311627</v>
      </c>
      <c r="B26895">
        <v>1</v>
      </c>
      <c r="C26895" t="s">
        <v>311626</v>
      </c>
      <c r="D26895">
        <v>78</v>
      </c>
      <c r="E26895" t="s">
        <v>1</v>
      </c>
      <c r="F26895" t="s">
        <v>0</v>
      </c>
    </row>
    <row r="26896" spans="1:6" x14ac:dyDescent="0.25">
      <c r="A26896" t="s">
        <v>311625</v>
      </c>
      <c r="B26896">
        <v>3</v>
      </c>
      <c r="C26896" t="s">
        <v>311624</v>
      </c>
      <c r="D26896">
        <v>35</v>
      </c>
      <c r="E26896" t="s">
        <v>6</v>
      </c>
      <c r="F26896" t="s">
        <v>13</v>
      </c>
    </row>
    <row r="26897" spans="1:6" x14ac:dyDescent="0.25">
      <c r="A26897" t="s">
        <v>311623</v>
      </c>
      <c r="B26897">
        <v>1</v>
      </c>
      <c r="C26897" t="s">
        <v>311622</v>
      </c>
      <c r="D26897">
        <v>90</v>
      </c>
      <c r="E26897" t="s">
        <v>6</v>
      </c>
      <c r="F26897" t="s">
        <v>0</v>
      </c>
    </row>
    <row r="26898" spans="1:6" x14ac:dyDescent="0.25">
      <c r="A26898" t="s">
        <v>106138</v>
      </c>
      <c r="B26898">
        <v>1</v>
      </c>
      <c r="C26898" t="s">
        <v>311621</v>
      </c>
      <c r="D26898">
        <v>4</v>
      </c>
      <c r="E26898" t="s">
        <v>1</v>
      </c>
      <c r="F26898" t="s">
        <v>13</v>
      </c>
    </row>
    <row r="26899" spans="1:6" x14ac:dyDescent="0.25">
      <c r="A26899" t="s">
        <v>311620</v>
      </c>
      <c r="B26899">
        <v>1</v>
      </c>
      <c r="C26899" t="s">
        <v>311619</v>
      </c>
      <c r="D26899">
        <v>104</v>
      </c>
      <c r="E26899" t="s">
        <v>1</v>
      </c>
      <c r="F26899" t="s">
        <v>0</v>
      </c>
    </row>
    <row r="26900" spans="1:6" x14ac:dyDescent="0.25">
      <c r="A26900" t="s">
        <v>106929</v>
      </c>
      <c r="B26900">
        <v>1</v>
      </c>
      <c r="C26900" t="s">
        <v>311618</v>
      </c>
      <c r="D26900">
        <v>78</v>
      </c>
      <c r="E26900" t="s">
        <v>1</v>
      </c>
      <c r="F26900" t="s">
        <v>0</v>
      </c>
    </row>
    <row r="26901" spans="1:6" x14ac:dyDescent="0.25">
      <c r="A26901" t="s">
        <v>311617</v>
      </c>
      <c r="B26901">
        <v>1</v>
      </c>
      <c r="C26901" t="s">
        <v>311616</v>
      </c>
      <c r="D26901">
        <v>35</v>
      </c>
      <c r="E26901" t="s">
        <v>6</v>
      </c>
      <c r="F26901" t="s">
        <v>0</v>
      </c>
    </row>
    <row r="26902" spans="1:6" x14ac:dyDescent="0.25">
      <c r="A26902" t="s">
        <v>311615</v>
      </c>
      <c r="B26902">
        <v>1</v>
      </c>
      <c r="C26902" t="s">
        <v>311614</v>
      </c>
      <c r="D26902">
        <v>92</v>
      </c>
      <c r="E26902" t="s">
        <v>253</v>
      </c>
      <c r="F26902" t="s">
        <v>0</v>
      </c>
    </row>
    <row r="26903" spans="1:6" x14ac:dyDescent="0.25">
      <c r="A26903" t="s">
        <v>311613</v>
      </c>
      <c r="B26903">
        <v>1</v>
      </c>
      <c r="C26903" t="s">
        <v>311612</v>
      </c>
      <c r="D26903">
        <v>105</v>
      </c>
      <c r="E26903" t="s">
        <v>1</v>
      </c>
      <c r="F26903" t="s">
        <v>0</v>
      </c>
    </row>
    <row r="26904" spans="1:6" x14ac:dyDescent="0.25">
      <c r="A26904" t="s">
        <v>311611</v>
      </c>
      <c r="B26904">
        <v>1</v>
      </c>
      <c r="C26904" t="s">
        <v>311610</v>
      </c>
      <c r="D26904">
        <v>104</v>
      </c>
      <c r="E26904" t="s">
        <v>1</v>
      </c>
      <c r="F26904" t="s">
        <v>0</v>
      </c>
    </row>
    <row r="26905" spans="1:6" x14ac:dyDescent="0.25">
      <c r="A26905" t="s">
        <v>311609</v>
      </c>
      <c r="B26905">
        <v>1</v>
      </c>
      <c r="C26905" t="s">
        <v>311608</v>
      </c>
      <c r="D26905">
        <v>104</v>
      </c>
      <c r="E26905" t="s">
        <v>1</v>
      </c>
      <c r="F26905" t="s">
        <v>0</v>
      </c>
    </row>
    <row r="26906" spans="1:6" x14ac:dyDescent="0.25">
      <c r="A26906" t="s">
        <v>311607</v>
      </c>
      <c r="B26906">
        <v>1</v>
      </c>
      <c r="C26906" t="s">
        <v>311606</v>
      </c>
      <c r="D26906">
        <v>105</v>
      </c>
      <c r="E26906" t="s">
        <v>1</v>
      </c>
      <c r="F26906" t="s">
        <v>0</v>
      </c>
    </row>
    <row r="26907" spans="1:6" x14ac:dyDescent="0.25">
      <c r="A26907" t="s">
        <v>311605</v>
      </c>
      <c r="B26907">
        <v>1</v>
      </c>
      <c r="C26907" t="s">
        <v>311604</v>
      </c>
      <c r="D26907">
        <v>104</v>
      </c>
      <c r="E26907" t="s">
        <v>1</v>
      </c>
      <c r="F26907" t="s">
        <v>0</v>
      </c>
    </row>
    <row r="26908" spans="1:6" x14ac:dyDescent="0.25">
      <c r="A26908" t="s">
        <v>311603</v>
      </c>
      <c r="B26908">
        <v>1</v>
      </c>
      <c r="C26908" t="s">
        <v>311602</v>
      </c>
      <c r="D26908">
        <v>106</v>
      </c>
      <c r="E26908" t="s">
        <v>1</v>
      </c>
      <c r="F26908" t="s">
        <v>0</v>
      </c>
    </row>
    <row r="26909" spans="1:6" x14ac:dyDescent="0.25">
      <c r="A26909" t="s">
        <v>311601</v>
      </c>
      <c r="B26909">
        <v>1</v>
      </c>
      <c r="C26909" t="s">
        <v>311600</v>
      </c>
      <c r="D26909">
        <v>104</v>
      </c>
      <c r="E26909" t="s">
        <v>1</v>
      </c>
      <c r="F26909" t="s">
        <v>0</v>
      </c>
    </row>
    <row r="26910" spans="1:6" x14ac:dyDescent="0.25">
      <c r="A26910" t="s">
        <v>311599</v>
      </c>
      <c r="B26910">
        <v>1</v>
      </c>
      <c r="C26910" t="s">
        <v>311598</v>
      </c>
      <c r="D26910">
        <v>98</v>
      </c>
      <c r="E26910" t="s">
        <v>6</v>
      </c>
      <c r="F26910" t="s">
        <v>0</v>
      </c>
    </row>
    <row r="26911" spans="1:6" x14ac:dyDescent="0.25">
      <c r="A26911" t="s">
        <v>311597</v>
      </c>
      <c r="B26911">
        <v>1</v>
      </c>
      <c r="C26911" t="s">
        <v>311596</v>
      </c>
      <c r="D26911">
        <v>35</v>
      </c>
      <c r="E26911" t="s">
        <v>6</v>
      </c>
      <c r="F26911" t="s">
        <v>13</v>
      </c>
    </row>
    <row r="26912" spans="1:6" x14ac:dyDescent="0.25">
      <c r="A26912" t="s">
        <v>311595</v>
      </c>
      <c r="B26912">
        <v>1</v>
      </c>
      <c r="C26912" t="s">
        <v>311594</v>
      </c>
      <c r="D26912">
        <v>111</v>
      </c>
      <c r="E26912" t="s">
        <v>1</v>
      </c>
      <c r="F26912" t="s">
        <v>0</v>
      </c>
    </row>
    <row r="26913" spans="1:6" x14ac:dyDescent="0.25">
      <c r="A26913" t="s">
        <v>311593</v>
      </c>
      <c r="B26913">
        <v>1</v>
      </c>
      <c r="C26913" t="s">
        <v>311592</v>
      </c>
      <c r="D26913">
        <v>35</v>
      </c>
      <c r="E26913" t="s">
        <v>6</v>
      </c>
      <c r="F26913" t="s">
        <v>0</v>
      </c>
    </row>
    <row r="26914" spans="1:6" x14ac:dyDescent="0.25">
      <c r="A26914" t="s">
        <v>311591</v>
      </c>
      <c r="B26914">
        <v>1</v>
      </c>
      <c r="C26914" t="s">
        <v>311590</v>
      </c>
      <c r="D26914">
        <v>104</v>
      </c>
      <c r="E26914" t="s">
        <v>1</v>
      </c>
      <c r="F26914" t="s">
        <v>0</v>
      </c>
    </row>
    <row r="26915" spans="1:6" x14ac:dyDescent="0.25">
      <c r="A26915" t="s">
        <v>311589</v>
      </c>
      <c r="B26915">
        <v>1</v>
      </c>
      <c r="C26915" t="s">
        <v>311588</v>
      </c>
      <c r="D26915">
        <v>104</v>
      </c>
      <c r="E26915" t="s">
        <v>1</v>
      </c>
      <c r="F26915" t="s">
        <v>0</v>
      </c>
    </row>
    <row r="26916" spans="1:6" x14ac:dyDescent="0.25">
      <c r="A26916" t="s">
        <v>311587</v>
      </c>
      <c r="B26916">
        <v>1</v>
      </c>
      <c r="C26916" t="s">
        <v>311586</v>
      </c>
      <c r="D26916">
        <v>36</v>
      </c>
      <c r="E26916" t="s">
        <v>6</v>
      </c>
      <c r="F26916" t="s">
        <v>0</v>
      </c>
    </row>
    <row r="26917" spans="1:6" x14ac:dyDescent="0.25">
      <c r="A26917" t="s">
        <v>311585</v>
      </c>
      <c r="B26917">
        <v>1</v>
      </c>
      <c r="C26917" t="s">
        <v>311584</v>
      </c>
      <c r="D26917">
        <v>105</v>
      </c>
      <c r="E26917" t="s">
        <v>1</v>
      </c>
      <c r="F26917" t="s">
        <v>0</v>
      </c>
    </row>
    <row r="26918" spans="1:6" x14ac:dyDescent="0.25">
      <c r="A26918" t="s">
        <v>311583</v>
      </c>
      <c r="B26918">
        <v>1</v>
      </c>
      <c r="C26918" t="s">
        <v>311582</v>
      </c>
      <c r="D26918">
        <v>105</v>
      </c>
      <c r="E26918" t="s">
        <v>1</v>
      </c>
      <c r="F26918" t="s">
        <v>0</v>
      </c>
    </row>
    <row r="26919" spans="1:6" x14ac:dyDescent="0.25">
      <c r="A26919" t="s">
        <v>164384</v>
      </c>
      <c r="B26919">
        <v>1</v>
      </c>
      <c r="C26919" t="s">
        <v>311581</v>
      </c>
      <c r="D26919">
        <v>36</v>
      </c>
      <c r="E26919" t="s">
        <v>6</v>
      </c>
      <c r="F26919" t="s">
        <v>13</v>
      </c>
    </row>
    <row r="26920" spans="1:6" x14ac:dyDescent="0.25">
      <c r="A26920" t="s">
        <v>311580</v>
      </c>
      <c r="B26920">
        <v>1</v>
      </c>
      <c r="C26920" t="s">
        <v>311579</v>
      </c>
      <c r="D26920">
        <v>104</v>
      </c>
      <c r="E26920" t="s">
        <v>1</v>
      </c>
      <c r="F26920" t="s">
        <v>0</v>
      </c>
    </row>
    <row r="26921" spans="1:6" x14ac:dyDescent="0.25">
      <c r="A26921" t="s">
        <v>311578</v>
      </c>
      <c r="B26921">
        <v>1</v>
      </c>
      <c r="C26921" t="s">
        <v>311577</v>
      </c>
      <c r="D26921">
        <v>4</v>
      </c>
      <c r="E26921" t="s">
        <v>1</v>
      </c>
      <c r="F26921" t="s">
        <v>13</v>
      </c>
    </row>
    <row r="26922" spans="1:6" x14ac:dyDescent="0.25">
      <c r="A26922" t="s">
        <v>311576</v>
      </c>
      <c r="B26922">
        <v>3</v>
      </c>
      <c r="C26922" t="s">
        <v>311575</v>
      </c>
      <c r="D26922">
        <v>4</v>
      </c>
      <c r="E26922" t="s">
        <v>1</v>
      </c>
      <c r="F26922" t="s">
        <v>13</v>
      </c>
    </row>
    <row r="26923" spans="1:6" x14ac:dyDescent="0.25">
      <c r="A26923" t="s">
        <v>311574</v>
      </c>
      <c r="B26923">
        <v>1</v>
      </c>
      <c r="C26923" t="s">
        <v>311573</v>
      </c>
      <c r="D26923">
        <v>35</v>
      </c>
      <c r="E26923" t="s">
        <v>6</v>
      </c>
      <c r="F26923" t="s">
        <v>0</v>
      </c>
    </row>
    <row r="26924" spans="1:6" x14ac:dyDescent="0.25">
      <c r="A26924" t="s">
        <v>311572</v>
      </c>
      <c r="B26924">
        <v>1</v>
      </c>
      <c r="C26924" t="s">
        <v>311571</v>
      </c>
      <c r="D26924">
        <v>104</v>
      </c>
      <c r="E26924" t="s">
        <v>1</v>
      </c>
      <c r="F26924" t="s">
        <v>0</v>
      </c>
    </row>
    <row r="26925" spans="1:6" x14ac:dyDescent="0.25">
      <c r="A26925" t="s">
        <v>311570</v>
      </c>
      <c r="B26925">
        <v>1</v>
      </c>
      <c r="C26925" t="s">
        <v>311569</v>
      </c>
      <c r="D26925">
        <v>109</v>
      </c>
      <c r="E26925" t="s">
        <v>1</v>
      </c>
      <c r="F26925" t="s">
        <v>0</v>
      </c>
    </row>
    <row r="26926" spans="1:6" x14ac:dyDescent="0.25">
      <c r="A26926" t="s">
        <v>311568</v>
      </c>
      <c r="B26926">
        <v>1</v>
      </c>
      <c r="C26926" t="s">
        <v>311567</v>
      </c>
      <c r="D26926">
        <v>105</v>
      </c>
      <c r="E26926" t="s">
        <v>1</v>
      </c>
      <c r="F26926" t="s">
        <v>0</v>
      </c>
    </row>
    <row r="26927" spans="1:6" x14ac:dyDescent="0.25">
      <c r="A26927" t="s">
        <v>311566</v>
      </c>
      <c r="B26927">
        <v>1</v>
      </c>
      <c r="C26927" t="s">
        <v>311565</v>
      </c>
      <c r="D26927">
        <v>93</v>
      </c>
      <c r="E26927" t="s">
        <v>6</v>
      </c>
      <c r="F26927" t="s">
        <v>0</v>
      </c>
    </row>
    <row r="26928" spans="1:6" x14ac:dyDescent="0.25">
      <c r="A26928" t="s">
        <v>69371</v>
      </c>
      <c r="B26928">
        <v>1</v>
      </c>
      <c r="C26928" t="s">
        <v>311564</v>
      </c>
      <c r="D26928">
        <v>105</v>
      </c>
      <c r="E26928" t="s">
        <v>1</v>
      </c>
      <c r="F26928" t="s">
        <v>0</v>
      </c>
    </row>
    <row r="26929" spans="1:6" x14ac:dyDescent="0.25">
      <c r="A26929" t="s">
        <v>175744</v>
      </c>
      <c r="B26929">
        <v>1</v>
      </c>
      <c r="C26929" t="s">
        <v>311563</v>
      </c>
      <c r="D26929">
        <v>104</v>
      </c>
      <c r="E26929" t="s">
        <v>1</v>
      </c>
      <c r="F26929" t="s">
        <v>0</v>
      </c>
    </row>
    <row r="26930" spans="1:6" x14ac:dyDescent="0.25">
      <c r="A26930" t="s">
        <v>311562</v>
      </c>
      <c r="B26930">
        <v>3</v>
      </c>
      <c r="C26930" t="s">
        <v>311561</v>
      </c>
      <c r="D26930">
        <v>104</v>
      </c>
      <c r="E26930" t="s">
        <v>1</v>
      </c>
      <c r="F26930" t="s">
        <v>0</v>
      </c>
    </row>
    <row r="26931" spans="1:6" x14ac:dyDescent="0.25">
      <c r="A26931" t="s">
        <v>311560</v>
      </c>
      <c r="B26931">
        <v>1</v>
      </c>
      <c r="C26931" t="s">
        <v>311559</v>
      </c>
      <c r="D26931">
        <v>4</v>
      </c>
      <c r="E26931" t="s">
        <v>1</v>
      </c>
      <c r="F26931" t="s">
        <v>13</v>
      </c>
    </row>
    <row r="26932" spans="1:6" x14ac:dyDescent="0.25">
      <c r="A26932" t="s">
        <v>311558</v>
      </c>
      <c r="B26932">
        <v>1</v>
      </c>
      <c r="C26932" t="s">
        <v>311557</v>
      </c>
      <c r="D26932">
        <v>104</v>
      </c>
      <c r="E26932" t="s">
        <v>1</v>
      </c>
      <c r="F26932" t="s">
        <v>0</v>
      </c>
    </row>
    <row r="26933" spans="1:6" x14ac:dyDescent="0.25">
      <c r="A26933" t="s">
        <v>311556</v>
      </c>
      <c r="B26933">
        <v>1</v>
      </c>
      <c r="C26933" t="s">
        <v>311555</v>
      </c>
      <c r="D26933">
        <v>4</v>
      </c>
      <c r="E26933" t="s">
        <v>1</v>
      </c>
      <c r="F26933" t="s">
        <v>0</v>
      </c>
    </row>
    <row r="26934" spans="1:6" x14ac:dyDescent="0.25">
      <c r="A26934" t="s">
        <v>167154</v>
      </c>
      <c r="B26934">
        <v>1</v>
      </c>
      <c r="C26934" t="s">
        <v>311554</v>
      </c>
      <c r="D26934">
        <v>110</v>
      </c>
      <c r="E26934" t="s">
        <v>1</v>
      </c>
      <c r="F26934" t="s">
        <v>0</v>
      </c>
    </row>
    <row r="26935" spans="1:6" x14ac:dyDescent="0.25">
      <c r="A26935" t="s">
        <v>311553</v>
      </c>
      <c r="B26935">
        <v>1</v>
      </c>
      <c r="C26935" t="s">
        <v>311552</v>
      </c>
      <c r="D26935">
        <v>116</v>
      </c>
      <c r="E26935" t="s">
        <v>1</v>
      </c>
      <c r="F26935" t="s">
        <v>13</v>
      </c>
    </row>
    <row r="26936" spans="1:6" x14ac:dyDescent="0.25">
      <c r="A26936" t="s">
        <v>311551</v>
      </c>
      <c r="B26936">
        <v>1</v>
      </c>
      <c r="C26936" t="s">
        <v>311550</v>
      </c>
      <c r="D26936">
        <v>80</v>
      </c>
      <c r="E26936" t="s">
        <v>32</v>
      </c>
      <c r="F26936" t="s">
        <v>0</v>
      </c>
    </row>
    <row r="26937" spans="1:6" x14ac:dyDescent="0.25">
      <c r="A26937" t="s">
        <v>311549</v>
      </c>
      <c r="B26937">
        <v>1</v>
      </c>
      <c r="C26937" t="s">
        <v>311548</v>
      </c>
      <c r="D26937">
        <v>104</v>
      </c>
      <c r="E26937" t="s">
        <v>1</v>
      </c>
      <c r="F26937" t="s">
        <v>0</v>
      </c>
    </row>
    <row r="26938" spans="1:6" x14ac:dyDescent="0.25">
      <c r="A26938" t="s">
        <v>311547</v>
      </c>
      <c r="B26938">
        <v>1</v>
      </c>
      <c r="C26938" t="s">
        <v>311546</v>
      </c>
      <c r="D26938">
        <v>90</v>
      </c>
      <c r="E26938" t="s">
        <v>6</v>
      </c>
      <c r="F26938" t="s">
        <v>0</v>
      </c>
    </row>
    <row r="26939" spans="1:6" x14ac:dyDescent="0.25">
      <c r="A26939" t="s">
        <v>311545</v>
      </c>
      <c r="B26939">
        <v>1</v>
      </c>
      <c r="C26939" t="s">
        <v>311544</v>
      </c>
      <c r="D26939">
        <v>104</v>
      </c>
      <c r="E26939" t="s">
        <v>1</v>
      </c>
      <c r="F26939" t="s">
        <v>0</v>
      </c>
    </row>
    <row r="26940" spans="1:6" x14ac:dyDescent="0.25">
      <c r="A26940" t="s">
        <v>311543</v>
      </c>
      <c r="B26940">
        <v>1</v>
      </c>
      <c r="C26940" t="s">
        <v>311542</v>
      </c>
      <c r="D26940">
        <v>104</v>
      </c>
      <c r="E26940" t="s">
        <v>1</v>
      </c>
      <c r="F26940" t="s">
        <v>0</v>
      </c>
    </row>
    <row r="26941" spans="1:6" x14ac:dyDescent="0.25">
      <c r="A26941" t="s">
        <v>311541</v>
      </c>
      <c r="B26941">
        <v>1</v>
      </c>
      <c r="C26941" t="s">
        <v>311540</v>
      </c>
      <c r="D26941">
        <v>87</v>
      </c>
      <c r="E26941" t="s">
        <v>6</v>
      </c>
      <c r="F26941" t="s">
        <v>0</v>
      </c>
    </row>
    <row r="26942" spans="1:6" x14ac:dyDescent="0.25">
      <c r="A26942" t="s">
        <v>311539</v>
      </c>
      <c r="B26942">
        <v>1</v>
      </c>
      <c r="C26942" t="s">
        <v>311538</v>
      </c>
      <c r="D26942">
        <v>104</v>
      </c>
      <c r="E26942" t="s">
        <v>1</v>
      </c>
      <c r="F26942" t="s">
        <v>0</v>
      </c>
    </row>
    <row r="26943" spans="1:6" x14ac:dyDescent="0.25">
      <c r="A26943" t="s">
        <v>311537</v>
      </c>
      <c r="B26943">
        <v>1</v>
      </c>
      <c r="C26943" t="s">
        <v>311536</v>
      </c>
      <c r="D26943">
        <v>104</v>
      </c>
      <c r="E26943" t="s">
        <v>1</v>
      </c>
      <c r="F26943" t="s">
        <v>0</v>
      </c>
    </row>
    <row r="26944" spans="1:6" x14ac:dyDescent="0.25">
      <c r="A26944" t="s">
        <v>311535</v>
      </c>
      <c r="B26944">
        <v>1</v>
      </c>
      <c r="C26944" t="s">
        <v>311534</v>
      </c>
      <c r="D26944">
        <v>111</v>
      </c>
      <c r="E26944" t="s">
        <v>1</v>
      </c>
      <c r="F26944" t="s">
        <v>0</v>
      </c>
    </row>
    <row r="26945" spans="1:6" x14ac:dyDescent="0.25">
      <c r="A26945" t="s">
        <v>311533</v>
      </c>
      <c r="B26945">
        <v>1</v>
      </c>
      <c r="C26945" t="s">
        <v>311532</v>
      </c>
      <c r="D26945">
        <v>80</v>
      </c>
      <c r="E26945" t="s">
        <v>32</v>
      </c>
      <c r="F26945" t="s">
        <v>0</v>
      </c>
    </row>
    <row r="26946" spans="1:6" x14ac:dyDescent="0.25">
      <c r="A26946" t="s">
        <v>311531</v>
      </c>
      <c r="B26946">
        <v>1</v>
      </c>
      <c r="C26946" t="s">
        <v>311530</v>
      </c>
      <c r="D26946">
        <v>109</v>
      </c>
      <c r="E26946" t="s">
        <v>1</v>
      </c>
      <c r="F26946" t="s">
        <v>0</v>
      </c>
    </row>
    <row r="26947" spans="1:6" x14ac:dyDescent="0.25">
      <c r="A26947" t="s">
        <v>159143</v>
      </c>
      <c r="B26947">
        <v>1</v>
      </c>
      <c r="C26947" t="s">
        <v>311529</v>
      </c>
      <c r="D26947">
        <v>4</v>
      </c>
      <c r="E26947" t="s">
        <v>1</v>
      </c>
      <c r="F26947" t="s">
        <v>0</v>
      </c>
    </row>
    <row r="26948" spans="1:6" x14ac:dyDescent="0.25">
      <c r="A26948" t="s">
        <v>311528</v>
      </c>
      <c r="B26948">
        <v>1</v>
      </c>
      <c r="C26948" t="s">
        <v>311527</v>
      </c>
      <c r="D26948">
        <v>104</v>
      </c>
      <c r="E26948" t="s">
        <v>1</v>
      </c>
      <c r="F26948" t="s">
        <v>0</v>
      </c>
    </row>
    <row r="26949" spans="1:6" x14ac:dyDescent="0.25">
      <c r="A26949" t="s">
        <v>171032</v>
      </c>
      <c r="B26949">
        <v>1</v>
      </c>
      <c r="C26949" t="s">
        <v>311526</v>
      </c>
      <c r="D26949">
        <v>104</v>
      </c>
      <c r="E26949" t="s">
        <v>1</v>
      </c>
      <c r="F26949" t="s">
        <v>0</v>
      </c>
    </row>
    <row r="26950" spans="1:6" x14ac:dyDescent="0.25">
      <c r="A26950" t="s">
        <v>311525</v>
      </c>
      <c r="B26950">
        <v>1</v>
      </c>
      <c r="C26950" t="s">
        <v>311524</v>
      </c>
      <c r="D26950">
        <v>104</v>
      </c>
      <c r="E26950" t="s">
        <v>1</v>
      </c>
      <c r="F26950" t="s">
        <v>0</v>
      </c>
    </row>
    <row r="26951" spans="1:6" x14ac:dyDescent="0.25">
      <c r="A26951" t="s">
        <v>311523</v>
      </c>
      <c r="B26951">
        <v>1</v>
      </c>
      <c r="C26951" t="s">
        <v>311522</v>
      </c>
      <c r="D26951">
        <v>104</v>
      </c>
      <c r="E26951" t="s">
        <v>1</v>
      </c>
      <c r="F26951" t="s">
        <v>0</v>
      </c>
    </row>
    <row r="26952" spans="1:6" x14ac:dyDescent="0.25">
      <c r="A26952" t="s">
        <v>311521</v>
      </c>
      <c r="B26952">
        <v>1</v>
      </c>
      <c r="C26952" t="s">
        <v>311520</v>
      </c>
      <c r="D26952">
        <v>104</v>
      </c>
      <c r="E26952" t="s">
        <v>1</v>
      </c>
      <c r="F26952" t="s">
        <v>0</v>
      </c>
    </row>
    <row r="26953" spans="1:6" x14ac:dyDescent="0.25">
      <c r="A26953" t="s">
        <v>311519</v>
      </c>
      <c r="B26953">
        <v>1</v>
      </c>
      <c r="C26953" t="s">
        <v>311518</v>
      </c>
      <c r="D26953">
        <v>80</v>
      </c>
      <c r="E26953" t="s">
        <v>32</v>
      </c>
      <c r="F26953" t="s">
        <v>0</v>
      </c>
    </row>
    <row r="26954" spans="1:6" x14ac:dyDescent="0.25">
      <c r="A26954" t="s">
        <v>311517</v>
      </c>
      <c r="B26954">
        <v>1</v>
      </c>
      <c r="C26954" t="s">
        <v>311516</v>
      </c>
      <c r="D26954">
        <v>117</v>
      </c>
      <c r="E26954" t="s">
        <v>32</v>
      </c>
      <c r="F26954" t="s">
        <v>0</v>
      </c>
    </row>
    <row r="26955" spans="1:6" x14ac:dyDescent="0.25">
      <c r="A26955" t="s">
        <v>311515</v>
      </c>
      <c r="B26955">
        <v>1</v>
      </c>
      <c r="C26955" t="s">
        <v>311514</v>
      </c>
      <c r="D26955">
        <v>90</v>
      </c>
      <c r="E26955" t="s">
        <v>6</v>
      </c>
      <c r="F26955" t="s">
        <v>0</v>
      </c>
    </row>
    <row r="26956" spans="1:6" x14ac:dyDescent="0.25">
      <c r="A26956" t="s">
        <v>311513</v>
      </c>
      <c r="B26956">
        <v>1</v>
      </c>
      <c r="C26956" t="s">
        <v>311512</v>
      </c>
      <c r="D26956">
        <v>90</v>
      </c>
      <c r="E26956" t="s">
        <v>6</v>
      </c>
      <c r="F26956" t="s">
        <v>0</v>
      </c>
    </row>
    <row r="26957" spans="1:6" x14ac:dyDescent="0.25">
      <c r="A26957" t="s">
        <v>311511</v>
      </c>
      <c r="B26957">
        <v>1</v>
      </c>
      <c r="C26957" t="s">
        <v>311510</v>
      </c>
      <c r="D26957">
        <v>87</v>
      </c>
      <c r="E26957" t="s">
        <v>6</v>
      </c>
      <c r="F26957" t="s">
        <v>0</v>
      </c>
    </row>
    <row r="26958" spans="1:6" x14ac:dyDescent="0.25">
      <c r="A26958" t="s">
        <v>311509</v>
      </c>
      <c r="B26958">
        <v>1</v>
      </c>
      <c r="C26958" t="s">
        <v>311508</v>
      </c>
      <c r="D26958">
        <v>104</v>
      </c>
      <c r="E26958" t="s">
        <v>1</v>
      </c>
      <c r="F26958" t="s">
        <v>0</v>
      </c>
    </row>
    <row r="26959" spans="1:6" x14ac:dyDescent="0.25">
      <c r="A26959" t="s">
        <v>311507</v>
      </c>
      <c r="B26959">
        <v>1</v>
      </c>
      <c r="C26959" t="s">
        <v>311506</v>
      </c>
      <c r="D26959">
        <v>104</v>
      </c>
      <c r="E26959" t="s">
        <v>1</v>
      </c>
      <c r="F26959" t="s">
        <v>0</v>
      </c>
    </row>
    <row r="26960" spans="1:6" x14ac:dyDescent="0.25">
      <c r="A26960" t="s">
        <v>311505</v>
      </c>
      <c r="B26960">
        <v>1</v>
      </c>
      <c r="C26960" t="s">
        <v>311504</v>
      </c>
      <c r="D26960">
        <v>104</v>
      </c>
      <c r="E26960" t="s">
        <v>1</v>
      </c>
      <c r="F26960" t="s">
        <v>0</v>
      </c>
    </row>
    <row r="26961" spans="1:6" x14ac:dyDescent="0.25">
      <c r="A26961" t="s">
        <v>311503</v>
      </c>
      <c r="B26961">
        <v>1</v>
      </c>
      <c r="C26961" t="s">
        <v>311502</v>
      </c>
      <c r="D26961">
        <v>4</v>
      </c>
      <c r="E26961" t="s">
        <v>1</v>
      </c>
      <c r="F26961" t="s">
        <v>0</v>
      </c>
    </row>
    <row r="26962" spans="1:6" x14ac:dyDescent="0.25">
      <c r="A26962" t="s">
        <v>311501</v>
      </c>
      <c r="B26962">
        <v>1</v>
      </c>
      <c r="C26962" t="s">
        <v>311500</v>
      </c>
      <c r="D26962">
        <v>104</v>
      </c>
      <c r="E26962" t="s">
        <v>1</v>
      </c>
      <c r="F26962" t="s">
        <v>0</v>
      </c>
    </row>
    <row r="26963" spans="1:6" x14ac:dyDescent="0.25">
      <c r="A26963" t="s">
        <v>311499</v>
      </c>
      <c r="B26963">
        <v>1</v>
      </c>
      <c r="C26963" t="s">
        <v>311498</v>
      </c>
      <c r="D26963">
        <v>87</v>
      </c>
      <c r="E26963" t="s">
        <v>6</v>
      </c>
      <c r="F26963" t="s">
        <v>0</v>
      </c>
    </row>
    <row r="26964" spans="1:6" x14ac:dyDescent="0.25">
      <c r="A26964" t="s">
        <v>311497</v>
      </c>
      <c r="B26964">
        <v>1</v>
      </c>
      <c r="C26964" t="s">
        <v>311496</v>
      </c>
      <c r="D26964">
        <v>4</v>
      </c>
      <c r="E26964" t="s">
        <v>1</v>
      </c>
      <c r="F26964" t="s">
        <v>0</v>
      </c>
    </row>
    <row r="26965" spans="1:6" x14ac:dyDescent="0.25">
      <c r="A26965" t="s">
        <v>12396</v>
      </c>
      <c r="B26965">
        <v>1</v>
      </c>
      <c r="C26965" t="s">
        <v>12395</v>
      </c>
      <c r="D26965">
        <v>4</v>
      </c>
      <c r="E26965" t="s">
        <v>1</v>
      </c>
      <c r="F26965" t="s">
        <v>0</v>
      </c>
    </row>
    <row r="26966" spans="1:6" x14ac:dyDescent="0.25">
      <c r="A26966" t="s">
        <v>275093</v>
      </c>
      <c r="B26966">
        <v>1</v>
      </c>
      <c r="C26966" t="s">
        <v>311495</v>
      </c>
      <c r="D26966">
        <v>104</v>
      </c>
      <c r="E26966" t="s">
        <v>1</v>
      </c>
      <c r="F26966" t="s">
        <v>0</v>
      </c>
    </row>
    <row r="26967" spans="1:6" x14ac:dyDescent="0.25">
      <c r="A26967" t="s">
        <v>311494</v>
      </c>
      <c r="B26967">
        <v>1</v>
      </c>
      <c r="C26967" t="s">
        <v>311493</v>
      </c>
      <c r="D26967">
        <v>105</v>
      </c>
      <c r="E26967" t="s">
        <v>1</v>
      </c>
      <c r="F26967" t="s">
        <v>0</v>
      </c>
    </row>
    <row r="26968" spans="1:6" x14ac:dyDescent="0.25">
      <c r="A26968" t="s">
        <v>311492</v>
      </c>
      <c r="B26968">
        <v>1</v>
      </c>
      <c r="C26968" t="s">
        <v>311491</v>
      </c>
      <c r="D26968">
        <v>104</v>
      </c>
      <c r="E26968" t="s">
        <v>1</v>
      </c>
      <c r="F26968" t="s">
        <v>0</v>
      </c>
    </row>
    <row r="26969" spans="1:6" x14ac:dyDescent="0.25">
      <c r="A26969" t="s">
        <v>311490</v>
      </c>
      <c r="B26969">
        <v>1</v>
      </c>
      <c r="C26969" t="s">
        <v>311489</v>
      </c>
      <c r="D26969">
        <v>104</v>
      </c>
      <c r="E26969" t="s">
        <v>1</v>
      </c>
      <c r="F26969" t="s">
        <v>0</v>
      </c>
    </row>
    <row r="26970" spans="1:6" x14ac:dyDescent="0.25">
      <c r="A26970" t="s">
        <v>311488</v>
      </c>
      <c r="B26970">
        <v>1</v>
      </c>
      <c r="C26970" t="s">
        <v>311487</v>
      </c>
      <c r="D26970">
        <v>6</v>
      </c>
      <c r="E26970" t="s">
        <v>6</v>
      </c>
      <c r="F26970" t="s">
        <v>0</v>
      </c>
    </row>
    <row r="26971" spans="1:6" x14ac:dyDescent="0.25">
      <c r="A26971" t="s">
        <v>311486</v>
      </c>
      <c r="B26971">
        <v>1</v>
      </c>
      <c r="C26971" t="s">
        <v>311485</v>
      </c>
      <c r="D26971">
        <v>104</v>
      </c>
      <c r="E26971" t="s">
        <v>1</v>
      </c>
      <c r="F26971" t="s">
        <v>0</v>
      </c>
    </row>
    <row r="26972" spans="1:6" x14ac:dyDescent="0.25">
      <c r="A26972" t="s">
        <v>311484</v>
      </c>
      <c r="B26972">
        <v>1</v>
      </c>
      <c r="C26972" t="s">
        <v>311483</v>
      </c>
      <c r="D26972">
        <v>104</v>
      </c>
      <c r="E26972" t="s">
        <v>1</v>
      </c>
      <c r="F26972" t="s">
        <v>0</v>
      </c>
    </row>
    <row r="26973" spans="1:6" x14ac:dyDescent="0.25">
      <c r="A26973" t="s">
        <v>311482</v>
      </c>
      <c r="B26973">
        <v>1</v>
      </c>
      <c r="C26973" t="s">
        <v>311481</v>
      </c>
      <c r="D26973">
        <v>107</v>
      </c>
      <c r="E26973" t="s">
        <v>1</v>
      </c>
      <c r="F26973" t="s">
        <v>0</v>
      </c>
    </row>
    <row r="26974" spans="1:6" x14ac:dyDescent="0.25">
      <c r="A26974" t="s">
        <v>311480</v>
      </c>
      <c r="B26974">
        <v>1</v>
      </c>
      <c r="C26974" t="s">
        <v>311479</v>
      </c>
      <c r="D26974">
        <v>104</v>
      </c>
      <c r="E26974" t="s">
        <v>1</v>
      </c>
      <c r="F26974" t="s">
        <v>0</v>
      </c>
    </row>
    <row r="26975" spans="1:6" x14ac:dyDescent="0.25">
      <c r="A26975" t="s">
        <v>311478</v>
      </c>
      <c r="B26975">
        <v>1</v>
      </c>
      <c r="C26975" t="s">
        <v>311477</v>
      </c>
      <c r="D26975">
        <v>105</v>
      </c>
      <c r="E26975" t="s">
        <v>1</v>
      </c>
      <c r="F26975" t="s">
        <v>0</v>
      </c>
    </row>
    <row r="26976" spans="1:6" x14ac:dyDescent="0.25">
      <c r="A26976" t="s">
        <v>311476</v>
      </c>
      <c r="B26976">
        <v>4</v>
      </c>
      <c r="C26976" t="s">
        <v>311475</v>
      </c>
      <c r="D26976">
        <v>35</v>
      </c>
      <c r="E26976" t="s">
        <v>6</v>
      </c>
      <c r="F26976" t="s">
        <v>0</v>
      </c>
    </row>
    <row r="26977" spans="1:6" x14ac:dyDescent="0.25">
      <c r="A26977" t="s">
        <v>311474</v>
      </c>
      <c r="B26977">
        <v>1</v>
      </c>
      <c r="C26977" t="s">
        <v>311473</v>
      </c>
      <c r="D26977">
        <v>104</v>
      </c>
      <c r="E26977" t="s">
        <v>1</v>
      </c>
      <c r="F26977" t="s">
        <v>0</v>
      </c>
    </row>
    <row r="26978" spans="1:6" x14ac:dyDescent="0.25">
      <c r="A26978" t="s">
        <v>311472</v>
      </c>
      <c r="B26978">
        <v>1</v>
      </c>
      <c r="C26978" t="s">
        <v>311471</v>
      </c>
      <c r="D26978">
        <v>104</v>
      </c>
      <c r="E26978" t="s">
        <v>1</v>
      </c>
      <c r="F26978" t="s">
        <v>0</v>
      </c>
    </row>
    <row r="26979" spans="1:6" x14ac:dyDescent="0.25">
      <c r="A26979" t="s">
        <v>311470</v>
      </c>
      <c r="B26979">
        <v>1</v>
      </c>
      <c r="C26979" t="s">
        <v>311469</v>
      </c>
      <c r="D26979">
        <v>35</v>
      </c>
      <c r="E26979" t="s">
        <v>6</v>
      </c>
      <c r="F26979" t="s">
        <v>13</v>
      </c>
    </row>
    <row r="26980" spans="1:6" x14ac:dyDescent="0.25">
      <c r="A26980" t="s">
        <v>311468</v>
      </c>
      <c r="B26980">
        <v>1</v>
      </c>
      <c r="C26980" t="s">
        <v>311467</v>
      </c>
      <c r="D26980">
        <v>87</v>
      </c>
      <c r="E26980" t="s">
        <v>6</v>
      </c>
      <c r="F26980" t="s">
        <v>0</v>
      </c>
    </row>
    <row r="26981" spans="1:6" x14ac:dyDescent="0.25">
      <c r="A26981" t="s">
        <v>283058</v>
      </c>
      <c r="B26981">
        <v>1</v>
      </c>
      <c r="C26981" t="s">
        <v>311466</v>
      </c>
      <c r="D26981">
        <v>35</v>
      </c>
      <c r="E26981" t="s">
        <v>6</v>
      </c>
      <c r="F26981" t="s">
        <v>0</v>
      </c>
    </row>
    <row r="26982" spans="1:6" x14ac:dyDescent="0.25">
      <c r="A26982" t="s">
        <v>311465</v>
      </c>
      <c r="B26982">
        <v>1</v>
      </c>
      <c r="C26982" t="s">
        <v>311464</v>
      </c>
      <c r="D26982">
        <v>104</v>
      </c>
      <c r="E26982" t="s">
        <v>1</v>
      </c>
      <c r="F26982" t="s">
        <v>0</v>
      </c>
    </row>
    <row r="26983" spans="1:6" x14ac:dyDescent="0.25">
      <c r="A26983" t="s">
        <v>311463</v>
      </c>
      <c r="B26983">
        <v>1</v>
      </c>
      <c r="C26983" t="s">
        <v>311462</v>
      </c>
      <c r="D26983">
        <v>104</v>
      </c>
      <c r="E26983" t="s">
        <v>1</v>
      </c>
      <c r="F26983" t="s">
        <v>0</v>
      </c>
    </row>
    <row r="26984" spans="1:6" x14ac:dyDescent="0.25">
      <c r="A26984" t="s">
        <v>311461</v>
      </c>
      <c r="B26984">
        <v>1</v>
      </c>
      <c r="C26984" t="s">
        <v>311460</v>
      </c>
      <c r="D26984">
        <v>104</v>
      </c>
      <c r="E26984" t="s">
        <v>1</v>
      </c>
      <c r="F26984" t="s">
        <v>0</v>
      </c>
    </row>
    <row r="26985" spans="1:6" x14ac:dyDescent="0.25">
      <c r="A26985" t="s">
        <v>311459</v>
      </c>
      <c r="B26985">
        <v>1</v>
      </c>
      <c r="C26985" t="s">
        <v>311458</v>
      </c>
      <c r="D26985">
        <v>104</v>
      </c>
      <c r="E26985" t="s">
        <v>1</v>
      </c>
      <c r="F26985" t="s">
        <v>0</v>
      </c>
    </row>
    <row r="26986" spans="1:6" x14ac:dyDescent="0.25">
      <c r="A26986" t="s">
        <v>311457</v>
      </c>
      <c r="B26986">
        <v>1</v>
      </c>
      <c r="C26986" t="s">
        <v>311456</v>
      </c>
      <c r="D26986">
        <v>6</v>
      </c>
      <c r="E26986" t="s">
        <v>6</v>
      </c>
      <c r="F26986" t="s">
        <v>0</v>
      </c>
    </row>
    <row r="26987" spans="1:6" x14ac:dyDescent="0.25">
      <c r="A26987" t="s">
        <v>311455</v>
      </c>
      <c r="B26987">
        <v>1</v>
      </c>
      <c r="C26987" t="s">
        <v>311454</v>
      </c>
      <c r="D26987">
        <v>6</v>
      </c>
      <c r="E26987" t="s">
        <v>6</v>
      </c>
      <c r="F26987" t="s">
        <v>0</v>
      </c>
    </row>
    <row r="26988" spans="1:6" x14ac:dyDescent="0.25">
      <c r="A26988" t="s">
        <v>311453</v>
      </c>
      <c r="B26988">
        <v>1</v>
      </c>
      <c r="C26988" t="s">
        <v>311452</v>
      </c>
      <c r="D26988">
        <v>80</v>
      </c>
      <c r="E26988" t="s">
        <v>32</v>
      </c>
      <c r="F26988" t="s">
        <v>0</v>
      </c>
    </row>
    <row r="26989" spans="1:6" x14ac:dyDescent="0.25">
      <c r="A26989" t="s">
        <v>140784</v>
      </c>
      <c r="B26989">
        <v>1</v>
      </c>
      <c r="C26989" t="s">
        <v>311451</v>
      </c>
      <c r="D26989">
        <v>104</v>
      </c>
      <c r="E26989" t="s">
        <v>1</v>
      </c>
      <c r="F26989" t="s">
        <v>706</v>
      </c>
    </row>
    <row r="26990" spans="1:6" x14ac:dyDescent="0.25">
      <c r="A26990" t="s">
        <v>4981</v>
      </c>
      <c r="B26990">
        <v>1</v>
      </c>
      <c r="C26990" t="s">
        <v>311450</v>
      </c>
      <c r="D26990">
        <v>35</v>
      </c>
      <c r="E26990" t="s">
        <v>6</v>
      </c>
      <c r="F26990" t="s">
        <v>0</v>
      </c>
    </row>
    <row r="26991" spans="1:6" x14ac:dyDescent="0.25">
      <c r="A26991" t="s">
        <v>311449</v>
      </c>
      <c r="B26991">
        <v>1</v>
      </c>
      <c r="C26991" t="s">
        <v>311448</v>
      </c>
      <c r="D26991">
        <v>35</v>
      </c>
      <c r="E26991" t="s">
        <v>6</v>
      </c>
      <c r="F26991" t="s">
        <v>0</v>
      </c>
    </row>
    <row r="26992" spans="1:6" x14ac:dyDescent="0.25">
      <c r="A26992" t="s">
        <v>311447</v>
      </c>
      <c r="B26992">
        <v>1</v>
      </c>
      <c r="C26992" t="s">
        <v>311446</v>
      </c>
      <c r="D26992">
        <v>105</v>
      </c>
      <c r="E26992" t="s">
        <v>1</v>
      </c>
      <c r="F26992" t="s">
        <v>0</v>
      </c>
    </row>
    <row r="26993" spans="1:6" x14ac:dyDescent="0.25">
      <c r="A26993" t="s">
        <v>311445</v>
      </c>
      <c r="B26993">
        <v>1</v>
      </c>
      <c r="C26993" t="s">
        <v>311444</v>
      </c>
      <c r="D26993">
        <v>93</v>
      </c>
      <c r="E26993" t="s">
        <v>6</v>
      </c>
      <c r="F26993" t="s">
        <v>0</v>
      </c>
    </row>
    <row r="26994" spans="1:6" x14ac:dyDescent="0.25">
      <c r="A26994" t="s">
        <v>311443</v>
      </c>
      <c r="B26994">
        <v>1</v>
      </c>
      <c r="C26994" t="s">
        <v>311442</v>
      </c>
      <c r="D26994">
        <v>78</v>
      </c>
      <c r="E26994" t="s">
        <v>1</v>
      </c>
      <c r="F26994" t="s">
        <v>0</v>
      </c>
    </row>
    <row r="26995" spans="1:6" x14ac:dyDescent="0.25">
      <c r="A26995" t="s">
        <v>43409</v>
      </c>
      <c r="B26995">
        <v>1</v>
      </c>
      <c r="C26995" t="s">
        <v>311441</v>
      </c>
      <c r="D26995">
        <v>35</v>
      </c>
      <c r="E26995" t="s">
        <v>6</v>
      </c>
      <c r="F26995" t="s">
        <v>0</v>
      </c>
    </row>
    <row r="26996" spans="1:6" x14ac:dyDescent="0.25">
      <c r="A26996" t="s">
        <v>311440</v>
      </c>
      <c r="B26996">
        <v>1</v>
      </c>
      <c r="C26996" t="s">
        <v>311439</v>
      </c>
      <c r="D26996">
        <v>4</v>
      </c>
      <c r="E26996" t="s">
        <v>1</v>
      </c>
      <c r="F26996" t="s">
        <v>0</v>
      </c>
    </row>
    <row r="26997" spans="1:6" x14ac:dyDescent="0.25">
      <c r="A26997" t="s">
        <v>311438</v>
      </c>
      <c r="B26997">
        <v>1</v>
      </c>
      <c r="C26997" t="s">
        <v>311437</v>
      </c>
      <c r="D26997">
        <v>4</v>
      </c>
      <c r="E26997" t="s">
        <v>1</v>
      </c>
      <c r="F26997" t="s">
        <v>13</v>
      </c>
    </row>
    <row r="26998" spans="1:6" x14ac:dyDescent="0.25">
      <c r="A26998" t="s">
        <v>311436</v>
      </c>
      <c r="B26998">
        <v>1</v>
      </c>
      <c r="C26998" t="s">
        <v>311435</v>
      </c>
      <c r="D26998">
        <v>104</v>
      </c>
      <c r="E26998" t="s">
        <v>1</v>
      </c>
      <c r="F26998" t="s">
        <v>0</v>
      </c>
    </row>
    <row r="26999" spans="1:6" x14ac:dyDescent="0.25">
      <c r="A26999" t="s">
        <v>311434</v>
      </c>
      <c r="B26999">
        <v>1</v>
      </c>
      <c r="C26999" t="s">
        <v>311433</v>
      </c>
      <c r="D26999">
        <v>104</v>
      </c>
      <c r="E26999" t="s">
        <v>1</v>
      </c>
      <c r="F26999" t="s">
        <v>0</v>
      </c>
    </row>
    <row r="27000" spans="1:6" x14ac:dyDescent="0.25">
      <c r="A27000" t="s">
        <v>311432</v>
      </c>
      <c r="B27000">
        <v>1</v>
      </c>
      <c r="C27000" t="s">
        <v>311431</v>
      </c>
      <c r="D27000">
        <v>35</v>
      </c>
      <c r="E27000" t="s">
        <v>6</v>
      </c>
      <c r="F27000" t="s">
        <v>0</v>
      </c>
    </row>
    <row r="27001" spans="1:6" x14ac:dyDescent="0.25">
      <c r="A27001" t="s">
        <v>311430</v>
      </c>
      <c r="B27001">
        <v>1</v>
      </c>
      <c r="C27001" t="s">
        <v>311429</v>
      </c>
      <c r="D27001">
        <v>98</v>
      </c>
      <c r="E27001" t="s">
        <v>6</v>
      </c>
      <c r="F27001" t="s">
        <v>0</v>
      </c>
    </row>
    <row r="27002" spans="1:6" x14ac:dyDescent="0.25">
      <c r="A27002" t="s">
        <v>311428</v>
      </c>
      <c r="B27002">
        <v>1</v>
      </c>
      <c r="C27002" t="s">
        <v>311427</v>
      </c>
      <c r="D27002">
        <v>78</v>
      </c>
      <c r="E27002" t="s">
        <v>1</v>
      </c>
      <c r="F27002" t="s">
        <v>0</v>
      </c>
    </row>
    <row r="27003" spans="1:6" x14ac:dyDescent="0.25">
      <c r="A27003" t="s">
        <v>311426</v>
      </c>
      <c r="B27003">
        <v>1</v>
      </c>
      <c r="C27003" t="s">
        <v>311425</v>
      </c>
      <c r="D27003">
        <v>105</v>
      </c>
      <c r="E27003" t="s">
        <v>1</v>
      </c>
      <c r="F27003" t="s">
        <v>0</v>
      </c>
    </row>
    <row r="27004" spans="1:6" x14ac:dyDescent="0.25">
      <c r="A27004" t="s">
        <v>311424</v>
      </c>
      <c r="B27004">
        <v>1</v>
      </c>
      <c r="C27004" t="s">
        <v>311423</v>
      </c>
      <c r="D27004">
        <v>104</v>
      </c>
      <c r="E27004" t="s">
        <v>1</v>
      </c>
      <c r="F27004" t="s">
        <v>0</v>
      </c>
    </row>
    <row r="27005" spans="1:6" x14ac:dyDescent="0.25">
      <c r="A27005" t="s">
        <v>157510</v>
      </c>
      <c r="B27005">
        <v>1</v>
      </c>
      <c r="C27005" t="s">
        <v>311422</v>
      </c>
      <c r="D27005">
        <v>91</v>
      </c>
      <c r="E27005" t="s">
        <v>6</v>
      </c>
      <c r="F27005" t="s">
        <v>0</v>
      </c>
    </row>
    <row r="27006" spans="1:6" x14ac:dyDescent="0.25">
      <c r="A27006" t="s">
        <v>311421</v>
      </c>
      <c r="B27006">
        <v>1</v>
      </c>
      <c r="C27006" t="s">
        <v>311420</v>
      </c>
      <c r="D27006">
        <v>104</v>
      </c>
      <c r="E27006" t="s">
        <v>1</v>
      </c>
      <c r="F27006" t="s">
        <v>0</v>
      </c>
    </row>
    <row r="27007" spans="1:6" x14ac:dyDescent="0.25">
      <c r="A27007" t="s">
        <v>311419</v>
      </c>
      <c r="B27007">
        <v>3</v>
      </c>
      <c r="C27007" t="s">
        <v>311418</v>
      </c>
      <c r="D27007">
        <v>6</v>
      </c>
      <c r="E27007" t="s">
        <v>6</v>
      </c>
      <c r="F27007" t="s">
        <v>0</v>
      </c>
    </row>
    <row r="27008" spans="1:6" x14ac:dyDescent="0.25">
      <c r="A27008" t="s">
        <v>311417</v>
      </c>
      <c r="B27008">
        <v>1</v>
      </c>
      <c r="C27008" t="s">
        <v>311416</v>
      </c>
      <c r="D27008">
        <v>4</v>
      </c>
      <c r="E27008" t="s">
        <v>1</v>
      </c>
      <c r="F27008" t="s">
        <v>13</v>
      </c>
    </row>
    <row r="27009" spans="1:6" x14ac:dyDescent="0.25">
      <c r="A27009" t="s">
        <v>188649</v>
      </c>
      <c r="B27009">
        <v>1</v>
      </c>
      <c r="C27009" t="s">
        <v>311415</v>
      </c>
      <c r="D27009">
        <v>90</v>
      </c>
      <c r="E27009" t="s">
        <v>6</v>
      </c>
      <c r="F27009" t="s">
        <v>0</v>
      </c>
    </row>
    <row r="27010" spans="1:6" x14ac:dyDescent="0.25">
      <c r="A27010" t="s">
        <v>311414</v>
      </c>
      <c r="B27010">
        <v>1</v>
      </c>
      <c r="C27010" t="s">
        <v>311413</v>
      </c>
      <c r="D27010">
        <v>4</v>
      </c>
      <c r="E27010" t="s">
        <v>1</v>
      </c>
      <c r="F27010" t="s">
        <v>0</v>
      </c>
    </row>
    <row r="27011" spans="1:6" x14ac:dyDescent="0.25">
      <c r="A27011" t="s">
        <v>209865</v>
      </c>
      <c r="B27011">
        <v>1</v>
      </c>
      <c r="C27011" t="s">
        <v>311412</v>
      </c>
      <c r="D27011">
        <v>4</v>
      </c>
      <c r="E27011" t="s">
        <v>1</v>
      </c>
      <c r="F27011" t="s">
        <v>13</v>
      </c>
    </row>
    <row r="27012" spans="1:6" x14ac:dyDescent="0.25">
      <c r="A27012" t="s">
        <v>311411</v>
      </c>
      <c r="B27012">
        <v>1</v>
      </c>
      <c r="C27012" t="s">
        <v>311410</v>
      </c>
      <c r="D27012">
        <v>104</v>
      </c>
      <c r="E27012" t="s">
        <v>1</v>
      </c>
      <c r="F27012" t="s">
        <v>0</v>
      </c>
    </row>
    <row r="27013" spans="1:6" x14ac:dyDescent="0.25">
      <c r="A27013" t="s">
        <v>120452</v>
      </c>
      <c r="B27013">
        <v>1</v>
      </c>
      <c r="C27013" t="s">
        <v>311409</v>
      </c>
      <c r="D27013">
        <v>104</v>
      </c>
      <c r="E27013" t="s">
        <v>1</v>
      </c>
      <c r="F27013" t="s">
        <v>0</v>
      </c>
    </row>
    <row r="27014" spans="1:6" x14ac:dyDescent="0.25">
      <c r="A27014" t="s">
        <v>287720</v>
      </c>
      <c r="B27014">
        <v>1</v>
      </c>
      <c r="C27014" t="s">
        <v>311408</v>
      </c>
      <c r="D27014">
        <v>104</v>
      </c>
      <c r="E27014" t="s">
        <v>1</v>
      </c>
      <c r="F27014" t="s">
        <v>0</v>
      </c>
    </row>
    <row r="27015" spans="1:6" x14ac:dyDescent="0.25">
      <c r="A27015" t="s">
        <v>129940</v>
      </c>
      <c r="B27015">
        <v>1</v>
      </c>
      <c r="C27015" t="s">
        <v>311407</v>
      </c>
      <c r="D27015">
        <v>4</v>
      </c>
      <c r="E27015" t="s">
        <v>1</v>
      </c>
      <c r="F27015" t="s">
        <v>13</v>
      </c>
    </row>
    <row r="27016" spans="1:6" x14ac:dyDescent="0.25">
      <c r="A27016" t="s">
        <v>247069</v>
      </c>
      <c r="B27016">
        <v>1</v>
      </c>
      <c r="C27016" t="s">
        <v>311406</v>
      </c>
      <c r="D27016">
        <v>4</v>
      </c>
      <c r="E27016" t="s">
        <v>1</v>
      </c>
      <c r="F27016" t="s">
        <v>13</v>
      </c>
    </row>
    <row r="27017" spans="1:6" x14ac:dyDescent="0.25">
      <c r="A27017" t="s">
        <v>311405</v>
      </c>
      <c r="B27017">
        <v>1</v>
      </c>
      <c r="C27017" t="s">
        <v>311404</v>
      </c>
      <c r="D27017">
        <v>4</v>
      </c>
      <c r="E27017" t="s">
        <v>1</v>
      </c>
      <c r="F27017" t="s">
        <v>13</v>
      </c>
    </row>
    <row r="27018" spans="1:6" x14ac:dyDescent="0.25">
      <c r="A27018" t="s">
        <v>311403</v>
      </c>
      <c r="B27018">
        <v>1</v>
      </c>
      <c r="C27018" t="s">
        <v>311402</v>
      </c>
      <c r="D27018">
        <v>98</v>
      </c>
      <c r="E27018" t="s">
        <v>6</v>
      </c>
      <c r="F27018" t="s">
        <v>0</v>
      </c>
    </row>
    <row r="27019" spans="1:6" x14ac:dyDescent="0.25">
      <c r="A27019" t="s">
        <v>311401</v>
      </c>
      <c r="B27019">
        <v>1</v>
      </c>
      <c r="C27019" t="s">
        <v>311400</v>
      </c>
      <c r="D27019">
        <v>104</v>
      </c>
      <c r="E27019" t="s">
        <v>1</v>
      </c>
      <c r="F27019" t="s">
        <v>0</v>
      </c>
    </row>
    <row r="27020" spans="1:6" x14ac:dyDescent="0.25">
      <c r="A27020" t="s">
        <v>311399</v>
      </c>
      <c r="B27020">
        <v>1</v>
      </c>
      <c r="C27020" t="s">
        <v>311398</v>
      </c>
      <c r="D27020">
        <v>87</v>
      </c>
      <c r="E27020" t="s">
        <v>6</v>
      </c>
      <c r="F27020" t="s">
        <v>0</v>
      </c>
    </row>
    <row r="27021" spans="1:6" x14ac:dyDescent="0.25">
      <c r="A27021" t="s">
        <v>311397</v>
      </c>
      <c r="B27021">
        <v>1</v>
      </c>
      <c r="C27021" t="s">
        <v>311396</v>
      </c>
      <c r="D27021">
        <v>21</v>
      </c>
      <c r="E27021" t="s">
        <v>1</v>
      </c>
      <c r="F27021" t="s">
        <v>0</v>
      </c>
    </row>
    <row r="27022" spans="1:6" x14ac:dyDescent="0.25">
      <c r="A27022" t="s">
        <v>311395</v>
      </c>
      <c r="B27022">
        <v>1</v>
      </c>
      <c r="C27022" t="s">
        <v>311394</v>
      </c>
      <c r="D27022">
        <v>104</v>
      </c>
      <c r="E27022" t="s">
        <v>1</v>
      </c>
      <c r="F27022" t="s">
        <v>0</v>
      </c>
    </row>
    <row r="27023" spans="1:6" x14ac:dyDescent="0.25">
      <c r="A27023" t="s">
        <v>311393</v>
      </c>
      <c r="B27023">
        <v>1</v>
      </c>
      <c r="C27023" t="s">
        <v>311392</v>
      </c>
      <c r="D27023">
        <v>104</v>
      </c>
      <c r="E27023" t="s">
        <v>1</v>
      </c>
      <c r="F27023" t="s">
        <v>0</v>
      </c>
    </row>
    <row r="27024" spans="1:6" x14ac:dyDescent="0.25">
      <c r="A27024" t="s">
        <v>311391</v>
      </c>
      <c r="B27024">
        <v>1</v>
      </c>
      <c r="C27024" t="s">
        <v>311390</v>
      </c>
      <c r="D27024">
        <v>104</v>
      </c>
      <c r="E27024" t="s">
        <v>1</v>
      </c>
      <c r="F27024" t="s">
        <v>0</v>
      </c>
    </row>
    <row r="27025" spans="1:6" x14ac:dyDescent="0.25">
      <c r="A27025" t="s">
        <v>311389</v>
      </c>
      <c r="B27025">
        <v>1</v>
      </c>
      <c r="C27025" t="s">
        <v>311388</v>
      </c>
      <c r="D27025">
        <v>90</v>
      </c>
      <c r="E27025" t="s">
        <v>6</v>
      </c>
      <c r="F27025" t="s">
        <v>0</v>
      </c>
    </row>
    <row r="27026" spans="1:6" x14ac:dyDescent="0.25">
      <c r="A27026" t="s">
        <v>311387</v>
      </c>
      <c r="B27026">
        <v>1</v>
      </c>
      <c r="C27026" t="s">
        <v>311386</v>
      </c>
      <c r="D27026">
        <v>35</v>
      </c>
      <c r="E27026" t="s">
        <v>6</v>
      </c>
      <c r="F27026" t="s">
        <v>0</v>
      </c>
    </row>
    <row r="27027" spans="1:6" x14ac:dyDescent="0.25">
      <c r="A27027" t="s">
        <v>311385</v>
      </c>
      <c r="B27027">
        <v>1</v>
      </c>
      <c r="C27027" t="s">
        <v>311384</v>
      </c>
      <c r="D27027">
        <v>6</v>
      </c>
      <c r="E27027" t="s">
        <v>6</v>
      </c>
      <c r="F27027" t="s">
        <v>0</v>
      </c>
    </row>
    <row r="27028" spans="1:6" x14ac:dyDescent="0.25">
      <c r="A27028" t="s">
        <v>311383</v>
      </c>
      <c r="B27028">
        <v>1</v>
      </c>
      <c r="C27028" t="s">
        <v>311382</v>
      </c>
      <c r="D27028">
        <v>105</v>
      </c>
      <c r="E27028" t="s">
        <v>1</v>
      </c>
      <c r="F27028" t="s">
        <v>0</v>
      </c>
    </row>
    <row r="27029" spans="1:6" x14ac:dyDescent="0.25">
      <c r="A27029" t="s">
        <v>311381</v>
      </c>
      <c r="B27029">
        <v>1</v>
      </c>
      <c r="C27029" t="s">
        <v>311380</v>
      </c>
      <c r="D27029">
        <v>80</v>
      </c>
      <c r="E27029" t="s">
        <v>32</v>
      </c>
      <c r="F27029" t="s">
        <v>0</v>
      </c>
    </row>
    <row r="27030" spans="1:6" x14ac:dyDescent="0.25">
      <c r="A27030" t="s">
        <v>311379</v>
      </c>
      <c r="B27030">
        <v>1</v>
      </c>
      <c r="C27030" t="s">
        <v>311378</v>
      </c>
      <c r="D27030">
        <v>92</v>
      </c>
      <c r="E27030" t="s">
        <v>253</v>
      </c>
      <c r="F27030" t="s">
        <v>0</v>
      </c>
    </row>
    <row r="27031" spans="1:6" x14ac:dyDescent="0.25">
      <c r="A27031" t="s">
        <v>80472</v>
      </c>
      <c r="B27031">
        <v>1</v>
      </c>
      <c r="C27031" t="s">
        <v>311377</v>
      </c>
      <c r="D27031">
        <v>6</v>
      </c>
      <c r="E27031" t="s">
        <v>6</v>
      </c>
      <c r="F27031" t="s">
        <v>13</v>
      </c>
    </row>
    <row r="27032" spans="1:6" x14ac:dyDescent="0.25">
      <c r="A27032" t="s">
        <v>311376</v>
      </c>
      <c r="B27032">
        <v>1</v>
      </c>
      <c r="C27032" t="s">
        <v>311375</v>
      </c>
      <c r="D27032">
        <v>104</v>
      </c>
      <c r="E27032" t="s">
        <v>1</v>
      </c>
      <c r="F27032" t="s">
        <v>0</v>
      </c>
    </row>
    <row r="27033" spans="1:6" x14ac:dyDescent="0.25">
      <c r="A27033" t="s">
        <v>311374</v>
      </c>
      <c r="B27033">
        <v>1</v>
      </c>
      <c r="C27033" t="s">
        <v>311373</v>
      </c>
      <c r="D27033">
        <v>104</v>
      </c>
      <c r="E27033" t="s">
        <v>1</v>
      </c>
      <c r="F27033" t="s">
        <v>0</v>
      </c>
    </row>
    <row r="27034" spans="1:6" x14ac:dyDescent="0.25">
      <c r="A27034" t="s">
        <v>311372</v>
      </c>
      <c r="B27034">
        <v>1</v>
      </c>
      <c r="C27034" t="s">
        <v>311371</v>
      </c>
      <c r="D27034">
        <v>4</v>
      </c>
      <c r="E27034" t="s">
        <v>1</v>
      </c>
      <c r="F27034" t="s">
        <v>0</v>
      </c>
    </row>
    <row r="27035" spans="1:6" x14ac:dyDescent="0.25">
      <c r="A27035" t="s">
        <v>216339</v>
      </c>
      <c r="B27035">
        <v>1</v>
      </c>
      <c r="C27035" t="s">
        <v>311370</v>
      </c>
      <c r="D27035">
        <v>4</v>
      </c>
      <c r="E27035" t="s">
        <v>1</v>
      </c>
      <c r="F27035" t="s">
        <v>13</v>
      </c>
    </row>
    <row r="27036" spans="1:6" x14ac:dyDescent="0.25">
      <c r="A27036" t="s">
        <v>311369</v>
      </c>
      <c r="B27036">
        <v>1</v>
      </c>
      <c r="C27036" t="s">
        <v>311368</v>
      </c>
      <c r="D27036">
        <v>104</v>
      </c>
      <c r="E27036" t="s">
        <v>1</v>
      </c>
      <c r="F27036" t="s">
        <v>0</v>
      </c>
    </row>
    <row r="27037" spans="1:6" x14ac:dyDescent="0.25">
      <c r="A27037" t="s">
        <v>311367</v>
      </c>
      <c r="B27037">
        <v>1</v>
      </c>
      <c r="C27037" t="s">
        <v>311366</v>
      </c>
      <c r="D27037">
        <v>104</v>
      </c>
      <c r="E27037" t="s">
        <v>1</v>
      </c>
      <c r="F27037" t="s">
        <v>0</v>
      </c>
    </row>
    <row r="27038" spans="1:6" x14ac:dyDescent="0.25">
      <c r="A27038" t="s">
        <v>311365</v>
      </c>
      <c r="B27038">
        <v>1</v>
      </c>
      <c r="C27038" t="s">
        <v>311364</v>
      </c>
      <c r="D27038">
        <v>104</v>
      </c>
      <c r="E27038" t="s">
        <v>1</v>
      </c>
      <c r="F27038" t="s">
        <v>0</v>
      </c>
    </row>
    <row r="27039" spans="1:6" x14ac:dyDescent="0.25">
      <c r="A27039" t="s">
        <v>311363</v>
      </c>
      <c r="B27039">
        <v>1</v>
      </c>
      <c r="C27039" t="s">
        <v>311362</v>
      </c>
      <c r="D27039">
        <v>104</v>
      </c>
      <c r="E27039" t="s">
        <v>1</v>
      </c>
      <c r="F27039" t="s">
        <v>0</v>
      </c>
    </row>
    <row r="27040" spans="1:6" x14ac:dyDescent="0.25">
      <c r="A27040" t="s">
        <v>311361</v>
      </c>
      <c r="B27040">
        <v>1</v>
      </c>
      <c r="C27040" t="s">
        <v>311360</v>
      </c>
      <c r="D27040">
        <v>104</v>
      </c>
      <c r="E27040" t="s">
        <v>1</v>
      </c>
      <c r="F27040" t="s">
        <v>0</v>
      </c>
    </row>
    <row r="27041" spans="1:6" x14ac:dyDescent="0.25">
      <c r="A27041" t="s">
        <v>311359</v>
      </c>
      <c r="B27041">
        <v>1</v>
      </c>
      <c r="C27041" t="s">
        <v>311358</v>
      </c>
      <c r="D27041">
        <v>104</v>
      </c>
      <c r="E27041" t="s">
        <v>1</v>
      </c>
      <c r="F27041" t="s">
        <v>0</v>
      </c>
    </row>
    <row r="27042" spans="1:6" x14ac:dyDescent="0.25">
      <c r="A27042" t="s">
        <v>311357</v>
      </c>
      <c r="B27042">
        <v>1</v>
      </c>
      <c r="C27042" t="s">
        <v>311356</v>
      </c>
      <c r="D27042">
        <v>35</v>
      </c>
      <c r="E27042" t="s">
        <v>6</v>
      </c>
      <c r="F27042" t="s">
        <v>0</v>
      </c>
    </row>
    <row r="27043" spans="1:6" x14ac:dyDescent="0.25">
      <c r="A27043" t="s">
        <v>311355</v>
      </c>
      <c r="B27043">
        <v>1</v>
      </c>
      <c r="C27043" t="s">
        <v>311354</v>
      </c>
      <c r="D27043">
        <v>80</v>
      </c>
      <c r="E27043" t="s">
        <v>32</v>
      </c>
      <c r="F27043" t="s">
        <v>0</v>
      </c>
    </row>
    <row r="27044" spans="1:6" x14ac:dyDescent="0.25">
      <c r="A27044" t="s">
        <v>311353</v>
      </c>
      <c r="B27044">
        <v>1</v>
      </c>
      <c r="C27044" t="s">
        <v>311352</v>
      </c>
      <c r="D27044">
        <v>78</v>
      </c>
      <c r="E27044" t="s">
        <v>1</v>
      </c>
      <c r="F27044" t="s">
        <v>0</v>
      </c>
    </row>
    <row r="27045" spans="1:6" x14ac:dyDescent="0.25">
      <c r="A27045" t="s">
        <v>311351</v>
      </c>
      <c r="B27045">
        <v>1</v>
      </c>
      <c r="C27045" t="s">
        <v>311350</v>
      </c>
      <c r="D27045">
        <v>4</v>
      </c>
      <c r="E27045" t="s">
        <v>1</v>
      </c>
      <c r="F27045" t="s">
        <v>13</v>
      </c>
    </row>
    <row r="27046" spans="1:6" x14ac:dyDescent="0.25">
      <c r="A27046" t="s">
        <v>311349</v>
      </c>
      <c r="B27046">
        <v>1</v>
      </c>
      <c r="C27046" t="s">
        <v>311348</v>
      </c>
      <c r="D27046">
        <v>104</v>
      </c>
      <c r="E27046" t="s">
        <v>1</v>
      </c>
      <c r="F27046" t="s">
        <v>0</v>
      </c>
    </row>
    <row r="27047" spans="1:6" x14ac:dyDescent="0.25">
      <c r="A27047" t="s">
        <v>311347</v>
      </c>
      <c r="B27047">
        <v>1</v>
      </c>
      <c r="C27047" t="s">
        <v>311346</v>
      </c>
      <c r="D27047">
        <v>104</v>
      </c>
      <c r="E27047" t="s">
        <v>1</v>
      </c>
      <c r="F27047" t="s">
        <v>0</v>
      </c>
    </row>
    <row r="27048" spans="1:6" x14ac:dyDescent="0.25">
      <c r="A27048" t="s">
        <v>311345</v>
      </c>
      <c r="B27048">
        <v>1</v>
      </c>
      <c r="C27048" t="s">
        <v>311344</v>
      </c>
      <c r="D27048">
        <v>87</v>
      </c>
      <c r="E27048" t="s">
        <v>6</v>
      </c>
      <c r="F27048" t="s">
        <v>0</v>
      </c>
    </row>
    <row r="27049" spans="1:6" x14ac:dyDescent="0.25">
      <c r="A27049" t="s">
        <v>311343</v>
      </c>
      <c r="B27049">
        <v>1</v>
      </c>
      <c r="C27049" t="s">
        <v>311342</v>
      </c>
      <c r="D27049">
        <v>92</v>
      </c>
      <c r="E27049" t="s">
        <v>253</v>
      </c>
      <c r="F27049" t="s">
        <v>0</v>
      </c>
    </row>
    <row r="27050" spans="1:6" x14ac:dyDescent="0.25">
      <c r="A27050" t="s">
        <v>311341</v>
      </c>
      <c r="B27050">
        <v>1</v>
      </c>
      <c r="C27050" t="s">
        <v>311340</v>
      </c>
      <c r="D27050">
        <v>35</v>
      </c>
      <c r="E27050" t="s">
        <v>6</v>
      </c>
      <c r="F27050" t="s">
        <v>0</v>
      </c>
    </row>
    <row r="27051" spans="1:6" x14ac:dyDescent="0.25">
      <c r="A27051" t="s">
        <v>311339</v>
      </c>
      <c r="B27051">
        <v>1</v>
      </c>
      <c r="C27051" t="s">
        <v>311338</v>
      </c>
      <c r="D27051">
        <v>4</v>
      </c>
      <c r="E27051" t="s">
        <v>1</v>
      </c>
      <c r="F27051" t="s">
        <v>0</v>
      </c>
    </row>
    <row r="27052" spans="1:6" x14ac:dyDescent="0.25">
      <c r="A27052" t="s">
        <v>225868</v>
      </c>
      <c r="B27052">
        <v>1</v>
      </c>
      <c r="C27052" t="s">
        <v>311337</v>
      </c>
      <c r="D27052">
        <v>87</v>
      </c>
      <c r="E27052" t="s">
        <v>6</v>
      </c>
      <c r="F27052" t="s">
        <v>0</v>
      </c>
    </row>
    <row r="27053" spans="1:6" x14ac:dyDescent="0.25">
      <c r="A27053" t="s">
        <v>311336</v>
      </c>
      <c r="B27053">
        <v>1</v>
      </c>
      <c r="C27053" t="s">
        <v>311335</v>
      </c>
      <c r="D27053">
        <v>87</v>
      </c>
      <c r="E27053" t="s">
        <v>6</v>
      </c>
      <c r="F27053" t="s">
        <v>0</v>
      </c>
    </row>
    <row r="27054" spans="1:6" x14ac:dyDescent="0.25">
      <c r="A27054" t="s">
        <v>47328</v>
      </c>
      <c r="B27054">
        <v>1</v>
      </c>
      <c r="C27054" t="s">
        <v>311334</v>
      </c>
      <c r="D27054">
        <v>80</v>
      </c>
      <c r="E27054" t="s">
        <v>32</v>
      </c>
      <c r="F27054" t="s">
        <v>0</v>
      </c>
    </row>
    <row r="27055" spans="1:6" x14ac:dyDescent="0.25">
      <c r="A27055" t="s">
        <v>24940</v>
      </c>
      <c r="B27055">
        <v>1</v>
      </c>
      <c r="C27055" t="s">
        <v>311333</v>
      </c>
      <c r="D27055">
        <v>87</v>
      </c>
      <c r="E27055" t="s">
        <v>6</v>
      </c>
      <c r="F27055" t="s">
        <v>0</v>
      </c>
    </row>
    <row r="27056" spans="1:6" x14ac:dyDescent="0.25">
      <c r="A27056" t="s">
        <v>311332</v>
      </c>
      <c r="B27056">
        <v>1</v>
      </c>
      <c r="C27056" t="s">
        <v>311331</v>
      </c>
      <c r="D27056">
        <v>87</v>
      </c>
      <c r="E27056" t="s">
        <v>6</v>
      </c>
      <c r="F27056" t="s">
        <v>0</v>
      </c>
    </row>
    <row r="27057" spans="1:6" x14ac:dyDescent="0.25">
      <c r="A27057" t="s">
        <v>311330</v>
      </c>
      <c r="B27057">
        <v>1</v>
      </c>
      <c r="C27057" t="s">
        <v>311329</v>
      </c>
      <c r="D27057">
        <v>104</v>
      </c>
      <c r="E27057" t="s">
        <v>1</v>
      </c>
      <c r="F27057" t="s">
        <v>0</v>
      </c>
    </row>
    <row r="27058" spans="1:6" x14ac:dyDescent="0.25">
      <c r="A27058" t="s">
        <v>311328</v>
      </c>
      <c r="B27058">
        <v>1</v>
      </c>
      <c r="C27058" t="s">
        <v>311327</v>
      </c>
      <c r="D27058">
        <v>104</v>
      </c>
      <c r="E27058" t="s">
        <v>1</v>
      </c>
      <c r="F27058" t="s">
        <v>0</v>
      </c>
    </row>
    <row r="27059" spans="1:6" x14ac:dyDescent="0.25">
      <c r="A27059" t="s">
        <v>311326</v>
      </c>
      <c r="B27059">
        <v>1</v>
      </c>
      <c r="C27059" t="s">
        <v>311325</v>
      </c>
      <c r="D27059">
        <v>4</v>
      </c>
      <c r="E27059" t="s">
        <v>1</v>
      </c>
      <c r="F27059" t="s">
        <v>0</v>
      </c>
    </row>
    <row r="27060" spans="1:6" x14ac:dyDescent="0.25">
      <c r="A27060" t="s">
        <v>311324</v>
      </c>
      <c r="B27060">
        <v>1</v>
      </c>
      <c r="C27060" t="s">
        <v>311323</v>
      </c>
      <c r="D27060">
        <v>4</v>
      </c>
      <c r="E27060" t="s">
        <v>1</v>
      </c>
      <c r="F27060" t="s">
        <v>0</v>
      </c>
    </row>
    <row r="27061" spans="1:6" x14ac:dyDescent="0.25">
      <c r="A27061" t="s">
        <v>311322</v>
      </c>
      <c r="B27061">
        <v>1</v>
      </c>
      <c r="C27061" t="s">
        <v>311321</v>
      </c>
      <c r="D27061">
        <v>104</v>
      </c>
      <c r="E27061" t="s">
        <v>1</v>
      </c>
      <c r="F27061" t="s">
        <v>0</v>
      </c>
    </row>
    <row r="27062" spans="1:6" x14ac:dyDescent="0.25">
      <c r="A27062" t="s">
        <v>311320</v>
      </c>
      <c r="B27062">
        <v>1</v>
      </c>
      <c r="C27062" t="s">
        <v>311319</v>
      </c>
      <c r="D27062">
        <v>80</v>
      </c>
      <c r="E27062" t="s">
        <v>32</v>
      </c>
      <c r="F27062" t="s">
        <v>0</v>
      </c>
    </row>
    <row r="27063" spans="1:6" x14ac:dyDescent="0.25">
      <c r="A27063" t="s">
        <v>311318</v>
      </c>
      <c r="B27063">
        <v>1</v>
      </c>
      <c r="C27063" t="s">
        <v>311317</v>
      </c>
      <c r="D27063">
        <v>104</v>
      </c>
      <c r="E27063" t="s">
        <v>1</v>
      </c>
      <c r="F27063" t="s">
        <v>706</v>
      </c>
    </row>
    <row r="27064" spans="1:6" x14ac:dyDescent="0.25">
      <c r="A27064" t="s">
        <v>311316</v>
      </c>
      <c r="B27064">
        <v>1</v>
      </c>
      <c r="C27064" t="s">
        <v>311315</v>
      </c>
      <c r="D27064">
        <v>105</v>
      </c>
      <c r="E27064" t="s">
        <v>1</v>
      </c>
      <c r="F27064" t="s">
        <v>0</v>
      </c>
    </row>
    <row r="27065" spans="1:6" x14ac:dyDescent="0.25">
      <c r="A27065" t="s">
        <v>311314</v>
      </c>
      <c r="B27065">
        <v>1</v>
      </c>
      <c r="C27065" t="s">
        <v>311313</v>
      </c>
      <c r="D27065">
        <v>87</v>
      </c>
      <c r="E27065" t="s">
        <v>6</v>
      </c>
      <c r="F27065" t="s">
        <v>0</v>
      </c>
    </row>
    <row r="27066" spans="1:6" x14ac:dyDescent="0.25">
      <c r="A27066" t="s">
        <v>311312</v>
      </c>
      <c r="B27066">
        <v>1</v>
      </c>
      <c r="C27066" t="s">
        <v>311311</v>
      </c>
      <c r="D27066">
        <v>87</v>
      </c>
      <c r="E27066" t="s">
        <v>6</v>
      </c>
      <c r="F27066" t="s">
        <v>0</v>
      </c>
    </row>
    <row r="27067" spans="1:6" x14ac:dyDescent="0.25">
      <c r="A27067" t="s">
        <v>311310</v>
      </c>
      <c r="B27067">
        <v>1</v>
      </c>
      <c r="C27067" t="s">
        <v>311309</v>
      </c>
      <c r="D27067">
        <v>90</v>
      </c>
      <c r="E27067" t="s">
        <v>6</v>
      </c>
      <c r="F27067" t="s">
        <v>0</v>
      </c>
    </row>
    <row r="27068" spans="1:6" x14ac:dyDescent="0.25">
      <c r="A27068" t="s">
        <v>311308</v>
      </c>
      <c r="B27068">
        <v>1</v>
      </c>
      <c r="C27068" t="s">
        <v>311307</v>
      </c>
      <c r="D27068">
        <v>87</v>
      </c>
      <c r="E27068" t="s">
        <v>6</v>
      </c>
      <c r="F27068" t="s">
        <v>0</v>
      </c>
    </row>
    <row r="27069" spans="1:6" x14ac:dyDescent="0.25">
      <c r="A27069" t="s">
        <v>311306</v>
      </c>
      <c r="B27069">
        <v>1</v>
      </c>
      <c r="C27069" t="s">
        <v>311305</v>
      </c>
      <c r="D27069">
        <v>110</v>
      </c>
      <c r="E27069" t="s">
        <v>1</v>
      </c>
      <c r="F27069" t="s">
        <v>0</v>
      </c>
    </row>
    <row r="27070" spans="1:6" x14ac:dyDescent="0.25">
      <c r="A27070" t="s">
        <v>311304</v>
      </c>
      <c r="B27070">
        <v>1</v>
      </c>
      <c r="C27070" t="s">
        <v>311303</v>
      </c>
      <c r="D27070">
        <v>78</v>
      </c>
      <c r="E27070" t="s">
        <v>1</v>
      </c>
      <c r="F27070" t="s">
        <v>13</v>
      </c>
    </row>
    <row r="27071" spans="1:6" x14ac:dyDescent="0.25">
      <c r="A27071" t="s">
        <v>100444</v>
      </c>
      <c r="B27071">
        <v>1</v>
      </c>
      <c r="C27071" t="s">
        <v>311302</v>
      </c>
      <c r="D27071">
        <v>80</v>
      </c>
      <c r="E27071" t="s">
        <v>32</v>
      </c>
      <c r="F27071" t="s">
        <v>0</v>
      </c>
    </row>
    <row r="27072" spans="1:6" x14ac:dyDescent="0.25">
      <c r="A27072" t="s">
        <v>175386</v>
      </c>
      <c r="B27072">
        <v>1</v>
      </c>
      <c r="C27072" t="s">
        <v>311301</v>
      </c>
      <c r="D27072">
        <v>104</v>
      </c>
      <c r="E27072" t="s">
        <v>1</v>
      </c>
      <c r="F27072" t="s">
        <v>0</v>
      </c>
    </row>
    <row r="27073" spans="1:6" x14ac:dyDescent="0.25">
      <c r="A27073" t="s">
        <v>311300</v>
      </c>
      <c r="B27073">
        <v>1</v>
      </c>
      <c r="C27073" t="s">
        <v>311299</v>
      </c>
      <c r="D27073">
        <v>35</v>
      </c>
      <c r="E27073" t="s">
        <v>6</v>
      </c>
      <c r="F27073" t="s">
        <v>0</v>
      </c>
    </row>
    <row r="27074" spans="1:6" x14ac:dyDescent="0.25">
      <c r="A27074" t="s">
        <v>311298</v>
      </c>
      <c r="B27074">
        <v>1</v>
      </c>
      <c r="C27074" t="s">
        <v>311297</v>
      </c>
      <c r="D27074">
        <v>104</v>
      </c>
      <c r="E27074" t="s">
        <v>1</v>
      </c>
      <c r="F27074" t="s">
        <v>0</v>
      </c>
    </row>
    <row r="27075" spans="1:6" x14ac:dyDescent="0.25">
      <c r="A27075" t="s">
        <v>311296</v>
      </c>
      <c r="B27075">
        <v>1</v>
      </c>
      <c r="C27075" t="s">
        <v>311295</v>
      </c>
      <c r="D27075">
        <v>4</v>
      </c>
      <c r="E27075" t="s">
        <v>1</v>
      </c>
      <c r="F27075" t="s">
        <v>13</v>
      </c>
    </row>
    <row r="27076" spans="1:6" x14ac:dyDescent="0.25">
      <c r="A27076" t="s">
        <v>311294</v>
      </c>
      <c r="B27076">
        <v>1</v>
      </c>
      <c r="C27076" t="s">
        <v>311293</v>
      </c>
      <c r="D27076">
        <v>105</v>
      </c>
      <c r="E27076" t="s">
        <v>1</v>
      </c>
      <c r="F27076" t="s">
        <v>0</v>
      </c>
    </row>
    <row r="27077" spans="1:6" x14ac:dyDescent="0.25">
      <c r="A27077" t="s">
        <v>311292</v>
      </c>
      <c r="B27077">
        <v>1</v>
      </c>
      <c r="C27077" t="s">
        <v>311291</v>
      </c>
      <c r="D27077">
        <v>87</v>
      </c>
      <c r="E27077" t="s">
        <v>6</v>
      </c>
      <c r="F27077" t="s">
        <v>0</v>
      </c>
    </row>
    <row r="27078" spans="1:6" x14ac:dyDescent="0.25">
      <c r="A27078" t="s">
        <v>311290</v>
      </c>
      <c r="B27078">
        <v>1</v>
      </c>
      <c r="C27078" t="s">
        <v>311289</v>
      </c>
      <c r="D27078">
        <v>104</v>
      </c>
      <c r="E27078" t="s">
        <v>1</v>
      </c>
      <c r="F27078" t="s">
        <v>0</v>
      </c>
    </row>
    <row r="27079" spans="1:6" x14ac:dyDescent="0.25">
      <c r="A27079" t="s">
        <v>311288</v>
      </c>
      <c r="B27079">
        <v>1</v>
      </c>
      <c r="C27079" t="s">
        <v>311287</v>
      </c>
      <c r="D27079">
        <v>111</v>
      </c>
      <c r="E27079" t="s">
        <v>1</v>
      </c>
      <c r="F27079" t="s">
        <v>0</v>
      </c>
    </row>
    <row r="27080" spans="1:6" x14ac:dyDescent="0.25">
      <c r="A27080" t="s">
        <v>311286</v>
      </c>
      <c r="B27080">
        <v>1</v>
      </c>
      <c r="C27080" t="s">
        <v>311285</v>
      </c>
      <c r="D27080">
        <v>35</v>
      </c>
      <c r="E27080" t="s">
        <v>6</v>
      </c>
      <c r="F27080" t="s">
        <v>0</v>
      </c>
    </row>
    <row r="27081" spans="1:6" x14ac:dyDescent="0.25">
      <c r="A27081" t="s">
        <v>311284</v>
      </c>
      <c r="B27081">
        <v>1</v>
      </c>
      <c r="C27081" t="s">
        <v>311283</v>
      </c>
      <c r="D27081">
        <v>110</v>
      </c>
      <c r="E27081" t="s">
        <v>1</v>
      </c>
      <c r="F27081" t="s">
        <v>0</v>
      </c>
    </row>
    <row r="27082" spans="1:6" x14ac:dyDescent="0.25">
      <c r="A27082" t="s">
        <v>311282</v>
      </c>
      <c r="B27082">
        <v>1</v>
      </c>
      <c r="C27082" t="s">
        <v>311281</v>
      </c>
      <c r="D27082">
        <v>97</v>
      </c>
      <c r="E27082" t="s">
        <v>6</v>
      </c>
      <c r="F27082" t="s">
        <v>0</v>
      </c>
    </row>
    <row r="27083" spans="1:6" x14ac:dyDescent="0.25">
      <c r="A27083" t="s">
        <v>25293</v>
      </c>
      <c r="B27083">
        <v>1</v>
      </c>
      <c r="C27083" t="s">
        <v>311280</v>
      </c>
      <c r="D27083">
        <v>92</v>
      </c>
      <c r="E27083" t="s">
        <v>253</v>
      </c>
      <c r="F27083" t="s">
        <v>0</v>
      </c>
    </row>
    <row r="27084" spans="1:6" x14ac:dyDescent="0.25">
      <c r="A27084" t="s">
        <v>311279</v>
      </c>
      <c r="B27084">
        <v>1</v>
      </c>
      <c r="C27084" t="s">
        <v>311278</v>
      </c>
      <c r="D27084">
        <v>4</v>
      </c>
      <c r="E27084" t="s">
        <v>1</v>
      </c>
      <c r="F27084" t="s">
        <v>0</v>
      </c>
    </row>
    <row r="27085" spans="1:6" x14ac:dyDescent="0.25">
      <c r="A27085" t="s">
        <v>311277</v>
      </c>
      <c r="B27085">
        <v>1</v>
      </c>
      <c r="C27085" t="s">
        <v>311276</v>
      </c>
      <c r="D27085">
        <v>104</v>
      </c>
      <c r="E27085" t="s">
        <v>1</v>
      </c>
      <c r="F27085" t="s">
        <v>0</v>
      </c>
    </row>
    <row r="27086" spans="1:6" x14ac:dyDescent="0.25">
      <c r="A27086" t="s">
        <v>258031</v>
      </c>
      <c r="B27086">
        <v>1</v>
      </c>
      <c r="C27086" t="s">
        <v>311275</v>
      </c>
      <c r="D27086">
        <v>35</v>
      </c>
      <c r="E27086" t="s">
        <v>6</v>
      </c>
      <c r="F27086" t="s">
        <v>0</v>
      </c>
    </row>
    <row r="27087" spans="1:6" x14ac:dyDescent="0.25">
      <c r="A27087" t="s">
        <v>240310</v>
      </c>
      <c r="B27087">
        <v>1</v>
      </c>
      <c r="C27087" t="s">
        <v>311274</v>
      </c>
      <c r="D27087">
        <v>35</v>
      </c>
      <c r="E27087" t="s">
        <v>6</v>
      </c>
      <c r="F27087" t="s">
        <v>13</v>
      </c>
    </row>
    <row r="27088" spans="1:6" x14ac:dyDescent="0.25">
      <c r="A27088" t="s">
        <v>311273</v>
      </c>
      <c r="B27088">
        <v>1</v>
      </c>
      <c r="C27088" t="s">
        <v>311272</v>
      </c>
      <c r="D27088">
        <v>105</v>
      </c>
      <c r="E27088" t="s">
        <v>1</v>
      </c>
      <c r="F27088" t="s">
        <v>0</v>
      </c>
    </row>
    <row r="27089" spans="1:6" x14ac:dyDescent="0.25">
      <c r="A27089" t="s">
        <v>311271</v>
      </c>
      <c r="B27089">
        <v>1</v>
      </c>
      <c r="C27089" t="s">
        <v>311270</v>
      </c>
      <c r="D27089">
        <v>4</v>
      </c>
      <c r="E27089" t="s">
        <v>1</v>
      </c>
      <c r="F27089" t="s">
        <v>13</v>
      </c>
    </row>
    <row r="27090" spans="1:6" x14ac:dyDescent="0.25">
      <c r="A27090" t="s">
        <v>311269</v>
      </c>
      <c r="B27090">
        <v>1</v>
      </c>
      <c r="C27090" t="s">
        <v>311268</v>
      </c>
      <c r="D27090">
        <v>87</v>
      </c>
      <c r="E27090" t="s">
        <v>6</v>
      </c>
      <c r="F27090" t="s">
        <v>0</v>
      </c>
    </row>
    <row r="27091" spans="1:6" x14ac:dyDescent="0.25">
      <c r="A27091" t="s">
        <v>311267</v>
      </c>
      <c r="B27091">
        <v>1</v>
      </c>
      <c r="C27091" t="s">
        <v>311266</v>
      </c>
      <c r="D27091">
        <v>35</v>
      </c>
      <c r="E27091" t="s">
        <v>6</v>
      </c>
      <c r="F27091" t="s">
        <v>0</v>
      </c>
    </row>
    <row r="27092" spans="1:6" x14ac:dyDescent="0.25">
      <c r="A27092" t="s">
        <v>311265</v>
      </c>
      <c r="B27092">
        <v>1</v>
      </c>
      <c r="C27092" t="s">
        <v>311264</v>
      </c>
      <c r="D27092">
        <v>111</v>
      </c>
      <c r="E27092" t="s">
        <v>1</v>
      </c>
      <c r="F27092" t="s">
        <v>13</v>
      </c>
    </row>
    <row r="27093" spans="1:6" x14ac:dyDescent="0.25">
      <c r="A27093" t="s">
        <v>311263</v>
      </c>
      <c r="B27093">
        <v>1</v>
      </c>
      <c r="C27093" t="s">
        <v>311262</v>
      </c>
      <c r="D27093">
        <v>87</v>
      </c>
      <c r="E27093" t="s">
        <v>6</v>
      </c>
      <c r="F27093" t="s">
        <v>0</v>
      </c>
    </row>
    <row r="27094" spans="1:6" x14ac:dyDescent="0.25">
      <c r="A27094" t="s">
        <v>311261</v>
      </c>
      <c r="B27094">
        <v>1</v>
      </c>
      <c r="C27094" t="s">
        <v>311260</v>
      </c>
      <c r="D27094">
        <v>4</v>
      </c>
      <c r="E27094" t="s">
        <v>1</v>
      </c>
      <c r="F27094" t="s">
        <v>0</v>
      </c>
    </row>
    <row r="27095" spans="1:6" x14ac:dyDescent="0.25">
      <c r="A27095" t="s">
        <v>311259</v>
      </c>
      <c r="B27095">
        <v>1</v>
      </c>
      <c r="C27095" t="s">
        <v>311258</v>
      </c>
      <c r="D27095">
        <v>106</v>
      </c>
      <c r="E27095" t="s">
        <v>1</v>
      </c>
      <c r="F27095" t="s">
        <v>0</v>
      </c>
    </row>
    <row r="27096" spans="1:6" x14ac:dyDescent="0.25">
      <c r="A27096" t="s">
        <v>311257</v>
      </c>
      <c r="B27096">
        <v>1</v>
      </c>
      <c r="C27096" t="s">
        <v>311256</v>
      </c>
      <c r="D27096">
        <v>21</v>
      </c>
      <c r="E27096" t="s">
        <v>1</v>
      </c>
      <c r="F27096" t="s">
        <v>0</v>
      </c>
    </row>
    <row r="27097" spans="1:6" x14ac:dyDescent="0.25">
      <c r="A27097" t="s">
        <v>311255</v>
      </c>
      <c r="B27097">
        <v>1</v>
      </c>
      <c r="C27097" t="s">
        <v>311254</v>
      </c>
      <c r="D27097">
        <v>87</v>
      </c>
      <c r="E27097" t="s">
        <v>6</v>
      </c>
      <c r="F27097" t="s">
        <v>0</v>
      </c>
    </row>
    <row r="27098" spans="1:6" x14ac:dyDescent="0.25">
      <c r="A27098" t="s">
        <v>311253</v>
      </c>
      <c r="B27098">
        <v>1</v>
      </c>
      <c r="C27098" t="s">
        <v>311252</v>
      </c>
      <c r="D27098">
        <v>4</v>
      </c>
      <c r="E27098" t="s">
        <v>1</v>
      </c>
      <c r="F27098" t="s">
        <v>0</v>
      </c>
    </row>
    <row r="27099" spans="1:6" x14ac:dyDescent="0.25">
      <c r="A27099" t="s">
        <v>311251</v>
      </c>
      <c r="B27099">
        <v>1</v>
      </c>
      <c r="C27099" t="s">
        <v>311250</v>
      </c>
      <c r="D27099">
        <v>104</v>
      </c>
      <c r="E27099" t="s">
        <v>1</v>
      </c>
      <c r="F27099" t="s">
        <v>0</v>
      </c>
    </row>
    <row r="27100" spans="1:6" x14ac:dyDescent="0.25">
      <c r="A27100" t="s">
        <v>311249</v>
      </c>
      <c r="B27100">
        <v>1</v>
      </c>
      <c r="C27100" t="s">
        <v>311248</v>
      </c>
      <c r="D27100">
        <v>92</v>
      </c>
      <c r="E27100" t="s">
        <v>253</v>
      </c>
      <c r="F27100" t="s">
        <v>0</v>
      </c>
    </row>
    <row r="27101" spans="1:6" x14ac:dyDescent="0.25">
      <c r="A27101" t="s">
        <v>311247</v>
      </c>
      <c r="B27101">
        <v>1</v>
      </c>
      <c r="C27101" t="s">
        <v>311246</v>
      </c>
      <c r="D27101">
        <v>111</v>
      </c>
      <c r="E27101" t="s">
        <v>1</v>
      </c>
      <c r="F27101" t="s">
        <v>13</v>
      </c>
    </row>
    <row r="27102" spans="1:6" x14ac:dyDescent="0.25">
      <c r="A27102" t="s">
        <v>311245</v>
      </c>
      <c r="B27102">
        <v>1</v>
      </c>
      <c r="C27102" t="s">
        <v>311244</v>
      </c>
      <c r="D27102">
        <v>104</v>
      </c>
      <c r="E27102" t="s">
        <v>1</v>
      </c>
      <c r="F27102" t="s">
        <v>0</v>
      </c>
    </row>
    <row r="27103" spans="1:6" x14ac:dyDescent="0.25">
      <c r="A27103" t="s">
        <v>311243</v>
      </c>
      <c r="B27103">
        <v>1</v>
      </c>
      <c r="C27103" t="s">
        <v>311242</v>
      </c>
      <c r="D27103">
        <v>104</v>
      </c>
      <c r="E27103" t="s">
        <v>1</v>
      </c>
      <c r="F27103" t="s">
        <v>0</v>
      </c>
    </row>
    <row r="27104" spans="1:6" x14ac:dyDescent="0.25">
      <c r="A27104" t="s">
        <v>311241</v>
      </c>
      <c r="B27104">
        <v>1</v>
      </c>
      <c r="C27104" t="s">
        <v>311240</v>
      </c>
      <c r="D27104">
        <v>104</v>
      </c>
      <c r="E27104" t="s">
        <v>1</v>
      </c>
      <c r="F27104" t="s">
        <v>0</v>
      </c>
    </row>
    <row r="27105" spans="1:6" x14ac:dyDescent="0.25">
      <c r="A27105" t="s">
        <v>311239</v>
      </c>
      <c r="B27105">
        <v>1</v>
      </c>
      <c r="C27105" t="s">
        <v>311238</v>
      </c>
      <c r="D27105">
        <v>104</v>
      </c>
      <c r="E27105" t="s">
        <v>1</v>
      </c>
      <c r="F27105" t="s">
        <v>0</v>
      </c>
    </row>
    <row r="27106" spans="1:6" x14ac:dyDescent="0.25">
      <c r="A27106" t="s">
        <v>179875</v>
      </c>
      <c r="B27106">
        <v>1</v>
      </c>
      <c r="C27106" t="s">
        <v>311237</v>
      </c>
      <c r="D27106">
        <v>35</v>
      </c>
      <c r="E27106" t="s">
        <v>6</v>
      </c>
      <c r="F27106" t="s">
        <v>13</v>
      </c>
    </row>
    <row r="27107" spans="1:6" x14ac:dyDescent="0.25">
      <c r="A27107" t="s">
        <v>311236</v>
      </c>
      <c r="B27107">
        <v>1</v>
      </c>
      <c r="C27107" t="s">
        <v>311235</v>
      </c>
      <c r="D27107">
        <v>87</v>
      </c>
      <c r="E27107" t="s">
        <v>6</v>
      </c>
      <c r="F27107" t="s">
        <v>0</v>
      </c>
    </row>
    <row r="27108" spans="1:6" x14ac:dyDescent="0.25">
      <c r="A27108" t="s">
        <v>311234</v>
      </c>
      <c r="B27108">
        <v>3</v>
      </c>
      <c r="C27108" t="s">
        <v>311233</v>
      </c>
      <c r="D27108">
        <v>6</v>
      </c>
      <c r="E27108" t="s">
        <v>6</v>
      </c>
      <c r="F27108" t="s">
        <v>0</v>
      </c>
    </row>
    <row r="27109" spans="1:6" x14ac:dyDescent="0.25">
      <c r="A27109" t="s">
        <v>311232</v>
      </c>
      <c r="B27109">
        <v>1</v>
      </c>
      <c r="C27109" t="s">
        <v>311231</v>
      </c>
      <c r="D27109">
        <v>36</v>
      </c>
      <c r="E27109" t="s">
        <v>6</v>
      </c>
      <c r="F27109" t="s">
        <v>0</v>
      </c>
    </row>
    <row r="27110" spans="1:6" x14ac:dyDescent="0.25">
      <c r="A27110" t="s">
        <v>311230</v>
      </c>
      <c r="B27110">
        <v>1</v>
      </c>
      <c r="C27110" t="s">
        <v>311229</v>
      </c>
      <c r="D27110">
        <v>104</v>
      </c>
      <c r="E27110" t="s">
        <v>1</v>
      </c>
      <c r="F27110" t="s">
        <v>0</v>
      </c>
    </row>
    <row r="27111" spans="1:6" x14ac:dyDescent="0.25">
      <c r="A27111" t="s">
        <v>106185</v>
      </c>
      <c r="B27111">
        <v>1</v>
      </c>
      <c r="C27111" t="s">
        <v>311228</v>
      </c>
      <c r="D27111">
        <v>115</v>
      </c>
      <c r="E27111" t="s">
        <v>1</v>
      </c>
      <c r="F27111" t="s">
        <v>13</v>
      </c>
    </row>
    <row r="27112" spans="1:6" x14ac:dyDescent="0.25">
      <c r="A27112" t="s">
        <v>311227</v>
      </c>
      <c r="B27112">
        <v>1</v>
      </c>
      <c r="C27112" t="s">
        <v>311226</v>
      </c>
      <c r="D27112">
        <v>116</v>
      </c>
      <c r="E27112" t="s">
        <v>1</v>
      </c>
      <c r="F27112" t="s">
        <v>0</v>
      </c>
    </row>
    <row r="27113" spans="1:6" x14ac:dyDescent="0.25">
      <c r="A27113" t="s">
        <v>311225</v>
      </c>
      <c r="B27113">
        <v>1</v>
      </c>
      <c r="C27113" t="s">
        <v>311224</v>
      </c>
      <c r="D27113">
        <v>53</v>
      </c>
      <c r="E27113" t="s">
        <v>1</v>
      </c>
      <c r="F27113" t="s">
        <v>0</v>
      </c>
    </row>
    <row r="27114" spans="1:6" x14ac:dyDescent="0.25">
      <c r="A27114" t="s">
        <v>311223</v>
      </c>
      <c r="B27114">
        <v>1</v>
      </c>
      <c r="C27114" t="s">
        <v>311222</v>
      </c>
      <c r="D27114">
        <v>104</v>
      </c>
      <c r="E27114" t="s">
        <v>1</v>
      </c>
      <c r="F27114" t="s">
        <v>0</v>
      </c>
    </row>
    <row r="27115" spans="1:6" x14ac:dyDescent="0.25">
      <c r="A27115" t="s">
        <v>311221</v>
      </c>
      <c r="B27115">
        <v>1</v>
      </c>
      <c r="C27115" t="s">
        <v>311220</v>
      </c>
      <c r="D27115">
        <v>104</v>
      </c>
      <c r="E27115" t="s">
        <v>1</v>
      </c>
      <c r="F27115" t="s">
        <v>0</v>
      </c>
    </row>
    <row r="27116" spans="1:6" x14ac:dyDescent="0.25">
      <c r="A27116" t="s">
        <v>311219</v>
      </c>
      <c r="B27116">
        <v>1</v>
      </c>
      <c r="C27116" t="s">
        <v>311218</v>
      </c>
      <c r="D27116">
        <v>105</v>
      </c>
      <c r="E27116" t="s">
        <v>1</v>
      </c>
      <c r="F27116" t="s">
        <v>0</v>
      </c>
    </row>
    <row r="27117" spans="1:6" x14ac:dyDescent="0.25">
      <c r="A27117" t="s">
        <v>311217</v>
      </c>
      <c r="B27117">
        <v>1</v>
      </c>
      <c r="C27117" t="s">
        <v>311216</v>
      </c>
      <c r="D27117">
        <v>78</v>
      </c>
      <c r="E27117" t="s">
        <v>1</v>
      </c>
      <c r="F27117" t="s">
        <v>0</v>
      </c>
    </row>
    <row r="27118" spans="1:6" x14ac:dyDescent="0.25">
      <c r="A27118" t="s">
        <v>311215</v>
      </c>
      <c r="B27118">
        <v>1</v>
      </c>
      <c r="C27118" t="s">
        <v>311214</v>
      </c>
      <c r="D27118">
        <v>105</v>
      </c>
      <c r="E27118" t="s">
        <v>1</v>
      </c>
      <c r="F27118" t="s">
        <v>0</v>
      </c>
    </row>
    <row r="27119" spans="1:6" x14ac:dyDescent="0.25">
      <c r="A27119" t="s">
        <v>311213</v>
      </c>
      <c r="B27119">
        <v>1</v>
      </c>
      <c r="C27119" t="s">
        <v>311212</v>
      </c>
      <c r="D27119">
        <v>104</v>
      </c>
      <c r="E27119" t="s">
        <v>1</v>
      </c>
      <c r="F27119" t="s">
        <v>0</v>
      </c>
    </row>
    <row r="27120" spans="1:6" x14ac:dyDescent="0.25">
      <c r="A27120" t="s">
        <v>311211</v>
      </c>
      <c r="B27120">
        <v>1</v>
      </c>
      <c r="C27120" t="s">
        <v>311210</v>
      </c>
      <c r="D27120">
        <v>104</v>
      </c>
      <c r="E27120" t="s">
        <v>1</v>
      </c>
      <c r="F27120" t="s">
        <v>0</v>
      </c>
    </row>
    <row r="27121" spans="1:6" x14ac:dyDescent="0.25">
      <c r="A27121" t="s">
        <v>311209</v>
      </c>
      <c r="B27121">
        <v>1</v>
      </c>
      <c r="C27121" t="s">
        <v>311208</v>
      </c>
      <c r="D27121">
        <v>104</v>
      </c>
      <c r="E27121" t="s">
        <v>1</v>
      </c>
      <c r="F27121" t="s">
        <v>0</v>
      </c>
    </row>
    <row r="27122" spans="1:6" x14ac:dyDescent="0.25">
      <c r="A27122" t="s">
        <v>218811</v>
      </c>
      <c r="B27122">
        <v>1</v>
      </c>
      <c r="C27122" t="s">
        <v>311207</v>
      </c>
      <c r="D27122">
        <v>104</v>
      </c>
      <c r="E27122" t="s">
        <v>1</v>
      </c>
      <c r="F27122" t="s">
        <v>0</v>
      </c>
    </row>
    <row r="27123" spans="1:6" x14ac:dyDescent="0.25">
      <c r="A27123" t="s">
        <v>311206</v>
      </c>
      <c r="B27123">
        <v>1</v>
      </c>
      <c r="C27123" t="s">
        <v>311205</v>
      </c>
      <c r="D27123">
        <v>4</v>
      </c>
      <c r="E27123" t="s">
        <v>1</v>
      </c>
      <c r="F27123" t="s">
        <v>0</v>
      </c>
    </row>
    <row r="27124" spans="1:6" x14ac:dyDescent="0.25">
      <c r="A27124" t="s">
        <v>311204</v>
      </c>
      <c r="B27124">
        <v>1</v>
      </c>
      <c r="C27124" t="s">
        <v>311203</v>
      </c>
      <c r="D27124">
        <v>104</v>
      </c>
      <c r="E27124" t="s">
        <v>1</v>
      </c>
      <c r="F27124" t="s">
        <v>0</v>
      </c>
    </row>
    <row r="27125" spans="1:6" x14ac:dyDescent="0.25">
      <c r="A27125" t="s">
        <v>311202</v>
      </c>
      <c r="B27125">
        <v>1</v>
      </c>
      <c r="C27125" t="s">
        <v>311201</v>
      </c>
      <c r="D27125">
        <v>4</v>
      </c>
      <c r="E27125" t="s">
        <v>1</v>
      </c>
      <c r="F27125" t="s">
        <v>13</v>
      </c>
    </row>
    <row r="27126" spans="1:6" x14ac:dyDescent="0.25">
      <c r="A27126" t="s">
        <v>311200</v>
      </c>
      <c r="B27126">
        <v>1</v>
      </c>
      <c r="C27126" t="s">
        <v>311199</v>
      </c>
      <c r="D27126">
        <v>104</v>
      </c>
      <c r="E27126" t="s">
        <v>1</v>
      </c>
      <c r="F27126" t="s">
        <v>0</v>
      </c>
    </row>
    <row r="27127" spans="1:6" x14ac:dyDescent="0.25">
      <c r="A27127" t="s">
        <v>311198</v>
      </c>
      <c r="B27127">
        <v>1</v>
      </c>
      <c r="C27127" t="s">
        <v>311197</v>
      </c>
      <c r="D27127">
        <v>104</v>
      </c>
      <c r="E27127" t="s">
        <v>1</v>
      </c>
      <c r="F27127" t="s">
        <v>0</v>
      </c>
    </row>
    <row r="27128" spans="1:6" x14ac:dyDescent="0.25">
      <c r="A27128" t="s">
        <v>311196</v>
      </c>
      <c r="B27128">
        <v>1</v>
      </c>
      <c r="C27128" t="s">
        <v>311195</v>
      </c>
      <c r="D27128">
        <v>104</v>
      </c>
      <c r="E27128" t="s">
        <v>1</v>
      </c>
      <c r="F27128" t="s">
        <v>0</v>
      </c>
    </row>
    <row r="27129" spans="1:6" x14ac:dyDescent="0.25">
      <c r="A27129" t="s">
        <v>311194</v>
      </c>
      <c r="B27129">
        <v>1</v>
      </c>
      <c r="C27129" t="s">
        <v>311193</v>
      </c>
      <c r="D27129">
        <v>80</v>
      </c>
      <c r="E27129" t="s">
        <v>32</v>
      </c>
      <c r="F27129" t="s">
        <v>0</v>
      </c>
    </row>
    <row r="27130" spans="1:6" x14ac:dyDescent="0.25">
      <c r="A27130" t="s">
        <v>311192</v>
      </c>
      <c r="B27130">
        <v>1</v>
      </c>
      <c r="C27130" t="s">
        <v>311191</v>
      </c>
      <c r="D27130">
        <v>90</v>
      </c>
      <c r="E27130" t="s">
        <v>6</v>
      </c>
      <c r="F27130" t="s">
        <v>0</v>
      </c>
    </row>
    <row r="27131" spans="1:6" x14ac:dyDescent="0.25">
      <c r="A27131" t="s">
        <v>311190</v>
      </c>
      <c r="B27131">
        <v>1</v>
      </c>
      <c r="C27131" t="s">
        <v>311189</v>
      </c>
      <c r="D27131">
        <v>4</v>
      </c>
      <c r="E27131" t="s">
        <v>1</v>
      </c>
      <c r="F27131" t="s">
        <v>0</v>
      </c>
    </row>
    <row r="27132" spans="1:6" x14ac:dyDescent="0.25">
      <c r="A27132" t="s">
        <v>311188</v>
      </c>
      <c r="B27132">
        <v>1</v>
      </c>
      <c r="C27132" t="s">
        <v>311187</v>
      </c>
      <c r="D27132">
        <v>35</v>
      </c>
      <c r="E27132" t="s">
        <v>6</v>
      </c>
      <c r="F27132" t="s">
        <v>0</v>
      </c>
    </row>
    <row r="27133" spans="1:6" x14ac:dyDescent="0.25">
      <c r="A27133" t="s">
        <v>311186</v>
      </c>
      <c r="B27133">
        <v>1</v>
      </c>
      <c r="C27133" t="s">
        <v>311185</v>
      </c>
      <c r="D27133">
        <v>105</v>
      </c>
      <c r="E27133" t="s">
        <v>1</v>
      </c>
      <c r="F27133" t="s">
        <v>0</v>
      </c>
    </row>
    <row r="27134" spans="1:6" x14ac:dyDescent="0.25">
      <c r="A27134" t="s">
        <v>311184</v>
      </c>
      <c r="B27134">
        <v>1</v>
      </c>
      <c r="C27134" t="s">
        <v>311183</v>
      </c>
      <c r="D27134">
        <v>110</v>
      </c>
      <c r="E27134" t="s">
        <v>1</v>
      </c>
      <c r="F27134" t="s">
        <v>0</v>
      </c>
    </row>
    <row r="27135" spans="1:6" x14ac:dyDescent="0.25">
      <c r="A27135" t="s">
        <v>311182</v>
      </c>
      <c r="B27135">
        <v>1</v>
      </c>
      <c r="C27135" t="s">
        <v>311181</v>
      </c>
      <c r="D27135">
        <v>104</v>
      </c>
      <c r="E27135" t="s">
        <v>1</v>
      </c>
      <c r="F27135" t="s">
        <v>0</v>
      </c>
    </row>
    <row r="27136" spans="1:6" x14ac:dyDescent="0.25">
      <c r="A27136" t="s">
        <v>311180</v>
      </c>
      <c r="B27136">
        <v>1</v>
      </c>
      <c r="C27136" t="s">
        <v>311179</v>
      </c>
      <c r="D27136">
        <v>35</v>
      </c>
      <c r="E27136" t="s">
        <v>6</v>
      </c>
      <c r="F27136" t="s">
        <v>0</v>
      </c>
    </row>
    <row r="27137" spans="1:6" x14ac:dyDescent="0.25">
      <c r="A27137" t="s">
        <v>311178</v>
      </c>
      <c r="B27137">
        <v>1</v>
      </c>
      <c r="C27137" t="s">
        <v>311177</v>
      </c>
      <c r="D27137">
        <v>90</v>
      </c>
      <c r="E27137" t="s">
        <v>6</v>
      </c>
      <c r="F27137" t="s">
        <v>0</v>
      </c>
    </row>
    <row r="27138" spans="1:6" x14ac:dyDescent="0.25">
      <c r="A27138" t="s">
        <v>311176</v>
      </c>
      <c r="B27138">
        <v>1</v>
      </c>
      <c r="C27138" t="s">
        <v>311175</v>
      </c>
      <c r="D27138">
        <v>104</v>
      </c>
      <c r="E27138" t="s">
        <v>1</v>
      </c>
      <c r="F27138" t="s">
        <v>0</v>
      </c>
    </row>
    <row r="27139" spans="1:6" x14ac:dyDescent="0.25">
      <c r="A27139" t="s">
        <v>311174</v>
      </c>
      <c r="B27139">
        <v>1</v>
      </c>
      <c r="C27139" t="s">
        <v>311173</v>
      </c>
      <c r="D27139">
        <v>87</v>
      </c>
      <c r="E27139" t="s">
        <v>6</v>
      </c>
      <c r="F27139" t="s">
        <v>0</v>
      </c>
    </row>
    <row r="27140" spans="1:6" x14ac:dyDescent="0.25">
      <c r="A27140" t="s">
        <v>311172</v>
      </c>
      <c r="B27140">
        <v>1</v>
      </c>
      <c r="C27140" t="s">
        <v>311171</v>
      </c>
      <c r="D27140">
        <v>104</v>
      </c>
      <c r="E27140" t="s">
        <v>1</v>
      </c>
      <c r="F27140" t="s">
        <v>0</v>
      </c>
    </row>
    <row r="27141" spans="1:6" x14ac:dyDescent="0.25">
      <c r="A27141" t="s">
        <v>311170</v>
      </c>
      <c r="B27141">
        <v>1</v>
      </c>
      <c r="C27141" t="s">
        <v>311169</v>
      </c>
      <c r="D27141">
        <v>90</v>
      </c>
      <c r="E27141" t="s">
        <v>6</v>
      </c>
      <c r="F27141" t="s">
        <v>0</v>
      </c>
    </row>
    <row r="27142" spans="1:6" x14ac:dyDescent="0.25">
      <c r="A27142" t="s">
        <v>311168</v>
      </c>
      <c r="B27142">
        <v>1</v>
      </c>
      <c r="C27142" t="s">
        <v>311167</v>
      </c>
      <c r="D27142">
        <v>35</v>
      </c>
      <c r="E27142" t="s">
        <v>6</v>
      </c>
      <c r="F27142" t="s">
        <v>13</v>
      </c>
    </row>
    <row r="27143" spans="1:6" x14ac:dyDescent="0.25">
      <c r="A27143" t="s">
        <v>311166</v>
      </c>
      <c r="B27143">
        <v>1</v>
      </c>
      <c r="C27143" t="s">
        <v>311165</v>
      </c>
      <c r="D27143">
        <v>35</v>
      </c>
      <c r="E27143" t="s">
        <v>6</v>
      </c>
      <c r="F27143" t="s">
        <v>0</v>
      </c>
    </row>
    <row r="27144" spans="1:6" x14ac:dyDescent="0.25">
      <c r="A27144" t="s">
        <v>311164</v>
      </c>
      <c r="B27144">
        <v>1</v>
      </c>
      <c r="C27144" t="s">
        <v>311163</v>
      </c>
      <c r="D27144">
        <v>87</v>
      </c>
      <c r="E27144" t="s">
        <v>6</v>
      </c>
      <c r="F27144" t="s">
        <v>0</v>
      </c>
    </row>
    <row r="27145" spans="1:6" x14ac:dyDescent="0.25">
      <c r="A27145" t="s">
        <v>311162</v>
      </c>
      <c r="B27145">
        <v>1</v>
      </c>
      <c r="C27145" t="s">
        <v>311161</v>
      </c>
      <c r="D27145">
        <v>98</v>
      </c>
      <c r="E27145" t="s">
        <v>6</v>
      </c>
      <c r="F27145" t="s">
        <v>0</v>
      </c>
    </row>
    <row r="27146" spans="1:6" x14ac:dyDescent="0.25">
      <c r="A27146" t="s">
        <v>127801</v>
      </c>
      <c r="B27146">
        <v>1</v>
      </c>
      <c r="C27146" t="s">
        <v>311160</v>
      </c>
      <c r="D27146">
        <v>4</v>
      </c>
      <c r="E27146" t="s">
        <v>1</v>
      </c>
      <c r="F27146" t="s">
        <v>13</v>
      </c>
    </row>
    <row r="27147" spans="1:6" x14ac:dyDescent="0.25">
      <c r="A27147" t="s">
        <v>311159</v>
      </c>
      <c r="B27147">
        <v>1</v>
      </c>
      <c r="C27147" t="s">
        <v>311158</v>
      </c>
      <c r="D27147">
        <v>104</v>
      </c>
      <c r="E27147" t="s">
        <v>1</v>
      </c>
      <c r="F27147" t="s">
        <v>0</v>
      </c>
    </row>
    <row r="27148" spans="1:6" x14ac:dyDescent="0.25">
      <c r="A27148" t="s">
        <v>311157</v>
      </c>
      <c r="B27148">
        <v>1</v>
      </c>
      <c r="C27148" t="s">
        <v>311156</v>
      </c>
      <c r="D27148">
        <v>90</v>
      </c>
      <c r="E27148" t="s">
        <v>6</v>
      </c>
      <c r="F27148" t="s">
        <v>0</v>
      </c>
    </row>
    <row r="27149" spans="1:6" x14ac:dyDescent="0.25">
      <c r="A27149" t="s">
        <v>311155</v>
      </c>
      <c r="B27149">
        <v>1</v>
      </c>
      <c r="C27149" t="s">
        <v>311154</v>
      </c>
      <c r="D27149">
        <v>104</v>
      </c>
      <c r="E27149" t="s">
        <v>1</v>
      </c>
      <c r="F27149" t="s">
        <v>0</v>
      </c>
    </row>
    <row r="27150" spans="1:6" x14ac:dyDescent="0.25">
      <c r="A27150" t="s">
        <v>311153</v>
      </c>
      <c r="B27150">
        <v>1</v>
      </c>
      <c r="C27150" t="s">
        <v>311152</v>
      </c>
      <c r="D27150">
        <v>54</v>
      </c>
      <c r="E27150" t="s">
        <v>6</v>
      </c>
      <c r="F27150" t="s">
        <v>0</v>
      </c>
    </row>
    <row r="27151" spans="1:6" x14ac:dyDescent="0.25">
      <c r="A27151" t="s">
        <v>311151</v>
      </c>
      <c r="B27151">
        <v>1</v>
      </c>
      <c r="C27151" t="s">
        <v>311150</v>
      </c>
      <c r="D27151">
        <v>104</v>
      </c>
      <c r="E27151" t="s">
        <v>1</v>
      </c>
      <c r="F27151" t="s">
        <v>0</v>
      </c>
    </row>
    <row r="27152" spans="1:6" x14ac:dyDescent="0.25">
      <c r="A27152" t="s">
        <v>311149</v>
      </c>
      <c r="B27152">
        <v>1</v>
      </c>
      <c r="C27152" t="s">
        <v>311148</v>
      </c>
      <c r="D27152">
        <v>104</v>
      </c>
      <c r="E27152" t="s">
        <v>1</v>
      </c>
      <c r="F27152" t="s">
        <v>0</v>
      </c>
    </row>
    <row r="27153" spans="1:6" x14ac:dyDescent="0.25">
      <c r="A27153" t="s">
        <v>311147</v>
      </c>
      <c r="B27153">
        <v>1</v>
      </c>
      <c r="C27153" t="s">
        <v>311146</v>
      </c>
      <c r="D27153">
        <v>104</v>
      </c>
      <c r="E27153" t="s">
        <v>1</v>
      </c>
      <c r="F27153" t="s">
        <v>0</v>
      </c>
    </row>
    <row r="27154" spans="1:6" x14ac:dyDescent="0.25">
      <c r="A27154" t="s">
        <v>311145</v>
      </c>
      <c r="B27154">
        <v>1</v>
      </c>
      <c r="C27154" t="s">
        <v>311144</v>
      </c>
      <c r="D27154">
        <v>93</v>
      </c>
      <c r="E27154" t="s">
        <v>6</v>
      </c>
      <c r="F27154" t="s">
        <v>0</v>
      </c>
    </row>
    <row r="27155" spans="1:6" x14ac:dyDescent="0.25">
      <c r="A27155" t="s">
        <v>311143</v>
      </c>
      <c r="B27155">
        <v>1</v>
      </c>
      <c r="C27155" t="s">
        <v>311142</v>
      </c>
      <c r="D27155">
        <v>35</v>
      </c>
      <c r="E27155" t="s">
        <v>6</v>
      </c>
      <c r="F27155" t="s">
        <v>0</v>
      </c>
    </row>
    <row r="27156" spans="1:6" x14ac:dyDescent="0.25">
      <c r="A27156" t="s">
        <v>311141</v>
      </c>
      <c r="B27156">
        <v>1</v>
      </c>
      <c r="C27156" t="s">
        <v>311140</v>
      </c>
      <c r="D27156">
        <v>35</v>
      </c>
      <c r="E27156" t="s">
        <v>6</v>
      </c>
      <c r="F27156" t="s">
        <v>13</v>
      </c>
    </row>
    <row r="27157" spans="1:6" x14ac:dyDescent="0.25">
      <c r="A27157" t="s">
        <v>86962</v>
      </c>
      <c r="B27157">
        <v>1</v>
      </c>
      <c r="C27157" t="s">
        <v>311139</v>
      </c>
      <c r="D27157">
        <v>90</v>
      </c>
      <c r="E27157" t="s">
        <v>6</v>
      </c>
      <c r="F27157" t="s">
        <v>0</v>
      </c>
    </row>
    <row r="27158" spans="1:6" x14ac:dyDescent="0.25">
      <c r="A27158" t="s">
        <v>311138</v>
      </c>
      <c r="B27158">
        <v>1</v>
      </c>
      <c r="C27158" t="s">
        <v>311137</v>
      </c>
      <c r="D27158">
        <v>104</v>
      </c>
      <c r="E27158" t="s">
        <v>1</v>
      </c>
      <c r="F27158" t="s">
        <v>0</v>
      </c>
    </row>
    <row r="27159" spans="1:6" x14ac:dyDescent="0.25">
      <c r="A27159" t="s">
        <v>311136</v>
      </c>
      <c r="B27159">
        <v>1</v>
      </c>
      <c r="C27159" t="s">
        <v>311135</v>
      </c>
      <c r="D27159">
        <v>92</v>
      </c>
      <c r="E27159" t="s">
        <v>253</v>
      </c>
      <c r="F27159" t="s">
        <v>0</v>
      </c>
    </row>
    <row r="27160" spans="1:6" x14ac:dyDescent="0.25">
      <c r="A27160" t="s">
        <v>311134</v>
      </c>
      <c r="B27160">
        <v>1</v>
      </c>
      <c r="C27160" t="s">
        <v>311133</v>
      </c>
      <c r="D27160">
        <v>4</v>
      </c>
      <c r="E27160" t="s">
        <v>1</v>
      </c>
      <c r="F27160" t="s">
        <v>13</v>
      </c>
    </row>
    <row r="27161" spans="1:6" x14ac:dyDescent="0.25">
      <c r="A27161" t="s">
        <v>91904</v>
      </c>
      <c r="B27161">
        <v>1</v>
      </c>
      <c r="C27161" t="s">
        <v>311132</v>
      </c>
      <c r="D27161">
        <v>92</v>
      </c>
      <c r="E27161" t="s">
        <v>253</v>
      </c>
      <c r="F27161" t="s">
        <v>0</v>
      </c>
    </row>
    <row r="27162" spans="1:6" x14ac:dyDescent="0.25">
      <c r="A27162" t="s">
        <v>311131</v>
      </c>
      <c r="B27162">
        <v>1</v>
      </c>
      <c r="C27162" t="s">
        <v>311130</v>
      </c>
      <c r="D27162">
        <v>4</v>
      </c>
      <c r="E27162" t="s">
        <v>1</v>
      </c>
      <c r="F27162" t="s">
        <v>0</v>
      </c>
    </row>
    <row r="27163" spans="1:6" x14ac:dyDescent="0.25">
      <c r="A27163" t="s">
        <v>311129</v>
      </c>
      <c r="B27163">
        <v>1</v>
      </c>
      <c r="C27163" t="s">
        <v>311128</v>
      </c>
      <c r="D27163">
        <v>4</v>
      </c>
      <c r="E27163" t="s">
        <v>1</v>
      </c>
      <c r="F27163" t="s">
        <v>13</v>
      </c>
    </row>
    <row r="27164" spans="1:6" x14ac:dyDescent="0.25">
      <c r="A27164" t="s">
        <v>142831</v>
      </c>
      <c r="B27164">
        <v>1</v>
      </c>
      <c r="C27164" t="s">
        <v>311127</v>
      </c>
      <c r="D27164">
        <v>87</v>
      </c>
      <c r="E27164" t="s">
        <v>6</v>
      </c>
      <c r="F27164" t="s">
        <v>0</v>
      </c>
    </row>
    <row r="27165" spans="1:6" x14ac:dyDescent="0.25">
      <c r="A27165" t="s">
        <v>311126</v>
      </c>
      <c r="B27165">
        <v>1</v>
      </c>
      <c r="C27165" t="s">
        <v>311125</v>
      </c>
      <c r="D27165">
        <v>104</v>
      </c>
      <c r="E27165" t="s">
        <v>1</v>
      </c>
      <c r="F27165" t="s">
        <v>0</v>
      </c>
    </row>
    <row r="27166" spans="1:6" x14ac:dyDescent="0.25">
      <c r="A27166" t="s">
        <v>311124</v>
      </c>
      <c r="B27166">
        <v>1</v>
      </c>
      <c r="C27166" t="s">
        <v>311123</v>
      </c>
      <c r="D27166">
        <v>104</v>
      </c>
      <c r="E27166" t="s">
        <v>1</v>
      </c>
      <c r="F27166" t="s">
        <v>0</v>
      </c>
    </row>
    <row r="27167" spans="1:6" x14ac:dyDescent="0.25">
      <c r="A27167" t="s">
        <v>311122</v>
      </c>
      <c r="B27167">
        <v>1</v>
      </c>
      <c r="C27167" t="s">
        <v>311121</v>
      </c>
      <c r="D27167">
        <v>104</v>
      </c>
      <c r="E27167" t="s">
        <v>1</v>
      </c>
      <c r="F27167" t="s">
        <v>0</v>
      </c>
    </row>
    <row r="27168" spans="1:6" x14ac:dyDescent="0.25">
      <c r="A27168" t="s">
        <v>311120</v>
      </c>
      <c r="B27168">
        <v>1</v>
      </c>
      <c r="C27168" t="s">
        <v>311119</v>
      </c>
      <c r="D27168">
        <v>97</v>
      </c>
      <c r="E27168" t="s">
        <v>6</v>
      </c>
      <c r="F27168" t="s">
        <v>0</v>
      </c>
    </row>
    <row r="27169" spans="1:6" x14ac:dyDescent="0.25">
      <c r="A27169" t="s">
        <v>311118</v>
      </c>
      <c r="B27169">
        <v>1</v>
      </c>
      <c r="C27169" t="s">
        <v>311117</v>
      </c>
      <c r="D27169">
        <v>80</v>
      </c>
      <c r="E27169" t="s">
        <v>32</v>
      </c>
      <c r="F27169" t="s">
        <v>0</v>
      </c>
    </row>
    <row r="27170" spans="1:6" x14ac:dyDescent="0.25">
      <c r="A27170" t="s">
        <v>311116</v>
      </c>
      <c r="B27170">
        <v>1</v>
      </c>
      <c r="C27170" t="s">
        <v>311115</v>
      </c>
      <c r="D27170">
        <v>104</v>
      </c>
      <c r="E27170" t="s">
        <v>1</v>
      </c>
      <c r="F27170" t="s">
        <v>0</v>
      </c>
    </row>
    <row r="27171" spans="1:6" x14ac:dyDescent="0.25">
      <c r="A27171" t="s">
        <v>311114</v>
      </c>
      <c r="B27171">
        <v>1</v>
      </c>
      <c r="C27171" t="s">
        <v>311113</v>
      </c>
      <c r="D27171">
        <v>104</v>
      </c>
      <c r="E27171" t="s">
        <v>1</v>
      </c>
      <c r="F27171" t="s">
        <v>0</v>
      </c>
    </row>
    <row r="27172" spans="1:6" x14ac:dyDescent="0.25">
      <c r="A27172" t="s">
        <v>311112</v>
      </c>
      <c r="B27172">
        <v>1</v>
      </c>
      <c r="C27172" t="s">
        <v>311111</v>
      </c>
      <c r="D27172">
        <v>35</v>
      </c>
      <c r="E27172" t="s">
        <v>6</v>
      </c>
      <c r="F27172" t="s">
        <v>0</v>
      </c>
    </row>
    <row r="27173" spans="1:6" x14ac:dyDescent="0.25">
      <c r="A27173" t="s">
        <v>311110</v>
      </c>
      <c r="B27173">
        <v>1</v>
      </c>
      <c r="C27173" t="s">
        <v>311109</v>
      </c>
      <c r="D27173">
        <v>105</v>
      </c>
      <c r="E27173" t="s">
        <v>1</v>
      </c>
      <c r="F27173" t="s">
        <v>0</v>
      </c>
    </row>
    <row r="27174" spans="1:6" x14ac:dyDescent="0.25">
      <c r="A27174" t="s">
        <v>311108</v>
      </c>
      <c r="B27174">
        <v>1</v>
      </c>
      <c r="C27174" t="s">
        <v>311107</v>
      </c>
      <c r="D27174">
        <v>104</v>
      </c>
      <c r="E27174" t="s">
        <v>1</v>
      </c>
      <c r="F27174" t="s">
        <v>0</v>
      </c>
    </row>
    <row r="27175" spans="1:6" x14ac:dyDescent="0.25">
      <c r="A27175" t="s">
        <v>311106</v>
      </c>
      <c r="B27175">
        <v>1</v>
      </c>
      <c r="C27175" t="s">
        <v>311105</v>
      </c>
      <c r="D27175">
        <v>105</v>
      </c>
      <c r="E27175" t="s">
        <v>1</v>
      </c>
      <c r="F27175" t="s">
        <v>0</v>
      </c>
    </row>
    <row r="27176" spans="1:6" x14ac:dyDescent="0.25">
      <c r="A27176" t="s">
        <v>311104</v>
      </c>
      <c r="B27176">
        <v>1</v>
      </c>
      <c r="C27176" t="s">
        <v>311103</v>
      </c>
      <c r="D27176">
        <v>105</v>
      </c>
      <c r="E27176" t="s">
        <v>1</v>
      </c>
      <c r="F27176" t="s">
        <v>0</v>
      </c>
    </row>
    <row r="27177" spans="1:6" x14ac:dyDescent="0.25">
      <c r="A27177" t="s">
        <v>311102</v>
      </c>
      <c r="B27177">
        <v>1</v>
      </c>
      <c r="C27177" t="s">
        <v>311101</v>
      </c>
      <c r="D27177">
        <v>4</v>
      </c>
      <c r="E27177" t="s">
        <v>1</v>
      </c>
      <c r="F27177" t="s">
        <v>13</v>
      </c>
    </row>
    <row r="27178" spans="1:6" x14ac:dyDescent="0.25">
      <c r="A27178" t="s">
        <v>169898</v>
      </c>
      <c r="B27178">
        <v>1</v>
      </c>
      <c r="C27178" t="s">
        <v>311100</v>
      </c>
      <c r="D27178">
        <v>104</v>
      </c>
      <c r="E27178" t="s">
        <v>1</v>
      </c>
      <c r="F27178" t="s">
        <v>0</v>
      </c>
    </row>
    <row r="27179" spans="1:6" x14ac:dyDescent="0.25">
      <c r="A27179" t="s">
        <v>311099</v>
      </c>
      <c r="B27179">
        <v>1</v>
      </c>
      <c r="C27179" t="s">
        <v>311098</v>
      </c>
      <c r="D27179">
        <v>80</v>
      </c>
      <c r="E27179" t="s">
        <v>32</v>
      </c>
      <c r="F27179" t="s">
        <v>0</v>
      </c>
    </row>
    <row r="27180" spans="1:6" x14ac:dyDescent="0.25">
      <c r="A27180" t="s">
        <v>311097</v>
      </c>
      <c r="B27180">
        <v>1</v>
      </c>
      <c r="C27180" t="s">
        <v>311096</v>
      </c>
      <c r="D27180">
        <v>87</v>
      </c>
      <c r="E27180" t="s">
        <v>6</v>
      </c>
      <c r="F27180" t="s">
        <v>0</v>
      </c>
    </row>
    <row r="27181" spans="1:6" x14ac:dyDescent="0.25">
      <c r="A27181" t="s">
        <v>311095</v>
      </c>
      <c r="B27181">
        <v>1</v>
      </c>
      <c r="C27181" t="s">
        <v>311094</v>
      </c>
      <c r="D27181">
        <v>6</v>
      </c>
      <c r="E27181" t="s">
        <v>6</v>
      </c>
      <c r="F27181" t="s">
        <v>0</v>
      </c>
    </row>
    <row r="27182" spans="1:6" x14ac:dyDescent="0.25">
      <c r="A27182" t="s">
        <v>311093</v>
      </c>
      <c r="B27182">
        <v>1</v>
      </c>
      <c r="C27182" t="s">
        <v>311092</v>
      </c>
      <c r="D27182">
        <v>80</v>
      </c>
      <c r="E27182" t="s">
        <v>32</v>
      </c>
      <c r="F27182" t="s">
        <v>0</v>
      </c>
    </row>
    <row r="27183" spans="1:6" x14ac:dyDescent="0.25">
      <c r="A27183" t="s">
        <v>238880</v>
      </c>
      <c r="B27183">
        <v>1</v>
      </c>
      <c r="C27183" t="s">
        <v>311091</v>
      </c>
      <c r="D27183">
        <v>90</v>
      </c>
      <c r="E27183" t="s">
        <v>6</v>
      </c>
      <c r="F27183" t="s">
        <v>0</v>
      </c>
    </row>
    <row r="27184" spans="1:6" x14ac:dyDescent="0.25">
      <c r="A27184" t="s">
        <v>311090</v>
      </c>
      <c r="B27184">
        <v>1</v>
      </c>
      <c r="C27184" t="s">
        <v>311089</v>
      </c>
      <c r="D27184">
        <v>35</v>
      </c>
      <c r="E27184" t="s">
        <v>6</v>
      </c>
      <c r="F27184" t="s">
        <v>13</v>
      </c>
    </row>
    <row r="27185" spans="1:6" x14ac:dyDescent="0.25">
      <c r="A27185" t="s">
        <v>311088</v>
      </c>
      <c r="B27185">
        <v>1</v>
      </c>
      <c r="C27185" t="s">
        <v>311087</v>
      </c>
      <c r="D27185">
        <v>4</v>
      </c>
      <c r="E27185" t="s">
        <v>1</v>
      </c>
      <c r="F27185" t="s">
        <v>0</v>
      </c>
    </row>
    <row r="27186" spans="1:6" x14ac:dyDescent="0.25">
      <c r="A27186" t="s">
        <v>311086</v>
      </c>
      <c r="B27186">
        <v>1</v>
      </c>
      <c r="C27186" t="s">
        <v>311085</v>
      </c>
      <c r="D27186">
        <v>35</v>
      </c>
      <c r="E27186" t="s">
        <v>6</v>
      </c>
      <c r="F27186" t="s">
        <v>0</v>
      </c>
    </row>
    <row r="27187" spans="1:6" x14ac:dyDescent="0.25">
      <c r="A27187" t="s">
        <v>311084</v>
      </c>
      <c r="B27187">
        <v>1</v>
      </c>
      <c r="C27187" t="s">
        <v>311083</v>
      </c>
      <c r="D27187">
        <v>104</v>
      </c>
      <c r="E27187" t="s">
        <v>1</v>
      </c>
      <c r="F27187" t="s">
        <v>0</v>
      </c>
    </row>
    <row r="27188" spans="1:6" x14ac:dyDescent="0.25">
      <c r="A27188" t="s">
        <v>311082</v>
      </c>
      <c r="B27188">
        <v>1</v>
      </c>
      <c r="C27188" t="s">
        <v>311081</v>
      </c>
      <c r="D27188">
        <v>104</v>
      </c>
      <c r="E27188" t="s">
        <v>1</v>
      </c>
      <c r="F27188" t="s">
        <v>0</v>
      </c>
    </row>
    <row r="27189" spans="1:6" x14ac:dyDescent="0.25">
      <c r="A27189" t="s">
        <v>311080</v>
      </c>
      <c r="B27189">
        <v>1</v>
      </c>
      <c r="C27189" t="s">
        <v>311079</v>
      </c>
      <c r="D27189">
        <v>87</v>
      </c>
      <c r="E27189" t="s">
        <v>6</v>
      </c>
      <c r="F27189" t="s">
        <v>0</v>
      </c>
    </row>
    <row r="27190" spans="1:6" x14ac:dyDescent="0.25">
      <c r="A27190" t="s">
        <v>311078</v>
      </c>
      <c r="B27190">
        <v>4</v>
      </c>
      <c r="C27190" t="s">
        <v>311077</v>
      </c>
      <c r="D27190">
        <v>35</v>
      </c>
      <c r="E27190" t="s">
        <v>6</v>
      </c>
      <c r="F27190" t="s">
        <v>0</v>
      </c>
    </row>
    <row r="27191" spans="1:6" x14ac:dyDescent="0.25">
      <c r="A27191" t="s">
        <v>311076</v>
      </c>
      <c r="B27191">
        <v>1</v>
      </c>
      <c r="C27191" t="s">
        <v>311075</v>
      </c>
      <c r="D27191">
        <v>118</v>
      </c>
      <c r="E27191" t="s">
        <v>253</v>
      </c>
      <c r="F27191" t="s">
        <v>0</v>
      </c>
    </row>
    <row r="27192" spans="1:6" x14ac:dyDescent="0.25">
      <c r="A27192" t="s">
        <v>311074</v>
      </c>
      <c r="B27192">
        <v>1</v>
      </c>
      <c r="C27192" t="s">
        <v>311073</v>
      </c>
      <c r="D27192">
        <v>104</v>
      </c>
      <c r="E27192" t="s">
        <v>1</v>
      </c>
      <c r="F27192" t="s">
        <v>0</v>
      </c>
    </row>
    <row r="27193" spans="1:6" x14ac:dyDescent="0.25">
      <c r="A27193" t="s">
        <v>181676</v>
      </c>
      <c r="B27193">
        <v>1</v>
      </c>
      <c r="C27193" t="s">
        <v>311072</v>
      </c>
      <c r="D27193">
        <v>4</v>
      </c>
      <c r="E27193" t="s">
        <v>1</v>
      </c>
      <c r="F27193" t="s">
        <v>13</v>
      </c>
    </row>
    <row r="27194" spans="1:6" x14ac:dyDescent="0.25">
      <c r="A27194" t="s">
        <v>311071</v>
      </c>
      <c r="B27194">
        <v>1</v>
      </c>
      <c r="C27194" t="s">
        <v>311070</v>
      </c>
      <c r="D27194">
        <v>35</v>
      </c>
      <c r="E27194" t="s">
        <v>6</v>
      </c>
      <c r="F27194" t="s">
        <v>0</v>
      </c>
    </row>
    <row r="27195" spans="1:6" x14ac:dyDescent="0.25">
      <c r="A27195" t="s">
        <v>311069</v>
      </c>
      <c r="B27195">
        <v>1</v>
      </c>
      <c r="C27195" t="s">
        <v>311068</v>
      </c>
      <c r="D27195">
        <v>80</v>
      </c>
      <c r="E27195" t="s">
        <v>32</v>
      </c>
      <c r="F27195" t="s">
        <v>0</v>
      </c>
    </row>
    <row r="27196" spans="1:6" x14ac:dyDescent="0.25">
      <c r="A27196" t="s">
        <v>311067</v>
      </c>
      <c r="B27196">
        <v>1</v>
      </c>
      <c r="C27196" t="s">
        <v>311066</v>
      </c>
      <c r="D27196">
        <v>4</v>
      </c>
      <c r="E27196" t="s">
        <v>1</v>
      </c>
      <c r="F27196" t="s">
        <v>0</v>
      </c>
    </row>
    <row r="27197" spans="1:6" x14ac:dyDescent="0.25">
      <c r="A27197" t="s">
        <v>311065</v>
      </c>
      <c r="B27197">
        <v>1</v>
      </c>
      <c r="C27197" t="s">
        <v>311064</v>
      </c>
      <c r="D27197">
        <v>107</v>
      </c>
      <c r="E27197" t="s">
        <v>1</v>
      </c>
      <c r="F27197" t="s">
        <v>0</v>
      </c>
    </row>
    <row r="27198" spans="1:6" x14ac:dyDescent="0.25">
      <c r="A27198" t="s">
        <v>311063</v>
      </c>
      <c r="B27198">
        <v>1</v>
      </c>
      <c r="C27198" t="s">
        <v>311062</v>
      </c>
      <c r="D27198">
        <v>90</v>
      </c>
      <c r="E27198" t="s">
        <v>6</v>
      </c>
      <c r="F27198" t="s">
        <v>0</v>
      </c>
    </row>
    <row r="27199" spans="1:6" x14ac:dyDescent="0.25">
      <c r="A27199" t="s">
        <v>29954</v>
      </c>
      <c r="B27199">
        <v>1</v>
      </c>
      <c r="C27199" t="s">
        <v>311061</v>
      </c>
      <c r="D27199">
        <v>94</v>
      </c>
      <c r="E27199" t="s">
        <v>6</v>
      </c>
      <c r="F27199" t="s">
        <v>0</v>
      </c>
    </row>
    <row r="27200" spans="1:6" x14ac:dyDescent="0.25">
      <c r="A27200" t="s">
        <v>311060</v>
      </c>
      <c r="B27200">
        <v>1</v>
      </c>
      <c r="C27200" t="s">
        <v>311059</v>
      </c>
      <c r="D27200">
        <v>35</v>
      </c>
      <c r="E27200" t="s">
        <v>6</v>
      </c>
      <c r="F27200" t="s">
        <v>0</v>
      </c>
    </row>
    <row r="27201" spans="1:6" x14ac:dyDescent="0.25">
      <c r="A27201" t="s">
        <v>311058</v>
      </c>
      <c r="B27201">
        <v>1</v>
      </c>
      <c r="C27201" t="s">
        <v>311057</v>
      </c>
      <c r="D27201">
        <v>110</v>
      </c>
      <c r="E27201" t="s">
        <v>1</v>
      </c>
      <c r="F27201" t="s">
        <v>0</v>
      </c>
    </row>
    <row r="27202" spans="1:6" x14ac:dyDescent="0.25">
      <c r="A27202" t="s">
        <v>311056</v>
      </c>
      <c r="B27202">
        <v>1</v>
      </c>
      <c r="C27202" t="s">
        <v>311055</v>
      </c>
      <c r="D27202">
        <v>105</v>
      </c>
      <c r="E27202" t="s">
        <v>1</v>
      </c>
      <c r="F27202" t="s">
        <v>0</v>
      </c>
    </row>
    <row r="27203" spans="1:6" x14ac:dyDescent="0.25">
      <c r="A27203" t="s">
        <v>311054</v>
      </c>
      <c r="B27203">
        <v>1</v>
      </c>
      <c r="C27203" t="s">
        <v>311053</v>
      </c>
      <c r="D27203">
        <v>105</v>
      </c>
      <c r="E27203" t="s">
        <v>1</v>
      </c>
      <c r="F27203" t="s">
        <v>0</v>
      </c>
    </row>
    <row r="27204" spans="1:6" x14ac:dyDescent="0.25">
      <c r="A27204" t="s">
        <v>311052</v>
      </c>
      <c r="B27204">
        <v>1</v>
      </c>
      <c r="C27204" t="s">
        <v>311051</v>
      </c>
      <c r="D27204">
        <v>106</v>
      </c>
      <c r="E27204" t="s">
        <v>1</v>
      </c>
      <c r="F27204" t="s">
        <v>0</v>
      </c>
    </row>
    <row r="27205" spans="1:6" x14ac:dyDescent="0.25">
      <c r="A27205" t="s">
        <v>311050</v>
      </c>
      <c r="B27205">
        <v>1</v>
      </c>
      <c r="C27205" t="s">
        <v>311049</v>
      </c>
      <c r="D27205">
        <v>104</v>
      </c>
      <c r="E27205" t="s">
        <v>1</v>
      </c>
      <c r="F27205" t="s">
        <v>0</v>
      </c>
    </row>
    <row r="27206" spans="1:6" x14ac:dyDescent="0.25">
      <c r="A27206" t="s">
        <v>311048</v>
      </c>
      <c r="B27206">
        <v>1</v>
      </c>
      <c r="C27206" t="s">
        <v>311047</v>
      </c>
      <c r="D27206">
        <v>35</v>
      </c>
      <c r="E27206" t="s">
        <v>6</v>
      </c>
      <c r="F27206" t="s">
        <v>0</v>
      </c>
    </row>
    <row r="27207" spans="1:6" x14ac:dyDescent="0.25">
      <c r="A27207" t="s">
        <v>311046</v>
      </c>
      <c r="B27207">
        <v>1</v>
      </c>
      <c r="C27207" t="s">
        <v>311045</v>
      </c>
      <c r="D27207">
        <v>104</v>
      </c>
      <c r="E27207" t="s">
        <v>1</v>
      </c>
      <c r="F27207" t="s">
        <v>0</v>
      </c>
    </row>
    <row r="27208" spans="1:6" x14ac:dyDescent="0.25">
      <c r="A27208" t="s">
        <v>311044</v>
      </c>
      <c r="B27208">
        <v>1</v>
      </c>
      <c r="C27208" t="s">
        <v>311043</v>
      </c>
      <c r="D27208">
        <v>4</v>
      </c>
      <c r="E27208" t="s">
        <v>1</v>
      </c>
      <c r="F27208" t="s">
        <v>13</v>
      </c>
    </row>
    <row r="27209" spans="1:6" x14ac:dyDescent="0.25">
      <c r="A27209" t="s">
        <v>311042</v>
      </c>
      <c r="B27209">
        <v>1</v>
      </c>
      <c r="C27209" t="s">
        <v>311041</v>
      </c>
      <c r="D27209">
        <v>87</v>
      </c>
      <c r="E27209" t="s">
        <v>6</v>
      </c>
      <c r="F27209" t="s">
        <v>0</v>
      </c>
    </row>
    <row r="27210" spans="1:6" x14ac:dyDescent="0.25">
      <c r="A27210" t="s">
        <v>169221</v>
      </c>
      <c r="B27210">
        <v>1</v>
      </c>
      <c r="C27210" t="s">
        <v>311040</v>
      </c>
      <c r="D27210">
        <v>4</v>
      </c>
      <c r="E27210" t="s">
        <v>1</v>
      </c>
      <c r="F27210" t="s">
        <v>13</v>
      </c>
    </row>
    <row r="27211" spans="1:6" x14ac:dyDescent="0.25">
      <c r="A27211" t="s">
        <v>311039</v>
      </c>
      <c r="B27211">
        <v>1</v>
      </c>
      <c r="C27211" t="s">
        <v>311038</v>
      </c>
      <c r="D27211">
        <v>104</v>
      </c>
      <c r="E27211" t="s">
        <v>1</v>
      </c>
      <c r="F27211" t="s">
        <v>0</v>
      </c>
    </row>
    <row r="27212" spans="1:6" x14ac:dyDescent="0.25">
      <c r="A27212" t="s">
        <v>311037</v>
      </c>
      <c r="B27212">
        <v>1</v>
      </c>
      <c r="C27212" t="s">
        <v>311036</v>
      </c>
      <c r="D27212">
        <v>104</v>
      </c>
      <c r="E27212" t="s">
        <v>1</v>
      </c>
      <c r="F27212" t="s">
        <v>0</v>
      </c>
    </row>
    <row r="27213" spans="1:6" x14ac:dyDescent="0.25">
      <c r="A27213" t="s">
        <v>176931</v>
      </c>
      <c r="B27213">
        <v>1</v>
      </c>
      <c r="C27213" t="s">
        <v>311035</v>
      </c>
      <c r="D27213">
        <v>4</v>
      </c>
      <c r="E27213" t="s">
        <v>1</v>
      </c>
      <c r="F27213" t="s">
        <v>13</v>
      </c>
    </row>
    <row r="27214" spans="1:6" x14ac:dyDescent="0.25">
      <c r="A27214" t="s">
        <v>311034</v>
      </c>
      <c r="B27214">
        <v>1</v>
      </c>
      <c r="C27214" t="s">
        <v>311033</v>
      </c>
      <c r="D27214">
        <v>104</v>
      </c>
      <c r="E27214" t="s">
        <v>1</v>
      </c>
      <c r="F27214" t="s">
        <v>0</v>
      </c>
    </row>
    <row r="27215" spans="1:6" x14ac:dyDescent="0.25">
      <c r="A27215" t="s">
        <v>311032</v>
      </c>
      <c r="B27215">
        <v>1</v>
      </c>
      <c r="C27215" t="s">
        <v>311031</v>
      </c>
      <c r="D27215">
        <v>90</v>
      </c>
      <c r="E27215" t="s">
        <v>6</v>
      </c>
      <c r="F27215" t="s">
        <v>0</v>
      </c>
    </row>
    <row r="27216" spans="1:6" x14ac:dyDescent="0.25">
      <c r="A27216" t="s">
        <v>311030</v>
      </c>
      <c r="B27216">
        <v>1</v>
      </c>
      <c r="C27216" t="s">
        <v>311029</v>
      </c>
      <c r="D27216">
        <v>104</v>
      </c>
      <c r="E27216" t="s">
        <v>1</v>
      </c>
      <c r="F27216" t="s">
        <v>0</v>
      </c>
    </row>
    <row r="27217" spans="1:6" x14ac:dyDescent="0.25">
      <c r="A27217" t="s">
        <v>311028</v>
      </c>
      <c r="B27217">
        <v>1</v>
      </c>
      <c r="C27217" t="s">
        <v>311027</v>
      </c>
      <c r="D27217">
        <v>4</v>
      </c>
      <c r="E27217" t="s">
        <v>1</v>
      </c>
      <c r="F27217" t="s">
        <v>0</v>
      </c>
    </row>
    <row r="27218" spans="1:6" x14ac:dyDescent="0.25">
      <c r="A27218" t="s">
        <v>311026</v>
      </c>
      <c r="B27218">
        <v>1</v>
      </c>
      <c r="C27218" t="s">
        <v>311025</v>
      </c>
      <c r="D27218">
        <v>4</v>
      </c>
      <c r="E27218" t="s">
        <v>1</v>
      </c>
      <c r="F27218" t="s">
        <v>0</v>
      </c>
    </row>
    <row r="27219" spans="1:6" x14ac:dyDescent="0.25">
      <c r="A27219" t="s">
        <v>311024</v>
      </c>
      <c r="B27219">
        <v>1</v>
      </c>
      <c r="C27219" t="s">
        <v>311023</v>
      </c>
      <c r="D27219">
        <v>35</v>
      </c>
      <c r="E27219" t="s">
        <v>6</v>
      </c>
      <c r="F27219" t="s">
        <v>0</v>
      </c>
    </row>
    <row r="27220" spans="1:6" x14ac:dyDescent="0.25">
      <c r="A27220" t="s">
        <v>311022</v>
      </c>
      <c r="B27220">
        <v>1</v>
      </c>
      <c r="C27220" t="s">
        <v>311021</v>
      </c>
      <c r="D27220">
        <v>110</v>
      </c>
      <c r="E27220" t="s">
        <v>1</v>
      </c>
      <c r="F27220" t="s">
        <v>0</v>
      </c>
    </row>
    <row r="27221" spans="1:6" x14ac:dyDescent="0.25">
      <c r="A27221" t="s">
        <v>311020</v>
      </c>
      <c r="B27221">
        <v>1</v>
      </c>
      <c r="C27221" t="s">
        <v>311019</v>
      </c>
      <c r="D27221">
        <v>104</v>
      </c>
      <c r="E27221" t="s">
        <v>1</v>
      </c>
      <c r="F27221" t="s">
        <v>0</v>
      </c>
    </row>
    <row r="27222" spans="1:6" x14ac:dyDescent="0.25">
      <c r="A27222" t="s">
        <v>311018</v>
      </c>
      <c r="B27222">
        <v>1</v>
      </c>
      <c r="C27222" t="s">
        <v>311017</v>
      </c>
      <c r="D27222">
        <v>115</v>
      </c>
      <c r="E27222" t="s">
        <v>1</v>
      </c>
      <c r="F27222" t="s">
        <v>13</v>
      </c>
    </row>
    <row r="27223" spans="1:6" x14ac:dyDescent="0.25">
      <c r="A27223" t="s">
        <v>311016</v>
      </c>
      <c r="B27223">
        <v>1</v>
      </c>
      <c r="C27223" t="s">
        <v>311015</v>
      </c>
      <c r="D27223">
        <v>104</v>
      </c>
      <c r="E27223" t="s">
        <v>1</v>
      </c>
      <c r="F27223" t="s">
        <v>0</v>
      </c>
    </row>
    <row r="27224" spans="1:6" x14ac:dyDescent="0.25">
      <c r="A27224" t="s">
        <v>311014</v>
      </c>
      <c r="B27224">
        <v>1</v>
      </c>
      <c r="C27224" t="s">
        <v>311013</v>
      </c>
      <c r="D27224">
        <v>104</v>
      </c>
      <c r="E27224" t="s">
        <v>1</v>
      </c>
      <c r="F27224" t="s">
        <v>0</v>
      </c>
    </row>
    <row r="27225" spans="1:6" x14ac:dyDescent="0.25">
      <c r="A27225" t="s">
        <v>58495</v>
      </c>
      <c r="B27225">
        <v>1</v>
      </c>
      <c r="C27225" t="s">
        <v>311012</v>
      </c>
      <c r="D27225">
        <v>87</v>
      </c>
      <c r="E27225" t="s">
        <v>6</v>
      </c>
      <c r="F27225" t="s">
        <v>0</v>
      </c>
    </row>
    <row r="27226" spans="1:6" x14ac:dyDescent="0.25">
      <c r="A27226" t="s">
        <v>311011</v>
      </c>
      <c r="B27226">
        <v>1</v>
      </c>
      <c r="C27226" t="s">
        <v>311010</v>
      </c>
      <c r="D27226">
        <v>6</v>
      </c>
      <c r="E27226" t="s">
        <v>6</v>
      </c>
      <c r="F27226" t="s">
        <v>13</v>
      </c>
    </row>
    <row r="27227" spans="1:6" x14ac:dyDescent="0.25">
      <c r="A27227" t="s">
        <v>311009</v>
      </c>
      <c r="B27227">
        <v>1</v>
      </c>
      <c r="C27227" t="s">
        <v>311008</v>
      </c>
      <c r="D27227">
        <v>4</v>
      </c>
      <c r="E27227" t="s">
        <v>1</v>
      </c>
      <c r="F27227" t="s">
        <v>13</v>
      </c>
    </row>
    <row r="27228" spans="1:6" x14ac:dyDescent="0.25">
      <c r="A27228" t="s">
        <v>311007</v>
      </c>
      <c r="B27228">
        <v>1</v>
      </c>
      <c r="C27228" t="s">
        <v>311006</v>
      </c>
      <c r="D27228">
        <v>104</v>
      </c>
      <c r="E27228" t="s">
        <v>1</v>
      </c>
      <c r="F27228" t="s">
        <v>0</v>
      </c>
    </row>
    <row r="27229" spans="1:6" x14ac:dyDescent="0.25">
      <c r="A27229" t="s">
        <v>311005</v>
      </c>
      <c r="B27229">
        <v>1</v>
      </c>
      <c r="C27229" t="s">
        <v>311004</v>
      </c>
      <c r="D27229">
        <v>104</v>
      </c>
      <c r="E27229" t="s">
        <v>1</v>
      </c>
      <c r="F27229" t="s">
        <v>0</v>
      </c>
    </row>
    <row r="27230" spans="1:6" x14ac:dyDescent="0.25">
      <c r="A27230" t="s">
        <v>311003</v>
      </c>
      <c r="B27230">
        <v>1</v>
      </c>
      <c r="C27230" t="s">
        <v>311002</v>
      </c>
      <c r="D27230">
        <v>87</v>
      </c>
      <c r="E27230" t="s">
        <v>6</v>
      </c>
      <c r="F27230" t="s">
        <v>0</v>
      </c>
    </row>
    <row r="27231" spans="1:6" x14ac:dyDescent="0.25">
      <c r="A27231" t="s">
        <v>311001</v>
      </c>
      <c r="B27231">
        <v>1</v>
      </c>
      <c r="C27231" t="s">
        <v>311000</v>
      </c>
      <c r="D27231">
        <v>104</v>
      </c>
      <c r="E27231" t="s">
        <v>1</v>
      </c>
      <c r="F27231" t="s">
        <v>0</v>
      </c>
    </row>
    <row r="27232" spans="1:6" x14ac:dyDescent="0.25">
      <c r="A27232" t="s">
        <v>310999</v>
      </c>
      <c r="B27232">
        <v>1</v>
      </c>
      <c r="C27232" t="s">
        <v>310998</v>
      </c>
      <c r="D27232">
        <v>4</v>
      </c>
      <c r="E27232" t="s">
        <v>1</v>
      </c>
      <c r="F27232" t="s">
        <v>0</v>
      </c>
    </row>
    <row r="27233" spans="1:6" x14ac:dyDescent="0.25">
      <c r="A27233" t="s">
        <v>310997</v>
      </c>
      <c r="B27233">
        <v>1</v>
      </c>
      <c r="C27233" t="s">
        <v>310996</v>
      </c>
      <c r="D27233">
        <v>93</v>
      </c>
      <c r="E27233" t="s">
        <v>6</v>
      </c>
      <c r="F27233" t="s">
        <v>0</v>
      </c>
    </row>
    <row r="27234" spans="1:6" x14ac:dyDescent="0.25">
      <c r="A27234" t="s">
        <v>310995</v>
      </c>
      <c r="B27234">
        <v>1</v>
      </c>
      <c r="C27234" t="s">
        <v>310994</v>
      </c>
      <c r="D27234">
        <v>80</v>
      </c>
      <c r="E27234" t="s">
        <v>32</v>
      </c>
      <c r="F27234" t="s">
        <v>0</v>
      </c>
    </row>
    <row r="27235" spans="1:6" x14ac:dyDescent="0.25">
      <c r="A27235" t="s">
        <v>310993</v>
      </c>
      <c r="B27235">
        <v>1</v>
      </c>
      <c r="C27235" t="s">
        <v>310992</v>
      </c>
      <c r="D27235">
        <v>93</v>
      </c>
      <c r="E27235" t="s">
        <v>6</v>
      </c>
      <c r="F27235" t="s">
        <v>0</v>
      </c>
    </row>
    <row r="27236" spans="1:6" x14ac:dyDescent="0.25">
      <c r="A27236" t="s">
        <v>310991</v>
      </c>
      <c r="B27236">
        <v>1</v>
      </c>
      <c r="C27236" t="s">
        <v>310990</v>
      </c>
      <c r="D27236">
        <v>104</v>
      </c>
      <c r="E27236" t="s">
        <v>1</v>
      </c>
      <c r="F27236" t="s">
        <v>0</v>
      </c>
    </row>
    <row r="27237" spans="1:6" x14ac:dyDescent="0.25">
      <c r="A27237" t="s">
        <v>310989</v>
      </c>
      <c r="B27237">
        <v>1</v>
      </c>
      <c r="C27237" t="s">
        <v>310988</v>
      </c>
      <c r="D27237">
        <v>105</v>
      </c>
      <c r="E27237" t="s">
        <v>1</v>
      </c>
      <c r="F27237" t="s">
        <v>0</v>
      </c>
    </row>
    <row r="27238" spans="1:6" x14ac:dyDescent="0.25">
      <c r="A27238" t="s">
        <v>310987</v>
      </c>
      <c r="B27238">
        <v>1</v>
      </c>
      <c r="C27238" t="s">
        <v>310986</v>
      </c>
      <c r="D27238">
        <v>80</v>
      </c>
      <c r="E27238" t="s">
        <v>32</v>
      </c>
      <c r="F27238" t="s">
        <v>0</v>
      </c>
    </row>
    <row r="27239" spans="1:6" x14ac:dyDescent="0.25">
      <c r="A27239" t="s">
        <v>220191</v>
      </c>
      <c r="B27239">
        <v>1</v>
      </c>
      <c r="C27239" t="s">
        <v>310985</v>
      </c>
      <c r="D27239">
        <v>90</v>
      </c>
      <c r="E27239" t="s">
        <v>6</v>
      </c>
      <c r="F27239" t="s">
        <v>0</v>
      </c>
    </row>
    <row r="27240" spans="1:6" x14ac:dyDescent="0.25">
      <c r="A27240" t="s">
        <v>310984</v>
      </c>
      <c r="B27240">
        <v>1</v>
      </c>
      <c r="C27240" t="s">
        <v>310983</v>
      </c>
      <c r="D27240">
        <v>105</v>
      </c>
      <c r="E27240" t="s">
        <v>1</v>
      </c>
      <c r="F27240" t="s">
        <v>0</v>
      </c>
    </row>
    <row r="27241" spans="1:6" x14ac:dyDescent="0.25">
      <c r="A27241" t="s">
        <v>310982</v>
      </c>
      <c r="B27241">
        <v>1</v>
      </c>
      <c r="C27241" t="s">
        <v>310981</v>
      </c>
      <c r="D27241">
        <v>87</v>
      </c>
      <c r="E27241" t="s">
        <v>6</v>
      </c>
      <c r="F27241" t="s">
        <v>0</v>
      </c>
    </row>
    <row r="27242" spans="1:6" x14ac:dyDescent="0.25">
      <c r="A27242" t="s">
        <v>310980</v>
      </c>
      <c r="B27242">
        <v>1</v>
      </c>
      <c r="C27242" t="s">
        <v>310979</v>
      </c>
      <c r="D27242">
        <v>80</v>
      </c>
      <c r="E27242" t="s">
        <v>32</v>
      </c>
      <c r="F27242" t="s">
        <v>0</v>
      </c>
    </row>
    <row r="27243" spans="1:6" x14ac:dyDescent="0.25">
      <c r="A27243" t="s">
        <v>310978</v>
      </c>
      <c r="B27243">
        <v>1</v>
      </c>
      <c r="C27243" t="s">
        <v>310977</v>
      </c>
      <c r="D27243">
        <v>104</v>
      </c>
      <c r="E27243" t="s">
        <v>1</v>
      </c>
      <c r="F27243" t="s">
        <v>0</v>
      </c>
    </row>
    <row r="27244" spans="1:6" x14ac:dyDescent="0.25">
      <c r="A27244" t="s">
        <v>310976</v>
      </c>
      <c r="B27244">
        <v>1</v>
      </c>
      <c r="C27244" t="s">
        <v>310975</v>
      </c>
      <c r="D27244">
        <v>104</v>
      </c>
      <c r="E27244" t="s">
        <v>1</v>
      </c>
      <c r="F27244" t="s">
        <v>0</v>
      </c>
    </row>
    <row r="27245" spans="1:6" x14ac:dyDescent="0.25">
      <c r="A27245" t="s">
        <v>310974</v>
      </c>
      <c r="B27245">
        <v>1</v>
      </c>
      <c r="C27245" t="s">
        <v>310973</v>
      </c>
      <c r="D27245">
        <v>105</v>
      </c>
      <c r="E27245" t="s">
        <v>1</v>
      </c>
      <c r="F27245" t="s">
        <v>0</v>
      </c>
    </row>
    <row r="27246" spans="1:6" x14ac:dyDescent="0.25">
      <c r="A27246" t="s">
        <v>310972</v>
      </c>
      <c r="B27246">
        <v>1</v>
      </c>
      <c r="C27246" t="s">
        <v>310971</v>
      </c>
      <c r="D27246">
        <v>4</v>
      </c>
      <c r="E27246" t="s">
        <v>1</v>
      </c>
      <c r="F27246" t="s">
        <v>0</v>
      </c>
    </row>
    <row r="27247" spans="1:6" x14ac:dyDescent="0.25">
      <c r="A27247" t="s">
        <v>310970</v>
      </c>
      <c r="B27247">
        <v>1</v>
      </c>
      <c r="C27247" t="s">
        <v>310969</v>
      </c>
      <c r="D27247">
        <v>80</v>
      </c>
      <c r="E27247" t="s">
        <v>32</v>
      </c>
      <c r="F27247" t="s">
        <v>0</v>
      </c>
    </row>
    <row r="27248" spans="1:6" x14ac:dyDescent="0.25">
      <c r="A27248" t="s">
        <v>310968</v>
      </c>
      <c r="B27248">
        <v>1</v>
      </c>
      <c r="C27248" t="s">
        <v>310967</v>
      </c>
      <c r="D27248">
        <v>104</v>
      </c>
      <c r="E27248" t="s">
        <v>1</v>
      </c>
      <c r="F27248" t="s">
        <v>0</v>
      </c>
    </row>
    <row r="27249" spans="1:6" x14ac:dyDescent="0.25">
      <c r="A27249" t="s">
        <v>310966</v>
      </c>
      <c r="B27249">
        <v>1</v>
      </c>
      <c r="C27249" t="s">
        <v>310965</v>
      </c>
      <c r="D27249">
        <v>104</v>
      </c>
      <c r="E27249" t="s">
        <v>1</v>
      </c>
      <c r="F27249" t="s">
        <v>0</v>
      </c>
    </row>
    <row r="27250" spans="1:6" x14ac:dyDescent="0.25">
      <c r="A27250" t="s">
        <v>310964</v>
      </c>
      <c r="B27250">
        <v>1</v>
      </c>
      <c r="C27250" t="s">
        <v>310963</v>
      </c>
      <c r="D27250">
        <v>90</v>
      </c>
      <c r="E27250" t="s">
        <v>6</v>
      </c>
      <c r="F27250" t="s">
        <v>0</v>
      </c>
    </row>
    <row r="27251" spans="1:6" x14ac:dyDescent="0.25">
      <c r="A27251" t="s">
        <v>220042</v>
      </c>
      <c r="B27251">
        <v>1</v>
      </c>
      <c r="C27251" t="s">
        <v>310962</v>
      </c>
      <c r="D27251">
        <v>104</v>
      </c>
      <c r="E27251" t="s">
        <v>1</v>
      </c>
      <c r="F27251" t="s">
        <v>0</v>
      </c>
    </row>
    <row r="27252" spans="1:6" x14ac:dyDescent="0.25">
      <c r="A27252" t="s">
        <v>310961</v>
      </c>
      <c r="B27252">
        <v>1</v>
      </c>
      <c r="C27252" t="s">
        <v>310960</v>
      </c>
      <c r="D27252">
        <v>104</v>
      </c>
      <c r="E27252" t="s">
        <v>1</v>
      </c>
      <c r="F27252" t="s">
        <v>0</v>
      </c>
    </row>
    <row r="27253" spans="1:6" x14ac:dyDescent="0.25">
      <c r="A27253" t="s">
        <v>310959</v>
      </c>
      <c r="B27253">
        <v>1</v>
      </c>
      <c r="C27253" t="s">
        <v>310958</v>
      </c>
      <c r="D27253">
        <v>104</v>
      </c>
      <c r="E27253" t="s">
        <v>1</v>
      </c>
      <c r="F27253" t="s">
        <v>0</v>
      </c>
    </row>
    <row r="27254" spans="1:6" x14ac:dyDescent="0.25">
      <c r="A27254" t="s">
        <v>310957</v>
      </c>
      <c r="B27254">
        <v>1</v>
      </c>
      <c r="C27254" t="s">
        <v>310956</v>
      </c>
      <c r="D27254">
        <v>87</v>
      </c>
      <c r="E27254" t="s">
        <v>6</v>
      </c>
      <c r="F27254" t="s">
        <v>0</v>
      </c>
    </row>
    <row r="27255" spans="1:6" x14ac:dyDescent="0.25">
      <c r="A27255" t="s">
        <v>310955</v>
      </c>
      <c r="B27255">
        <v>1</v>
      </c>
      <c r="C27255" t="s">
        <v>310954</v>
      </c>
      <c r="D27255">
        <v>104</v>
      </c>
      <c r="E27255" t="s">
        <v>1</v>
      </c>
      <c r="F27255" t="s">
        <v>0</v>
      </c>
    </row>
    <row r="27256" spans="1:6" x14ac:dyDescent="0.25">
      <c r="A27256" t="s">
        <v>310953</v>
      </c>
      <c r="B27256">
        <v>1</v>
      </c>
      <c r="C27256" t="s">
        <v>310952</v>
      </c>
      <c r="D27256">
        <v>35</v>
      </c>
      <c r="E27256" t="s">
        <v>6</v>
      </c>
      <c r="F27256" t="s">
        <v>0</v>
      </c>
    </row>
    <row r="27257" spans="1:6" x14ac:dyDescent="0.25">
      <c r="A27257" t="s">
        <v>310951</v>
      </c>
      <c r="B27257">
        <v>1</v>
      </c>
      <c r="C27257" t="s">
        <v>310950</v>
      </c>
      <c r="D27257">
        <v>4</v>
      </c>
      <c r="E27257" t="s">
        <v>1</v>
      </c>
      <c r="F27257" t="s">
        <v>0</v>
      </c>
    </row>
    <row r="27258" spans="1:6" x14ac:dyDescent="0.25">
      <c r="A27258" t="s">
        <v>310949</v>
      </c>
      <c r="B27258">
        <v>1</v>
      </c>
      <c r="C27258" t="s">
        <v>310948</v>
      </c>
      <c r="D27258">
        <v>80</v>
      </c>
      <c r="E27258" t="s">
        <v>32</v>
      </c>
      <c r="F27258" t="s">
        <v>0</v>
      </c>
    </row>
    <row r="27259" spans="1:6" x14ac:dyDescent="0.25">
      <c r="A27259" t="s">
        <v>310947</v>
      </c>
      <c r="B27259">
        <v>1</v>
      </c>
      <c r="C27259" t="s">
        <v>310946</v>
      </c>
      <c r="D27259">
        <v>4</v>
      </c>
      <c r="E27259" t="s">
        <v>1</v>
      </c>
      <c r="F27259" t="s">
        <v>0</v>
      </c>
    </row>
    <row r="27260" spans="1:6" x14ac:dyDescent="0.25">
      <c r="A27260" t="s">
        <v>226994</v>
      </c>
      <c r="B27260">
        <v>1</v>
      </c>
      <c r="C27260" t="s">
        <v>310945</v>
      </c>
      <c r="D27260">
        <v>4</v>
      </c>
      <c r="E27260" t="s">
        <v>1</v>
      </c>
      <c r="F27260" t="s">
        <v>0</v>
      </c>
    </row>
    <row r="27261" spans="1:6" x14ac:dyDescent="0.25">
      <c r="A27261" t="s">
        <v>310944</v>
      </c>
      <c r="B27261">
        <v>1</v>
      </c>
      <c r="C27261" t="s">
        <v>310943</v>
      </c>
      <c r="D27261">
        <v>87</v>
      </c>
      <c r="E27261" t="s">
        <v>6</v>
      </c>
      <c r="F27261" t="s">
        <v>0</v>
      </c>
    </row>
    <row r="27262" spans="1:6" x14ac:dyDescent="0.25">
      <c r="A27262" t="s">
        <v>310942</v>
      </c>
      <c r="B27262">
        <v>1</v>
      </c>
      <c r="C27262" t="s">
        <v>310941</v>
      </c>
      <c r="D27262">
        <v>4</v>
      </c>
      <c r="E27262" t="s">
        <v>1</v>
      </c>
      <c r="F27262" t="s">
        <v>0</v>
      </c>
    </row>
    <row r="27263" spans="1:6" x14ac:dyDescent="0.25">
      <c r="A27263" t="s">
        <v>310940</v>
      </c>
      <c r="B27263">
        <v>1</v>
      </c>
      <c r="C27263" t="s">
        <v>310939</v>
      </c>
      <c r="D27263">
        <v>104</v>
      </c>
      <c r="E27263" t="s">
        <v>1</v>
      </c>
      <c r="F27263" t="s">
        <v>0</v>
      </c>
    </row>
    <row r="27264" spans="1:6" x14ac:dyDescent="0.25">
      <c r="A27264" t="s">
        <v>310938</v>
      </c>
      <c r="B27264">
        <v>1</v>
      </c>
      <c r="C27264" t="s">
        <v>310937</v>
      </c>
      <c r="D27264">
        <v>87</v>
      </c>
      <c r="E27264" t="s">
        <v>6</v>
      </c>
      <c r="F27264" t="s">
        <v>0</v>
      </c>
    </row>
    <row r="27265" spans="1:6" x14ac:dyDescent="0.25">
      <c r="A27265" t="s">
        <v>310936</v>
      </c>
      <c r="B27265">
        <v>1</v>
      </c>
      <c r="C27265" t="s">
        <v>310935</v>
      </c>
      <c r="D27265">
        <v>104</v>
      </c>
      <c r="E27265" t="s">
        <v>1</v>
      </c>
      <c r="F27265" t="s">
        <v>0</v>
      </c>
    </row>
    <row r="27266" spans="1:6" x14ac:dyDescent="0.25">
      <c r="A27266" t="s">
        <v>310934</v>
      </c>
      <c r="B27266">
        <v>1</v>
      </c>
      <c r="C27266" t="s">
        <v>310933</v>
      </c>
      <c r="D27266">
        <v>35</v>
      </c>
      <c r="E27266" t="s">
        <v>6</v>
      </c>
      <c r="F27266" t="s">
        <v>0</v>
      </c>
    </row>
    <row r="27267" spans="1:6" x14ac:dyDescent="0.25">
      <c r="A27267" t="s">
        <v>310932</v>
      </c>
      <c r="B27267">
        <v>1</v>
      </c>
      <c r="C27267" t="s">
        <v>310931</v>
      </c>
      <c r="D27267">
        <v>104</v>
      </c>
      <c r="E27267" t="s">
        <v>1</v>
      </c>
      <c r="F27267" t="s">
        <v>0</v>
      </c>
    </row>
    <row r="27268" spans="1:6" x14ac:dyDescent="0.25">
      <c r="A27268" t="s">
        <v>310930</v>
      </c>
      <c r="B27268">
        <v>1</v>
      </c>
      <c r="C27268" t="s">
        <v>310929</v>
      </c>
      <c r="D27268">
        <v>104</v>
      </c>
      <c r="E27268" t="s">
        <v>1</v>
      </c>
      <c r="F27268" t="s">
        <v>0</v>
      </c>
    </row>
    <row r="27269" spans="1:6" x14ac:dyDescent="0.25">
      <c r="A27269" t="s">
        <v>310928</v>
      </c>
      <c r="B27269">
        <v>1</v>
      </c>
      <c r="C27269" t="s">
        <v>310927</v>
      </c>
      <c r="D27269">
        <v>4</v>
      </c>
      <c r="E27269" t="s">
        <v>1</v>
      </c>
      <c r="F27269" t="s">
        <v>0</v>
      </c>
    </row>
    <row r="27270" spans="1:6" x14ac:dyDescent="0.25">
      <c r="A27270" t="s">
        <v>310926</v>
      </c>
      <c r="B27270">
        <v>1</v>
      </c>
      <c r="C27270" t="s">
        <v>310925</v>
      </c>
      <c r="D27270">
        <v>104</v>
      </c>
      <c r="E27270" t="s">
        <v>1</v>
      </c>
      <c r="F27270" t="s">
        <v>0</v>
      </c>
    </row>
    <row r="27271" spans="1:6" x14ac:dyDescent="0.25">
      <c r="A27271" t="s">
        <v>310924</v>
      </c>
      <c r="B27271">
        <v>1</v>
      </c>
      <c r="C27271" t="s">
        <v>310923</v>
      </c>
      <c r="D27271">
        <v>104</v>
      </c>
      <c r="E27271" t="s">
        <v>1</v>
      </c>
      <c r="F27271" t="s">
        <v>0</v>
      </c>
    </row>
    <row r="27272" spans="1:6" x14ac:dyDescent="0.25">
      <c r="A27272" t="s">
        <v>310922</v>
      </c>
      <c r="B27272">
        <v>1</v>
      </c>
      <c r="C27272" t="s">
        <v>310921</v>
      </c>
      <c r="D27272">
        <v>90</v>
      </c>
      <c r="E27272" t="s">
        <v>6</v>
      </c>
      <c r="F27272" t="s">
        <v>0</v>
      </c>
    </row>
    <row r="27273" spans="1:6" x14ac:dyDescent="0.25">
      <c r="A27273" t="s">
        <v>310920</v>
      </c>
      <c r="B27273">
        <v>1</v>
      </c>
      <c r="C27273" t="s">
        <v>310919</v>
      </c>
      <c r="D27273">
        <v>104</v>
      </c>
      <c r="E27273" t="s">
        <v>1</v>
      </c>
      <c r="F27273" t="s">
        <v>0</v>
      </c>
    </row>
    <row r="27274" spans="1:6" x14ac:dyDescent="0.25">
      <c r="A27274" t="s">
        <v>310918</v>
      </c>
      <c r="B27274">
        <v>1</v>
      </c>
      <c r="C27274" t="s">
        <v>310917</v>
      </c>
      <c r="D27274">
        <v>111</v>
      </c>
      <c r="E27274" t="s">
        <v>1</v>
      </c>
      <c r="F27274" t="s">
        <v>0</v>
      </c>
    </row>
    <row r="27275" spans="1:6" x14ac:dyDescent="0.25">
      <c r="A27275" t="s">
        <v>310916</v>
      </c>
      <c r="B27275">
        <v>1</v>
      </c>
      <c r="C27275" t="s">
        <v>310915</v>
      </c>
      <c r="D27275">
        <v>35</v>
      </c>
      <c r="E27275" t="s">
        <v>6</v>
      </c>
      <c r="F27275" t="s">
        <v>0</v>
      </c>
    </row>
    <row r="27276" spans="1:6" x14ac:dyDescent="0.25">
      <c r="A27276" t="s">
        <v>310914</v>
      </c>
      <c r="B27276">
        <v>1</v>
      </c>
      <c r="C27276" t="s">
        <v>310913</v>
      </c>
      <c r="D27276">
        <v>90</v>
      </c>
      <c r="E27276" t="s">
        <v>6</v>
      </c>
      <c r="F27276" t="s">
        <v>0</v>
      </c>
    </row>
    <row r="27277" spans="1:6" x14ac:dyDescent="0.25">
      <c r="A27277" t="s">
        <v>310912</v>
      </c>
      <c r="B27277">
        <v>1</v>
      </c>
      <c r="C27277" t="s">
        <v>310911</v>
      </c>
      <c r="D27277">
        <v>104</v>
      </c>
      <c r="E27277" t="s">
        <v>1</v>
      </c>
      <c r="F27277" t="s">
        <v>0</v>
      </c>
    </row>
    <row r="27278" spans="1:6" x14ac:dyDescent="0.25">
      <c r="A27278" t="s">
        <v>310910</v>
      </c>
      <c r="B27278">
        <v>1</v>
      </c>
      <c r="C27278" t="s">
        <v>310909</v>
      </c>
      <c r="D27278">
        <v>6</v>
      </c>
      <c r="E27278" t="s">
        <v>6</v>
      </c>
      <c r="F27278" t="s">
        <v>0</v>
      </c>
    </row>
    <row r="27279" spans="1:6" x14ac:dyDescent="0.25">
      <c r="A27279" t="s">
        <v>310908</v>
      </c>
      <c r="B27279">
        <v>1</v>
      </c>
      <c r="C27279" t="s">
        <v>310907</v>
      </c>
      <c r="D27279">
        <v>104</v>
      </c>
      <c r="E27279" t="s">
        <v>1</v>
      </c>
      <c r="F27279" t="s">
        <v>0</v>
      </c>
    </row>
    <row r="27280" spans="1:6" x14ac:dyDescent="0.25">
      <c r="A27280" t="s">
        <v>310906</v>
      </c>
      <c r="B27280">
        <v>1</v>
      </c>
      <c r="C27280" t="s">
        <v>310905</v>
      </c>
      <c r="D27280">
        <v>104</v>
      </c>
      <c r="E27280" t="s">
        <v>1</v>
      </c>
      <c r="F27280" t="s">
        <v>0</v>
      </c>
    </row>
    <row r="27281" spans="1:6" x14ac:dyDescent="0.25">
      <c r="A27281" t="s">
        <v>310904</v>
      </c>
      <c r="B27281">
        <v>1</v>
      </c>
      <c r="C27281" t="s">
        <v>310903</v>
      </c>
      <c r="D27281">
        <v>4</v>
      </c>
      <c r="E27281" t="s">
        <v>1</v>
      </c>
      <c r="F27281" t="s">
        <v>0</v>
      </c>
    </row>
    <row r="27282" spans="1:6" x14ac:dyDescent="0.25">
      <c r="A27282" t="s">
        <v>310902</v>
      </c>
      <c r="B27282">
        <v>1</v>
      </c>
      <c r="C27282" t="s">
        <v>310901</v>
      </c>
      <c r="D27282">
        <v>104</v>
      </c>
      <c r="E27282" t="s">
        <v>1</v>
      </c>
      <c r="F27282" t="s">
        <v>0</v>
      </c>
    </row>
    <row r="27283" spans="1:6" x14ac:dyDescent="0.25">
      <c r="A27283" t="s">
        <v>310900</v>
      </c>
      <c r="B27283">
        <v>1</v>
      </c>
      <c r="C27283" t="s">
        <v>310899</v>
      </c>
      <c r="D27283">
        <v>104</v>
      </c>
      <c r="E27283" t="s">
        <v>1</v>
      </c>
      <c r="F27283" t="s">
        <v>0</v>
      </c>
    </row>
    <row r="27284" spans="1:6" x14ac:dyDescent="0.25">
      <c r="A27284" t="s">
        <v>310898</v>
      </c>
      <c r="B27284">
        <v>1</v>
      </c>
      <c r="C27284" t="s">
        <v>310897</v>
      </c>
      <c r="D27284">
        <v>4</v>
      </c>
      <c r="E27284" t="s">
        <v>1</v>
      </c>
      <c r="F27284" t="s">
        <v>13</v>
      </c>
    </row>
    <row r="27285" spans="1:6" x14ac:dyDescent="0.25">
      <c r="A27285" t="s">
        <v>310896</v>
      </c>
      <c r="B27285">
        <v>1</v>
      </c>
      <c r="C27285" t="s">
        <v>310895</v>
      </c>
      <c r="D27285">
        <v>104</v>
      </c>
      <c r="E27285" t="s">
        <v>1</v>
      </c>
      <c r="F27285" t="s">
        <v>0</v>
      </c>
    </row>
    <row r="27286" spans="1:6" x14ac:dyDescent="0.25">
      <c r="A27286" t="s">
        <v>310894</v>
      </c>
      <c r="B27286">
        <v>1</v>
      </c>
      <c r="C27286" t="s">
        <v>310893</v>
      </c>
      <c r="D27286">
        <v>104</v>
      </c>
      <c r="E27286" t="s">
        <v>1</v>
      </c>
      <c r="F27286" t="s">
        <v>0</v>
      </c>
    </row>
    <row r="27287" spans="1:6" x14ac:dyDescent="0.25">
      <c r="A27287" t="s">
        <v>310892</v>
      </c>
      <c r="B27287">
        <v>1</v>
      </c>
      <c r="C27287" t="s">
        <v>310891</v>
      </c>
      <c r="D27287">
        <v>104</v>
      </c>
      <c r="E27287" t="s">
        <v>1</v>
      </c>
      <c r="F27287" t="s">
        <v>0</v>
      </c>
    </row>
    <row r="27288" spans="1:6" x14ac:dyDescent="0.25">
      <c r="A27288" t="s">
        <v>310890</v>
      </c>
      <c r="B27288">
        <v>1</v>
      </c>
      <c r="C27288" t="s">
        <v>310889</v>
      </c>
      <c r="D27288">
        <v>104</v>
      </c>
      <c r="E27288" t="s">
        <v>1</v>
      </c>
      <c r="F27288" t="s">
        <v>0</v>
      </c>
    </row>
    <row r="27289" spans="1:6" x14ac:dyDescent="0.25">
      <c r="A27289" t="s">
        <v>310888</v>
      </c>
      <c r="B27289">
        <v>1</v>
      </c>
      <c r="C27289" t="s">
        <v>310887</v>
      </c>
      <c r="D27289">
        <v>105</v>
      </c>
      <c r="E27289" t="s">
        <v>1</v>
      </c>
      <c r="F27289" t="s">
        <v>0</v>
      </c>
    </row>
    <row r="27290" spans="1:6" x14ac:dyDescent="0.25">
      <c r="A27290" t="s">
        <v>310886</v>
      </c>
      <c r="B27290">
        <v>1</v>
      </c>
      <c r="C27290" t="s">
        <v>310885</v>
      </c>
      <c r="D27290">
        <v>104</v>
      </c>
      <c r="E27290" t="s">
        <v>1</v>
      </c>
      <c r="F27290" t="s">
        <v>0</v>
      </c>
    </row>
    <row r="27291" spans="1:6" x14ac:dyDescent="0.25">
      <c r="A27291" t="s">
        <v>310884</v>
      </c>
      <c r="B27291">
        <v>1</v>
      </c>
      <c r="C27291" t="s">
        <v>310883</v>
      </c>
      <c r="D27291">
        <v>80</v>
      </c>
      <c r="E27291" t="s">
        <v>32</v>
      </c>
      <c r="F27291" t="s">
        <v>0</v>
      </c>
    </row>
    <row r="27292" spans="1:6" x14ac:dyDescent="0.25">
      <c r="A27292" t="s">
        <v>310882</v>
      </c>
      <c r="B27292">
        <v>1</v>
      </c>
      <c r="C27292" t="s">
        <v>310881</v>
      </c>
      <c r="D27292">
        <v>87</v>
      </c>
      <c r="E27292" t="s">
        <v>6</v>
      </c>
      <c r="F27292" t="s">
        <v>0</v>
      </c>
    </row>
    <row r="27293" spans="1:6" x14ac:dyDescent="0.25">
      <c r="A27293" t="s">
        <v>310880</v>
      </c>
      <c r="B27293">
        <v>1</v>
      </c>
      <c r="C27293" t="s">
        <v>310879</v>
      </c>
      <c r="D27293">
        <v>104</v>
      </c>
      <c r="E27293" t="s">
        <v>1</v>
      </c>
      <c r="F27293" t="s">
        <v>0</v>
      </c>
    </row>
    <row r="27294" spans="1:6" x14ac:dyDescent="0.25">
      <c r="A27294" t="s">
        <v>310878</v>
      </c>
      <c r="B27294">
        <v>1</v>
      </c>
      <c r="C27294" t="s">
        <v>310877</v>
      </c>
      <c r="D27294">
        <v>4</v>
      </c>
      <c r="E27294" t="s">
        <v>1</v>
      </c>
      <c r="F27294" t="s">
        <v>0</v>
      </c>
    </row>
    <row r="27295" spans="1:6" x14ac:dyDescent="0.25">
      <c r="A27295" t="s">
        <v>310876</v>
      </c>
      <c r="B27295">
        <v>1</v>
      </c>
      <c r="C27295" t="s">
        <v>310875</v>
      </c>
      <c r="D27295">
        <v>104</v>
      </c>
      <c r="E27295" t="s">
        <v>1</v>
      </c>
      <c r="F27295" t="s">
        <v>0</v>
      </c>
    </row>
    <row r="27296" spans="1:6" x14ac:dyDescent="0.25">
      <c r="A27296" t="s">
        <v>25256</v>
      </c>
      <c r="B27296">
        <v>1</v>
      </c>
      <c r="C27296" t="s">
        <v>310874</v>
      </c>
      <c r="D27296">
        <v>87</v>
      </c>
      <c r="E27296" t="s">
        <v>6</v>
      </c>
      <c r="F27296" t="s">
        <v>0</v>
      </c>
    </row>
    <row r="27297" spans="1:6" x14ac:dyDescent="0.25">
      <c r="A27297" t="s">
        <v>310873</v>
      </c>
      <c r="B27297">
        <v>1</v>
      </c>
      <c r="C27297" t="s">
        <v>310872</v>
      </c>
      <c r="D27297">
        <v>110</v>
      </c>
      <c r="E27297" t="s">
        <v>1</v>
      </c>
      <c r="F27297" t="s">
        <v>0</v>
      </c>
    </row>
    <row r="27298" spans="1:6" x14ac:dyDescent="0.25">
      <c r="A27298" t="s">
        <v>310871</v>
      </c>
      <c r="B27298">
        <v>1</v>
      </c>
      <c r="C27298" t="s">
        <v>310870</v>
      </c>
      <c r="D27298">
        <v>35</v>
      </c>
      <c r="E27298" t="s">
        <v>6</v>
      </c>
      <c r="F27298" t="s">
        <v>0</v>
      </c>
    </row>
    <row r="27299" spans="1:6" x14ac:dyDescent="0.25">
      <c r="A27299" t="s">
        <v>310869</v>
      </c>
      <c r="B27299">
        <v>1</v>
      </c>
      <c r="C27299" t="s">
        <v>310868</v>
      </c>
      <c r="D27299">
        <v>87</v>
      </c>
      <c r="E27299" t="s">
        <v>6</v>
      </c>
      <c r="F27299" t="s">
        <v>0</v>
      </c>
    </row>
    <row r="27300" spans="1:6" x14ac:dyDescent="0.25">
      <c r="A27300" t="s">
        <v>310867</v>
      </c>
      <c r="B27300">
        <v>1</v>
      </c>
      <c r="C27300" t="s">
        <v>310866</v>
      </c>
      <c r="D27300">
        <v>104</v>
      </c>
      <c r="E27300" t="s">
        <v>1</v>
      </c>
      <c r="F27300" t="s">
        <v>0</v>
      </c>
    </row>
    <row r="27301" spans="1:6" x14ac:dyDescent="0.25">
      <c r="A27301" t="s">
        <v>310865</v>
      </c>
      <c r="B27301">
        <v>1</v>
      </c>
      <c r="C27301" t="s">
        <v>310864</v>
      </c>
      <c r="D27301">
        <v>87</v>
      </c>
      <c r="E27301" t="s">
        <v>6</v>
      </c>
      <c r="F27301" t="s">
        <v>0</v>
      </c>
    </row>
    <row r="27302" spans="1:6" x14ac:dyDescent="0.25">
      <c r="A27302" t="s">
        <v>310863</v>
      </c>
      <c r="B27302">
        <v>1</v>
      </c>
      <c r="C27302" t="s">
        <v>310862</v>
      </c>
      <c r="D27302">
        <v>104</v>
      </c>
      <c r="E27302" t="s">
        <v>1</v>
      </c>
      <c r="F27302" t="s">
        <v>0</v>
      </c>
    </row>
    <row r="27303" spans="1:6" x14ac:dyDescent="0.25">
      <c r="A27303" t="s">
        <v>310861</v>
      </c>
      <c r="B27303">
        <v>1</v>
      </c>
      <c r="C27303" t="s">
        <v>310860</v>
      </c>
      <c r="D27303">
        <v>35</v>
      </c>
      <c r="E27303" t="s">
        <v>6</v>
      </c>
      <c r="F27303" t="s">
        <v>13</v>
      </c>
    </row>
    <row r="27304" spans="1:6" x14ac:dyDescent="0.25">
      <c r="A27304" t="s">
        <v>310859</v>
      </c>
      <c r="B27304">
        <v>1</v>
      </c>
      <c r="C27304" t="s">
        <v>310858</v>
      </c>
      <c r="D27304">
        <v>4</v>
      </c>
      <c r="E27304" t="s">
        <v>1</v>
      </c>
      <c r="F27304" t="s">
        <v>0</v>
      </c>
    </row>
    <row r="27305" spans="1:6" x14ac:dyDescent="0.25">
      <c r="A27305" t="s">
        <v>310857</v>
      </c>
      <c r="B27305">
        <v>3</v>
      </c>
      <c r="C27305" t="s">
        <v>310856</v>
      </c>
      <c r="D27305">
        <v>6</v>
      </c>
      <c r="E27305" t="s">
        <v>6</v>
      </c>
      <c r="F27305" t="s">
        <v>0</v>
      </c>
    </row>
    <row r="27306" spans="1:6" x14ac:dyDescent="0.25">
      <c r="A27306" t="s">
        <v>310855</v>
      </c>
      <c r="B27306">
        <v>1</v>
      </c>
      <c r="C27306" t="s">
        <v>310854</v>
      </c>
      <c r="D27306">
        <v>78</v>
      </c>
      <c r="E27306" t="s">
        <v>1</v>
      </c>
      <c r="F27306" t="s">
        <v>13</v>
      </c>
    </row>
    <row r="27307" spans="1:6" x14ac:dyDescent="0.25">
      <c r="A27307" t="s">
        <v>310853</v>
      </c>
      <c r="B27307">
        <v>1</v>
      </c>
      <c r="C27307" t="s">
        <v>310852</v>
      </c>
      <c r="D27307">
        <v>104</v>
      </c>
      <c r="E27307" t="s">
        <v>1</v>
      </c>
      <c r="F27307" t="s">
        <v>0</v>
      </c>
    </row>
    <row r="27308" spans="1:6" x14ac:dyDescent="0.25">
      <c r="A27308" t="s">
        <v>310851</v>
      </c>
      <c r="B27308">
        <v>1</v>
      </c>
      <c r="C27308" t="s">
        <v>310850</v>
      </c>
      <c r="D27308">
        <v>80</v>
      </c>
      <c r="E27308" t="s">
        <v>32</v>
      </c>
      <c r="F27308" t="s">
        <v>0</v>
      </c>
    </row>
    <row r="27309" spans="1:6" x14ac:dyDescent="0.25">
      <c r="A27309" t="s">
        <v>310849</v>
      </c>
      <c r="B27309">
        <v>1</v>
      </c>
      <c r="C27309" t="s">
        <v>310848</v>
      </c>
      <c r="D27309">
        <v>104</v>
      </c>
      <c r="E27309" t="s">
        <v>1</v>
      </c>
      <c r="F27309" t="s">
        <v>0</v>
      </c>
    </row>
    <row r="27310" spans="1:6" x14ac:dyDescent="0.25">
      <c r="A27310" t="s">
        <v>310847</v>
      </c>
      <c r="B27310">
        <v>1</v>
      </c>
      <c r="C27310" t="s">
        <v>310846</v>
      </c>
      <c r="D27310">
        <v>104</v>
      </c>
      <c r="E27310" t="s">
        <v>1</v>
      </c>
      <c r="F27310" t="s">
        <v>0</v>
      </c>
    </row>
    <row r="27311" spans="1:6" x14ac:dyDescent="0.25">
      <c r="A27311" t="s">
        <v>310845</v>
      </c>
      <c r="B27311">
        <v>1</v>
      </c>
      <c r="C27311" t="s">
        <v>310844</v>
      </c>
      <c r="D27311">
        <v>104</v>
      </c>
      <c r="E27311" t="s">
        <v>1</v>
      </c>
      <c r="F27311" t="s">
        <v>0</v>
      </c>
    </row>
    <row r="27312" spans="1:6" x14ac:dyDescent="0.25">
      <c r="A27312" t="s">
        <v>310843</v>
      </c>
      <c r="B27312">
        <v>1</v>
      </c>
      <c r="C27312" t="s">
        <v>310842</v>
      </c>
      <c r="D27312">
        <v>104</v>
      </c>
      <c r="E27312" t="s">
        <v>1</v>
      </c>
      <c r="F27312" t="s">
        <v>0</v>
      </c>
    </row>
    <row r="27313" spans="1:6" x14ac:dyDescent="0.25">
      <c r="A27313" t="s">
        <v>310841</v>
      </c>
      <c r="B27313">
        <v>1</v>
      </c>
      <c r="C27313" t="s">
        <v>310840</v>
      </c>
      <c r="D27313">
        <v>90</v>
      </c>
      <c r="E27313" t="s">
        <v>6</v>
      </c>
      <c r="F27313" t="s">
        <v>0</v>
      </c>
    </row>
    <row r="27314" spans="1:6" x14ac:dyDescent="0.25">
      <c r="A27314" t="s">
        <v>242950</v>
      </c>
      <c r="B27314">
        <v>1</v>
      </c>
      <c r="C27314" t="s">
        <v>310839</v>
      </c>
      <c r="D27314">
        <v>104</v>
      </c>
      <c r="E27314" t="s">
        <v>1</v>
      </c>
      <c r="F27314" t="s">
        <v>0</v>
      </c>
    </row>
    <row r="27315" spans="1:6" x14ac:dyDescent="0.25">
      <c r="A27315" t="s">
        <v>310838</v>
      </c>
      <c r="B27315">
        <v>1</v>
      </c>
      <c r="C27315" t="s">
        <v>310837</v>
      </c>
      <c r="D27315">
        <v>104</v>
      </c>
      <c r="E27315" t="s">
        <v>1</v>
      </c>
      <c r="F27315" t="s">
        <v>0</v>
      </c>
    </row>
    <row r="27316" spans="1:6" x14ac:dyDescent="0.25">
      <c r="A27316" t="s">
        <v>310836</v>
      </c>
      <c r="B27316">
        <v>1</v>
      </c>
      <c r="C27316" t="s">
        <v>310835</v>
      </c>
      <c r="D27316">
        <v>35</v>
      </c>
      <c r="E27316" t="s">
        <v>6</v>
      </c>
      <c r="F27316" t="s">
        <v>0</v>
      </c>
    </row>
    <row r="27317" spans="1:6" x14ac:dyDescent="0.25">
      <c r="A27317" t="s">
        <v>310834</v>
      </c>
      <c r="B27317">
        <v>1</v>
      </c>
      <c r="C27317" t="s">
        <v>310833</v>
      </c>
      <c r="D27317">
        <v>104</v>
      </c>
      <c r="E27317" t="s">
        <v>1</v>
      </c>
      <c r="F27317" t="s">
        <v>0</v>
      </c>
    </row>
    <row r="27318" spans="1:6" x14ac:dyDescent="0.25">
      <c r="A27318" t="s">
        <v>310832</v>
      </c>
      <c r="B27318">
        <v>1</v>
      </c>
      <c r="C27318" t="s">
        <v>310831</v>
      </c>
      <c r="D27318">
        <v>104</v>
      </c>
      <c r="E27318" t="s">
        <v>1</v>
      </c>
      <c r="F27318" t="s">
        <v>0</v>
      </c>
    </row>
    <row r="27319" spans="1:6" x14ac:dyDescent="0.25">
      <c r="A27319" t="s">
        <v>310830</v>
      </c>
      <c r="B27319">
        <v>1</v>
      </c>
      <c r="C27319" t="s">
        <v>310829</v>
      </c>
      <c r="D27319">
        <v>104</v>
      </c>
      <c r="E27319" t="s">
        <v>1</v>
      </c>
      <c r="F27319" t="s">
        <v>0</v>
      </c>
    </row>
    <row r="27320" spans="1:6" x14ac:dyDescent="0.25">
      <c r="A27320" t="s">
        <v>310828</v>
      </c>
      <c r="B27320">
        <v>1</v>
      </c>
      <c r="C27320" t="s">
        <v>310827</v>
      </c>
      <c r="D27320">
        <v>104</v>
      </c>
      <c r="E27320" t="s">
        <v>1</v>
      </c>
      <c r="F27320" t="s">
        <v>0</v>
      </c>
    </row>
    <row r="27321" spans="1:6" x14ac:dyDescent="0.25">
      <c r="A27321" t="s">
        <v>306783</v>
      </c>
      <c r="B27321">
        <v>1</v>
      </c>
      <c r="C27321" t="s">
        <v>310826</v>
      </c>
      <c r="D27321">
        <v>104</v>
      </c>
      <c r="E27321" t="s">
        <v>1</v>
      </c>
      <c r="F27321" t="s">
        <v>13</v>
      </c>
    </row>
    <row r="27322" spans="1:6" x14ac:dyDescent="0.25">
      <c r="A27322" t="s">
        <v>310825</v>
      </c>
      <c r="B27322">
        <v>1</v>
      </c>
      <c r="C27322" t="s">
        <v>310824</v>
      </c>
      <c r="D27322">
        <v>90</v>
      </c>
      <c r="E27322" t="s">
        <v>6</v>
      </c>
      <c r="F27322" t="s">
        <v>0</v>
      </c>
    </row>
    <row r="27323" spans="1:6" x14ac:dyDescent="0.25">
      <c r="A27323" t="s">
        <v>221851</v>
      </c>
      <c r="B27323">
        <v>1</v>
      </c>
      <c r="C27323" t="s">
        <v>310823</v>
      </c>
      <c r="D27323">
        <v>87</v>
      </c>
      <c r="E27323" t="s">
        <v>6</v>
      </c>
      <c r="F27323" t="s">
        <v>0</v>
      </c>
    </row>
    <row r="27324" spans="1:6" x14ac:dyDescent="0.25">
      <c r="A27324" t="s">
        <v>310822</v>
      </c>
      <c r="B27324">
        <v>1</v>
      </c>
      <c r="C27324" t="s">
        <v>310821</v>
      </c>
      <c r="D27324">
        <v>98</v>
      </c>
      <c r="E27324" t="s">
        <v>6</v>
      </c>
      <c r="F27324" t="s">
        <v>0</v>
      </c>
    </row>
    <row r="27325" spans="1:6" x14ac:dyDescent="0.25">
      <c r="A27325" t="s">
        <v>310820</v>
      </c>
      <c r="B27325">
        <v>1</v>
      </c>
      <c r="C27325" t="s">
        <v>310819</v>
      </c>
      <c r="D27325">
        <v>78</v>
      </c>
      <c r="E27325" t="s">
        <v>1</v>
      </c>
      <c r="F27325" t="s">
        <v>13</v>
      </c>
    </row>
    <row r="27326" spans="1:6" x14ac:dyDescent="0.25">
      <c r="A27326" t="s">
        <v>310818</v>
      </c>
      <c r="B27326">
        <v>1</v>
      </c>
      <c r="C27326" t="s">
        <v>310817</v>
      </c>
      <c r="D27326">
        <v>98</v>
      </c>
      <c r="E27326" t="s">
        <v>6</v>
      </c>
      <c r="F27326" t="s">
        <v>0</v>
      </c>
    </row>
    <row r="27327" spans="1:6" x14ac:dyDescent="0.25">
      <c r="A27327" t="s">
        <v>310816</v>
      </c>
      <c r="B27327">
        <v>1</v>
      </c>
      <c r="C27327" t="s">
        <v>310815</v>
      </c>
      <c r="D27327">
        <v>87</v>
      </c>
      <c r="E27327" t="s">
        <v>6</v>
      </c>
      <c r="F27327" t="s">
        <v>0</v>
      </c>
    </row>
    <row r="27328" spans="1:6" x14ac:dyDescent="0.25">
      <c r="A27328" t="s">
        <v>310814</v>
      </c>
      <c r="B27328">
        <v>1</v>
      </c>
      <c r="C27328" t="s">
        <v>310813</v>
      </c>
      <c r="D27328">
        <v>35</v>
      </c>
      <c r="E27328" t="s">
        <v>6</v>
      </c>
      <c r="F27328" t="s">
        <v>0</v>
      </c>
    </row>
    <row r="27329" spans="1:6" x14ac:dyDescent="0.25">
      <c r="A27329" t="s">
        <v>310812</v>
      </c>
      <c r="B27329">
        <v>1</v>
      </c>
      <c r="C27329" t="s">
        <v>310811</v>
      </c>
      <c r="D27329">
        <v>104</v>
      </c>
      <c r="E27329" t="s">
        <v>1</v>
      </c>
      <c r="F27329" t="s">
        <v>0</v>
      </c>
    </row>
    <row r="27330" spans="1:6" x14ac:dyDescent="0.25">
      <c r="A27330" t="s">
        <v>310810</v>
      </c>
      <c r="B27330">
        <v>1</v>
      </c>
      <c r="C27330" t="s">
        <v>310809</v>
      </c>
      <c r="D27330">
        <v>104</v>
      </c>
      <c r="E27330" t="s">
        <v>1</v>
      </c>
      <c r="F27330" t="s">
        <v>0</v>
      </c>
    </row>
    <row r="27331" spans="1:6" x14ac:dyDescent="0.25">
      <c r="A27331" t="s">
        <v>310808</v>
      </c>
      <c r="B27331">
        <v>1</v>
      </c>
      <c r="C27331" t="s">
        <v>310807</v>
      </c>
      <c r="D27331">
        <v>87</v>
      </c>
      <c r="E27331" t="s">
        <v>6</v>
      </c>
      <c r="F27331" t="s">
        <v>0</v>
      </c>
    </row>
    <row r="27332" spans="1:6" x14ac:dyDescent="0.25">
      <c r="A27332" t="s">
        <v>310806</v>
      </c>
      <c r="B27332">
        <v>1</v>
      </c>
      <c r="C27332" t="s">
        <v>310805</v>
      </c>
      <c r="D27332">
        <v>6</v>
      </c>
      <c r="E27332" t="s">
        <v>6</v>
      </c>
      <c r="F27332" t="s">
        <v>0</v>
      </c>
    </row>
    <row r="27333" spans="1:6" x14ac:dyDescent="0.25">
      <c r="A27333" t="s">
        <v>310804</v>
      </c>
      <c r="B27333">
        <v>1</v>
      </c>
      <c r="C27333" t="s">
        <v>310803</v>
      </c>
      <c r="D27333">
        <v>110</v>
      </c>
      <c r="E27333" t="s">
        <v>1</v>
      </c>
      <c r="F27333" t="s">
        <v>0</v>
      </c>
    </row>
    <row r="27334" spans="1:6" x14ac:dyDescent="0.25">
      <c r="A27334" t="s">
        <v>310802</v>
      </c>
      <c r="B27334">
        <v>1</v>
      </c>
      <c r="C27334" t="s">
        <v>310801</v>
      </c>
      <c r="D27334">
        <v>4</v>
      </c>
      <c r="E27334" t="s">
        <v>1</v>
      </c>
      <c r="F27334" t="s">
        <v>13</v>
      </c>
    </row>
    <row r="27335" spans="1:6" x14ac:dyDescent="0.25">
      <c r="A27335" t="s">
        <v>310800</v>
      </c>
      <c r="B27335">
        <v>1</v>
      </c>
      <c r="C27335" t="s">
        <v>310799</v>
      </c>
      <c r="D27335">
        <v>104</v>
      </c>
      <c r="E27335" t="s">
        <v>1</v>
      </c>
      <c r="F27335" t="s">
        <v>0</v>
      </c>
    </row>
    <row r="27336" spans="1:6" x14ac:dyDescent="0.25">
      <c r="A27336" t="s">
        <v>291951</v>
      </c>
      <c r="B27336">
        <v>1</v>
      </c>
      <c r="C27336" t="s">
        <v>310798</v>
      </c>
      <c r="D27336">
        <v>104</v>
      </c>
      <c r="E27336" t="s">
        <v>1</v>
      </c>
      <c r="F27336" t="s">
        <v>0</v>
      </c>
    </row>
    <row r="27337" spans="1:6" x14ac:dyDescent="0.25">
      <c r="A27337" t="s">
        <v>310797</v>
      </c>
      <c r="B27337">
        <v>1</v>
      </c>
      <c r="C27337" t="s">
        <v>310796</v>
      </c>
      <c r="D27337">
        <v>104</v>
      </c>
      <c r="E27337" t="s">
        <v>1</v>
      </c>
      <c r="F27337" t="s">
        <v>0</v>
      </c>
    </row>
    <row r="27338" spans="1:6" x14ac:dyDescent="0.25">
      <c r="A27338" t="s">
        <v>22617</v>
      </c>
      <c r="B27338">
        <v>1</v>
      </c>
      <c r="C27338" t="s">
        <v>310795</v>
      </c>
      <c r="D27338">
        <v>4</v>
      </c>
      <c r="E27338" t="s">
        <v>1</v>
      </c>
      <c r="F27338" t="s">
        <v>13</v>
      </c>
    </row>
    <row r="27339" spans="1:6" x14ac:dyDescent="0.25">
      <c r="A27339" t="s">
        <v>310794</v>
      </c>
      <c r="B27339">
        <v>1</v>
      </c>
      <c r="C27339" t="s">
        <v>310793</v>
      </c>
      <c r="D27339">
        <v>4</v>
      </c>
      <c r="E27339" t="s">
        <v>1</v>
      </c>
      <c r="F27339" t="s">
        <v>0</v>
      </c>
    </row>
    <row r="27340" spans="1:6" x14ac:dyDescent="0.25">
      <c r="A27340" t="s">
        <v>310792</v>
      </c>
      <c r="B27340">
        <v>1</v>
      </c>
      <c r="C27340" t="s">
        <v>310791</v>
      </c>
      <c r="D27340">
        <v>92</v>
      </c>
      <c r="E27340" t="s">
        <v>253</v>
      </c>
      <c r="F27340" t="s">
        <v>0</v>
      </c>
    </row>
    <row r="27341" spans="1:6" x14ac:dyDescent="0.25">
      <c r="A27341" t="s">
        <v>310790</v>
      </c>
      <c r="B27341">
        <v>1</v>
      </c>
      <c r="C27341" t="s">
        <v>310789</v>
      </c>
      <c r="D27341">
        <v>87</v>
      </c>
      <c r="E27341" t="s">
        <v>6</v>
      </c>
      <c r="F27341" t="s">
        <v>0</v>
      </c>
    </row>
    <row r="27342" spans="1:6" x14ac:dyDescent="0.25">
      <c r="A27342" t="s">
        <v>310788</v>
      </c>
      <c r="B27342">
        <v>1</v>
      </c>
      <c r="C27342" t="s">
        <v>310787</v>
      </c>
      <c r="D27342">
        <v>4</v>
      </c>
      <c r="E27342" t="s">
        <v>1</v>
      </c>
      <c r="F27342" t="s">
        <v>0</v>
      </c>
    </row>
    <row r="27343" spans="1:6" x14ac:dyDescent="0.25">
      <c r="A27343" t="s">
        <v>310786</v>
      </c>
      <c r="B27343">
        <v>1</v>
      </c>
      <c r="C27343" t="s">
        <v>310785</v>
      </c>
      <c r="D27343">
        <v>104</v>
      </c>
      <c r="E27343" t="s">
        <v>1</v>
      </c>
      <c r="F27343" t="s">
        <v>0</v>
      </c>
    </row>
    <row r="27344" spans="1:6" x14ac:dyDescent="0.25">
      <c r="A27344" t="s">
        <v>310784</v>
      </c>
      <c r="B27344">
        <v>1</v>
      </c>
      <c r="C27344" t="s">
        <v>310783</v>
      </c>
      <c r="D27344">
        <v>4</v>
      </c>
      <c r="E27344" t="s">
        <v>1</v>
      </c>
      <c r="F27344" t="s">
        <v>0</v>
      </c>
    </row>
    <row r="27345" spans="1:6" x14ac:dyDescent="0.25">
      <c r="A27345" t="s">
        <v>310782</v>
      </c>
      <c r="B27345">
        <v>1</v>
      </c>
      <c r="C27345" t="s">
        <v>310781</v>
      </c>
      <c r="D27345">
        <v>104</v>
      </c>
      <c r="E27345" t="s">
        <v>1</v>
      </c>
      <c r="F27345" t="s">
        <v>0</v>
      </c>
    </row>
    <row r="27346" spans="1:6" x14ac:dyDescent="0.25">
      <c r="A27346" t="s">
        <v>310780</v>
      </c>
      <c r="B27346">
        <v>1</v>
      </c>
      <c r="C27346" t="s">
        <v>310779</v>
      </c>
      <c r="D27346">
        <v>104</v>
      </c>
      <c r="E27346" t="s">
        <v>1</v>
      </c>
      <c r="F27346" t="s">
        <v>0</v>
      </c>
    </row>
    <row r="27347" spans="1:6" x14ac:dyDescent="0.25">
      <c r="A27347" t="s">
        <v>310778</v>
      </c>
      <c r="B27347">
        <v>1</v>
      </c>
      <c r="C27347" t="s">
        <v>310777</v>
      </c>
      <c r="D27347">
        <v>87</v>
      </c>
      <c r="E27347" t="s">
        <v>6</v>
      </c>
      <c r="F27347" t="s">
        <v>0</v>
      </c>
    </row>
    <row r="27348" spans="1:6" x14ac:dyDescent="0.25">
      <c r="A27348" t="s">
        <v>310776</v>
      </c>
      <c r="B27348">
        <v>1</v>
      </c>
      <c r="C27348" t="s">
        <v>310775</v>
      </c>
      <c r="D27348">
        <v>111</v>
      </c>
      <c r="E27348" t="s">
        <v>1</v>
      </c>
      <c r="F27348" t="s">
        <v>13</v>
      </c>
    </row>
    <row r="27349" spans="1:6" x14ac:dyDescent="0.25">
      <c r="A27349" t="s">
        <v>310774</v>
      </c>
      <c r="B27349">
        <v>1</v>
      </c>
      <c r="C27349" t="s">
        <v>310773</v>
      </c>
      <c r="D27349">
        <v>98</v>
      </c>
      <c r="E27349" t="s">
        <v>6</v>
      </c>
      <c r="F27349" t="s">
        <v>0</v>
      </c>
    </row>
    <row r="27350" spans="1:6" x14ac:dyDescent="0.25">
      <c r="A27350" t="s">
        <v>220601</v>
      </c>
      <c r="B27350">
        <v>1</v>
      </c>
      <c r="C27350" t="s">
        <v>310772</v>
      </c>
      <c r="D27350">
        <v>4</v>
      </c>
      <c r="E27350" t="s">
        <v>1</v>
      </c>
      <c r="F27350" t="s">
        <v>13</v>
      </c>
    </row>
    <row r="27351" spans="1:6" x14ac:dyDescent="0.25">
      <c r="A27351" t="s">
        <v>310771</v>
      </c>
      <c r="B27351">
        <v>1</v>
      </c>
      <c r="C27351" t="s">
        <v>310770</v>
      </c>
      <c r="D27351">
        <v>4</v>
      </c>
      <c r="E27351" t="s">
        <v>1</v>
      </c>
      <c r="F27351" t="s">
        <v>0</v>
      </c>
    </row>
    <row r="27352" spans="1:6" x14ac:dyDescent="0.25">
      <c r="A27352" t="s">
        <v>310769</v>
      </c>
      <c r="B27352">
        <v>1</v>
      </c>
      <c r="C27352" t="s">
        <v>310768</v>
      </c>
      <c r="D27352">
        <v>98</v>
      </c>
      <c r="E27352" t="s">
        <v>6</v>
      </c>
      <c r="F27352" t="s">
        <v>0</v>
      </c>
    </row>
    <row r="27353" spans="1:6" x14ac:dyDescent="0.25">
      <c r="A27353" t="s">
        <v>310767</v>
      </c>
      <c r="B27353">
        <v>1</v>
      </c>
      <c r="C27353" t="s">
        <v>310766</v>
      </c>
      <c r="D27353">
        <v>36</v>
      </c>
      <c r="E27353" t="s">
        <v>6</v>
      </c>
      <c r="F27353" t="s">
        <v>0</v>
      </c>
    </row>
    <row r="27354" spans="1:6" x14ac:dyDescent="0.25">
      <c r="A27354" t="s">
        <v>310765</v>
      </c>
      <c r="B27354">
        <v>1</v>
      </c>
      <c r="C27354" t="s">
        <v>310764</v>
      </c>
      <c r="D27354">
        <v>4</v>
      </c>
      <c r="E27354" t="s">
        <v>1</v>
      </c>
      <c r="F27354" t="s">
        <v>13</v>
      </c>
    </row>
    <row r="27355" spans="1:6" x14ac:dyDescent="0.25">
      <c r="A27355" t="s">
        <v>310763</v>
      </c>
      <c r="B27355">
        <v>1</v>
      </c>
      <c r="C27355" t="s">
        <v>310762</v>
      </c>
      <c r="D27355">
        <v>104</v>
      </c>
      <c r="E27355" t="s">
        <v>1</v>
      </c>
      <c r="F27355" t="s">
        <v>0</v>
      </c>
    </row>
    <row r="27356" spans="1:6" x14ac:dyDescent="0.25">
      <c r="A27356" t="s">
        <v>310761</v>
      </c>
      <c r="B27356">
        <v>1</v>
      </c>
      <c r="C27356" t="s">
        <v>310760</v>
      </c>
      <c r="D27356">
        <v>35</v>
      </c>
      <c r="E27356" t="s">
        <v>6</v>
      </c>
      <c r="F27356" t="s">
        <v>0</v>
      </c>
    </row>
    <row r="27357" spans="1:6" x14ac:dyDescent="0.25">
      <c r="A27357" t="s">
        <v>310759</v>
      </c>
      <c r="B27357">
        <v>1</v>
      </c>
      <c r="C27357" t="s">
        <v>310758</v>
      </c>
      <c r="D27357">
        <v>105</v>
      </c>
      <c r="E27357" t="s">
        <v>1</v>
      </c>
      <c r="F27357" t="s">
        <v>0</v>
      </c>
    </row>
    <row r="27358" spans="1:6" x14ac:dyDescent="0.25">
      <c r="A27358" t="s">
        <v>310757</v>
      </c>
      <c r="B27358">
        <v>1</v>
      </c>
      <c r="C27358" t="s">
        <v>310756</v>
      </c>
      <c r="D27358">
        <v>35</v>
      </c>
      <c r="E27358" t="s">
        <v>6</v>
      </c>
      <c r="F27358" t="s">
        <v>0</v>
      </c>
    </row>
    <row r="27359" spans="1:6" x14ac:dyDescent="0.25">
      <c r="A27359" t="s">
        <v>310755</v>
      </c>
      <c r="B27359">
        <v>1</v>
      </c>
      <c r="C27359" t="s">
        <v>310754</v>
      </c>
      <c r="D27359">
        <v>104</v>
      </c>
      <c r="E27359" t="s">
        <v>1</v>
      </c>
      <c r="F27359" t="s">
        <v>0</v>
      </c>
    </row>
    <row r="27360" spans="1:6" x14ac:dyDescent="0.25">
      <c r="A27360" t="s">
        <v>310753</v>
      </c>
      <c r="B27360">
        <v>1</v>
      </c>
      <c r="C27360" t="s">
        <v>310752</v>
      </c>
      <c r="D27360">
        <v>104</v>
      </c>
      <c r="E27360" t="s">
        <v>1</v>
      </c>
      <c r="F27360" t="s">
        <v>0</v>
      </c>
    </row>
    <row r="27361" spans="1:6" x14ac:dyDescent="0.25">
      <c r="A27361" t="s">
        <v>310751</v>
      </c>
      <c r="B27361">
        <v>1</v>
      </c>
      <c r="C27361" t="s">
        <v>310750</v>
      </c>
      <c r="D27361">
        <v>87</v>
      </c>
      <c r="E27361" t="s">
        <v>6</v>
      </c>
      <c r="F27361" t="s">
        <v>0</v>
      </c>
    </row>
    <row r="27362" spans="1:6" x14ac:dyDescent="0.25">
      <c r="A27362" t="s">
        <v>310749</v>
      </c>
      <c r="B27362">
        <v>1</v>
      </c>
      <c r="C27362" t="s">
        <v>310748</v>
      </c>
      <c r="D27362">
        <v>104</v>
      </c>
      <c r="E27362" t="s">
        <v>1</v>
      </c>
      <c r="F27362" t="s">
        <v>0</v>
      </c>
    </row>
    <row r="27363" spans="1:6" x14ac:dyDescent="0.25">
      <c r="A27363" t="s">
        <v>310747</v>
      </c>
      <c r="B27363">
        <v>1</v>
      </c>
      <c r="C27363" t="s">
        <v>310746</v>
      </c>
      <c r="D27363">
        <v>104</v>
      </c>
      <c r="E27363" t="s">
        <v>1</v>
      </c>
      <c r="F27363" t="s">
        <v>0</v>
      </c>
    </row>
    <row r="27364" spans="1:6" x14ac:dyDescent="0.25">
      <c r="A27364" t="s">
        <v>310745</v>
      </c>
      <c r="B27364">
        <v>3</v>
      </c>
      <c r="C27364" t="s">
        <v>310744</v>
      </c>
      <c r="D27364">
        <v>104</v>
      </c>
      <c r="E27364" t="s">
        <v>1</v>
      </c>
      <c r="F27364" t="s">
        <v>0</v>
      </c>
    </row>
    <row r="27365" spans="1:6" x14ac:dyDescent="0.25">
      <c r="A27365" t="s">
        <v>310743</v>
      </c>
      <c r="B27365">
        <v>1</v>
      </c>
      <c r="C27365" t="s">
        <v>310742</v>
      </c>
      <c r="D27365">
        <v>104</v>
      </c>
      <c r="E27365" t="s">
        <v>1</v>
      </c>
      <c r="F27365" t="s">
        <v>0</v>
      </c>
    </row>
    <row r="27366" spans="1:6" x14ac:dyDescent="0.25">
      <c r="A27366" t="s">
        <v>111257</v>
      </c>
      <c r="B27366">
        <v>1</v>
      </c>
      <c r="C27366" t="s">
        <v>310741</v>
      </c>
      <c r="D27366">
        <v>104</v>
      </c>
      <c r="E27366" t="s">
        <v>1</v>
      </c>
      <c r="F27366" t="s">
        <v>0</v>
      </c>
    </row>
    <row r="27367" spans="1:6" x14ac:dyDescent="0.25">
      <c r="A27367" t="s">
        <v>310740</v>
      </c>
      <c r="B27367">
        <v>1</v>
      </c>
      <c r="C27367" t="s">
        <v>310739</v>
      </c>
      <c r="D27367">
        <v>104</v>
      </c>
      <c r="E27367" t="s">
        <v>1</v>
      </c>
      <c r="F27367" t="s">
        <v>0</v>
      </c>
    </row>
    <row r="27368" spans="1:6" x14ac:dyDescent="0.25">
      <c r="A27368" t="s">
        <v>310738</v>
      </c>
      <c r="B27368">
        <v>1</v>
      </c>
      <c r="C27368" t="s">
        <v>310737</v>
      </c>
      <c r="D27368">
        <v>104</v>
      </c>
      <c r="E27368" t="s">
        <v>1</v>
      </c>
      <c r="F27368" t="s">
        <v>0</v>
      </c>
    </row>
    <row r="27369" spans="1:6" x14ac:dyDescent="0.25">
      <c r="A27369" t="s">
        <v>280400</v>
      </c>
      <c r="B27369">
        <v>1</v>
      </c>
      <c r="C27369" t="s">
        <v>310736</v>
      </c>
      <c r="D27369">
        <v>4</v>
      </c>
      <c r="E27369" t="s">
        <v>1</v>
      </c>
      <c r="F27369" t="s">
        <v>0</v>
      </c>
    </row>
    <row r="27370" spans="1:6" x14ac:dyDescent="0.25">
      <c r="A27370" t="s">
        <v>310735</v>
      </c>
      <c r="B27370">
        <v>1</v>
      </c>
      <c r="C27370" t="s">
        <v>310734</v>
      </c>
      <c r="D27370">
        <v>104</v>
      </c>
      <c r="E27370" t="s">
        <v>1</v>
      </c>
      <c r="F27370" t="s">
        <v>0</v>
      </c>
    </row>
    <row r="27371" spans="1:6" x14ac:dyDescent="0.25">
      <c r="A27371" t="s">
        <v>310733</v>
      </c>
      <c r="B27371">
        <v>1</v>
      </c>
      <c r="C27371" t="s">
        <v>310732</v>
      </c>
      <c r="D27371">
        <v>104</v>
      </c>
      <c r="E27371" t="s">
        <v>1</v>
      </c>
      <c r="F27371" t="s">
        <v>0</v>
      </c>
    </row>
    <row r="27372" spans="1:6" x14ac:dyDescent="0.25">
      <c r="A27372" t="s">
        <v>117241</v>
      </c>
      <c r="B27372">
        <v>1</v>
      </c>
      <c r="C27372" t="s">
        <v>310731</v>
      </c>
      <c r="D27372">
        <v>105</v>
      </c>
      <c r="E27372" t="s">
        <v>1</v>
      </c>
      <c r="F27372" t="s">
        <v>0</v>
      </c>
    </row>
    <row r="27373" spans="1:6" x14ac:dyDescent="0.25">
      <c r="A27373" t="s">
        <v>310730</v>
      </c>
      <c r="B27373">
        <v>1</v>
      </c>
      <c r="C27373" t="s">
        <v>310729</v>
      </c>
      <c r="D27373">
        <v>87</v>
      </c>
      <c r="E27373" t="s">
        <v>6</v>
      </c>
      <c r="F27373" t="s">
        <v>0</v>
      </c>
    </row>
    <row r="27374" spans="1:6" x14ac:dyDescent="0.25">
      <c r="A27374" t="s">
        <v>310728</v>
      </c>
      <c r="B27374">
        <v>1</v>
      </c>
      <c r="C27374" t="s">
        <v>310727</v>
      </c>
      <c r="D27374">
        <v>116</v>
      </c>
      <c r="E27374" t="s">
        <v>1</v>
      </c>
      <c r="F27374" t="s">
        <v>13</v>
      </c>
    </row>
    <row r="27375" spans="1:6" x14ac:dyDescent="0.25">
      <c r="A27375" t="s">
        <v>310726</v>
      </c>
      <c r="B27375">
        <v>1</v>
      </c>
      <c r="C27375" t="s">
        <v>310725</v>
      </c>
      <c r="D27375">
        <v>118</v>
      </c>
      <c r="E27375" t="s">
        <v>253</v>
      </c>
      <c r="F27375" t="s">
        <v>0</v>
      </c>
    </row>
    <row r="27376" spans="1:6" x14ac:dyDescent="0.25">
      <c r="A27376" t="s">
        <v>91194</v>
      </c>
      <c r="B27376">
        <v>1</v>
      </c>
      <c r="C27376" t="s">
        <v>310724</v>
      </c>
      <c r="D27376">
        <v>105</v>
      </c>
      <c r="E27376" t="s">
        <v>1</v>
      </c>
      <c r="F27376" t="s">
        <v>0</v>
      </c>
    </row>
    <row r="27377" spans="1:6" x14ac:dyDescent="0.25">
      <c r="A27377" t="s">
        <v>310723</v>
      </c>
      <c r="B27377">
        <v>1</v>
      </c>
      <c r="C27377" t="s">
        <v>310722</v>
      </c>
      <c r="D27377">
        <v>4</v>
      </c>
      <c r="E27377" t="s">
        <v>1</v>
      </c>
      <c r="F27377" t="s">
        <v>13</v>
      </c>
    </row>
    <row r="27378" spans="1:6" x14ac:dyDescent="0.25">
      <c r="A27378" t="s">
        <v>310721</v>
      </c>
      <c r="B27378">
        <v>1</v>
      </c>
      <c r="C27378" t="s">
        <v>310720</v>
      </c>
      <c r="D27378">
        <v>4</v>
      </c>
      <c r="E27378" t="s">
        <v>1</v>
      </c>
      <c r="F27378" t="s">
        <v>0</v>
      </c>
    </row>
    <row r="27379" spans="1:6" x14ac:dyDescent="0.25">
      <c r="A27379" t="s">
        <v>310719</v>
      </c>
      <c r="B27379">
        <v>1</v>
      </c>
      <c r="C27379" t="s">
        <v>310718</v>
      </c>
      <c r="D27379">
        <v>104</v>
      </c>
      <c r="E27379" t="s">
        <v>1</v>
      </c>
      <c r="F27379" t="s">
        <v>0</v>
      </c>
    </row>
    <row r="27380" spans="1:6" x14ac:dyDescent="0.25">
      <c r="A27380" t="s">
        <v>310717</v>
      </c>
      <c r="B27380">
        <v>1</v>
      </c>
      <c r="C27380" t="s">
        <v>310716</v>
      </c>
      <c r="D27380">
        <v>104</v>
      </c>
      <c r="E27380" t="s">
        <v>1</v>
      </c>
      <c r="F27380" t="s">
        <v>0</v>
      </c>
    </row>
    <row r="27381" spans="1:6" x14ac:dyDescent="0.25">
      <c r="A27381" t="s">
        <v>310715</v>
      </c>
      <c r="B27381">
        <v>1</v>
      </c>
      <c r="C27381" t="s">
        <v>310714</v>
      </c>
      <c r="D27381">
        <v>117</v>
      </c>
      <c r="E27381" t="s">
        <v>32</v>
      </c>
      <c r="F27381" t="s">
        <v>0</v>
      </c>
    </row>
    <row r="27382" spans="1:6" x14ac:dyDescent="0.25">
      <c r="A27382" t="s">
        <v>310713</v>
      </c>
      <c r="B27382">
        <v>3</v>
      </c>
      <c r="C27382" t="s">
        <v>310712</v>
      </c>
      <c r="D27382">
        <v>104</v>
      </c>
      <c r="E27382" t="s">
        <v>1</v>
      </c>
      <c r="F27382" t="s">
        <v>0</v>
      </c>
    </row>
    <row r="27383" spans="1:6" x14ac:dyDescent="0.25">
      <c r="A27383" t="s">
        <v>310711</v>
      </c>
      <c r="B27383">
        <v>1</v>
      </c>
      <c r="C27383" t="s">
        <v>310710</v>
      </c>
      <c r="D27383">
        <v>104</v>
      </c>
      <c r="E27383" t="s">
        <v>1</v>
      </c>
      <c r="F27383" t="s">
        <v>0</v>
      </c>
    </row>
    <row r="27384" spans="1:6" x14ac:dyDescent="0.25">
      <c r="A27384" t="s">
        <v>310709</v>
      </c>
      <c r="B27384">
        <v>1</v>
      </c>
      <c r="C27384" t="s">
        <v>310708</v>
      </c>
      <c r="D27384">
        <v>87</v>
      </c>
      <c r="E27384" t="s">
        <v>6</v>
      </c>
      <c r="F27384" t="s">
        <v>0</v>
      </c>
    </row>
    <row r="27385" spans="1:6" x14ac:dyDescent="0.25">
      <c r="A27385" t="s">
        <v>310707</v>
      </c>
      <c r="B27385">
        <v>1</v>
      </c>
      <c r="C27385" t="s">
        <v>310706</v>
      </c>
      <c r="D27385">
        <v>35</v>
      </c>
      <c r="E27385" t="s">
        <v>6</v>
      </c>
      <c r="F27385" t="s">
        <v>0</v>
      </c>
    </row>
    <row r="27386" spans="1:6" x14ac:dyDescent="0.25">
      <c r="A27386" t="s">
        <v>310705</v>
      </c>
      <c r="B27386">
        <v>1</v>
      </c>
      <c r="C27386" t="s">
        <v>310704</v>
      </c>
      <c r="D27386">
        <v>104</v>
      </c>
      <c r="E27386" t="s">
        <v>1</v>
      </c>
      <c r="F27386" t="s">
        <v>0</v>
      </c>
    </row>
    <row r="27387" spans="1:6" x14ac:dyDescent="0.25">
      <c r="A27387" t="s">
        <v>310703</v>
      </c>
      <c r="B27387">
        <v>1</v>
      </c>
      <c r="C27387" t="s">
        <v>310702</v>
      </c>
      <c r="D27387">
        <v>80</v>
      </c>
      <c r="E27387" t="s">
        <v>32</v>
      </c>
      <c r="F27387" t="s">
        <v>0</v>
      </c>
    </row>
    <row r="27388" spans="1:6" x14ac:dyDescent="0.25">
      <c r="A27388" t="s">
        <v>310701</v>
      </c>
      <c r="B27388">
        <v>1</v>
      </c>
      <c r="C27388" t="s">
        <v>310700</v>
      </c>
      <c r="D27388">
        <v>104</v>
      </c>
      <c r="E27388" t="s">
        <v>1</v>
      </c>
      <c r="F27388" t="s">
        <v>0</v>
      </c>
    </row>
    <row r="27389" spans="1:6" x14ac:dyDescent="0.25">
      <c r="A27389" t="s">
        <v>310699</v>
      </c>
      <c r="B27389">
        <v>1</v>
      </c>
      <c r="C27389" t="s">
        <v>310698</v>
      </c>
      <c r="D27389">
        <v>104</v>
      </c>
      <c r="E27389" t="s">
        <v>1</v>
      </c>
      <c r="F27389" t="s">
        <v>0</v>
      </c>
    </row>
    <row r="27390" spans="1:6" x14ac:dyDescent="0.25">
      <c r="A27390" t="s">
        <v>71978</v>
      </c>
      <c r="B27390">
        <v>1</v>
      </c>
      <c r="C27390" t="s">
        <v>310697</v>
      </c>
      <c r="D27390">
        <v>104</v>
      </c>
      <c r="E27390" t="s">
        <v>1</v>
      </c>
      <c r="F27390" t="s">
        <v>0</v>
      </c>
    </row>
    <row r="27391" spans="1:6" x14ac:dyDescent="0.25">
      <c r="A27391" t="s">
        <v>310696</v>
      </c>
      <c r="B27391">
        <v>1</v>
      </c>
      <c r="C27391" t="s">
        <v>310695</v>
      </c>
      <c r="D27391">
        <v>87</v>
      </c>
      <c r="E27391" t="s">
        <v>6</v>
      </c>
      <c r="F27391" t="s">
        <v>0</v>
      </c>
    </row>
    <row r="27392" spans="1:6" x14ac:dyDescent="0.25">
      <c r="A27392" t="s">
        <v>310694</v>
      </c>
      <c r="B27392">
        <v>1</v>
      </c>
      <c r="C27392" t="s">
        <v>310693</v>
      </c>
      <c r="D27392">
        <v>107</v>
      </c>
      <c r="E27392" t="s">
        <v>1</v>
      </c>
      <c r="F27392" t="s">
        <v>0</v>
      </c>
    </row>
    <row r="27393" spans="1:6" x14ac:dyDescent="0.25">
      <c r="A27393" t="s">
        <v>310692</v>
      </c>
      <c r="B27393">
        <v>1</v>
      </c>
      <c r="C27393" t="s">
        <v>310691</v>
      </c>
      <c r="D27393">
        <v>90</v>
      </c>
      <c r="E27393" t="s">
        <v>6</v>
      </c>
      <c r="F27393" t="s">
        <v>0</v>
      </c>
    </row>
    <row r="27394" spans="1:6" x14ac:dyDescent="0.25">
      <c r="A27394" t="s">
        <v>310690</v>
      </c>
      <c r="B27394">
        <v>1</v>
      </c>
      <c r="C27394" t="s">
        <v>310689</v>
      </c>
      <c r="D27394">
        <v>104</v>
      </c>
      <c r="E27394" t="s">
        <v>1</v>
      </c>
      <c r="F27394" t="s">
        <v>0</v>
      </c>
    </row>
    <row r="27395" spans="1:6" x14ac:dyDescent="0.25">
      <c r="A27395" t="s">
        <v>310688</v>
      </c>
      <c r="B27395">
        <v>1</v>
      </c>
      <c r="C27395" t="s">
        <v>310687</v>
      </c>
      <c r="D27395">
        <v>87</v>
      </c>
      <c r="E27395" t="s">
        <v>6</v>
      </c>
      <c r="F27395" t="s">
        <v>0</v>
      </c>
    </row>
    <row r="27396" spans="1:6" x14ac:dyDescent="0.25">
      <c r="A27396" t="s">
        <v>310686</v>
      </c>
      <c r="B27396">
        <v>1</v>
      </c>
      <c r="C27396" t="s">
        <v>310685</v>
      </c>
      <c r="D27396">
        <v>4</v>
      </c>
      <c r="E27396" t="s">
        <v>1</v>
      </c>
      <c r="F27396" t="s">
        <v>0</v>
      </c>
    </row>
    <row r="27397" spans="1:6" x14ac:dyDescent="0.25">
      <c r="A27397" t="s">
        <v>310684</v>
      </c>
      <c r="B27397">
        <v>1</v>
      </c>
      <c r="C27397" t="s">
        <v>310683</v>
      </c>
      <c r="D27397">
        <v>87</v>
      </c>
      <c r="E27397" t="s">
        <v>6</v>
      </c>
      <c r="F27397" t="s">
        <v>0</v>
      </c>
    </row>
    <row r="27398" spans="1:6" x14ac:dyDescent="0.25">
      <c r="A27398" t="s">
        <v>43155</v>
      </c>
      <c r="B27398">
        <v>1</v>
      </c>
      <c r="C27398" t="s">
        <v>310682</v>
      </c>
      <c r="D27398">
        <v>104</v>
      </c>
      <c r="E27398" t="s">
        <v>1</v>
      </c>
      <c r="F27398" t="s">
        <v>0</v>
      </c>
    </row>
    <row r="27399" spans="1:6" x14ac:dyDescent="0.25">
      <c r="A27399" t="s">
        <v>310681</v>
      </c>
      <c r="B27399">
        <v>1</v>
      </c>
      <c r="C27399" t="s">
        <v>310680</v>
      </c>
      <c r="D27399">
        <v>4</v>
      </c>
      <c r="E27399" t="s">
        <v>1</v>
      </c>
      <c r="F27399" t="s">
        <v>13</v>
      </c>
    </row>
    <row r="27400" spans="1:6" x14ac:dyDescent="0.25">
      <c r="A27400" t="s">
        <v>310679</v>
      </c>
      <c r="B27400">
        <v>1</v>
      </c>
      <c r="C27400" t="s">
        <v>310678</v>
      </c>
      <c r="D27400">
        <v>104</v>
      </c>
      <c r="E27400" t="s">
        <v>1</v>
      </c>
      <c r="F27400" t="s">
        <v>0</v>
      </c>
    </row>
    <row r="27401" spans="1:6" x14ac:dyDescent="0.25">
      <c r="A27401" t="s">
        <v>111909</v>
      </c>
      <c r="B27401">
        <v>1</v>
      </c>
      <c r="C27401" t="s">
        <v>310677</v>
      </c>
      <c r="D27401">
        <v>120</v>
      </c>
      <c r="E27401" t="s">
        <v>1</v>
      </c>
      <c r="F27401" t="s">
        <v>13</v>
      </c>
    </row>
    <row r="27402" spans="1:6" x14ac:dyDescent="0.25">
      <c r="A27402" t="s">
        <v>310676</v>
      </c>
      <c r="B27402">
        <v>1</v>
      </c>
      <c r="C27402" t="s">
        <v>310675</v>
      </c>
      <c r="D27402">
        <v>104</v>
      </c>
      <c r="E27402" t="s">
        <v>1</v>
      </c>
      <c r="F27402" t="s">
        <v>0</v>
      </c>
    </row>
    <row r="27403" spans="1:6" x14ac:dyDescent="0.25">
      <c r="A27403" t="s">
        <v>310674</v>
      </c>
      <c r="B27403">
        <v>1</v>
      </c>
      <c r="C27403" t="s">
        <v>310673</v>
      </c>
      <c r="D27403">
        <v>105</v>
      </c>
      <c r="E27403" t="s">
        <v>1</v>
      </c>
      <c r="F27403" t="s">
        <v>0</v>
      </c>
    </row>
    <row r="27404" spans="1:6" x14ac:dyDescent="0.25">
      <c r="A27404" t="s">
        <v>144150</v>
      </c>
      <c r="B27404">
        <v>1</v>
      </c>
      <c r="C27404" t="s">
        <v>310672</v>
      </c>
      <c r="D27404">
        <v>35</v>
      </c>
      <c r="E27404" t="s">
        <v>6</v>
      </c>
      <c r="F27404" t="s">
        <v>0</v>
      </c>
    </row>
    <row r="27405" spans="1:6" x14ac:dyDescent="0.25">
      <c r="A27405" t="s">
        <v>310671</v>
      </c>
      <c r="B27405">
        <v>1</v>
      </c>
      <c r="C27405" t="s">
        <v>310670</v>
      </c>
      <c r="D27405">
        <v>104</v>
      </c>
      <c r="E27405" t="s">
        <v>1</v>
      </c>
      <c r="F27405" t="s">
        <v>0</v>
      </c>
    </row>
    <row r="27406" spans="1:6" x14ac:dyDescent="0.25">
      <c r="A27406" t="s">
        <v>93993</v>
      </c>
      <c r="B27406">
        <v>1</v>
      </c>
      <c r="C27406" t="s">
        <v>310669</v>
      </c>
      <c r="D27406">
        <v>4</v>
      </c>
      <c r="E27406" t="s">
        <v>1</v>
      </c>
      <c r="F27406" t="s">
        <v>13</v>
      </c>
    </row>
    <row r="27407" spans="1:6" x14ac:dyDescent="0.25">
      <c r="A27407" t="s">
        <v>310668</v>
      </c>
      <c r="B27407">
        <v>1</v>
      </c>
      <c r="C27407" t="s">
        <v>310667</v>
      </c>
      <c r="D27407">
        <v>104</v>
      </c>
      <c r="E27407" t="s">
        <v>1</v>
      </c>
      <c r="F27407" t="s">
        <v>0</v>
      </c>
    </row>
    <row r="27408" spans="1:6" x14ac:dyDescent="0.25">
      <c r="A27408" t="s">
        <v>108683</v>
      </c>
      <c r="B27408">
        <v>1</v>
      </c>
      <c r="C27408" t="s">
        <v>310666</v>
      </c>
      <c r="D27408">
        <v>6</v>
      </c>
      <c r="E27408" t="s">
        <v>6</v>
      </c>
      <c r="F27408" t="s">
        <v>0</v>
      </c>
    </row>
    <row r="27409" spans="1:6" x14ac:dyDescent="0.25">
      <c r="A27409" t="s">
        <v>310665</v>
      </c>
      <c r="B27409">
        <v>1</v>
      </c>
      <c r="C27409" t="s">
        <v>310664</v>
      </c>
      <c r="D27409">
        <v>80</v>
      </c>
      <c r="E27409" t="s">
        <v>32</v>
      </c>
      <c r="F27409" t="s">
        <v>0</v>
      </c>
    </row>
    <row r="27410" spans="1:6" x14ac:dyDescent="0.25">
      <c r="A27410" t="s">
        <v>310663</v>
      </c>
      <c r="B27410">
        <v>1</v>
      </c>
      <c r="C27410" t="s">
        <v>310662</v>
      </c>
      <c r="D27410">
        <v>104</v>
      </c>
      <c r="E27410" t="s">
        <v>1</v>
      </c>
      <c r="F27410" t="s">
        <v>0</v>
      </c>
    </row>
    <row r="27411" spans="1:6" x14ac:dyDescent="0.25">
      <c r="A27411" t="s">
        <v>310661</v>
      </c>
      <c r="B27411">
        <v>1</v>
      </c>
      <c r="C27411" t="s">
        <v>310660</v>
      </c>
      <c r="D27411">
        <v>104</v>
      </c>
      <c r="E27411" t="s">
        <v>1</v>
      </c>
      <c r="F27411" t="s">
        <v>0</v>
      </c>
    </row>
    <row r="27412" spans="1:6" x14ac:dyDescent="0.25">
      <c r="A27412" t="s">
        <v>310659</v>
      </c>
      <c r="B27412">
        <v>1</v>
      </c>
      <c r="C27412" t="s">
        <v>310658</v>
      </c>
      <c r="D27412">
        <v>35</v>
      </c>
      <c r="E27412" t="s">
        <v>6</v>
      </c>
      <c r="F27412" t="s">
        <v>0</v>
      </c>
    </row>
    <row r="27413" spans="1:6" x14ac:dyDescent="0.25">
      <c r="A27413" t="s">
        <v>310657</v>
      </c>
      <c r="B27413">
        <v>1</v>
      </c>
      <c r="C27413" t="s">
        <v>310656</v>
      </c>
      <c r="D27413">
        <v>90</v>
      </c>
      <c r="E27413" t="s">
        <v>6</v>
      </c>
      <c r="F27413" t="s">
        <v>0</v>
      </c>
    </row>
    <row r="27414" spans="1:6" x14ac:dyDescent="0.25">
      <c r="A27414" t="s">
        <v>310655</v>
      </c>
      <c r="B27414">
        <v>1</v>
      </c>
      <c r="C27414" t="s">
        <v>310654</v>
      </c>
      <c r="D27414">
        <v>104</v>
      </c>
      <c r="E27414" t="s">
        <v>1</v>
      </c>
      <c r="F27414" t="s">
        <v>0</v>
      </c>
    </row>
    <row r="27415" spans="1:6" x14ac:dyDescent="0.25">
      <c r="A27415" t="s">
        <v>310653</v>
      </c>
      <c r="B27415">
        <v>1</v>
      </c>
      <c r="C27415" t="s">
        <v>310652</v>
      </c>
      <c r="D27415">
        <v>104</v>
      </c>
      <c r="E27415" t="s">
        <v>1</v>
      </c>
      <c r="F27415" t="s">
        <v>0</v>
      </c>
    </row>
    <row r="27416" spans="1:6" x14ac:dyDescent="0.25">
      <c r="A27416" t="s">
        <v>310651</v>
      </c>
      <c r="B27416">
        <v>1</v>
      </c>
      <c r="C27416" t="s">
        <v>310650</v>
      </c>
      <c r="D27416">
        <v>6</v>
      </c>
      <c r="E27416" t="s">
        <v>6</v>
      </c>
      <c r="F27416" t="s">
        <v>0</v>
      </c>
    </row>
    <row r="27417" spans="1:6" x14ac:dyDescent="0.25">
      <c r="A27417" t="s">
        <v>310649</v>
      </c>
      <c r="B27417">
        <v>1</v>
      </c>
      <c r="C27417" t="s">
        <v>310648</v>
      </c>
      <c r="D27417">
        <v>104</v>
      </c>
      <c r="E27417" t="s">
        <v>1</v>
      </c>
      <c r="F27417" t="s">
        <v>0</v>
      </c>
    </row>
    <row r="27418" spans="1:6" x14ac:dyDescent="0.25">
      <c r="A27418" t="s">
        <v>310647</v>
      </c>
      <c r="B27418">
        <v>1</v>
      </c>
      <c r="C27418" t="s">
        <v>310646</v>
      </c>
      <c r="D27418">
        <v>104</v>
      </c>
      <c r="E27418" t="s">
        <v>1</v>
      </c>
      <c r="F27418" t="s">
        <v>0</v>
      </c>
    </row>
    <row r="27419" spans="1:6" x14ac:dyDescent="0.25">
      <c r="A27419" t="s">
        <v>310645</v>
      </c>
      <c r="B27419">
        <v>1</v>
      </c>
      <c r="C27419" t="s">
        <v>310644</v>
      </c>
      <c r="D27419">
        <v>104</v>
      </c>
      <c r="E27419" t="s">
        <v>1</v>
      </c>
      <c r="F27419" t="s">
        <v>0</v>
      </c>
    </row>
    <row r="27420" spans="1:6" x14ac:dyDescent="0.25">
      <c r="A27420" t="s">
        <v>310643</v>
      </c>
      <c r="B27420">
        <v>1</v>
      </c>
      <c r="C27420" t="s">
        <v>310642</v>
      </c>
      <c r="D27420">
        <v>105</v>
      </c>
      <c r="E27420" t="s">
        <v>1</v>
      </c>
      <c r="F27420" t="s">
        <v>0</v>
      </c>
    </row>
    <row r="27421" spans="1:6" x14ac:dyDescent="0.25">
      <c r="A27421" t="s">
        <v>310641</v>
      </c>
      <c r="B27421">
        <v>1</v>
      </c>
      <c r="C27421" t="s">
        <v>310640</v>
      </c>
      <c r="D27421">
        <v>35</v>
      </c>
      <c r="E27421" t="s">
        <v>6</v>
      </c>
      <c r="F27421" t="s">
        <v>0</v>
      </c>
    </row>
    <row r="27422" spans="1:6" x14ac:dyDescent="0.25">
      <c r="A27422" t="s">
        <v>310639</v>
      </c>
      <c r="B27422">
        <v>1</v>
      </c>
      <c r="C27422" t="s">
        <v>310638</v>
      </c>
      <c r="D27422">
        <v>104</v>
      </c>
      <c r="E27422" t="s">
        <v>1</v>
      </c>
      <c r="F27422" t="s">
        <v>0</v>
      </c>
    </row>
    <row r="27423" spans="1:6" x14ac:dyDescent="0.25">
      <c r="A27423" t="s">
        <v>91834</v>
      </c>
      <c r="B27423">
        <v>1</v>
      </c>
      <c r="C27423" t="s">
        <v>310637</v>
      </c>
      <c r="D27423">
        <v>104</v>
      </c>
      <c r="E27423" t="s">
        <v>1</v>
      </c>
      <c r="F27423" t="s">
        <v>0</v>
      </c>
    </row>
    <row r="27424" spans="1:6" x14ac:dyDescent="0.25">
      <c r="A27424" t="s">
        <v>310636</v>
      </c>
      <c r="B27424">
        <v>1</v>
      </c>
      <c r="C27424" t="s">
        <v>310635</v>
      </c>
      <c r="D27424">
        <v>104</v>
      </c>
      <c r="E27424" t="s">
        <v>1</v>
      </c>
      <c r="F27424" t="s">
        <v>0</v>
      </c>
    </row>
    <row r="27425" spans="1:6" x14ac:dyDescent="0.25">
      <c r="A27425" t="s">
        <v>310634</v>
      </c>
      <c r="B27425">
        <v>1</v>
      </c>
      <c r="C27425" t="s">
        <v>310633</v>
      </c>
      <c r="D27425">
        <v>4</v>
      </c>
      <c r="E27425" t="s">
        <v>1</v>
      </c>
      <c r="F27425" t="s">
        <v>0</v>
      </c>
    </row>
    <row r="27426" spans="1:6" x14ac:dyDescent="0.25">
      <c r="A27426" t="s">
        <v>310632</v>
      </c>
      <c r="B27426">
        <v>1</v>
      </c>
      <c r="C27426" t="s">
        <v>310631</v>
      </c>
      <c r="D27426">
        <v>4</v>
      </c>
      <c r="E27426" t="s">
        <v>1</v>
      </c>
      <c r="F27426" t="s">
        <v>13</v>
      </c>
    </row>
    <row r="27427" spans="1:6" x14ac:dyDescent="0.25">
      <c r="A27427" t="s">
        <v>310630</v>
      </c>
      <c r="B27427">
        <v>1</v>
      </c>
      <c r="C27427" t="s">
        <v>310629</v>
      </c>
      <c r="D27427">
        <v>104</v>
      </c>
      <c r="E27427" t="s">
        <v>1</v>
      </c>
      <c r="F27427" t="s">
        <v>0</v>
      </c>
    </row>
    <row r="27428" spans="1:6" x14ac:dyDescent="0.25">
      <c r="A27428" t="s">
        <v>310628</v>
      </c>
      <c r="B27428">
        <v>1</v>
      </c>
      <c r="C27428" t="s">
        <v>310627</v>
      </c>
      <c r="D27428">
        <v>104</v>
      </c>
      <c r="E27428" t="s">
        <v>1</v>
      </c>
      <c r="F27428" t="s">
        <v>0</v>
      </c>
    </row>
    <row r="27429" spans="1:6" x14ac:dyDescent="0.25">
      <c r="A27429" t="s">
        <v>310626</v>
      </c>
      <c r="B27429">
        <v>1</v>
      </c>
      <c r="C27429" t="s">
        <v>310625</v>
      </c>
      <c r="D27429">
        <v>90</v>
      </c>
      <c r="E27429" t="s">
        <v>6</v>
      </c>
      <c r="F27429" t="s">
        <v>0</v>
      </c>
    </row>
    <row r="27430" spans="1:6" x14ac:dyDescent="0.25">
      <c r="A27430" t="s">
        <v>310624</v>
      </c>
      <c r="B27430">
        <v>1</v>
      </c>
      <c r="C27430" t="s">
        <v>310623</v>
      </c>
      <c r="D27430">
        <v>92</v>
      </c>
      <c r="E27430" t="s">
        <v>253</v>
      </c>
      <c r="F27430" t="s">
        <v>0</v>
      </c>
    </row>
    <row r="27431" spans="1:6" x14ac:dyDescent="0.25">
      <c r="A27431" t="s">
        <v>310622</v>
      </c>
      <c r="B27431">
        <v>1</v>
      </c>
      <c r="C27431" t="s">
        <v>310621</v>
      </c>
      <c r="D27431">
        <v>104</v>
      </c>
      <c r="E27431" t="s">
        <v>1</v>
      </c>
      <c r="F27431" t="s">
        <v>0</v>
      </c>
    </row>
    <row r="27432" spans="1:6" x14ac:dyDescent="0.25">
      <c r="A27432" t="s">
        <v>310620</v>
      </c>
      <c r="B27432">
        <v>1</v>
      </c>
      <c r="C27432" t="s">
        <v>310619</v>
      </c>
      <c r="D27432">
        <v>4</v>
      </c>
      <c r="E27432" t="s">
        <v>1</v>
      </c>
      <c r="F27432" t="s">
        <v>13</v>
      </c>
    </row>
    <row r="27433" spans="1:6" x14ac:dyDescent="0.25">
      <c r="A27433" t="s">
        <v>310618</v>
      </c>
      <c r="B27433">
        <v>1</v>
      </c>
      <c r="C27433" t="s">
        <v>310617</v>
      </c>
      <c r="D27433">
        <v>93</v>
      </c>
      <c r="E27433" t="s">
        <v>6</v>
      </c>
      <c r="F27433" t="s">
        <v>0</v>
      </c>
    </row>
    <row r="27434" spans="1:6" x14ac:dyDescent="0.25">
      <c r="A27434" t="s">
        <v>310616</v>
      </c>
      <c r="B27434">
        <v>1</v>
      </c>
      <c r="C27434" t="s">
        <v>310615</v>
      </c>
      <c r="D27434">
        <v>104</v>
      </c>
      <c r="E27434" t="s">
        <v>1</v>
      </c>
      <c r="F27434" t="s">
        <v>0</v>
      </c>
    </row>
    <row r="27435" spans="1:6" x14ac:dyDescent="0.25">
      <c r="A27435" t="s">
        <v>310614</v>
      </c>
      <c r="B27435">
        <v>1</v>
      </c>
      <c r="C27435" t="s">
        <v>310613</v>
      </c>
      <c r="D27435">
        <v>92</v>
      </c>
      <c r="E27435" t="s">
        <v>253</v>
      </c>
      <c r="F27435" t="s">
        <v>0</v>
      </c>
    </row>
    <row r="27436" spans="1:6" x14ac:dyDescent="0.25">
      <c r="A27436" t="s">
        <v>310612</v>
      </c>
      <c r="B27436">
        <v>1</v>
      </c>
      <c r="C27436" t="s">
        <v>310611</v>
      </c>
      <c r="D27436">
        <v>104</v>
      </c>
      <c r="E27436" t="s">
        <v>1</v>
      </c>
      <c r="F27436" t="s">
        <v>0</v>
      </c>
    </row>
    <row r="27437" spans="1:6" x14ac:dyDescent="0.25">
      <c r="A27437" t="s">
        <v>310610</v>
      </c>
      <c r="B27437">
        <v>1</v>
      </c>
      <c r="C27437" t="s">
        <v>310609</v>
      </c>
      <c r="D27437">
        <v>104</v>
      </c>
      <c r="E27437" t="s">
        <v>1</v>
      </c>
      <c r="F27437" t="s">
        <v>0</v>
      </c>
    </row>
    <row r="27438" spans="1:6" x14ac:dyDescent="0.25">
      <c r="A27438" t="s">
        <v>310608</v>
      </c>
      <c r="B27438">
        <v>1</v>
      </c>
      <c r="C27438" t="s">
        <v>310607</v>
      </c>
      <c r="D27438">
        <v>80</v>
      </c>
      <c r="E27438" t="s">
        <v>32</v>
      </c>
      <c r="F27438" t="s">
        <v>0</v>
      </c>
    </row>
    <row r="27439" spans="1:6" x14ac:dyDescent="0.25">
      <c r="A27439" t="s">
        <v>310606</v>
      </c>
      <c r="B27439">
        <v>1</v>
      </c>
      <c r="C27439" t="s">
        <v>310605</v>
      </c>
      <c r="D27439">
        <v>104</v>
      </c>
      <c r="E27439" t="s">
        <v>1</v>
      </c>
      <c r="F27439" t="s">
        <v>0</v>
      </c>
    </row>
    <row r="27440" spans="1:6" x14ac:dyDescent="0.25">
      <c r="A27440" t="s">
        <v>310604</v>
      </c>
      <c r="B27440">
        <v>1</v>
      </c>
      <c r="C27440" t="s">
        <v>310603</v>
      </c>
      <c r="D27440">
        <v>104</v>
      </c>
      <c r="E27440" t="s">
        <v>1</v>
      </c>
      <c r="F27440" t="s">
        <v>0</v>
      </c>
    </row>
    <row r="27441" spans="1:6" x14ac:dyDescent="0.25">
      <c r="A27441" t="s">
        <v>310602</v>
      </c>
      <c r="B27441">
        <v>1</v>
      </c>
      <c r="C27441" t="s">
        <v>310601</v>
      </c>
      <c r="D27441">
        <v>104</v>
      </c>
      <c r="E27441" t="s">
        <v>1</v>
      </c>
      <c r="F27441" t="s">
        <v>0</v>
      </c>
    </row>
    <row r="27442" spans="1:6" x14ac:dyDescent="0.25">
      <c r="A27442" t="s">
        <v>310600</v>
      </c>
      <c r="B27442">
        <v>1</v>
      </c>
      <c r="C27442" t="s">
        <v>310599</v>
      </c>
      <c r="D27442">
        <v>4</v>
      </c>
      <c r="E27442" t="s">
        <v>1</v>
      </c>
      <c r="F27442" t="s">
        <v>0</v>
      </c>
    </row>
    <row r="27443" spans="1:6" x14ac:dyDescent="0.25">
      <c r="A27443" t="s">
        <v>310598</v>
      </c>
      <c r="B27443">
        <v>1</v>
      </c>
      <c r="C27443" t="s">
        <v>310597</v>
      </c>
      <c r="D27443">
        <v>104</v>
      </c>
      <c r="E27443" t="s">
        <v>1</v>
      </c>
      <c r="F27443" t="s">
        <v>0</v>
      </c>
    </row>
    <row r="27444" spans="1:6" x14ac:dyDescent="0.25">
      <c r="A27444" t="s">
        <v>310596</v>
      </c>
      <c r="B27444">
        <v>1</v>
      </c>
      <c r="C27444" t="s">
        <v>310595</v>
      </c>
      <c r="D27444">
        <v>87</v>
      </c>
      <c r="E27444" t="s">
        <v>6</v>
      </c>
      <c r="F27444" t="s">
        <v>0</v>
      </c>
    </row>
    <row r="27445" spans="1:6" x14ac:dyDescent="0.25">
      <c r="A27445" t="s">
        <v>310594</v>
      </c>
      <c r="B27445">
        <v>1</v>
      </c>
      <c r="C27445" t="s">
        <v>310593</v>
      </c>
      <c r="D27445">
        <v>87</v>
      </c>
      <c r="E27445" t="s">
        <v>6</v>
      </c>
      <c r="F27445" t="s">
        <v>0</v>
      </c>
    </row>
    <row r="27446" spans="1:6" x14ac:dyDescent="0.25">
      <c r="A27446" t="s">
        <v>310592</v>
      </c>
      <c r="B27446">
        <v>1</v>
      </c>
      <c r="C27446" t="s">
        <v>310591</v>
      </c>
      <c r="D27446">
        <v>104</v>
      </c>
      <c r="E27446" t="s">
        <v>1</v>
      </c>
      <c r="F27446" t="s">
        <v>0</v>
      </c>
    </row>
    <row r="27447" spans="1:6" x14ac:dyDescent="0.25">
      <c r="A27447" t="s">
        <v>310590</v>
      </c>
      <c r="B27447">
        <v>1</v>
      </c>
      <c r="C27447" t="s">
        <v>310589</v>
      </c>
      <c r="D27447">
        <v>104</v>
      </c>
      <c r="E27447" t="s">
        <v>1</v>
      </c>
      <c r="F27447" t="s">
        <v>0</v>
      </c>
    </row>
    <row r="27448" spans="1:6" x14ac:dyDescent="0.25">
      <c r="A27448" t="s">
        <v>310588</v>
      </c>
      <c r="B27448">
        <v>1</v>
      </c>
      <c r="C27448" t="s">
        <v>310587</v>
      </c>
      <c r="D27448">
        <v>4</v>
      </c>
      <c r="E27448" t="s">
        <v>1</v>
      </c>
      <c r="F27448" t="s">
        <v>0</v>
      </c>
    </row>
    <row r="27449" spans="1:6" x14ac:dyDescent="0.25">
      <c r="A27449" t="s">
        <v>310586</v>
      </c>
      <c r="B27449">
        <v>1</v>
      </c>
      <c r="C27449" t="s">
        <v>310585</v>
      </c>
      <c r="D27449">
        <v>104</v>
      </c>
      <c r="E27449" t="s">
        <v>1</v>
      </c>
      <c r="F27449" t="s">
        <v>0</v>
      </c>
    </row>
    <row r="27450" spans="1:6" x14ac:dyDescent="0.25">
      <c r="A27450" t="s">
        <v>157704</v>
      </c>
      <c r="B27450">
        <v>1</v>
      </c>
      <c r="C27450" t="s">
        <v>310584</v>
      </c>
      <c r="D27450">
        <v>87</v>
      </c>
      <c r="E27450" t="s">
        <v>6</v>
      </c>
      <c r="F27450" t="s">
        <v>0</v>
      </c>
    </row>
    <row r="27451" spans="1:6" x14ac:dyDescent="0.25">
      <c r="A27451" t="s">
        <v>310583</v>
      </c>
      <c r="B27451">
        <v>1</v>
      </c>
      <c r="C27451" t="s">
        <v>310582</v>
      </c>
      <c r="D27451">
        <v>87</v>
      </c>
      <c r="E27451" t="s">
        <v>6</v>
      </c>
      <c r="F27451" t="s">
        <v>0</v>
      </c>
    </row>
    <row r="27452" spans="1:6" x14ac:dyDescent="0.25">
      <c r="A27452" t="s">
        <v>310581</v>
      </c>
      <c r="B27452">
        <v>1</v>
      </c>
      <c r="C27452" t="s">
        <v>310580</v>
      </c>
      <c r="D27452">
        <v>104</v>
      </c>
      <c r="E27452" t="s">
        <v>1</v>
      </c>
      <c r="F27452" t="s">
        <v>0</v>
      </c>
    </row>
    <row r="27453" spans="1:6" x14ac:dyDescent="0.25">
      <c r="A27453" t="s">
        <v>310579</v>
      </c>
      <c r="B27453">
        <v>1</v>
      </c>
      <c r="C27453" t="s">
        <v>310578</v>
      </c>
      <c r="D27453">
        <v>80</v>
      </c>
      <c r="E27453" t="s">
        <v>32</v>
      </c>
      <c r="F27453" t="s">
        <v>0</v>
      </c>
    </row>
    <row r="27454" spans="1:6" x14ac:dyDescent="0.25">
      <c r="A27454" t="s">
        <v>310577</v>
      </c>
      <c r="B27454">
        <v>1</v>
      </c>
      <c r="C27454" t="s">
        <v>310576</v>
      </c>
      <c r="D27454">
        <v>35</v>
      </c>
      <c r="E27454" t="s">
        <v>6</v>
      </c>
      <c r="F27454" t="s">
        <v>0</v>
      </c>
    </row>
    <row r="27455" spans="1:6" x14ac:dyDescent="0.25">
      <c r="A27455" t="s">
        <v>310575</v>
      </c>
      <c r="B27455">
        <v>1</v>
      </c>
      <c r="C27455" t="s">
        <v>310574</v>
      </c>
      <c r="D27455">
        <v>111</v>
      </c>
      <c r="E27455" t="s">
        <v>1</v>
      </c>
      <c r="F27455" t="s">
        <v>0</v>
      </c>
    </row>
    <row r="27456" spans="1:6" x14ac:dyDescent="0.25">
      <c r="A27456" t="s">
        <v>190884</v>
      </c>
      <c r="B27456">
        <v>1</v>
      </c>
      <c r="C27456" t="s">
        <v>310573</v>
      </c>
      <c r="D27456">
        <v>35</v>
      </c>
      <c r="E27456" t="s">
        <v>6</v>
      </c>
      <c r="F27456" t="s">
        <v>13</v>
      </c>
    </row>
    <row r="27457" spans="1:6" x14ac:dyDescent="0.25">
      <c r="A27457" t="s">
        <v>310572</v>
      </c>
      <c r="B27457">
        <v>1</v>
      </c>
      <c r="C27457" t="s">
        <v>310571</v>
      </c>
      <c r="D27457">
        <v>87</v>
      </c>
      <c r="E27457" t="s">
        <v>6</v>
      </c>
      <c r="F27457" t="s">
        <v>0</v>
      </c>
    </row>
    <row r="27458" spans="1:6" x14ac:dyDescent="0.25">
      <c r="A27458" t="s">
        <v>310570</v>
      </c>
      <c r="B27458">
        <v>1</v>
      </c>
      <c r="C27458" t="s">
        <v>310569</v>
      </c>
      <c r="D27458">
        <v>4</v>
      </c>
      <c r="E27458" t="s">
        <v>1</v>
      </c>
      <c r="F27458" t="s">
        <v>0</v>
      </c>
    </row>
    <row r="27459" spans="1:6" x14ac:dyDescent="0.25">
      <c r="A27459" t="s">
        <v>310568</v>
      </c>
      <c r="B27459">
        <v>1</v>
      </c>
      <c r="C27459" t="s">
        <v>310567</v>
      </c>
      <c r="D27459">
        <v>104</v>
      </c>
      <c r="E27459" t="s">
        <v>1</v>
      </c>
      <c r="F27459" t="s">
        <v>0</v>
      </c>
    </row>
    <row r="27460" spans="1:6" x14ac:dyDescent="0.25">
      <c r="A27460" t="s">
        <v>310566</v>
      </c>
      <c r="B27460">
        <v>1</v>
      </c>
      <c r="C27460" t="s">
        <v>310565</v>
      </c>
      <c r="D27460">
        <v>80</v>
      </c>
      <c r="E27460" t="s">
        <v>32</v>
      </c>
      <c r="F27460" t="s">
        <v>0</v>
      </c>
    </row>
    <row r="27461" spans="1:6" x14ac:dyDescent="0.25">
      <c r="A27461" t="s">
        <v>310564</v>
      </c>
      <c r="B27461">
        <v>1</v>
      </c>
      <c r="C27461" t="s">
        <v>310563</v>
      </c>
      <c r="D27461">
        <v>105</v>
      </c>
      <c r="E27461" t="s">
        <v>1</v>
      </c>
      <c r="F27461" t="s">
        <v>0</v>
      </c>
    </row>
    <row r="27462" spans="1:6" x14ac:dyDescent="0.25">
      <c r="A27462" t="s">
        <v>310562</v>
      </c>
      <c r="B27462">
        <v>1</v>
      </c>
      <c r="C27462" t="s">
        <v>310561</v>
      </c>
      <c r="D27462">
        <v>90</v>
      </c>
      <c r="E27462" t="s">
        <v>6</v>
      </c>
      <c r="F27462" t="s">
        <v>0</v>
      </c>
    </row>
    <row r="27463" spans="1:6" x14ac:dyDescent="0.25">
      <c r="A27463" t="s">
        <v>310560</v>
      </c>
      <c r="B27463">
        <v>1</v>
      </c>
      <c r="C27463" t="s">
        <v>310559</v>
      </c>
      <c r="D27463">
        <v>104</v>
      </c>
      <c r="E27463" t="s">
        <v>1</v>
      </c>
      <c r="F27463" t="s">
        <v>0</v>
      </c>
    </row>
    <row r="27464" spans="1:6" x14ac:dyDescent="0.25">
      <c r="A27464" t="s">
        <v>310558</v>
      </c>
      <c r="B27464">
        <v>1</v>
      </c>
      <c r="C27464" t="s">
        <v>310557</v>
      </c>
      <c r="D27464">
        <v>4</v>
      </c>
      <c r="E27464" t="s">
        <v>1</v>
      </c>
      <c r="F27464" t="s">
        <v>13</v>
      </c>
    </row>
    <row r="27465" spans="1:6" x14ac:dyDescent="0.25">
      <c r="A27465" t="s">
        <v>310556</v>
      </c>
      <c r="B27465">
        <v>1</v>
      </c>
      <c r="C27465" t="s">
        <v>310555</v>
      </c>
      <c r="D27465">
        <v>92</v>
      </c>
      <c r="E27465" t="s">
        <v>253</v>
      </c>
      <c r="F27465" t="s">
        <v>0</v>
      </c>
    </row>
    <row r="27466" spans="1:6" x14ac:dyDescent="0.25">
      <c r="A27466" t="s">
        <v>204322</v>
      </c>
      <c r="B27466">
        <v>1</v>
      </c>
      <c r="C27466" t="s">
        <v>310554</v>
      </c>
      <c r="D27466">
        <v>104</v>
      </c>
      <c r="E27466" t="s">
        <v>1</v>
      </c>
      <c r="F27466" t="s">
        <v>0</v>
      </c>
    </row>
    <row r="27467" spans="1:6" x14ac:dyDescent="0.25">
      <c r="A27467" t="s">
        <v>310553</v>
      </c>
      <c r="B27467">
        <v>1</v>
      </c>
      <c r="C27467" t="s">
        <v>310552</v>
      </c>
      <c r="D27467">
        <v>111</v>
      </c>
      <c r="E27467" t="s">
        <v>1</v>
      </c>
      <c r="F27467" t="s">
        <v>13</v>
      </c>
    </row>
    <row r="27468" spans="1:6" x14ac:dyDescent="0.25">
      <c r="A27468" t="s">
        <v>310551</v>
      </c>
      <c r="B27468">
        <v>1</v>
      </c>
      <c r="C27468" t="s">
        <v>310550</v>
      </c>
      <c r="D27468">
        <v>80</v>
      </c>
      <c r="E27468" t="s">
        <v>32</v>
      </c>
      <c r="F27468" t="s">
        <v>0</v>
      </c>
    </row>
    <row r="27469" spans="1:6" x14ac:dyDescent="0.25">
      <c r="A27469" t="s">
        <v>38832</v>
      </c>
      <c r="B27469">
        <v>1</v>
      </c>
      <c r="C27469" t="s">
        <v>310549</v>
      </c>
      <c r="D27469">
        <v>104</v>
      </c>
      <c r="E27469" t="s">
        <v>1</v>
      </c>
      <c r="F27469" t="s">
        <v>0</v>
      </c>
    </row>
    <row r="27470" spans="1:6" x14ac:dyDescent="0.25">
      <c r="A27470" t="s">
        <v>310548</v>
      </c>
      <c r="B27470">
        <v>1</v>
      </c>
      <c r="C27470" t="s">
        <v>310547</v>
      </c>
      <c r="D27470">
        <v>35</v>
      </c>
      <c r="E27470" t="s">
        <v>6</v>
      </c>
      <c r="F27470" t="s">
        <v>13</v>
      </c>
    </row>
    <row r="27471" spans="1:6" x14ac:dyDescent="0.25">
      <c r="A27471" t="s">
        <v>310546</v>
      </c>
      <c r="B27471">
        <v>1</v>
      </c>
      <c r="C27471" t="s">
        <v>310545</v>
      </c>
      <c r="D27471">
        <v>111</v>
      </c>
      <c r="E27471" t="s">
        <v>1</v>
      </c>
      <c r="F27471" t="s">
        <v>0</v>
      </c>
    </row>
    <row r="27472" spans="1:6" x14ac:dyDescent="0.25">
      <c r="A27472" t="s">
        <v>310544</v>
      </c>
      <c r="B27472">
        <v>1</v>
      </c>
      <c r="C27472" t="s">
        <v>310543</v>
      </c>
      <c r="D27472">
        <v>104</v>
      </c>
      <c r="E27472" t="s">
        <v>1</v>
      </c>
      <c r="F27472" t="s">
        <v>0</v>
      </c>
    </row>
    <row r="27473" spans="1:6" x14ac:dyDescent="0.25">
      <c r="A27473" t="s">
        <v>310542</v>
      </c>
      <c r="B27473">
        <v>1</v>
      </c>
      <c r="C27473" t="s">
        <v>310541</v>
      </c>
      <c r="D27473">
        <v>105</v>
      </c>
      <c r="E27473" t="s">
        <v>1</v>
      </c>
      <c r="F27473" t="s">
        <v>0</v>
      </c>
    </row>
    <row r="27474" spans="1:6" x14ac:dyDescent="0.25">
      <c r="A27474" t="s">
        <v>310540</v>
      </c>
      <c r="B27474">
        <v>1</v>
      </c>
      <c r="C27474" t="s">
        <v>310539</v>
      </c>
      <c r="D27474">
        <v>4</v>
      </c>
      <c r="E27474" t="s">
        <v>1</v>
      </c>
      <c r="F27474" t="s">
        <v>13</v>
      </c>
    </row>
    <row r="27475" spans="1:6" x14ac:dyDescent="0.25">
      <c r="A27475" t="s">
        <v>310538</v>
      </c>
      <c r="B27475">
        <v>1</v>
      </c>
      <c r="C27475" t="s">
        <v>310537</v>
      </c>
      <c r="D27475">
        <v>35</v>
      </c>
      <c r="E27475" t="s">
        <v>6</v>
      </c>
      <c r="F27475" t="s">
        <v>0</v>
      </c>
    </row>
    <row r="27476" spans="1:6" x14ac:dyDescent="0.25">
      <c r="A27476" t="s">
        <v>310536</v>
      </c>
      <c r="B27476">
        <v>1</v>
      </c>
      <c r="C27476" t="s">
        <v>310535</v>
      </c>
      <c r="D27476">
        <v>106</v>
      </c>
      <c r="E27476" t="s">
        <v>1</v>
      </c>
      <c r="F27476" t="s">
        <v>0</v>
      </c>
    </row>
    <row r="27477" spans="1:6" x14ac:dyDescent="0.25">
      <c r="A27477" t="s">
        <v>310534</v>
      </c>
      <c r="B27477">
        <v>1</v>
      </c>
      <c r="C27477" t="s">
        <v>310533</v>
      </c>
      <c r="D27477">
        <v>4</v>
      </c>
      <c r="E27477" t="s">
        <v>1</v>
      </c>
      <c r="F27477" t="s">
        <v>0</v>
      </c>
    </row>
    <row r="27478" spans="1:6" x14ac:dyDescent="0.25">
      <c r="A27478" t="s">
        <v>310532</v>
      </c>
      <c r="B27478">
        <v>1</v>
      </c>
      <c r="C27478" t="s">
        <v>310531</v>
      </c>
      <c r="D27478">
        <v>104</v>
      </c>
      <c r="E27478" t="s">
        <v>1</v>
      </c>
      <c r="F27478" t="s">
        <v>0</v>
      </c>
    </row>
    <row r="27479" spans="1:6" x14ac:dyDescent="0.25">
      <c r="A27479" t="s">
        <v>310530</v>
      </c>
      <c r="B27479">
        <v>1</v>
      </c>
      <c r="C27479" t="s">
        <v>310529</v>
      </c>
      <c r="D27479">
        <v>90</v>
      </c>
      <c r="E27479" t="s">
        <v>6</v>
      </c>
      <c r="F27479" t="s">
        <v>0</v>
      </c>
    </row>
    <row r="27480" spans="1:6" x14ac:dyDescent="0.25">
      <c r="A27480" t="s">
        <v>310528</v>
      </c>
      <c r="B27480">
        <v>1</v>
      </c>
      <c r="C27480" t="s">
        <v>310527</v>
      </c>
      <c r="D27480">
        <v>80</v>
      </c>
      <c r="E27480" t="s">
        <v>32</v>
      </c>
      <c r="F27480" t="s">
        <v>0</v>
      </c>
    </row>
    <row r="27481" spans="1:6" x14ac:dyDescent="0.25">
      <c r="A27481" t="s">
        <v>310526</v>
      </c>
      <c r="B27481">
        <v>1</v>
      </c>
      <c r="C27481" t="s">
        <v>310525</v>
      </c>
      <c r="D27481">
        <v>87</v>
      </c>
      <c r="E27481" t="s">
        <v>6</v>
      </c>
      <c r="F27481" t="s">
        <v>0</v>
      </c>
    </row>
    <row r="27482" spans="1:6" x14ac:dyDescent="0.25">
      <c r="A27482" t="s">
        <v>41733</v>
      </c>
      <c r="B27482">
        <v>1</v>
      </c>
      <c r="C27482" t="s">
        <v>310524</v>
      </c>
      <c r="D27482">
        <v>80</v>
      </c>
      <c r="E27482" t="s">
        <v>32</v>
      </c>
      <c r="F27482" t="s">
        <v>0</v>
      </c>
    </row>
    <row r="27483" spans="1:6" x14ac:dyDescent="0.25">
      <c r="A27483" t="s">
        <v>310523</v>
      </c>
      <c r="B27483">
        <v>1</v>
      </c>
      <c r="C27483" t="s">
        <v>310522</v>
      </c>
      <c r="D27483">
        <v>104</v>
      </c>
      <c r="E27483" t="s">
        <v>1</v>
      </c>
      <c r="F27483" t="s">
        <v>0</v>
      </c>
    </row>
    <row r="27484" spans="1:6" x14ac:dyDescent="0.25">
      <c r="A27484" t="s">
        <v>310521</v>
      </c>
      <c r="B27484">
        <v>1</v>
      </c>
      <c r="C27484" t="s">
        <v>310520</v>
      </c>
      <c r="D27484">
        <v>4</v>
      </c>
      <c r="E27484" t="s">
        <v>1</v>
      </c>
      <c r="F27484" t="s">
        <v>13</v>
      </c>
    </row>
    <row r="27485" spans="1:6" x14ac:dyDescent="0.25">
      <c r="A27485" t="s">
        <v>310519</v>
      </c>
      <c r="B27485">
        <v>1</v>
      </c>
      <c r="C27485" t="s">
        <v>310518</v>
      </c>
      <c r="D27485">
        <v>104</v>
      </c>
      <c r="E27485" t="s">
        <v>1</v>
      </c>
      <c r="F27485" t="s">
        <v>0</v>
      </c>
    </row>
    <row r="27486" spans="1:6" x14ac:dyDescent="0.25">
      <c r="A27486" t="s">
        <v>310517</v>
      </c>
      <c r="B27486">
        <v>1</v>
      </c>
      <c r="C27486" t="s">
        <v>310516</v>
      </c>
      <c r="D27486">
        <v>110</v>
      </c>
      <c r="E27486" t="s">
        <v>1</v>
      </c>
      <c r="F27486" t="s">
        <v>0</v>
      </c>
    </row>
    <row r="27487" spans="1:6" x14ac:dyDescent="0.25">
      <c r="A27487" t="s">
        <v>310515</v>
      </c>
      <c r="B27487">
        <v>1</v>
      </c>
      <c r="C27487" t="s">
        <v>310514</v>
      </c>
      <c r="D27487">
        <v>6</v>
      </c>
      <c r="E27487" t="s">
        <v>6</v>
      </c>
      <c r="F27487" t="s">
        <v>0</v>
      </c>
    </row>
    <row r="27488" spans="1:6" x14ac:dyDescent="0.25">
      <c r="A27488" t="s">
        <v>310513</v>
      </c>
      <c r="B27488">
        <v>1</v>
      </c>
      <c r="C27488" t="s">
        <v>310512</v>
      </c>
      <c r="D27488">
        <v>104</v>
      </c>
      <c r="E27488" t="s">
        <v>1</v>
      </c>
      <c r="F27488" t="s">
        <v>0</v>
      </c>
    </row>
    <row r="27489" spans="1:6" x14ac:dyDescent="0.25">
      <c r="A27489" t="s">
        <v>310511</v>
      </c>
      <c r="B27489">
        <v>1</v>
      </c>
      <c r="C27489" t="s">
        <v>310510</v>
      </c>
      <c r="D27489">
        <v>104</v>
      </c>
      <c r="E27489" t="s">
        <v>1</v>
      </c>
      <c r="F27489" t="s">
        <v>0</v>
      </c>
    </row>
    <row r="27490" spans="1:6" x14ac:dyDescent="0.25">
      <c r="A27490" t="s">
        <v>194106</v>
      </c>
      <c r="B27490">
        <v>1</v>
      </c>
      <c r="C27490" t="s">
        <v>310509</v>
      </c>
      <c r="D27490">
        <v>35</v>
      </c>
      <c r="E27490" t="s">
        <v>6</v>
      </c>
      <c r="F27490" t="s">
        <v>0</v>
      </c>
    </row>
    <row r="27491" spans="1:6" x14ac:dyDescent="0.25">
      <c r="A27491" t="s">
        <v>310508</v>
      </c>
      <c r="B27491">
        <v>1</v>
      </c>
      <c r="C27491" t="s">
        <v>310507</v>
      </c>
      <c r="D27491">
        <v>104</v>
      </c>
      <c r="E27491" t="s">
        <v>1</v>
      </c>
      <c r="F27491" t="s">
        <v>0</v>
      </c>
    </row>
    <row r="27492" spans="1:6" x14ac:dyDescent="0.25">
      <c r="A27492" t="s">
        <v>310506</v>
      </c>
      <c r="B27492">
        <v>1</v>
      </c>
      <c r="C27492" t="s">
        <v>310505</v>
      </c>
      <c r="D27492">
        <v>4</v>
      </c>
      <c r="E27492" t="s">
        <v>1</v>
      </c>
      <c r="F27492" t="s">
        <v>13</v>
      </c>
    </row>
    <row r="27493" spans="1:6" x14ac:dyDescent="0.25">
      <c r="A27493" t="s">
        <v>310504</v>
      </c>
      <c r="B27493">
        <v>1</v>
      </c>
      <c r="C27493" t="s">
        <v>310503</v>
      </c>
      <c r="D27493">
        <v>35</v>
      </c>
      <c r="E27493" t="s">
        <v>6</v>
      </c>
      <c r="F27493" t="s">
        <v>13</v>
      </c>
    </row>
    <row r="27494" spans="1:6" x14ac:dyDescent="0.25">
      <c r="A27494" t="s">
        <v>310502</v>
      </c>
      <c r="B27494">
        <v>1</v>
      </c>
      <c r="C27494" t="s">
        <v>310501</v>
      </c>
      <c r="D27494">
        <v>104</v>
      </c>
      <c r="E27494" t="s">
        <v>1</v>
      </c>
      <c r="F27494" t="s">
        <v>0</v>
      </c>
    </row>
    <row r="27495" spans="1:6" x14ac:dyDescent="0.25">
      <c r="A27495" t="s">
        <v>310500</v>
      </c>
      <c r="B27495">
        <v>1</v>
      </c>
      <c r="C27495" t="s">
        <v>310499</v>
      </c>
      <c r="D27495">
        <v>36</v>
      </c>
      <c r="E27495" t="s">
        <v>6</v>
      </c>
      <c r="F27495" t="s">
        <v>0</v>
      </c>
    </row>
    <row r="27496" spans="1:6" x14ac:dyDescent="0.25">
      <c r="A27496" t="s">
        <v>310498</v>
      </c>
      <c r="B27496">
        <v>1</v>
      </c>
      <c r="C27496" t="s">
        <v>310497</v>
      </c>
      <c r="D27496">
        <v>87</v>
      </c>
      <c r="E27496" t="s">
        <v>6</v>
      </c>
      <c r="F27496" t="s">
        <v>0</v>
      </c>
    </row>
    <row r="27497" spans="1:6" x14ac:dyDescent="0.25">
      <c r="A27497" t="s">
        <v>310496</v>
      </c>
      <c r="B27497">
        <v>1</v>
      </c>
      <c r="C27497" t="s">
        <v>310495</v>
      </c>
      <c r="D27497">
        <v>4</v>
      </c>
      <c r="E27497" t="s">
        <v>1</v>
      </c>
      <c r="F27497" t="s">
        <v>0</v>
      </c>
    </row>
    <row r="27498" spans="1:6" x14ac:dyDescent="0.25">
      <c r="A27498" t="s">
        <v>90764</v>
      </c>
      <c r="B27498">
        <v>1</v>
      </c>
      <c r="C27498" t="s">
        <v>310494</v>
      </c>
      <c r="D27498">
        <v>80</v>
      </c>
      <c r="E27498" t="s">
        <v>32</v>
      </c>
      <c r="F27498" t="s">
        <v>0</v>
      </c>
    </row>
    <row r="27499" spans="1:6" x14ac:dyDescent="0.25">
      <c r="A27499" t="s">
        <v>310493</v>
      </c>
      <c r="B27499">
        <v>1</v>
      </c>
      <c r="C27499" t="s">
        <v>310492</v>
      </c>
      <c r="D27499">
        <v>104</v>
      </c>
      <c r="E27499" t="s">
        <v>1</v>
      </c>
      <c r="F27499" t="s">
        <v>0</v>
      </c>
    </row>
    <row r="27500" spans="1:6" x14ac:dyDescent="0.25">
      <c r="A27500" t="s">
        <v>262151</v>
      </c>
      <c r="B27500">
        <v>1</v>
      </c>
      <c r="C27500" t="s">
        <v>310491</v>
      </c>
      <c r="D27500">
        <v>35</v>
      </c>
      <c r="E27500" t="s">
        <v>6</v>
      </c>
      <c r="F27500" t="s">
        <v>13</v>
      </c>
    </row>
    <row r="27501" spans="1:6" x14ac:dyDescent="0.25">
      <c r="A27501" t="s">
        <v>310490</v>
      </c>
      <c r="B27501">
        <v>1</v>
      </c>
      <c r="C27501" t="s">
        <v>310489</v>
      </c>
      <c r="D27501">
        <v>104</v>
      </c>
      <c r="E27501" t="s">
        <v>1</v>
      </c>
      <c r="F27501" t="s">
        <v>0</v>
      </c>
    </row>
    <row r="27502" spans="1:6" x14ac:dyDescent="0.25">
      <c r="A27502" t="s">
        <v>310488</v>
      </c>
      <c r="B27502">
        <v>1</v>
      </c>
      <c r="C27502" t="s">
        <v>310487</v>
      </c>
      <c r="D27502">
        <v>104</v>
      </c>
      <c r="E27502" t="s">
        <v>1</v>
      </c>
      <c r="F27502" t="s">
        <v>0</v>
      </c>
    </row>
    <row r="27503" spans="1:6" x14ac:dyDescent="0.25">
      <c r="A27503" t="s">
        <v>310486</v>
      </c>
      <c r="B27503">
        <v>1</v>
      </c>
      <c r="C27503" t="s">
        <v>310485</v>
      </c>
      <c r="D27503">
        <v>4</v>
      </c>
      <c r="E27503" t="s">
        <v>1</v>
      </c>
      <c r="F27503" t="s">
        <v>13</v>
      </c>
    </row>
    <row r="27504" spans="1:6" x14ac:dyDescent="0.25">
      <c r="A27504" t="s">
        <v>310484</v>
      </c>
      <c r="B27504">
        <v>1</v>
      </c>
      <c r="C27504" t="s">
        <v>310483</v>
      </c>
      <c r="D27504">
        <v>87</v>
      </c>
      <c r="E27504" t="s">
        <v>6</v>
      </c>
      <c r="F27504" t="s">
        <v>0</v>
      </c>
    </row>
    <row r="27505" spans="1:6" x14ac:dyDescent="0.25">
      <c r="A27505" t="s">
        <v>310482</v>
      </c>
      <c r="B27505">
        <v>1</v>
      </c>
      <c r="C27505" t="s">
        <v>310481</v>
      </c>
      <c r="D27505">
        <v>87</v>
      </c>
      <c r="E27505" t="s">
        <v>6</v>
      </c>
      <c r="F27505" t="s">
        <v>0</v>
      </c>
    </row>
    <row r="27506" spans="1:6" x14ac:dyDescent="0.25">
      <c r="A27506" t="s">
        <v>128486</v>
      </c>
      <c r="B27506">
        <v>1</v>
      </c>
      <c r="C27506" t="s">
        <v>310480</v>
      </c>
      <c r="D27506">
        <v>117</v>
      </c>
      <c r="E27506" t="s">
        <v>32</v>
      </c>
      <c r="F27506" t="s">
        <v>0</v>
      </c>
    </row>
    <row r="27507" spans="1:6" x14ac:dyDescent="0.25">
      <c r="A27507" t="s">
        <v>310479</v>
      </c>
      <c r="B27507">
        <v>1</v>
      </c>
      <c r="C27507" t="s">
        <v>310478</v>
      </c>
      <c r="D27507">
        <v>111</v>
      </c>
      <c r="E27507" t="s">
        <v>1</v>
      </c>
      <c r="F27507" t="s">
        <v>13</v>
      </c>
    </row>
    <row r="27508" spans="1:6" x14ac:dyDescent="0.25">
      <c r="A27508" t="s">
        <v>310477</v>
      </c>
      <c r="B27508">
        <v>1</v>
      </c>
      <c r="C27508" t="s">
        <v>310476</v>
      </c>
      <c r="D27508">
        <v>90</v>
      </c>
      <c r="E27508" t="s">
        <v>6</v>
      </c>
      <c r="F27508" t="s">
        <v>0</v>
      </c>
    </row>
    <row r="27509" spans="1:6" x14ac:dyDescent="0.25">
      <c r="A27509" t="s">
        <v>310475</v>
      </c>
      <c r="B27509">
        <v>1</v>
      </c>
      <c r="C27509" t="s">
        <v>310474</v>
      </c>
      <c r="D27509">
        <v>92</v>
      </c>
      <c r="E27509" t="s">
        <v>253</v>
      </c>
      <c r="F27509" t="s">
        <v>0</v>
      </c>
    </row>
    <row r="27510" spans="1:6" x14ac:dyDescent="0.25">
      <c r="A27510" t="s">
        <v>310473</v>
      </c>
      <c r="B27510">
        <v>1</v>
      </c>
      <c r="C27510" t="s">
        <v>310472</v>
      </c>
      <c r="D27510">
        <v>104</v>
      </c>
      <c r="E27510" t="s">
        <v>1</v>
      </c>
      <c r="F27510" t="s">
        <v>0</v>
      </c>
    </row>
    <row r="27511" spans="1:6" x14ac:dyDescent="0.25">
      <c r="A27511" t="s">
        <v>310471</v>
      </c>
      <c r="B27511">
        <v>1</v>
      </c>
      <c r="C27511" t="s">
        <v>310470</v>
      </c>
      <c r="D27511">
        <v>104</v>
      </c>
      <c r="E27511" t="s">
        <v>1</v>
      </c>
      <c r="F27511" t="s">
        <v>0</v>
      </c>
    </row>
    <row r="27512" spans="1:6" x14ac:dyDescent="0.25">
      <c r="A27512" t="s">
        <v>310469</v>
      </c>
      <c r="B27512">
        <v>1</v>
      </c>
      <c r="C27512" t="s">
        <v>310468</v>
      </c>
      <c r="D27512">
        <v>105</v>
      </c>
      <c r="E27512" t="s">
        <v>1</v>
      </c>
      <c r="F27512" t="s">
        <v>0</v>
      </c>
    </row>
    <row r="27513" spans="1:6" x14ac:dyDescent="0.25">
      <c r="A27513" t="s">
        <v>310467</v>
      </c>
      <c r="B27513">
        <v>1</v>
      </c>
      <c r="C27513" t="s">
        <v>310466</v>
      </c>
      <c r="D27513">
        <v>4</v>
      </c>
      <c r="E27513" t="s">
        <v>1</v>
      </c>
      <c r="F27513" t="s">
        <v>13</v>
      </c>
    </row>
    <row r="27514" spans="1:6" x14ac:dyDescent="0.25">
      <c r="A27514" t="s">
        <v>310465</v>
      </c>
      <c r="B27514">
        <v>1</v>
      </c>
      <c r="C27514" t="s">
        <v>310464</v>
      </c>
      <c r="D27514">
        <v>4</v>
      </c>
      <c r="E27514" t="s">
        <v>1</v>
      </c>
      <c r="F27514" t="s">
        <v>13</v>
      </c>
    </row>
    <row r="27515" spans="1:6" x14ac:dyDescent="0.25">
      <c r="A27515" t="s">
        <v>310463</v>
      </c>
      <c r="B27515">
        <v>1</v>
      </c>
      <c r="C27515" t="s">
        <v>310462</v>
      </c>
      <c r="D27515">
        <v>104</v>
      </c>
      <c r="E27515" t="s">
        <v>1</v>
      </c>
      <c r="F27515" t="s">
        <v>0</v>
      </c>
    </row>
    <row r="27516" spans="1:6" x14ac:dyDescent="0.25">
      <c r="A27516" t="s">
        <v>310461</v>
      </c>
      <c r="B27516">
        <v>1</v>
      </c>
      <c r="C27516" t="s">
        <v>310460</v>
      </c>
      <c r="D27516">
        <v>105</v>
      </c>
      <c r="E27516" t="s">
        <v>1</v>
      </c>
      <c r="F27516" t="s">
        <v>0</v>
      </c>
    </row>
    <row r="27517" spans="1:6" x14ac:dyDescent="0.25">
      <c r="A27517" t="s">
        <v>310459</v>
      </c>
      <c r="B27517">
        <v>1</v>
      </c>
      <c r="C27517" t="s">
        <v>310458</v>
      </c>
      <c r="D27517">
        <v>4</v>
      </c>
      <c r="E27517" t="s">
        <v>1</v>
      </c>
      <c r="F27517" t="s">
        <v>13</v>
      </c>
    </row>
    <row r="27518" spans="1:6" x14ac:dyDescent="0.25">
      <c r="A27518" t="s">
        <v>310457</v>
      </c>
      <c r="B27518">
        <v>1</v>
      </c>
      <c r="C27518" t="s">
        <v>310456</v>
      </c>
      <c r="D27518">
        <v>104</v>
      </c>
      <c r="E27518" t="s">
        <v>1</v>
      </c>
      <c r="F27518" t="s">
        <v>0</v>
      </c>
    </row>
    <row r="27519" spans="1:6" x14ac:dyDescent="0.25">
      <c r="A27519" t="s">
        <v>310455</v>
      </c>
      <c r="B27519">
        <v>1</v>
      </c>
      <c r="C27519" t="s">
        <v>310454</v>
      </c>
      <c r="D27519">
        <v>4</v>
      </c>
      <c r="E27519" t="s">
        <v>1</v>
      </c>
      <c r="F27519" t="s">
        <v>0</v>
      </c>
    </row>
    <row r="27520" spans="1:6" x14ac:dyDescent="0.25">
      <c r="A27520" t="s">
        <v>310453</v>
      </c>
      <c r="B27520">
        <v>1</v>
      </c>
      <c r="C27520" t="s">
        <v>310452</v>
      </c>
      <c r="D27520">
        <v>4</v>
      </c>
      <c r="E27520" t="s">
        <v>1</v>
      </c>
      <c r="F27520" t="s">
        <v>0</v>
      </c>
    </row>
    <row r="27521" spans="1:6" x14ac:dyDescent="0.25">
      <c r="A27521" t="s">
        <v>310451</v>
      </c>
      <c r="B27521">
        <v>1</v>
      </c>
      <c r="C27521" t="s">
        <v>310450</v>
      </c>
      <c r="D27521">
        <v>104</v>
      </c>
      <c r="E27521" t="s">
        <v>1</v>
      </c>
      <c r="F27521" t="s">
        <v>0</v>
      </c>
    </row>
    <row r="27522" spans="1:6" x14ac:dyDescent="0.25">
      <c r="A27522" t="s">
        <v>310449</v>
      </c>
      <c r="B27522">
        <v>1</v>
      </c>
      <c r="C27522" t="s">
        <v>310448</v>
      </c>
      <c r="D27522">
        <v>104</v>
      </c>
      <c r="E27522" t="s">
        <v>1</v>
      </c>
      <c r="F27522" t="s">
        <v>0</v>
      </c>
    </row>
    <row r="27523" spans="1:6" x14ac:dyDescent="0.25">
      <c r="A27523" t="s">
        <v>310447</v>
      </c>
      <c r="B27523">
        <v>1</v>
      </c>
      <c r="C27523" t="s">
        <v>310446</v>
      </c>
      <c r="D27523">
        <v>104</v>
      </c>
      <c r="E27523" t="s">
        <v>1</v>
      </c>
      <c r="F27523" t="s">
        <v>0</v>
      </c>
    </row>
    <row r="27524" spans="1:6" x14ac:dyDescent="0.25">
      <c r="A27524" t="s">
        <v>310445</v>
      </c>
      <c r="B27524">
        <v>1</v>
      </c>
      <c r="C27524" t="s">
        <v>310444</v>
      </c>
      <c r="D27524">
        <v>35</v>
      </c>
      <c r="E27524" t="s">
        <v>6</v>
      </c>
      <c r="F27524" t="s">
        <v>0</v>
      </c>
    </row>
    <row r="27525" spans="1:6" x14ac:dyDescent="0.25">
      <c r="A27525" t="s">
        <v>310443</v>
      </c>
      <c r="B27525">
        <v>1</v>
      </c>
      <c r="C27525" t="s">
        <v>310442</v>
      </c>
      <c r="D27525">
        <v>35</v>
      </c>
      <c r="E27525" t="s">
        <v>6</v>
      </c>
      <c r="F27525" t="s">
        <v>0</v>
      </c>
    </row>
    <row r="27526" spans="1:6" x14ac:dyDescent="0.25">
      <c r="A27526" t="s">
        <v>310441</v>
      </c>
      <c r="B27526">
        <v>1</v>
      </c>
      <c r="C27526" t="s">
        <v>310440</v>
      </c>
      <c r="D27526">
        <v>104</v>
      </c>
      <c r="E27526" t="s">
        <v>1</v>
      </c>
      <c r="F27526" t="s">
        <v>0</v>
      </c>
    </row>
    <row r="27527" spans="1:6" x14ac:dyDescent="0.25">
      <c r="A27527" t="s">
        <v>124218</v>
      </c>
      <c r="B27527">
        <v>1</v>
      </c>
      <c r="C27527" t="s">
        <v>310439</v>
      </c>
      <c r="D27527">
        <v>104</v>
      </c>
      <c r="E27527" t="s">
        <v>1</v>
      </c>
      <c r="F27527" t="s">
        <v>0</v>
      </c>
    </row>
    <row r="27528" spans="1:6" x14ac:dyDescent="0.25">
      <c r="A27528" t="s">
        <v>144443</v>
      </c>
      <c r="B27528">
        <v>1</v>
      </c>
      <c r="C27528" t="s">
        <v>310438</v>
      </c>
      <c r="D27528">
        <v>80</v>
      </c>
      <c r="E27528" t="s">
        <v>32</v>
      </c>
      <c r="F27528" t="s">
        <v>0</v>
      </c>
    </row>
    <row r="27529" spans="1:6" x14ac:dyDescent="0.25">
      <c r="A27529" t="s">
        <v>310437</v>
      </c>
      <c r="B27529">
        <v>1</v>
      </c>
      <c r="C27529" t="s">
        <v>310436</v>
      </c>
      <c r="D27529">
        <v>4</v>
      </c>
      <c r="E27529" t="s">
        <v>1</v>
      </c>
      <c r="F27529" t="s">
        <v>0</v>
      </c>
    </row>
    <row r="27530" spans="1:6" x14ac:dyDescent="0.25">
      <c r="A27530" t="s">
        <v>310435</v>
      </c>
      <c r="B27530">
        <v>1</v>
      </c>
      <c r="C27530" t="s">
        <v>310434</v>
      </c>
      <c r="D27530">
        <v>111</v>
      </c>
      <c r="E27530" t="s">
        <v>1</v>
      </c>
      <c r="F27530" t="s">
        <v>13</v>
      </c>
    </row>
    <row r="27531" spans="1:6" x14ac:dyDescent="0.25">
      <c r="A27531" t="s">
        <v>310433</v>
      </c>
      <c r="B27531">
        <v>1</v>
      </c>
      <c r="C27531" t="s">
        <v>310432</v>
      </c>
      <c r="D27531">
        <v>4</v>
      </c>
      <c r="E27531" t="s">
        <v>1</v>
      </c>
      <c r="F27531" t="s">
        <v>13</v>
      </c>
    </row>
    <row r="27532" spans="1:6" x14ac:dyDescent="0.25">
      <c r="A27532" t="s">
        <v>310431</v>
      </c>
      <c r="B27532">
        <v>1</v>
      </c>
      <c r="C27532" t="s">
        <v>310430</v>
      </c>
      <c r="D27532">
        <v>104</v>
      </c>
      <c r="E27532" t="s">
        <v>1</v>
      </c>
      <c r="F27532" t="s">
        <v>0</v>
      </c>
    </row>
    <row r="27533" spans="1:6" x14ac:dyDescent="0.25">
      <c r="A27533" t="s">
        <v>310429</v>
      </c>
      <c r="B27533">
        <v>1</v>
      </c>
      <c r="C27533" t="s">
        <v>310428</v>
      </c>
      <c r="D27533">
        <v>104</v>
      </c>
      <c r="E27533" t="s">
        <v>1</v>
      </c>
      <c r="F27533" t="s">
        <v>0</v>
      </c>
    </row>
    <row r="27534" spans="1:6" x14ac:dyDescent="0.25">
      <c r="A27534" t="s">
        <v>248022</v>
      </c>
      <c r="B27534">
        <v>1</v>
      </c>
      <c r="C27534" t="s">
        <v>310427</v>
      </c>
      <c r="D27534">
        <v>4</v>
      </c>
      <c r="E27534" t="s">
        <v>1</v>
      </c>
      <c r="F27534" t="s">
        <v>13</v>
      </c>
    </row>
    <row r="27535" spans="1:6" x14ac:dyDescent="0.25">
      <c r="A27535" t="s">
        <v>310426</v>
      </c>
      <c r="B27535">
        <v>1</v>
      </c>
      <c r="C27535" t="s">
        <v>310425</v>
      </c>
      <c r="D27535">
        <v>35</v>
      </c>
      <c r="E27535" t="s">
        <v>6</v>
      </c>
      <c r="F27535" t="s">
        <v>0</v>
      </c>
    </row>
    <row r="27536" spans="1:6" x14ac:dyDescent="0.25">
      <c r="A27536" t="s">
        <v>310424</v>
      </c>
      <c r="B27536">
        <v>1</v>
      </c>
      <c r="C27536" t="s">
        <v>310423</v>
      </c>
      <c r="D27536">
        <v>104</v>
      </c>
      <c r="E27536" t="s">
        <v>1</v>
      </c>
      <c r="F27536" t="s">
        <v>0</v>
      </c>
    </row>
    <row r="27537" spans="1:6" x14ac:dyDescent="0.25">
      <c r="A27537" t="s">
        <v>167620</v>
      </c>
      <c r="B27537">
        <v>1</v>
      </c>
      <c r="C27537" t="s">
        <v>167619</v>
      </c>
      <c r="D27537">
        <v>4</v>
      </c>
      <c r="E27537" t="s">
        <v>1</v>
      </c>
      <c r="F27537" t="s">
        <v>0</v>
      </c>
    </row>
    <row r="27538" spans="1:6" x14ac:dyDescent="0.25">
      <c r="A27538" t="s">
        <v>310422</v>
      </c>
      <c r="B27538">
        <v>1</v>
      </c>
      <c r="C27538" t="s">
        <v>310421</v>
      </c>
      <c r="D27538">
        <v>105</v>
      </c>
      <c r="E27538" t="s">
        <v>1</v>
      </c>
      <c r="F27538" t="s">
        <v>0</v>
      </c>
    </row>
    <row r="27539" spans="1:6" x14ac:dyDescent="0.25">
      <c r="A27539" t="s">
        <v>307608</v>
      </c>
      <c r="B27539">
        <v>1</v>
      </c>
      <c r="C27539" t="s">
        <v>310420</v>
      </c>
      <c r="D27539">
        <v>104</v>
      </c>
      <c r="E27539" t="s">
        <v>1</v>
      </c>
      <c r="F27539" t="s">
        <v>0</v>
      </c>
    </row>
    <row r="27540" spans="1:6" x14ac:dyDescent="0.25">
      <c r="A27540" t="s">
        <v>310419</v>
      </c>
      <c r="B27540">
        <v>3</v>
      </c>
      <c r="C27540" t="s">
        <v>310418</v>
      </c>
      <c r="D27540">
        <v>87</v>
      </c>
      <c r="E27540" t="s">
        <v>6</v>
      </c>
      <c r="F27540" t="s">
        <v>0</v>
      </c>
    </row>
    <row r="27541" spans="1:6" x14ac:dyDescent="0.25">
      <c r="A27541" t="s">
        <v>310417</v>
      </c>
      <c r="B27541">
        <v>1</v>
      </c>
      <c r="C27541" t="s">
        <v>310416</v>
      </c>
      <c r="D27541">
        <v>104</v>
      </c>
      <c r="E27541" t="s">
        <v>1</v>
      </c>
      <c r="F27541" t="s">
        <v>0</v>
      </c>
    </row>
    <row r="27542" spans="1:6" x14ac:dyDescent="0.25">
      <c r="A27542" t="s">
        <v>63812</v>
      </c>
      <c r="B27542">
        <v>1</v>
      </c>
      <c r="C27542" t="s">
        <v>310415</v>
      </c>
      <c r="D27542">
        <v>104</v>
      </c>
      <c r="E27542" t="s">
        <v>1</v>
      </c>
      <c r="F27542" t="s">
        <v>0</v>
      </c>
    </row>
    <row r="27543" spans="1:6" x14ac:dyDescent="0.25">
      <c r="A27543" t="s">
        <v>310414</v>
      </c>
      <c r="B27543">
        <v>1</v>
      </c>
      <c r="C27543" t="s">
        <v>310413</v>
      </c>
      <c r="D27543">
        <v>104</v>
      </c>
      <c r="E27543" t="s">
        <v>1</v>
      </c>
      <c r="F27543" t="s">
        <v>0</v>
      </c>
    </row>
    <row r="27544" spans="1:6" x14ac:dyDescent="0.25">
      <c r="A27544" t="s">
        <v>310412</v>
      </c>
      <c r="B27544">
        <v>1</v>
      </c>
      <c r="C27544" t="s">
        <v>310411</v>
      </c>
      <c r="D27544">
        <v>80</v>
      </c>
      <c r="E27544" t="s">
        <v>32</v>
      </c>
      <c r="F27544" t="s">
        <v>0</v>
      </c>
    </row>
    <row r="27545" spans="1:6" x14ac:dyDescent="0.25">
      <c r="A27545" t="s">
        <v>310410</v>
      </c>
      <c r="B27545">
        <v>1</v>
      </c>
      <c r="C27545" t="s">
        <v>310409</v>
      </c>
      <c r="D27545">
        <v>104</v>
      </c>
      <c r="E27545" t="s">
        <v>1</v>
      </c>
      <c r="F27545" t="s">
        <v>0</v>
      </c>
    </row>
    <row r="27546" spans="1:6" x14ac:dyDescent="0.25">
      <c r="A27546" t="s">
        <v>310408</v>
      </c>
      <c r="B27546">
        <v>1</v>
      </c>
      <c r="C27546" t="s">
        <v>310407</v>
      </c>
      <c r="D27546">
        <v>4</v>
      </c>
      <c r="E27546" t="s">
        <v>1</v>
      </c>
      <c r="F27546" t="s">
        <v>13</v>
      </c>
    </row>
    <row r="27547" spans="1:6" x14ac:dyDescent="0.25">
      <c r="A27547" t="s">
        <v>310406</v>
      </c>
      <c r="B27547">
        <v>1</v>
      </c>
      <c r="C27547" t="s">
        <v>310405</v>
      </c>
      <c r="D27547">
        <v>4</v>
      </c>
      <c r="E27547" t="s">
        <v>1</v>
      </c>
      <c r="F27547" t="s">
        <v>13</v>
      </c>
    </row>
    <row r="27548" spans="1:6" x14ac:dyDescent="0.25">
      <c r="A27548" t="s">
        <v>310404</v>
      </c>
      <c r="B27548">
        <v>1</v>
      </c>
      <c r="C27548" t="s">
        <v>310403</v>
      </c>
      <c r="D27548">
        <v>90</v>
      </c>
      <c r="E27548" t="s">
        <v>6</v>
      </c>
      <c r="F27548" t="s">
        <v>0</v>
      </c>
    </row>
    <row r="27549" spans="1:6" x14ac:dyDescent="0.25">
      <c r="A27549" t="s">
        <v>310402</v>
      </c>
      <c r="B27549">
        <v>1</v>
      </c>
      <c r="C27549" t="s">
        <v>310401</v>
      </c>
      <c r="D27549">
        <v>110</v>
      </c>
      <c r="E27549" t="s">
        <v>1</v>
      </c>
      <c r="F27549" t="s">
        <v>0</v>
      </c>
    </row>
    <row r="27550" spans="1:6" x14ac:dyDescent="0.25">
      <c r="A27550" t="s">
        <v>310400</v>
      </c>
      <c r="B27550">
        <v>1</v>
      </c>
      <c r="C27550" t="s">
        <v>310399</v>
      </c>
      <c r="D27550">
        <v>94</v>
      </c>
      <c r="E27550" t="s">
        <v>6</v>
      </c>
      <c r="F27550" t="s">
        <v>0</v>
      </c>
    </row>
    <row r="27551" spans="1:6" x14ac:dyDescent="0.25">
      <c r="A27551" t="s">
        <v>310398</v>
      </c>
      <c r="B27551">
        <v>1</v>
      </c>
      <c r="C27551" t="s">
        <v>310397</v>
      </c>
      <c r="D27551">
        <v>110</v>
      </c>
      <c r="E27551" t="s">
        <v>1</v>
      </c>
      <c r="F27551" t="s">
        <v>0</v>
      </c>
    </row>
    <row r="27552" spans="1:6" x14ac:dyDescent="0.25">
      <c r="A27552" t="s">
        <v>310396</v>
      </c>
      <c r="B27552">
        <v>1</v>
      </c>
      <c r="C27552" t="s">
        <v>310395</v>
      </c>
      <c r="D27552">
        <v>78</v>
      </c>
      <c r="E27552" t="s">
        <v>1</v>
      </c>
      <c r="F27552" t="s">
        <v>0</v>
      </c>
    </row>
    <row r="27553" spans="1:6" x14ac:dyDescent="0.25">
      <c r="A27553" t="s">
        <v>310394</v>
      </c>
      <c r="B27553">
        <v>1</v>
      </c>
      <c r="C27553" t="s">
        <v>310393</v>
      </c>
      <c r="D27553">
        <v>4</v>
      </c>
      <c r="E27553" t="s">
        <v>1</v>
      </c>
      <c r="F27553" t="s">
        <v>0</v>
      </c>
    </row>
    <row r="27554" spans="1:6" x14ac:dyDescent="0.25">
      <c r="A27554" t="s">
        <v>310392</v>
      </c>
      <c r="B27554">
        <v>1</v>
      </c>
      <c r="C27554" t="s">
        <v>310391</v>
      </c>
      <c r="D27554">
        <v>35</v>
      </c>
      <c r="E27554" t="s">
        <v>6</v>
      </c>
      <c r="F27554" t="s">
        <v>0</v>
      </c>
    </row>
    <row r="27555" spans="1:6" x14ac:dyDescent="0.25">
      <c r="A27555" t="s">
        <v>13479</v>
      </c>
      <c r="B27555">
        <v>1</v>
      </c>
      <c r="C27555" t="s">
        <v>310390</v>
      </c>
      <c r="D27555">
        <v>104</v>
      </c>
      <c r="E27555" t="s">
        <v>1</v>
      </c>
      <c r="F27555" t="s">
        <v>0</v>
      </c>
    </row>
    <row r="27556" spans="1:6" x14ac:dyDescent="0.25">
      <c r="A27556" t="s">
        <v>310389</v>
      </c>
      <c r="B27556">
        <v>1</v>
      </c>
      <c r="C27556" t="s">
        <v>310388</v>
      </c>
      <c r="D27556">
        <v>104</v>
      </c>
      <c r="E27556" t="s">
        <v>1</v>
      </c>
      <c r="F27556" t="s">
        <v>0</v>
      </c>
    </row>
    <row r="27557" spans="1:6" x14ac:dyDescent="0.25">
      <c r="A27557" t="s">
        <v>310387</v>
      </c>
      <c r="B27557">
        <v>1</v>
      </c>
      <c r="C27557" t="s">
        <v>310386</v>
      </c>
      <c r="D27557">
        <v>116</v>
      </c>
      <c r="E27557" t="s">
        <v>1</v>
      </c>
      <c r="F27557" t="s">
        <v>0</v>
      </c>
    </row>
    <row r="27558" spans="1:6" x14ac:dyDescent="0.25">
      <c r="A27558" t="s">
        <v>310385</v>
      </c>
      <c r="B27558">
        <v>1</v>
      </c>
      <c r="C27558" t="s">
        <v>310384</v>
      </c>
      <c r="D27558">
        <v>105</v>
      </c>
      <c r="E27558" t="s">
        <v>1</v>
      </c>
      <c r="F27558" t="s">
        <v>0</v>
      </c>
    </row>
    <row r="27559" spans="1:6" x14ac:dyDescent="0.25">
      <c r="A27559" t="s">
        <v>276008</v>
      </c>
      <c r="B27559">
        <v>1</v>
      </c>
      <c r="C27559" t="s">
        <v>310383</v>
      </c>
      <c r="D27559">
        <v>80</v>
      </c>
      <c r="E27559" t="s">
        <v>32</v>
      </c>
      <c r="F27559" t="s">
        <v>0</v>
      </c>
    </row>
    <row r="27560" spans="1:6" x14ac:dyDescent="0.25">
      <c r="A27560" t="s">
        <v>310382</v>
      </c>
      <c r="B27560">
        <v>1</v>
      </c>
      <c r="C27560" t="s">
        <v>310381</v>
      </c>
      <c r="D27560">
        <v>105</v>
      </c>
      <c r="E27560" t="s">
        <v>1</v>
      </c>
      <c r="F27560" t="s">
        <v>0</v>
      </c>
    </row>
    <row r="27561" spans="1:6" x14ac:dyDescent="0.25">
      <c r="A27561" t="s">
        <v>132821</v>
      </c>
      <c r="B27561">
        <v>1</v>
      </c>
      <c r="C27561" t="s">
        <v>310380</v>
      </c>
      <c r="D27561">
        <v>104</v>
      </c>
      <c r="E27561" t="s">
        <v>1</v>
      </c>
      <c r="F27561" t="s">
        <v>0</v>
      </c>
    </row>
    <row r="27562" spans="1:6" x14ac:dyDescent="0.25">
      <c r="A27562" t="s">
        <v>310379</v>
      </c>
      <c r="B27562">
        <v>1</v>
      </c>
      <c r="C27562" t="s">
        <v>310378</v>
      </c>
      <c r="D27562">
        <v>35</v>
      </c>
      <c r="E27562" t="s">
        <v>6</v>
      </c>
      <c r="F27562" t="s">
        <v>13</v>
      </c>
    </row>
    <row r="27563" spans="1:6" x14ac:dyDescent="0.25">
      <c r="A27563" t="s">
        <v>310377</v>
      </c>
      <c r="B27563">
        <v>1</v>
      </c>
      <c r="C27563" t="s">
        <v>310376</v>
      </c>
      <c r="D27563">
        <v>107</v>
      </c>
      <c r="E27563" t="s">
        <v>1</v>
      </c>
      <c r="F27563" t="s">
        <v>0</v>
      </c>
    </row>
    <row r="27564" spans="1:6" x14ac:dyDescent="0.25">
      <c r="A27564" t="s">
        <v>310375</v>
      </c>
      <c r="B27564">
        <v>1</v>
      </c>
      <c r="C27564" t="s">
        <v>310374</v>
      </c>
      <c r="D27564">
        <v>104</v>
      </c>
      <c r="E27564" t="s">
        <v>1</v>
      </c>
      <c r="F27564" t="s">
        <v>0</v>
      </c>
    </row>
    <row r="27565" spans="1:6" x14ac:dyDescent="0.25">
      <c r="A27565" t="s">
        <v>310373</v>
      </c>
      <c r="B27565">
        <v>1</v>
      </c>
      <c r="C27565" t="s">
        <v>310372</v>
      </c>
      <c r="D27565">
        <v>116</v>
      </c>
      <c r="E27565" t="s">
        <v>1</v>
      </c>
      <c r="F27565" t="s">
        <v>0</v>
      </c>
    </row>
    <row r="27566" spans="1:6" x14ac:dyDescent="0.25">
      <c r="A27566" t="s">
        <v>310371</v>
      </c>
      <c r="B27566">
        <v>1</v>
      </c>
      <c r="C27566" t="s">
        <v>310370</v>
      </c>
      <c r="D27566">
        <v>87</v>
      </c>
      <c r="E27566" t="s">
        <v>6</v>
      </c>
      <c r="F27566" t="s">
        <v>0</v>
      </c>
    </row>
    <row r="27567" spans="1:6" x14ac:dyDescent="0.25">
      <c r="A27567" t="s">
        <v>310369</v>
      </c>
      <c r="B27567">
        <v>1</v>
      </c>
      <c r="C27567" t="s">
        <v>310368</v>
      </c>
      <c r="D27567">
        <v>104</v>
      </c>
      <c r="E27567" t="s">
        <v>1</v>
      </c>
      <c r="F27567" t="s">
        <v>0</v>
      </c>
    </row>
    <row r="27568" spans="1:6" x14ac:dyDescent="0.25">
      <c r="A27568" t="s">
        <v>310367</v>
      </c>
      <c r="B27568">
        <v>1</v>
      </c>
      <c r="C27568" t="s">
        <v>310366</v>
      </c>
      <c r="D27568">
        <v>104</v>
      </c>
      <c r="E27568" t="s">
        <v>1</v>
      </c>
      <c r="F27568" t="s">
        <v>0</v>
      </c>
    </row>
    <row r="27569" spans="1:6" x14ac:dyDescent="0.25">
      <c r="A27569" t="s">
        <v>310365</v>
      </c>
      <c r="B27569">
        <v>1</v>
      </c>
      <c r="C27569" t="s">
        <v>310364</v>
      </c>
      <c r="D27569">
        <v>104</v>
      </c>
      <c r="E27569" t="s">
        <v>1</v>
      </c>
      <c r="F27569" t="s">
        <v>0</v>
      </c>
    </row>
    <row r="27570" spans="1:6" x14ac:dyDescent="0.25">
      <c r="A27570" t="s">
        <v>310363</v>
      </c>
      <c r="B27570">
        <v>1</v>
      </c>
      <c r="C27570" t="s">
        <v>310362</v>
      </c>
      <c r="D27570">
        <v>104</v>
      </c>
      <c r="E27570" t="s">
        <v>1</v>
      </c>
      <c r="F27570" t="s">
        <v>0</v>
      </c>
    </row>
    <row r="27571" spans="1:6" x14ac:dyDescent="0.25">
      <c r="A27571" t="s">
        <v>310361</v>
      </c>
      <c r="B27571">
        <v>1</v>
      </c>
      <c r="C27571" t="s">
        <v>310360</v>
      </c>
      <c r="D27571">
        <v>104</v>
      </c>
      <c r="E27571" t="s">
        <v>1</v>
      </c>
      <c r="F27571" t="s">
        <v>0</v>
      </c>
    </row>
    <row r="27572" spans="1:6" x14ac:dyDescent="0.25">
      <c r="A27572" t="s">
        <v>310359</v>
      </c>
      <c r="B27572">
        <v>1</v>
      </c>
      <c r="C27572" t="s">
        <v>310358</v>
      </c>
      <c r="D27572">
        <v>105</v>
      </c>
      <c r="E27572" t="s">
        <v>1</v>
      </c>
      <c r="F27572" t="s">
        <v>0</v>
      </c>
    </row>
    <row r="27573" spans="1:6" x14ac:dyDescent="0.25">
      <c r="A27573" t="s">
        <v>310357</v>
      </c>
      <c r="B27573">
        <v>1</v>
      </c>
      <c r="C27573" t="s">
        <v>310356</v>
      </c>
      <c r="D27573">
        <v>104</v>
      </c>
      <c r="E27573" t="s">
        <v>1</v>
      </c>
      <c r="F27573" t="s">
        <v>0</v>
      </c>
    </row>
    <row r="27574" spans="1:6" x14ac:dyDescent="0.25">
      <c r="A27574" t="s">
        <v>310355</v>
      </c>
      <c r="B27574">
        <v>1</v>
      </c>
      <c r="C27574" t="s">
        <v>310354</v>
      </c>
      <c r="D27574">
        <v>87</v>
      </c>
      <c r="E27574" t="s">
        <v>6</v>
      </c>
      <c r="F27574" t="s">
        <v>0</v>
      </c>
    </row>
    <row r="27575" spans="1:6" x14ac:dyDescent="0.25">
      <c r="A27575" t="s">
        <v>310353</v>
      </c>
      <c r="B27575">
        <v>3</v>
      </c>
      <c r="C27575" t="s">
        <v>310352</v>
      </c>
      <c r="D27575">
        <v>4</v>
      </c>
      <c r="E27575" t="s">
        <v>1</v>
      </c>
      <c r="F27575" t="s">
        <v>0</v>
      </c>
    </row>
    <row r="27576" spans="1:6" x14ac:dyDescent="0.25">
      <c r="A27576" t="s">
        <v>95156</v>
      </c>
      <c r="B27576">
        <v>1</v>
      </c>
      <c r="C27576" t="s">
        <v>310351</v>
      </c>
      <c r="D27576">
        <v>4</v>
      </c>
      <c r="E27576" t="s">
        <v>1</v>
      </c>
      <c r="F27576" t="s">
        <v>13</v>
      </c>
    </row>
    <row r="27577" spans="1:6" x14ac:dyDescent="0.25">
      <c r="A27577" t="s">
        <v>310350</v>
      </c>
      <c r="B27577">
        <v>1</v>
      </c>
      <c r="C27577" t="s">
        <v>310349</v>
      </c>
      <c r="D27577">
        <v>35</v>
      </c>
      <c r="E27577" t="s">
        <v>6</v>
      </c>
      <c r="F27577" t="s">
        <v>0</v>
      </c>
    </row>
    <row r="27578" spans="1:6" x14ac:dyDescent="0.25">
      <c r="A27578" t="s">
        <v>310348</v>
      </c>
      <c r="B27578">
        <v>1</v>
      </c>
      <c r="C27578" t="s">
        <v>310347</v>
      </c>
      <c r="D27578">
        <v>104</v>
      </c>
      <c r="E27578" t="s">
        <v>1</v>
      </c>
      <c r="F27578" t="s">
        <v>0</v>
      </c>
    </row>
    <row r="27579" spans="1:6" x14ac:dyDescent="0.25">
      <c r="A27579" t="s">
        <v>279599</v>
      </c>
      <c r="B27579">
        <v>1</v>
      </c>
      <c r="C27579" t="s">
        <v>310346</v>
      </c>
      <c r="D27579">
        <v>104</v>
      </c>
      <c r="E27579" t="s">
        <v>1</v>
      </c>
      <c r="F27579" t="s">
        <v>0</v>
      </c>
    </row>
    <row r="27580" spans="1:6" x14ac:dyDescent="0.25">
      <c r="A27580" t="s">
        <v>310345</v>
      </c>
      <c r="B27580">
        <v>1</v>
      </c>
      <c r="C27580" t="s">
        <v>310344</v>
      </c>
      <c r="D27580">
        <v>104</v>
      </c>
      <c r="E27580" t="s">
        <v>1</v>
      </c>
      <c r="F27580" t="s">
        <v>0</v>
      </c>
    </row>
    <row r="27581" spans="1:6" x14ac:dyDescent="0.25">
      <c r="A27581" t="s">
        <v>310343</v>
      </c>
      <c r="B27581">
        <v>1</v>
      </c>
      <c r="C27581" t="s">
        <v>310342</v>
      </c>
      <c r="D27581">
        <v>78</v>
      </c>
      <c r="E27581" t="s">
        <v>1</v>
      </c>
      <c r="F27581" t="s">
        <v>0</v>
      </c>
    </row>
    <row r="27582" spans="1:6" x14ac:dyDescent="0.25">
      <c r="A27582" t="s">
        <v>310341</v>
      </c>
      <c r="B27582">
        <v>1</v>
      </c>
      <c r="C27582" t="s">
        <v>310340</v>
      </c>
      <c r="D27582">
        <v>78</v>
      </c>
      <c r="E27582" t="s">
        <v>1</v>
      </c>
      <c r="F27582" t="s">
        <v>0</v>
      </c>
    </row>
    <row r="27583" spans="1:6" x14ac:dyDescent="0.25">
      <c r="A27583" t="s">
        <v>310339</v>
      </c>
      <c r="B27583">
        <v>1</v>
      </c>
      <c r="C27583" t="s">
        <v>310338</v>
      </c>
      <c r="D27583">
        <v>111</v>
      </c>
      <c r="E27583" t="s">
        <v>1</v>
      </c>
      <c r="F27583" t="s">
        <v>0</v>
      </c>
    </row>
    <row r="27584" spans="1:6" x14ac:dyDescent="0.25">
      <c r="A27584" t="s">
        <v>310337</v>
      </c>
      <c r="B27584">
        <v>1</v>
      </c>
      <c r="C27584" t="s">
        <v>310336</v>
      </c>
      <c r="D27584">
        <v>104</v>
      </c>
      <c r="E27584" t="s">
        <v>1</v>
      </c>
      <c r="F27584" t="s">
        <v>0</v>
      </c>
    </row>
    <row r="27585" spans="1:6" x14ac:dyDescent="0.25">
      <c r="A27585" t="s">
        <v>310335</v>
      </c>
      <c r="B27585">
        <v>1</v>
      </c>
      <c r="C27585" t="s">
        <v>310334</v>
      </c>
      <c r="D27585">
        <v>104</v>
      </c>
      <c r="E27585" t="s">
        <v>1</v>
      </c>
      <c r="F27585" t="s">
        <v>0</v>
      </c>
    </row>
    <row r="27586" spans="1:6" x14ac:dyDescent="0.25">
      <c r="A27586" t="s">
        <v>310333</v>
      </c>
      <c r="B27586">
        <v>1</v>
      </c>
      <c r="C27586" t="s">
        <v>310332</v>
      </c>
      <c r="D27586">
        <v>104</v>
      </c>
      <c r="E27586" t="s">
        <v>1</v>
      </c>
      <c r="F27586" t="s">
        <v>0</v>
      </c>
    </row>
    <row r="27587" spans="1:6" x14ac:dyDescent="0.25">
      <c r="A27587" t="s">
        <v>310331</v>
      </c>
      <c r="B27587">
        <v>1</v>
      </c>
      <c r="C27587" t="s">
        <v>310330</v>
      </c>
      <c r="D27587">
        <v>35</v>
      </c>
      <c r="E27587" t="s">
        <v>6</v>
      </c>
      <c r="F27587" t="s">
        <v>0</v>
      </c>
    </row>
    <row r="27588" spans="1:6" x14ac:dyDescent="0.25">
      <c r="A27588" t="s">
        <v>310329</v>
      </c>
      <c r="B27588">
        <v>1</v>
      </c>
      <c r="C27588" t="s">
        <v>310328</v>
      </c>
      <c r="D27588">
        <v>104</v>
      </c>
      <c r="E27588" t="s">
        <v>1</v>
      </c>
      <c r="F27588" t="s">
        <v>0</v>
      </c>
    </row>
    <row r="27589" spans="1:6" x14ac:dyDescent="0.25">
      <c r="A27589" t="s">
        <v>310327</v>
      </c>
      <c r="B27589">
        <v>1</v>
      </c>
      <c r="C27589" t="s">
        <v>310326</v>
      </c>
      <c r="D27589">
        <v>53</v>
      </c>
      <c r="E27589" t="s">
        <v>1</v>
      </c>
      <c r="F27589" t="s">
        <v>0</v>
      </c>
    </row>
    <row r="27590" spans="1:6" x14ac:dyDescent="0.25">
      <c r="A27590" t="s">
        <v>310325</v>
      </c>
      <c r="B27590">
        <v>1</v>
      </c>
      <c r="C27590" t="s">
        <v>310324</v>
      </c>
      <c r="D27590">
        <v>104</v>
      </c>
      <c r="E27590" t="s">
        <v>1</v>
      </c>
      <c r="F27590" t="s">
        <v>0</v>
      </c>
    </row>
    <row r="27591" spans="1:6" x14ac:dyDescent="0.25">
      <c r="A27591" t="s">
        <v>128642</v>
      </c>
      <c r="B27591">
        <v>1</v>
      </c>
      <c r="C27591" t="s">
        <v>310323</v>
      </c>
      <c r="D27591">
        <v>35</v>
      </c>
      <c r="E27591" t="s">
        <v>6</v>
      </c>
      <c r="F27591" t="s">
        <v>0</v>
      </c>
    </row>
    <row r="27592" spans="1:6" x14ac:dyDescent="0.25">
      <c r="A27592" t="s">
        <v>310322</v>
      </c>
      <c r="B27592">
        <v>1</v>
      </c>
      <c r="C27592" t="s">
        <v>310321</v>
      </c>
      <c r="D27592">
        <v>105</v>
      </c>
      <c r="E27592" t="s">
        <v>1</v>
      </c>
      <c r="F27592" t="s">
        <v>0</v>
      </c>
    </row>
    <row r="27593" spans="1:6" x14ac:dyDescent="0.25">
      <c r="A27593" t="s">
        <v>310320</v>
      </c>
      <c r="B27593">
        <v>1</v>
      </c>
      <c r="C27593" t="s">
        <v>310319</v>
      </c>
      <c r="D27593">
        <v>105</v>
      </c>
      <c r="E27593" t="s">
        <v>1</v>
      </c>
      <c r="F27593" t="s">
        <v>0</v>
      </c>
    </row>
    <row r="27594" spans="1:6" x14ac:dyDescent="0.25">
      <c r="A27594" t="s">
        <v>91749</v>
      </c>
      <c r="B27594">
        <v>1</v>
      </c>
      <c r="C27594" t="s">
        <v>310318</v>
      </c>
      <c r="D27594">
        <v>4</v>
      </c>
      <c r="E27594" t="s">
        <v>1</v>
      </c>
      <c r="F27594" t="s">
        <v>0</v>
      </c>
    </row>
    <row r="27595" spans="1:6" x14ac:dyDescent="0.25">
      <c r="A27595" t="s">
        <v>310317</v>
      </c>
      <c r="B27595">
        <v>1</v>
      </c>
      <c r="C27595" t="s">
        <v>310316</v>
      </c>
      <c r="D27595">
        <v>104</v>
      </c>
      <c r="E27595" t="s">
        <v>1</v>
      </c>
      <c r="F27595" t="s">
        <v>0</v>
      </c>
    </row>
    <row r="27596" spans="1:6" x14ac:dyDescent="0.25">
      <c r="A27596" t="s">
        <v>310315</v>
      </c>
      <c r="B27596">
        <v>1</v>
      </c>
      <c r="C27596" t="s">
        <v>310314</v>
      </c>
      <c r="D27596">
        <v>104</v>
      </c>
      <c r="E27596" t="s">
        <v>1</v>
      </c>
      <c r="F27596" t="s">
        <v>0</v>
      </c>
    </row>
    <row r="27597" spans="1:6" x14ac:dyDescent="0.25">
      <c r="A27597" t="s">
        <v>310313</v>
      </c>
      <c r="B27597">
        <v>1</v>
      </c>
      <c r="C27597" t="s">
        <v>310312</v>
      </c>
      <c r="D27597">
        <v>35</v>
      </c>
      <c r="E27597" t="s">
        <v>6</v>
      </c>
      <c r="F27597" t="s">
        <v>0</v>
      </c>
    </row>
    <row r="27598" spans="1:6" x14ac:dyDescent="0.25">
      <c r="A27598" t="s">
        <v>310311</v>
      </c>
      <c r="B27598">
        <v>1</v>
      </c>
      <c r="C27598" t="s">
        <v>310310</v>
      </c>
      <c r="D27598">
        <v>104</v>
      </c>
      <c r="E27598" t="s">
        <v>1</v>
      </c>
      <c r="F27598" t="s">
        <v>0</v>
      </c>
    </row>
    <row r="27599" spans="1:6" x14ac:dyDescent="0.25">
      <c r="A27599" t="s">
        <v>284632</v>
      </c>
      <c r="B27599">
        <v>1</v>
      </c>
      <c r="C27599" t="s">
        <v>310309</v>
      </c>
      <c r="D27599">
        <v>90</v>
      </c>
      <c r="E27599" t="s">
        <v>6</v>
      </c>
      <c r="F27599" t="s">
        <v>0</v>
      </c>
    </row>
    <row r="27600" spans="1:6" x14ac:dyDescent="0.25">
      <c r="A27600" t="s">
        <v>310308</v>
      </c>
      <c r="B27600">
        <v>1</v>
      </c>
      <c r="C27600" t="s">
        <v>310307</v>
      </c>
      <c r="D27600">
        <v>97</v>
      </c>
      <c r="E27600" t="s">
        <v>6</v>
      </c>
      <c r="F27600" t="s">
        <v>0</v>
      </c>
    </row>
    <row r="27601" spans="1:6" x14ac:dyDescent="0.25">
      <c r="A27601" t="s">
        <v>310306</v>
      </c>
      <c r="B27601">
        <v>1</v>
      </c>
      <c r="C27601" t="s">
        <v>310305</v>
      </c>
      <c r="D27601">
        <v>105</v>
      </c>
      <c r="E27601" t="s">
        <v>1</v>
      </c>
      <c r="F27601" t="s">
        <v>0</v>
      </c>
    </row>
    <row r="27602" spans="1:6" x14ac:dyDescent="0.25">
      <c r="A27602" t="s">
        <v>310304</v>
      </c>
      <c r="B27602">
        <v>1</v>
      </c>
      <c r="C27602" t="s">
        <v>310303</v>
      </c>
      <c r="D27602">
        <v>104</v>
      </c>
      <c r="E27602" t="s">
        <v>1</v>
      </c>
      <c r="F27602" t="s">
        <v>0</v>
      </c>
    </row>
    <row r="27603" spans="1:6" x14ac:dyDescent="0.25">
      <c r="A27603" t="s">
        <v>310302</v>
      </c>
      <c r="B27603">
        <v>1</v>
      </c>
      <c r="C27603" t="s">
        <v>310301</v>
      </c>
      <c r="D27603">
        <v>104</v>
      </c>
      <c r="E27603" t="s">
        <v>1</v>
      </c>
      <c r="F27603" t="s">
        <v>0</v>
      </c>
    </row>
    <row r="27604" spans="1:6" x14ac:dyDescent="0.25">
      <c r="A27604" t="s">
        <v>310300</v>
      </c>
      <c r="B27604">
        <v>1</v>
      </c>
      <c r="C27604" t="s">
        <v>310299</v>
      </c>
      <c r="D27604">
        <v>104</v>
      </c>
      <c r="E27604" t="s">
        <v>1</v>
      </c>
      <c r="F27604" t="s">
        <v>0</v>
      </c>
    </row>
    <row r="27605" spans="1:6" x14ac:dyDescent="0.25">
      <c r="A27605" t="s">
        <v>310298</v>
      </c>
      <c r="B27605">
        <v>1</v>
      </c>
      <c r="C27605" t="s">
        <v>310297</v>
      </c>
      <c r="D27605">
        <v>4</v>
      </c>
      <c r="E27605" t="s">
        <v>1</v>
      </c>
      <c r="F27605" t="s">
        <v>0</v>
      </c>
    </row>
    <row r="27606" spans="1:6" x14ac:dyDescent="0.25">
      <c r="A27606" t="s">
        <v>310296</v>
      </c>
      <c r="B27606">
        <v>1</v>
      </c>
      <c r="C27606" t="s">
        <v>310295</v>
      </c>
      <c r="D27606">
        <v>95</v>
      </c>
      <c r="E27606" t="s">
        <v>1</v>
      </c>
      <c r="F27606" t="s">
        <v>13</v>
      </c>
    </row>
    <row r="27607" spans="1:6" x14ac:dyDescent="0.25">
      <c r="A27607" t="s">
        <v>310294</v>
      </c>
      <c r="B27607">
        <v>1</v>
      </c>
      <c r="C27607" t="s">
        <v>310293</v>
      </c>
      <c r="D27607">
        <v>105</v>
      </c>
      <c r="E27607" t="s">
        <v>1</v>
      </c>
      <c r="F27607" t="s">
        <v>0</v>
      </c>
    </row>
    <row r="27608" spans="1:6" x14ac:dyDescent="0.25">
      <c r="A27608" t="s">
        <v>310292</v>
      </c>
      <c r="B27608">
        <v>1</v>
      </c>
      <c r="C27608" t="s">
        <v>310291</v>
      </c>
      <c r="D27608">
        <v>90</v>
      </c>
      <c r="E27608" t="s">
        <v>6</v>
      </c>
      <c r="F27608" t="s">
        <v>0</v>
      </c>
    </row>
    <row r="27609" spans="1:6" x14ac:dyDescent="0.25">
      <c r="A27609" t="s">
        <v>310290</v>
      </c>
      <c r="B27609">
        <v>1</v>
      </c>
      <c r="C27609" t="s">
        <v>310289</v>
      </c>
      <c r="D27609">
        <v>104</v>
      </c>
      <c r="E27609" t="s">
        <v>1</v>
      </c>
      <c r="F27609" t="s">
        <v>0</v>
      </c>
    </row>
    <row r="27610" spans="1:6" x14ac:dyDescent="0.25">
      <c r="A27610" t="s">
        <v>310288</v>
      </c>
      <c r="B27610">
        <v>1</v>
      </c>
      <c r="C27610" t="s">
        <v>310287</v>
      </c>
      <c r="D27610">
        <v>104</v>
      </c>
      <c r="E27610" t="s">
        <v>1</v>
      </c>
      <c r="F27610" t="s">
        <v>0</v>
      </c>
    </row>
    <row r="27611" spans="1:6" x14ac:dyDescent="0.25">
      <c r="A27611" t="s">
        <v>310286</v>
      </c>
      <c r="B27611">
        <v>1</v>
      </c>
      <c r="C27611" t="s">
        <v>310285</v>
      </c>
      <c r="D27611">
        <v>87</v>
      </c>
      <c r="E27611" t="s">
        <v>6</v>
      </c>
      <c r="F27611" t="s">
        <v>0</v>
      </c>
    </row>
    <row r="27612" spans="1:6" x14ac:dyDescent="0.25">
      <c r="A27612" t="s">
        <v>310284</v>
      </c>
      <c r="B27612">
        <v>1</v>
      </c>
      <c r="C27612" t="s">
        <v>310283</v>
      </c>
      <c r="D27612">
        <v>104</v>
      </c>
      <c r="E27612" t="s">
        <v>1</v>
      </c>
      <c r="F27612" t="s">
        <v>0</v>
      </c>
    </row>
    <row r="27613" spans="1:6" x14ac:dyDescent="0.25">
      <c r="A27613" t="s">
        <v>310282</v>
      </c>
      <c r="B27613">
        <v>1</v>
      </c>
      <c r="C27613" t="s">
        <v>310281</v>
      </c>
      <c r="D27613">
        <v>4</v>
      </c>
      <c r="E27613" t="s">
        <v>1</v>
      </c>
      <c r="F27613" t="s">
        <v>0</v>
      </c>
    </row>
    <row r="27614" spans="1:6" x14ac:dyDescent="0.25">
      <c r="A27614" t="s">
        <v>310280</v>
      </c>
      <c r="B27614">
        <v>1</v>
      </c>
      <c r="C27614" t="s">
        <v>310279</v>
      </c>
      <c r="D27614">
        <v>98</v>
      </c>
      <c r="E27614" t="s">
        <v>6</v>
      </c>
      <c r="F27614" t="s">
        <v>0</v>
      </c>
    </row>
    <row r="27615" spans="1:6" x14ac:dyDescent="0.25">
      <c r="A27615" t="s">
        <v>59140</v>
      </c>
      <c r="B27615">
        <v>1</v>
      </c>
      <c r="C27615" t="s">
        <v>310278</v>
      </c>
      <c r="D27615">
        <v>4</v>
      </c>
      <c r="E27615" t="s">
        <v>1</v>
      </c>
      <c r="F27615" t="s">
        <v>13</v>
      </c>
    </row>
    <row r="27616" spans="1:6" x14ac:dyDescent="0.25">
      <c r="A27616" t="s">
        <v>310277</v>
      </c>
      <c r="B27616">
        <v>1</v>
      </c>
      <c r="C27616" t="s">
        <v>310276</v>
      </c>
      <c r="D27616">
        <v>35</v>
      </c>
      <c r="E27616" t="s">
        <v>6</v>
      </c>
      <c r="F27616" t="s">
        <v>13</v>
      </c>
    </row>
    <row r="27617" spans="1:6" x14ac:dyDescent="0.25">
      <c r="A27617" t="s">
        <v>310275</v>
      </c>
      <c r="B27617">
        <v>1</v>
      </c>
      <c r="C27617" t="s">
        <v>310274</v>
      </c>
      <c r="D27617">
        <v>107</v>
      </c>
      <c r="E27617" t="s">
        <v>1</v>
      </c>
      <c r="F27617" t="s">
        <v>0</v>
      </c>
    </row>
    <row r="27618" spans="1:6" x14ac:dyDescent="0.25">
      <c r="A27618" t="s">
        <v>310273</v>
      </c>
      <c r="B27618">
        <v>1</v>
      </c>
      <c r="C27618" t="s">
        <v>310272</v>
      </c>
      <c r="D27618">
        <v>104</v>
      </c>
      <c r="E27618" t="s">
        <v>1</v>
      </c>
      <c r="F27618" t="s">
        <v>0</v>
      </c>
    </row>
    <row r="27619" spans="1:6" x14ac:dyDescent="0.25">
      <c r="A27619" t="s">
        <v>310271</v>
      </c>
      <c r="B27619">
        <v>1</v>
      </c>
      <c r="C27619" t="s">
        <v>310270</v>
      </c>
      <c r="D27619">
        <v>105</v>
      </c>
      <c r="E27619" t="s">
        <v>1</v>
      </c>
      <c r="F27619" t="s">
        <v>0</v>
      </c>
    </row>
    <row r="27620" spans="1:6" x14ac:dyDescent="0.25">
      <c r="A27620" t="s">
        <v>310269</v>
      </c>
      <c r="B27620">
        <v>1</v>
      </c>
      <c r="C27620" t="s">
        <v>310268</v>
      </c>
      <c r="D27620">
        <v>105</v>
      </c>
      <c r="E27620" t="s">
        <v>1</v>
      </c>
      <c r="F27620" t="s">
        <v>0</v>
      </c>
    </row>
    <row r="27621" spans="1:6" x14ac:dyDescent="0.25">
      <c r="A27621" t="s">
        <v>310267</v>
      </c>
      <c r="B27621">
        <v>1</v>
      </c>
      <c r="C27621" t="s">
        <v>310266</v>
      </c>
      <c r="D27621">
        <v>104</v>
      </c>
      <c r="E27621" t="s">
        <v>1</v>
      </c>
      <c r="F27621" t="s">
        <v>0</v>
      </c>
    </row>
    <row r="27622" spans="1:6" x14ac:dyDescent="0.25">
      <c r="A27622" t="s">
        <v>94834</v>
      </c>
      <c r="B27622">
        <v>1</v>
      </c>
      <c r="C27622" t="s">
        <v>310265</v>
      </c>
      <c r="D27622">
        <v>87</v>
      </c>
      <c r="E27622" t="s">
        <v>6</v>
      </c>
      <c r="F27622" t="s">
        <v>0</v>
      </c>
    </row>
    <row r="27623" spans="1:6" x14ac:dyDescent="0.25">
      <c r="A27623" t="s">
        <v>310264</v>
      </c>
      <c r="B27623">
        <v>1</v>
      </c>
      <c r="C27623" t="s">
        <v>310263</v>
      </c>
      <c r="D27623">
        <v>105</v>
      </c>
      <c r="E27623" t="s">
        <v>1</v>
      </c>
      <c r="F27623" t="s">
        <v>0</v>
      </c>
    </row>
    <row r="27624" spans="1:6" x14ac:dyDescent="0.25">
      <c r="A27624" t="s">
        <v>310262</v>
      </c>
      <c r="B27624">
        <v>1</v>
      </c>
      <c r="C27624" t="s">
        <v>310261</v>
      </c>
      <c r="D27624">
        <v>104</v>
      </c>
      <c r="E27624" t="s">
        <v>1</v>
      </c>
      <c r="F27624" t="s">
        <v>0</v>
      </c>
    </row>
    <row r="27625" spans="1:6" x14ac:dyDescent="0.25">
      <c r="A27625" t="s">
        <v>310260</v>
      </c>
      <c r="B27625">
        <v>3</v>
      </c>
      <c r="C27625" t="s">
        <v>310259</v>
      </c>
      <c r="D27625">
        <v>4</v>
      </c>
      <c r="E27625" t="s">
        <v>1</v>
      </c>
      <c r="F27625" t="s">
        <v>0</v>
      </c>
    </row>
    <row r="27626" spans="1:6" x14ac:dyDescent="0.25">
      <c r="A27626" t="s">
        <v>310258</v>
      </c>
      <c r="B27626">
        <v>1</v>
      </c>
      <c r="C27626" t="s">
        <v>310257</v>
      </c>
      <c r="D27626">
        <v>53</v>
      </c>
      <c r="E27626" t="s">
        <v>1</v>
      </c>
      <c r="F27626" t="s">
        <v>0</v>
      </c>
    </row>
    <row r="27627" spans="1:6" x14ac:dyDescent="0.25">
      <c r="A27627" t="s">
        <v>310256</v>
      </c>
      <c r="B27627">
        <v>1</v>
      </c>
      <c r="C27627" t="s">
        <v>310255</v>
      </c>
      <c r="D27627">
        <v>35</v>
      </c>
      <c r="E27627" t="s">
        <v>6</v>
      </c>
      <c r="F27627" t="s">
        <v>0</v>
      </c>
    </row>
    <row r="27628" spans="1:6" x14ac:dyDescent="0.25">
      <c r="A27628" t="s">
        <v>310254</v>
      </c>
      <c r="B27628">
        <v>1</v>
      </c>
      <c r="C27628" t="s">
        <v>310253</v>
      </c>
      <c r="D27628">
        <v>87</v>
      </c>
      <c r="E27628" t="s">
        <v>6</v>
      </c>
      <c r="F27628" t="s">
        <v>0</v>
      </c>
    </row>
    <row r="27629" spans="1:6" x14ac:dyDescent="0.25">
      <c r="A27629" t="s">
        <v>310252</v>
      </c>
      <c r="B27629">
        <v>1</v>
      </c>
      <c r="C27629" t="s">
        <v>310251</v>
      </c>
      <c r="D27629">
        <v>104</v>
      </c>
      <c r="E27629" t="s">
        <v>1</v>
      </c>
      <c r="F27629" t="s">
        <v>0</v>
      </c>
    </row>
    <row r="27630" spans="1:6" x14ac:dyDescent="0.25">
      <c r="A27630" t="s">
        <v>310250</v>
      </c>
      <c r="B27630">
        <v>1</v>
      </c>
      <c r="C27630" t="s">
        <v>310249</v>
      </c>
      <c r="D27630">
        <v>104</v>
      </c>
      <c r="E27630" t="s">
        <v>1</v>
      </c>
      <c r="F27630" t="s">
        <v>0</v>
      </c>
    </row>
    <row r="27631" spans="1:6" x14ac:dyDescent="0.25">
      <c r="A27631" t="s">
        <v>310248</v>
      </c>
      <c r="B27631">
        <v>1</v>
      </c>
      <c r="C27631" t="s">
        <v>310247</v>
      </c>
      <c r="D27631">
        <v>104</v>
      </c>
      <c r="E27631" t="s">
        <v>1</v>
      </c>
      <c r="F27631" t="s">
        <v>0</v>
      </c>
    </row>
    <row r="27632" spans="1:6" x14ac:dyDescent="0.25">
      <c r="A27632" t="s">
        <v>123369</v>
      </c>
      <c r="B27632">
        <v>1</v>
      </c>
      <c r="C27632" t="s">
        <v>310246</v>
      </c>
      <c r="D27632">
        <v>91</v>
      </c>
      <c r="E27632" t="s">
        <v>6</v>
      </c>
      <c r="F27632" t="s">
        <v>0</v>
      </c>
    </row>
    <row r="27633" spans="1:6" x14ac:dyDescent="0.25">
      <c r="A27633" t="s">
        <v>310245</v>
      </c>
      <c r="B27633">
        <v>1</v>
      </c>
      <c r="C27633" t="s">
        <v>310244</v>
      </c>
      <c r="D27633">
        <v>104</v>
      </c>
      <c r="E27633" t="s">
        <v>1</v>
      </c>
      <c r="F27633" t="s">
        <v>0</v>
      </c>
    </row>
    <row r="27634" spans="1:6" x14ac:dyDescent="0.25">
      <c r="A27634" t="s">
        <v>310243</v>
      </c>
      <c r="B27634">
        <v>1</v>
      </c>
      <c r="C27634" t="s">
        <v>310242</v>
      </c>
      <c r="D27634">
        <v>6</v>
      </c>
      <c r="E27634" t="s">
        <v>6</v>
      </c>
      <c r="F27634" t="s">
        <v>0</v>
      </c>
    </row>
    <row r="27635" spans="1:6" x14ac:dyDescent="0.25">
      <c r="A27635" t="s">
        <v>310241</v>
      </c>
      <c r="B27635">
        <v>1</v>
      </c>
      <c r="C27635" t="s">
        <v>310240</v>
      </c>
      <c r="D27635">
        <v>4</v>
      </c>
      <c r="E27635" t="s">
        <v>1</v>
      </c>
      <c r="F27635" t="s">
        <v>0</v>
      </c>
    </row>
    <row r="27636" spans="1:6" x14ac:dyDescent="0.25">
      <c r="A27636" t="s">
        <v>310239</v>
      </c>
      <c r="B27636">
        <v>1</v>
      </c>
      <c r="C27636" t="s">
        <v>310238</v>
      </c>
      <c r="D27636">
        <v>4</v>
      </c>
      <c r="E27636" t="s">
        <v>1</v>
      </c>
      <c r="F27636" t="s">
        <v>0</v>
      </c>
    </row>
    <row r="27637" spans="1:6" x14ac:dyDescent="0.25">
      <c r="A27637" t="s">
        <v>310237</v>
      </c>
      <c r="B27637">
        <v>1</v>
      </c>
      <c r="C27637" t="s">
        <v>310236</v>
      </c>
      <c r="D27637">
        <v>104</v>
      </c>
      <c r="E27637" t="s">
        <v>1</v>
      </c>
      <c r="F27637" t="s">
        <v>0</v>
      </c>
    </row>
    <row r="27638" spans="1:6" x14ac:dyDescent="0.25">
      <c r="A27638" t="s">
        <v>310235</v>
      </c>
      <c r="B27638">
        <v>1</v>
      </c>
      <c r="C27638" t="s">
        <v>310234</v>
      </c>
      <c r="D27638">
        <v>104</v>
      </c>
      <c r="E27638" t="s">
        <v>1</v>
      </c>
      <c r="F27638" t="s">
        <v>0</v>
      </c>
    </row>
    <row r="27639" spans="1:6" x14ac:dyDescent="0.25">
      <c r="A27639" t="s">
        <v>310233</v>
      </c>
      <c r="B27639">
        <v>1</v>
      </c>
      <c r="C27639" t="s">
        <v>310232</v>
      </c>
      <c r="D27639">
        <v>40</v>
      </c>
      <c r="E27639" t="s">
        <v>6</v>
      </c>
      <c r="F27639" t="s">
        <v>13</v>
      </c>
    </row>
    <row r="27640" spans="1:6" x14ac:dyDescent="0.25">
      <c r="A27640" t="s">
        <v>75924</v>
      </c>
      <c r="B27640">
        <v>1</v>
      </c>
      <c r="C27640" t="s">
        <v>310231</v>
      </c>
      <c r="D27640">
        <v>78</v>
      </c>
      <c r="E27640" t="s">
        <v>1</v>
      </c>
      <c r="F27640" t="s">
        <v>13</v>
      </c>
    </row>
    <row r="27641" spans="1:6" x14ac:dyDescent="0.25">
      <c r="A27641" t="s">
        <v>310230</v>
      </c>
      <c r="B27641">
        <v>1</v>
      </c>
      <c r="C27641" t="s">
        <v>310229</v>
      </c>
      <c r="D27641">
        <v>104</v>
      </c>
      <c r="E27641" t="s">
        <v>1</v>
      </c>
      <c r="F27641" t="s">
        <v>0</v>
      </c>
    </row>
    <row r="27642" spans="1:6" x14ac:dyDescent="0.25">
      <c r="A27642" t="s">
        <v>310228</v>
      </c>
      <c r="B27642">
        <v>1</v>
      </c>
      <c r="C27642" t="s">
        <v>310227</v>
      </c>
      <c r="D27642">
        <v>104</v>
      </c>
      <c r="E27642" t="s">
        <v>1</v>
      </c>
      <c r="F27642" t="s">
        <v>0</v>
      </c>
    </row>
    <row r="27643" spans="1:6" x14ac:dyDescent="0.25">
      <c r="A27643" t="s">
        <v>80927</v>
      </c>
      <c r="B27643">
        <v>1</v>
      </c>
      <c r="C27643" t="s">
        <v>310226</v>
      </c>
      <c r="D27643">
        <v>105</v>
      </c>
      <c r="E27643" t="s">
        <v>1</v>
      </c>
      <c r="F27643" t="s">
        <v>0</v>
      </c>
    </row>
    <row r="27644" spans="1:6" x14ac:dyDescent="0.25">
      <c r="A27644" t="s">
        <v>310225</v>
      </c>
      <c r="B27644">
        <v>1</v>
      </c>
      <c r="C27644" t="s">
        <v>310224</v>
      </c>
      <c r="D27644">
        <v>105</v>
      </c>
      <c r="E27644" t="s">
        <v>1</v>
      </c>
      <c r="F27644" t="s">
        <v>0</v>
      </c>
    </row>
    <row r="27645" spans="1:6" x14ac:dyDescent="0.25">
      <c r="A27645" t="s">
        <v>310223</v>
      </c>
      <c r="B27645">
        <v>1</v>
      </c>
      <c r="C27645" t="s">
        <v>310222</v>
      </c>
      <c r="D27645">
        <v>104</v>
      </c>
      <c r="E27645" t="s">
        <v>1</v>
      </c>
      <c r="F27645" t="s">
        <v>0</v>
      </c>
    </row>
    <row r="27646" spans="1:6" x14ac:dyDescent="0.25">
      <c r="A27646" t="s">
        <v>310221</v>
      </c>
      <c r="B27646">
        <v>1</v>
      </c>
      <c r="C27646" t="s">
        <v>310220</v>
      </c>
      <c r="D27646">
        <v>105</v>
      </c>
      <c r="E27646" t="s">
        <v>1</v>
      </c>
      <c r="F27646" t="s">
        <v>0</v>
      </c>
    </row>
    <row r="27647" spans="1:6" x14ac:dyDescent="0.25">
      <c r="A27647" t="s">
        <v>310219</v>
      </c>
      <c r="B27647">
        <v>1</v>
      </c>
      <c r="C27647" t="s">
        <v>310218</v>
      </c>
      <c r="D27647">
        <v>104</v>
      </c>
      <c r="E27647" t="s">
        <v>1</v>
      </c>
      <c r="F27647" t="s">
        <v>0</v>
      </c>
    </row>
    <row r="27648" spans="1:6" x14ac:dyDescent="0.25">
      <c r="A27648" t="s">
        <v>310217</v>
      </c>
      <c r="B27648">
        <v>1</v>
      </c>
      <c r="C27648" t="s">
        <v>310216</v>
      </c>
      <c r="D27648">
        <v>105</v>
      </c>
      <c r="E27648" t="s">
        <v>1</v>
      </c>
      <c r="F27648" t="s">
        <v>0</v>
      </c>
    </row>
    <row r="27649" spans="1:6" x14ac:dyDescent="0.25">
      <c r="A27649" t="s">
        <v>310215</v>
      </c>
      <c r="B27649">
        <v>1</v>
      </c>
      <c r="C27649" t="s">
        <v>310214</v>
      </c>
      <c r="D27649">
        <v>104</v>
      </c>
      <c r="E27649" t="s">
        <v>1</v>
      </c>
      <c r="F27649" t="s">
        <v>0</v>
      </c>
    </row>
    <row r="27650" spans="1:6" x14ac:dyDescent="0.25">
      <c r="A27650" t="s">
        <v>310213</v>
      </c>
      <c r="B27650">
        <v>1</v>
      </c>
      <c r="C27650" t="s">
        <v>310212</v>
      </c>
      <c r="D27650">
        <v>87</v>
      </c>
      <c r="E27650" t="s">
        <v>6</v>
      </c>
      <c r="F27650" t="s">
        <v>0</v>
      </c>
    </row>
    <row r="27651" spans="1:6" x14ac:dyDescent="0.25">
      <c r="A27651" t="s">
        <v>310211</v>
      </c>
      <c r="B27651">
        <v>1</v>
      </c>
      <c r="C27651" t="s">
        <v>310210</v>
      </c>
      <c r="D27651">
        <v>104</v>
      </c>
      <c r="E27651" t="s">
        <v>1</v>
      </c>
      <c r="F27651" t="s">
        <v>0</v>
      </c>
    </row>
    <row r="27652" spans="1:6" x14ac:dyDescent="0.25">
      <c r="A27652" t="s">
        <v>310209</v>
      </c>
      <c r="B27652">
        <v>1</v>
      </c>
      <c r="C27652" t="s">
        <v>310208</v>
      </c>
      <c r="D27652">
        <v>35</v>
      </c>
      <c r="E27652" t="s">
        <v>6</v>
      </c>
      <c r="F27652" t="s">
        <v>0</v>
      </c>
    </row>
    <row r="27653" spans="1:6" x14ac:dyDescent="0.25">
      <c r="A27653" t="s">
        <v>310207</v>
      </c>
      <c r="B27653">
        <v>1</v>
      </c>
      <c r="C27653" t="s">
        <v>310206</v>
      </c>
      <c r="D27653">
        <v>80</v>
      </c>
      <c r="E27653" t="s">
        <v>32</v>
      </c>
      <c r="F27653" t="s">
        <v>0</v>
      </c>
    </row>
    <row r="27654" spans="1:6" x14ac:dyDescent="0.25">
      <c r="A27654" t="s">
        <v>310205</v>
      </c>
      <c r="B27654">
        <v>1</v>
      </c>
      <c r="C27654" t="s">
        <v>310204</v>
      </c>
      <c r="D27654">
        <v>98</v>
      </c>
      <c r="E27654" t="s">
        <v>6</v>
      </c>
      <c r="F27654" t="s">
        <v>0</v>
      </c>
    </row>
    <row r="27655" spans="1:6" x14ac:dyDescent="0.25">
      <c r="A27655" t="s">
        <v>310203</v>
      </c>
      <c r="B27655">
        <v>1</v>
      </c>
      <c r="C27655" t="s">
        <v>310202</v>
      </c>
      <c r="D27655">
        <v>104</v>
      </c>
      <c r="E27655" t="s">
        <v>1</v>
      </c>
      <c r="F27655" t="s">
        <v>0</v>
      </c>
    </row>
    <row r="27656" spans="1:6" x14ac:dyDescent="0.25">
      <c r="A27656" t="s">
        <v>310201</v>
      </c>
      <c r="B27656">
        <v>1</v>
      </c>
      <c r="C27656" t="s">
        <v>310200</v>
      </c>
      <c r="D27656">
        <v>4</v>
      </c>
      <c r="E27656" t="s">
        <v>1</v>
      </c>
      <c r="F27656" t="s">
        <v>0</v>
      </c>
    </row>
    <row r="27657" spans="1:6" x14ac:dyDescent="0.25">
      <c r="A27657" t="s">
        <v>310199</v>
      </c>
      <c r="B27657">
        <v>1</v>
      </c>
      <c r="C27657" t="s">
        <v>310198</v>
      </c>
      <c r="D27657">
        <v>87</v>
      </c>
      <c r="E27657" t="s">
        <v>6</v>
      </c>
      <c r="F27657" t="s">
        <v>0</v>
      </c>
    </row>
    <row r="27658" spans="1:6" x14ac:dyDescent="0.25">
      <c r="A27658" t="s">
        <v>310197</v>
      </c>
      <c r="B27658">
        <v>1</v>
      </c>
      <c r="C27658" t="s">
        <v>310196</v>
      </c>
      <c r="D27658">
        <v>98</v>
      </c>
      <c r="E27658" t="s">
        <v>6</v>
      </c>
      <c r="F27658" t="s">
        <v>0</v>
      </c>
    </row>
    <row r="27659" spans="1:6" x14ac:dyDescent="0.25">
      <c r="A27659" t="s">
        <v>310195</v>
      </c>
      <c r="B27659">
        <v>3</v>
      </c>
      <c r="C27659" t="s">
        <v>310194</v>
      </c>
      <c r="D27659">
        <v>4</v>
      </c>
      <c r="E27659" t="s">
        <v>1</v>
      </c>
      <c r="F27659" t="s">
        <v>0</v>
      </c>
    </row>
    <row r="27660" spans="1:6" x14ac:dyDescent="0.25">
      <c r="A27660" t="s">
        <v>310193</v>
      </c>
      <c r="B27660">
        <v>1</v>
      </c>
      <c r="C27660" t="s">
        <v>310192</v>
      </c>
      <c r="D27660">
        <v>4</v>
      </c>
      <c r="E27660" t="s">
        <v>1</v>
      </c>
      <c r="F27660" t="s">
        <v>0</v>
      </c>
    </row>
    <row r="27661" spans="1:6" x14ac:dyDescent="0.25">
      <c r="A27661" t="s">
        <v>310191</v>
      </c>
      <c r="B27661">
        <v>1</v>
      </c>
      <c r="C27661" t="s">
        <v>310190</v>
      </c>
      <c r="D27661">
        <v>93</v>
      </c>
      <c r="E27661" t="s">
        <v>6</v>
      </c>
      <c r="F27661" t="s">
        <v>0</v>
      </c>
    </row>
    <row r="27662" spans="1:6" x14ac:dyDescent="0.25">
      <c r="A27662" t="s">
        <v>310189</v>
      </c>
      <c r="B27662">
        <v>1</v>
      </c>
      <c r="C27662" t="s">
        <v>310188</v>
      </c>
      <c r="D27662">
        <v>111</v>
      </c>
      <c r="E27662" t="s">
        <v>1</v>
      </c>
      <c r="F27662" t="s">
        <v>0</v>
      </c>
    </row>
    <row r="27663" spans="1:6" x14ac:dyDescent="0.25">
      <c r="A27663" t="s">
        <v>310187</v>
      </c>
      <c r="B27663">
        <v>1</v>
      </c>
      <c r="C27663" t="s">
        <v>310186</v>
      </c>
      <c r="D27663">
        <v>35</v>
      </c>
      <c r="E27663" t="s">
        <v>6</v>
      </c>
      <c r="F27663" t="s">
        <v>0</v>
      </c>
    </row>
    <row r="27664" spans="1:6" x14ac:dyDescent="0.25">
      <c r="A27664" t="s">
        <v>310185</v>
      </c>
      <c r="B27664">
        <v>1</v>
      </c>
      <c r="C27664" t="s">
        <v>310184</v>
      </c>
      <c r="D27664">
        <v>104</v>
      </c>
      <c r="E27664" t="s">
        <v>1</v>
      </c>
      <c r="F27664" t="s">
        <v>0</v>
      </c>
    </row>
    <row r="27665" spans="1:6" x14ac:dyDescent="0.25">
      <c r="A27665" t="s">
        <v>283764</v>
      </c>
      <c r="B27665">
        <v>1</v>
      </c>
      <c r="C27665" t="s">
        <v>310183</v>
      </c>
      <c r="D27665">
        <v>110</v>
      </c>
      <c r="E27665" t="s">
        <v>1</v>
      </c>
      <c r="F27665" t="s">
        <v>0</v>
      </c>
    </row>
    <row r="27666" spans="1:6" x14ac:dyDescent="0.25">
      <c r="A27666" t="s">
        <v>310182</v>
      </c>
      <c r="B27666">
        <v>1</v>
      </c>
      <c r="C27666" t="s">
        <v>310181</v>
      </c>
      <c r="D27666">
        <v>104</v>
      </c>
      <c r="E27666" t="s">
        <v>1</v>
      </c>
      <c r="F27666" t="s">
        <v>0</v>
      </c>
    </row>
    <row r="27667" spans="1:6" x14ac:dyDescent="0.25">
      <c r="A27667" t="s">
        <v>310180</v>
      </c>
      <c r="B27667">
        <v>1</v>
      </c>
      <c r="C27667" t="s">
        <v>310179</v>
      </c>
      <c r="D27667">
        <v>104</v>
      </c>
      <c r="E27667" t="s">
        <v>1</v>
      </c>
      <c r="F27667" t="s">
        <v>0</v>
      </c>
    </row>
    <row r="27668" spans="1:6" x14ac:dyDescent="0.25">
      <c r="A27668" t="s">
        <v>310178</v>
      </c>
      <c r="B27668">
        <v>1</v>
      </c>
      <c r="C27668" t="s">
        <v>310177</v>
      </c>
      <c r="D27668">
        <v>93</v>
      </c>
      <c r="E27668" t="s">
        <v>6</v>
      </c>
      <c r="F27668" t="s">
        <v>0</v>
      </c>
    </row>
    <row r="27669" spans="1:6" x14ac:dyDescent="0.25">
      <c r="A27669" t="s">
        <v>310176</v>
      </c>
      <c r="B27669">
        <v>1</v>
      </c>
      <c r="C27669" t="s">
        <v>310175</v>
      </c>
      <c r="D27669">
        <v>35</v>
      </c>
      <c r="E27669" t="s">
        <v>6</v>
      </c>
      <c r="F27669" t="s">
        <v>0</v>
      </c>
    </row>
    <row r="27670" spans="1:6" x14ac:dyDescent="0.25">
      <c r="A27670" t="s">
        <v>310174</v>
      </c>
      <c r="B27670">
        <v>1</v>
      </c>
      <c r="C27670" t="s">
        <v>310173</v>
      </c>
      <c r="D27670">
        <v>4</v>
      </c>
      <c r="E27670" t="s">
        <v>1</v>
      </c>
      <c r="F27670" t="s">
        <v>13</v>
      </c>
    </row>
    <row r="27671" spans="1:6" x14ac:dyDescent="0.25">
      <c r="A27671" t="s">
        <v>290047</v>
      </c>
      <c r="B27671">
        <v>1</v>
      </c>
      <c r="C27671" t="s">
        <v>310172</v>
      </c>
      <c r="D27671">
        <v>107</v>
      </c>
      <c r="E27671" t="s">
        <v>1</v>
      </c>
      <c r="F27671" t="s">
        <v>0</v>
      </c>
    </row>
    <row r="27672" spans="1:6" x14ac:dyDescent="0.25">
      <c r="A27672" t="s">
        <v>281282</v>
      </c>
      <c r="B27672">
        <v>1</v>
      </c>
      <c r="C27672" t="s">
        <v>310171</v>
      </c>
      <c r="D27672">
        <v>104</v>
      </c>
      <c r="E27672" t="s">
        <v>1</v>
      </c>
      <c r="F27672" t="s">
        <v>0</v>
      </c>
    </row>
    <row r="27673" spans="1:6" x14ac:dyDescent="0.25">
      <c r="A27673" t="s">
        <v>310170</v>
      </c>
      <c r="B27673">
        <v>1</v>
      </c>
      <c r="C27673" t="s">
        <v>310169</v>
      </c>
      <c r="D27673">
        <v>105</v>
      </c>
      <c r="E27673" t="s">
        <v>1</v>
      </c>
      <c r="F27673" t="s">
        <v>0</v>
      </c>
    </row>
    <row r="27674" spans="1:6" x14ac:dyDescent="0.25">
      <c r="A27674" t="s">
        <v>310168</v>
      </c>
      <c r="B27674">
        <v>1</v>
      </c>
      <c r="C27674" t="s">
        <v>310167</v>
      </c>
      <c r="D27674">
        <v>111</v>
      </c>
      <c r="E27674" t="s">
        <v>1</v>
      </c>
      <c r="F27674" t="s">
        <v>0</v>
      </c>
    </row>
    <row r="27675" spans="1:6" x14ac:dyDescent="0.25">
      <c r="A27675" t="s">
        <v>245471</v>
      </c>
      <c r="B27675">
        <v>1</v>
      </c>
      <c r="C27675" t="s">
        <v>310166</v>
      </c>
      <c r="D27675">
        <v>80</v>
      </c>
      <c r="E27675" t="s">
        <v>32</v>
      </c>
      <c r="F27675" t="s">
        <v>0</v>
      </c>
    </row>
    <row r="27676" spans="1:6" x14ac:dyDescent="0.25">
      <c r="A27676" t="s">
        <v>310165</v>
      </c>
      <c r="B27676">
        <v>1</v>
      </c>
      <c r="C27676" t="s">
        <v>310164</v>
      </c>
      <c r="D27676">
        <v>104</v>
      </c>
      <c r="E27676" t="s">
        <v>1</v>
      </c>
      <c r="F27676" t="s">
        <v>0</v>
      </c>
    </row>
    <row r="27677" spans="1:6" x14ac:dyDescent="0.25">
      <c r="A27677" t="s">
        <v>78356</v>
      </c>
      <c r="B27677">
        <v>1</v>
      </c>
      <c r="C27677" t="s">
        <v>310163</v>
      </c>
      <c r="D27677">
        <v>92</v>
      </c>
      <c r="E27677" t="s">
        <v>253</v>
      </c>
      <c r="F27677" t="s">
        <v>0</v>
      </c>
    </row>
    <row r="27678" spans="1:6" x14ac:dyDescent="0.25">
      <c r="A27678" t="s">
        <v>310162</v>
      </c>
      <c r="B27678">
        <v>1</v>
      </c>
      <c r="C27678" t="s">
        <v>310161</v>
      </c>
      <c r="D27678">
        <v>87</v>
      </c>
      <c r="E27678" t="s">
        <v>6</v>
      </c>
      <c r="F27678" t="s">
        <v>0</v>
      </c>
    </row>
    <row r="27679" spans="1:6" x14ac:dyDescent="0.25">
      <c r="A27679" t="s">
        <v>310160</v>
      </c>
      <c r="B27679">
        <v>1</v>
      </c>
      <c r="C27679" t="s">
        <v>310159</v>
      </c>
      <c r="D27679">
        <v>104</v>
      </c>
      <c r="E27679" t="s">
        <v>1</v>
      </c>
      <c r="F27679" t="s">
        <v>0</v>
      </c>
    </row>
    <row r="27680" spans="1:6" x14ac:dyDescent="0.25">
      <c r="A27680" t="s">
        <v>310158</v>
      </c>
      <c r="B27680">
        <v>1</v>
      </c>
      <c r="C27680" t="s">
        <v>310157</v>
      </c>
      <c r="D27680">
        <v>104</v>
      </c>
      <c r="E27680" t="s">
        <v>1</v>
      </c>
      <c r="F27680" t="s">
        <v>0</v>
      </c>
    </row>
    <row r="27681" spans="1:6" x14ac:dyDescent="0.25">
      <c r="A27681" t="s">
        <v>310156</v>
      </c>
      <c r="B27681">
        <v>1</v>
      </c>
      <c r="C27681" t="s">
        <v>310155</v>
      </c>
      <c r="D27681">
        <v>104</v>
      </c>
      <c r="E27681" t="s">
        <v>1</v>
      </c>
      <c r="F27681" t="s">
        <v>0</v>
      </c>
    </row>
    <row r="27682" spans="1:6" x14ac:dyDescent="0.25">
      <c r="A27682" t="s">
        <v>310154</v>
      </c>
      <c r="B27682">
        <v>1</v>
      </c>
      <c r="C27682" t="s">
        <v>310153</v>
      </c>
      <c r="D27682">
        <v>104</v>
      </c>
      <c r="E27682" t="s">
        <v>1</v>
      </c>
      <c r="F27682" t="s">
        <v>0</v>
      </c>
    </row>
    <row r="27683" spans="1:6" x14ac:dyDescent="0.25">
      <c r="A27683" t="s">
        <v>310152</v>
      </c>
      <c r="B27683">
        <v>1</v>
      </c>
      <c r="C27683" t="s">
        <v>310151</v>
      </c>
      <c r="D27683">
        <v>104</v>
      </c>
      <c r="E27683" t="s">
        <v>1</v>
      </c>
      <c r="F27683" t="s">
        <v>0</v>
      </c>
    </row>
    <row r="27684" spans="1:6" x14ac:dyDescent="0.25">
      <c r="A27684" t="s">
        <v>238884</v>
      </c>
      <c r="B27684">
        <v>1</v>
      </c>
      <c r="C27684" t="s">
        <v>310150</v>
      </c>
      <c r="D27684">
        <v>104</v>
      </c>
      <c r="E27684" t="s">
        <v>1</v>
      </c>
      <c r="F27684" t="s">
        <v>0</v>
      </c>
    </row>
    <row r="27685" spans="1:6" x14ac:dyDescent="0.25">
      <c r="A27685" t="s">
        <v>310149</v>
      </c>
      <c r="B27685">
        <v>1</v>
      </c>
      <c r="C27685" t="s">
        <v>310148</v>
      </c>
      <c r="D27685">
        <v>104</v>
      </c>
      <c r="E27685" t="s">
        <v>1</v>
      </c>
      <c r="F27685" t="s">
        <v>0</v>
      </c>
    </row>
    <row r="27686" spans="1:6" x14ac:dyDescent="0.25">
      <c r="A27686" t="s">
        <v>310147</v>
      </c>
      <c r="B27686">
        <v>1</v>
      </c>
      <c r="C27686" t="s">
        <v>310146</v>
      </c>
      <c r="D27686">
        <v>35</v>
      </c>
      <c r="E27686" t="s">
        <v>6</v>
      </c>
      <c r="F27686" t="s">
        <v>0</v>
      </c>
    </row>
    <row r="27687" spans="1:6" x14ac:dyDescent="0.25">
      <c r="A27687" t="s">
        <v>310145</v>
      </c>
      <c r="B27687">
        <v>1</v>
      </c>
      <c r="C27687" t="s">
        <v>310144</v>
      </c>
      <c r="D27687">
        <v>104</v>
      </c>
      <c r="E27687" t="s">
        <v>1</v>
      </c>
      <c r="F27687" t="s">
        <v>0</v>
      </c>
    </row>
    <row r="27688" spans="1:6" x14ac:dyDescent="0.25">
      <c r="A27688" t="s">
        <v>310143</v>
      </c>
      <c r="B27688">
        <v>1</v>
      </c>
      <c r="C27688" t="s">
        <v>310142</v>
      </c>
      <c r="D27688">
        <v>104</v>
      </c>
      <c r="E27688" t="s">
        <v>1</v>
      </c>
      <c r="F27688" t="s">
        <v>0</v>
      </c>
    </row>
    <row r="27689" spans="1:6" x14ac:dyDescent="0.25">
      <c r="A27689" t="s">
        <v>290667</v>
      </c>
      <c r="B27689">
        <v>1</v>
      </c>
      <c r="C27689" t="s">
        <v>310141</v>
      </c>
      <c r="D27689">
        <v>4</v>
      </c>
      <c r="E27689" t="s">
        <v>1</v>
      </c>
      <c r="F27689" t="s">
        <v>13</v>
      </c>
    </row>
    <row r="27690" spans="1:6" x14ac:dyDescent="0.25">
      <c r="A27690" t="s">
        <v>310140</v>
      </c>
      <c r="B27690">
        <v>1</v>
      </c>
      <c r="C27690" t="s">
        <v>310139</v>
      </c>
      <c r="D27690">
        <v>111</v>
      </c>
      <c r="E27690" t="s">
        <v>1</v>
      </c>
      <c r="F27690" t="s">
        <v>13</v>
      </c>
    </row>
    <row r="27691" spans="1:6" x14ac:dyDescent="0.25">
      <c r="A27691" t="s">
        <v>310138</v>
      </c>
      <c r="B27691">
        <v>1</v>
      </c>
      <c r="C27691" t="s">
        <v>310137</v>
      </c>
      <c r="D27691">
        <v>104</v>
      </c>
      <c r="E27691" t="s">
        <v>1</v>
      </c>
      <c r="F27691" t="s">
        <v>0</v>
      </c>
    </row>
    <row r="27692" spans="1:6" x14ac:dyDescent="0.25">
      <c r="A27692" t="s">
        <v>310136</v>
      </c>
      <c r="B27692">
        <v>1</v>
      </c>
      <c r="C27692" t="s">
        <v>310135</v>
      </c>
      <c r="D27692">
        <v>104</v>
      </c>
      <c r="E27692" t="s">
        <v>1</v>
      </c>
      <c r="F27692" t="s">
        <v>0</v>
      </c>
    </row>
    <row r="27693" spans="1:6" x14ac:dyDescent="0.25">
      <c r="A27693" t="s">
        <v>310134</v>
      </c>
      <c r="B27693">
        <v>1</v>
      </c>
      <c r="C27693" t="s">
        <v>310133</v>
      </c>
      <c r="D27693">
        <v>104</v>
      </c>
      <c r="E27693" t="s">
        <v>1</v>
      </c>
      <c r="F27693" t="s">
        <v>0</v>
      </c>
    </row>
    <row r="27694" spans="1:6" x14ac:dyDescent="0.25">
      <c r="A27694" t="s">
        <v>310132</v>
      </c>
      <c r="B27694">
        <v>1</v>
      </c>
      <c r="C27694" t="s">
        <v>310131</v>
      </c>
      <c r="D27694">
        <v>111</v>
      </c>
      <c r="E27694" t="s">
        <v>1</v>
      </c>
      <c r="F27694" t="s">
        <v>0</v>
      </c>
    </row>
    <row r="27695" spans="1:6" x14ac:dyDescent="0.25">
      <c r="A27695" t="s">
        <v>310130</v>
      </c>
      <c r="B27695">
        <v>1</v>
      </c>
      <c r="C27695" t="s">
        <v>310129</v>
      </c>
      <c r="D27695">
        <v>4</v>
      </c>
      <c r="E27695" t="s">
        <v>1</v>
      </c>
      <c r="F27695" t="s">
        <v>13</v>
      </c>
    </row>
    <row r="27696" spans="1:6" x14ac:dyDescent="0.25">
      <c r="A27696" t="s">
        <v>310128</v>
      </c>
      <c r="B27696">
        <v>1</v>
      </c>
      <c r="C27696" t="s">
        <v>310127</v>
      </c>
      <c r="D27696">
        <v>87</v>
      </c>
      <c r="E27696" t="s">
        <v>6</v>
      </c>
      <c r="F27696" t="s">
        <v>0</v>
      </c>
    </row>
    <row r="27697" spans="1:6" x14ac:dyDescent="0.25">
      <c r="A27697" t="s">
        <v>310126</v>
      </c>
      <c r="B27697">
        <v>1</v>
      </c>
      <c r="C27697" t="s">
        <v>310125</v>
      </c>
      <c r="D27697">
        <v>104</v>
      </c>
      <c r="E27697" t="s">
        <v>1</v>
      </c>
      <c r="F27697" t="s">
        <v>0</v>
      </c>
    </row>
    <row r="27698" spans="1:6" x14ac:dyDescent="0.25">
      <c r="A27698" t="s">
        <v>310124</v>
      </c>
      <c r="B27698">
        <v>1</v>
      </c>
      <c r="C27698" t="s">
        <v>310123</v>
      </c>
      <c r="D27698">
        <v>105</v>
      </c>
      <c r="E27698" t="s">
        <v>1</v>
      </c>
      <c r="F27698" t="s">
        <v>0</v>
      </c>
    </row>
    <row r="27699" spans="1:6" x14ac:dyDescent="0.25">
      <c r="A27699" t="s">
        <v>310122</v>
      </c>
      <c r="B27699">
        <v>1</v>
      </c>
      <c r="C27699" t="s">
        <v>310121</v>
      </c>
      <c r="D27699">
        <v>87</v>
      </c>
      <c r="E27699" t="s">
        <v>6</v>
      </c>
      <c r="F27699" t="s">
        <v>0</v>
      </c>
    </row>
    <row r="27700" spans="1:6" x14ac:dyDescent="0.25">
      <c r="A27700" t="s">
        <v>310120</v>
      </c>
      <c r="B27700">
        <v>1</v>
      </c>
      <c r="C27700" t="s">
        <v>310119</v>
      </c>
      <c r="D27700">
        <v>35</v>
      </c>
      <c r="E27700" t="s">
        <v>6</v>
      </c>
      <c r="F27700" t="s">
        <v>0</v>
      </c>
    </row>
    <row r="27701" spans="1:6" x14ac:dyDescent="0.25">
      <c r="A27701" t="s">
        <v>214004</v>
      </c>
      <c r="B27701">
        <v>1</v>
      </c>
      <c r="C27701" t="s">
        <v>310118</v>
      </c>
      <c r="D27701">
        <v>104</v>
      </c>
      <c r="E27701" t="s">
        <v>1</v>
      </c>
      <c r="F27701" t="s">
        <v>0</v>
      </c>
    </row>
    <row r="27702" spans="1:6" x14ac:dyDescent="0.25">
      <c r="A27702" t="s">
        <v>310117</v>
      </c>
      <c r="B27702">
        <v>1</v>
      </c>
      <c r="C27702" t="s">
        <v>310116</v>
      </c>
      <c r="D27702">
        <v>104</v>
      </c>
      <c r="E27702" t="s">
        <v>1</v>
      </c>
      <c r="F27702" t="s">
        <v>0</v>
      </c>
    </row>
    <row r="27703" spans="1:6" x14ac:dyDescent="0.25">
      <c r="A27703" t="s">
        <v>147259</v>
      </c>
      <c r="B27703">
        <v>1</v>
      </c>
      <c r="C27703" t="s">
        <v>310115</v>
      </c>
      <c r="D27703">
        <v>98</v>
      </c>
      <c r="E27703" t="s">
        <v>6</v>
      </c>
      <c r="F27703" t="s">
        <v>0</v>
      </c>
    </row>
    <row r="27704" spans="1:6" x14ac:dyDescent="0.25">
      <c r="A27704" t="s">
        <v>310114</v>
      </c>
      <c r="B27704">
        <v>1</v>
      </c>
      <c r="C27704" t="s">
        <v>310113</v>
      </c>
      <c r="D27704">
        <v>90</v>
      </c>
      <c r="E27704" t="s">
        <v>6</v>
      </c>
      <c r="F27704" t="s">
        <v>0</v>
      </c>
    </row>
    <row r="27705" spans="1:6" x14ac:dyDescent="0.25">
      <c r="A27705" t="s">
        <v>310112</v>
      </c>
      <c r="B27705">
        <v>1</v>
      </c>
      <c r="C27705" t="s">
        <v>310111</v>
      </c>
      <c r="D27705">
        <v>4</v>
      </c>
      <c r="E27705" t="s">
        <v>1</v>
      </c>
      <c r="F27705" t="s">
        <v>13</v>
      </c>
    </row>
    <row r="27706" spans="1:6" x14ac:dyDescent="0.25">
      <c r="A27706" t="s">
        <v>310110</v>
      </c>
      <c r="B27706">
        <v>1</v>
      </c>
      <c r="C27706" t="s">
        <v>310109</v>
      </c>
      <c r="D27706">
        <v>104</v>
      </c>
      <c r="E27706" t="s">
        <v>1</v>
      </c>
      <c r="F27706" t="s">
        <v>0</v>
      </c>
    </row>
    <row r="27707" spans="1:6" x14ac:dyDescent="0.25">
      <c r="A27707" t="s">
        <v>310108</v>
      </c>
      <c r="B27707">
        <v>1</v>
      </c>
      <c r="C27707" t="s">
        <v>310107</v>
      </c>
      <c r="D27707">
        <v>4</v>
      </c>
      <c r="E27707" t="s">
        <v>1</v>
      </c>
      <c r="F27707" t="s">
        <v>0</v>
      </c>
    </row>
    <row r="27708" spans="1:6" x14ac:dyDescent="0.25">
      <c r="A27708" t="s">
        <v>310106</v>
      </c>
      <c r="B27708">
        <v>1</v>
      </c>
      <c r="C27708" t="s">
        <v>310105</v>
      </c>
      <c r="D27708">
        <v>4</v>
      </c>
      <c r="E27708" t="s">
        <v>1</v>
      </c>
      <c r="F27708" t="s">
        <v>0</v>
      </c>
    </row>
    <row r="27709" spans="1:6" x14ac:dyDescent="0.25">
      <c r="A27709" t="s">
        <v>309147</v>
      </c>
      <c r="B27709">
        <v>1</v>
      </c>
      <c r="C27709" t="s">
        <v>310104</v>
      </c>
      <c r="D27709">
        <v>6</v>
      </c>
      <c r="E27709" t="s">
        <v>6</v>
      </c>
      <c r="F27709" t="s">
        <v>0</v>
      </c>
    </row>
    <row r="27710" spans="1:6" x14ac:dyDescent="0.25">
      <c r="A27710" t="s">
        <v>310103</v>
      </c>
      <c r="B27710">
        <v>1</v>
      </c>
      <c r="C27710" t="s">
        <v>310102</v>
      </c>
      <c r="D27710">
        <v>104</v>
      </c>
      <c r="E27710" t="s">
        <v>1</v>
      </c>
      <c r="F27710" t="s">
        <v>0</v>
      </c>
    </row>
    <row r="27711" spans="1:6" x14ac:dyDescent="0.25">
      <c r="A27711" t="s">
        <v>127306</v>
      </c>
      <c r="B27711">
        <v>1</v>
      </c>
      <c r="C27711" t="s">
        <v>310101</v>
      </c>
      <c r="D27711">
        <v>80</v>
      </c>
      <c r="E27711" t="s">
        <v>32</v>
      </c>
      <c r="F27711" t="s">
        <v>0</v>
      </c>
    </row>
    <row r="27712" spans="1:6" x14ac:dyDescent="0.25">
      <c r="A27712" t="s">
        <v>310100</v>
      </c>
      <c r="B27712">
        <v>1</v>
      </c>
      <c r="C27712" t="s">
        <v>310099</v>
      </c>
      <c r="D27712">
        <v>112</v>
      </c>
      <c r="E27712" t="s">
        <v>1</v>
      </c>
      <c r="F27712" t="s">
        <v>13</v>
      </c>
    </row>
    <row r="27713" spans="1:6" x14ac:dyDescent="0.25">
      <c r="A27713" t="s">
        <v>310098</v>
      </c>
      <c r="B27713">
        <v>1</v>
      </c>
      <c r="C27713" t="s">
        <v>310097</v>
      </c>
      <c r="D27713">
        <v>104</v>
      </c>
      <c r="E27713" t="s">
        <v>1</v>
      </c>
      <c r="F27713" t="s">
        <v>0</v>
      </c>
    </row>
    <row r="27714" spans="1:6" x14ac:dyDescent="0.25">
      <c r="A27714" t="s">
        <v>310096</v>
      </c>
      <c r="B27714">
        <v>1</v>
      </c>
      <c r="C27714" t="s">
        <v>310095</v>
      </c>
      <c r="D27714">
        <v>35</v>
      </c>
      <c r="E27714" t="s">
        <v>6</v>
      </c>
      <c r="F27714" t="s">
        <v>0</v>
      </c>
    </row>
    <row r="27715" spans="1:6" x14ac:dyDescent="0.25">
      <c r="A27715" t="s">
        <v>310094</v>
      </c>
      <c r="B27715">
        <v>1</v>
      </c>
      <c r="C27715" t="s">
        <v>310093</v>
      </c>
      <c r="D27715">
        <v>4</v>
      </c>
      <c r="E27715" t="s">
        <v>1</v>
      </c>
      <c r="F27715" t="s">
        <v>0</v>
      </c>
    </row>
    <row r="27716" spans="1:6" x14ac:dyDescent="0.25">
      <c r="A27716" t="s">
        <v>310092</v>
      </c>
      <c r="B27716">
        <v>1</v>
      </c>
      <c r="C27716" t="s">
        <v>310091</v>
      </c>
      <c r="D27716">
        <v>90</v>
      </c>
      <c r="E27716" t="s">
        <v>6</v>
      </c>
      <c r="F27716" t="s">
        <v>0</v>
      </c>
    </row>
    <row r="27717" spans="1:6" x14ac:dyDescent="0.25">
      <c r="A27717" t="s">
        <v>310090</v>
      </c>
      <c r="B27717">
        <v>1</v>
      </c>
      <c r="C27717" t="s">
        <v>310089</v>
      </c>
      <c r="D27717">
        <v>105</v>
      </c>
      <c r="E27717" t="s">
        <v>1</v>
      </c>
      <c r="F27717" t="s">
        <v>0</v>
      </c>
    </row>
    <row r="27718" spans="1:6" x14ac:dyDescent="0.25">
      <c r="A27718" t="s">
        <v>310088</v>
      </c>
      <c r="B27718">
        <v>1</v>
      </c>
      <c r="C27718" t="s">
        <v>310087</v>
      </c>
      <c r="D27718">
        <v>105</v>
      </c>
      <c r="E27718" t="s">
        <v>1</v>
      </c>
      <c r="F27718" t="s">
        <v>0</v>
      </c>
    </row>
    <row r="27719" spans="1:6" x14ac:dyDescent="0.25">
      <c r="A27719" t="s">
        <v>310086</v>
      </c>
      <c r="B27719">
        <v>1</v>
      </c>
      <c r="C27719" t="s">
        <v>310085</v>
      </c>
      <c r="D27719">
        <v>35</v>
      </c>
      <c r="E27719" t="s">
        <v>6</v>
      </c>
      <c r="F27719" t="s">
        <v>0</v>
      </c>
    </row>
    <row r="27720" spans="1:6" x14ac:dyDescent="0.25">
      <c r="A27720" t="s">
        <v>310084</v>
      </c>
      <c r="B27720">
        <v>1</v>
      </c>
      <c r="C27720" t="s">
        <v>310083</v>
      </c>
      <c r="D27720">
        <v>35</v>
      </c>
      <c r="E27720" t="s">
        <v>6</v>
      </c>
      <c r="F27720" t="s">
        <v>0</v>
      </c>
    </row>
    <row r="27721" spans="1:6" x14ac:dyDescent="0.25">
      <c r="A27721" t="s">
        <v>310082</v>
      </c>
      <c r="B27721">
        <v>1</v>
      </c>
      <c r="C27721" t="s">
        <v>310081</v>
      </c>
      <c r="D27721">
        <v>104</v>
      </c>
      <c r="E27721" t="s">
        <v>1</v>
      </c>
      <c r="F27721" t="s">
        <v>0</v>
      </c>
    </row>
    <row r="27722" spans="1:6" x14ac:dyDescent="0.25">
      <c r="A27722" t="s">
        <v>310080</v>
      </c>
      <c r="B27722">
        <v>1</v>
      </c>
      <c r="C27722" t="s">
        <v>310079</v>
      </c>
      <c r="D27722">
        <v>80</v>
      </c>
      <c r="E27722" t="s">
        <v>32</v>
      </c>
      <c r="F27722" t="s">
        <v>0</v>
      </c>
    </row>
    <row r="27723" spans="1:6" x14ac:dyDescent="0.25">
      <c r="A27723" t="s">
        <v>310078</v>
      </c>
      <c r="B27723">
        <v>1</v>
      </c>
      <c r="C27723" t="s">
        <v>310077</v>
      </c>
      <c r="D27723">
        <v>97</v>
      </c>
      <c r="E27723" t="s">
        <v>6</v>
      </c>
      <c r="F27723" t="s">
        <v>0</v>
      </c>
    </row>
    <row r="27724" spans="1:6" x14ac:dyDescent="0.25">
      <c r="A27724" t="s">
        <v>159488</v>
      </c>
      <c r="B27724">
        <v>1</v>
      </c>
      <c r="C27724" t="s">
        <v>310076</v>
      </c>
      <c r="D27724">
        <v>78</v>
      </c>
      <c r="E27724" t="s">
        <v>1</v>
      </c>
      <c r="F27724" t="s">
        <v>13</v>
      </c>
    </row>
    <row r="27725" spans="1:6" x14ac:dyDescent="0.25">
      <c r="A27725" t="s">
        <v>310075</v>
      </c>
      <c r="B27725">
        <v>1</v>
      </c>
      <c r="C27725" t="s">
        <v>310074</v>
      </c>
      <c r="D27725">
        <v>105</v>
      </c>
      <c r="E27725" t="s">
        <v>1</v>
      </c>
      <c r="F27725" t="s">
        <v>0</v>
      </c>
    </row>
    <row r="27726" spans="1:6" x14ac:dyDescent="0.25">
      <c r="A27726" t="s">
        <v>310073</v>
      </c>
      <c r="B27726">
        <v>1</v>
      </c>
      <c r="C27726" t="s">
        <v>310072</v>
      </c>
      <c r="D27726">
        <v>4</v>
      </c>
      <c r="E27726" t="s">
        <v>1</v>
      </c>
      <c r="F27726" t="s">
        <v>0</v>
      </c>
    </row>
    <row r="27727" spans="1:6" x14ac:dyDescent="0.25">
      <c r="A27727" t="s">
        <v>310071</v>
      </c>
      <c r="B27727">
        <v>1</v>
      </c>
      <c r="C27727" t="s">
        <v>310070</v>
      </c>
      <c r="D27727">
        <v>104</v>
      </c>
      <c r="E27727" t="s">
        <v>1</v>
      </c>
      <c r="F27727" t="s">
        <v>0</v>
      </c>
    </row>
    <row r="27728" spans="1:6" x14ac:dyDescent="0.25">
      <c r="A27728" t="s">
        <v>310069</v>
      </c>
      <c r="B27728">
        <v>1</v>
      </c>
      <c r="C27728" t="s">
        <v>310068</v>
      </c>
      <c r="D27728">
        <v>104</v>
      </c>
      <c r="E27728" t="s">
        <v>1</v>
      </c>
      <c r="F27728" t="s">
        <v>0</v>
      </c>
    </row>
    <row r="27729" spans="1:6" x14ac:dyDescent="0.25">
      <c r="A27729" t="s">
        <v>310067</v>
      </c>
      <c r="B27729">
        <v>1</v>
      </c>
      <c r="C27729" t="s">
        <v>310066</v>
      </c>
      <c r="D27729">
        <v>92</v>
      </c>
      <c r="E27729" t="s">
        <v>253</v>
      </c>
      <c r="F27729" t="s">
        <v>0</v>
      </c>
    </row>
    <row r="27730" spans="1:6" x14ac:dyDescent="0.25">
      <c r="A27730" t="s">
        <v>310065</v>
      </c>
      <c r="B27730">
        <v>1</v>
      </c>
      <c r="C27730" t="s">
        <v>310064</v>
      </c>
      <c r="D27730">
        <v>111</v>
      </c>
      <c r="E27730" t="s">
        <v>1</v>
      </c>
      <c r="F27730" t="s">
        <v>0</v>
      </c>
    </row>
    <row r="27731" spans="1:6" x14ac:dyDescent="0.25">
      <c r="A27731" t="s">
        <v>310063</v>
      </c>
      <c r="B27731">
        <v>1</v>
      </c>
      <c r="C27731" t="s">
        <v>310062</v>
      </c>
      <c r="D27731">
        <v>104</v>
      </c>
      <c r="E27731" t="s">
        <v>1</v>
      </c>
      <c r="F27731" t="s">
        <v>0</v>
      </c>
    </row>
    <row r="27732" spans="1:6" x14ac:dyDescent="0.25">
      <c r="A27732" t="s">
        <v>310061</v>
      </c>
      <c r="B27732">
        <v>1</v>
      </c>
      <c r="C27732" t="s">
        <v>310060</v>
      </c>
      <c r="D27732">
        <v>104</v>
      </c>
      <c r="E27732" t="s">
        <v>1</v>
      </c>
      <c r="F27732" t="s">
        <v>0</v>
      </c>
    </row>
    <row r="27733" spans="1:6" x14ac:dyDescent="0.25">
      <c r="A27733" t="s">
        <v>310059</v>
      </c>
      <c r="B27733">
        <v>1</v>
      </c>
      <c r="C27733" t="s">
        <v>310058</v>
      </c>
      <c r="D27733">
        <v>104</v>
      </c>
      <c r="E27733" t="s">
        <v>1</v>
      </c>
      <c r="F27733" t="s">
        <v>0</v>
      </c>
    </row>
    <row r="27734" spans="1:6" x14ac:dyDescent="0.25">
      <c r="A27734" t="s">
        <v>310057</v>
      </c>
      <c r="B27734">
        <v>1</v>
      </c>
      <c r="C27734" t="s">
        <v>310056</v>
      </c>
      <c r="D27734">
        <v>104</v>
      </c>
      <c r="E27734" t="s">
        <v>1</v>
      </c>
      <c r="F27734" t="s">
        <v>0</v>
      </c>
    </row>
    <row r="27735" spans="1:6" x14ac:dyDescent="0.25">
      <c r="A27735" t="s">
        <v>310055</v>
      </c>
      <c r="B27735">
        <v>1</v>
      </c>
      <c r="C27735" t="s">
        <v>310054</v>
      </c>
      <c r="D27735">
        <v>105</v>
      </c>
      <c r="E27735" t="s">
        <v>1</v>
      </c>
      <c r="F27735" t="s">
        <v>0</v>
      </c>
    </row>
    <row r="27736" spans="1:6" x14ac:dyDescent="0.25">
      <c r="A27736" t="s">
        <v>310053</v>
      </c>
      <c r="B27736">
        <v>1</v>
      </c>
      <c r="C27736" t="s">
        <v>310052</v>
      </c>
      <c r="D27736">
        <v>105</v>
      </c>
      <c r="E27736" t="s">
        <v>1</v>
      </c>
      <c r="F27736" t="s">
        <v>0</v>
      </c>
    </row>
    <row r="27737" spans="1:6" x14ac:dyDescent="0.25">
      <c r="A27737" t="s">
        <v>310051</v>
      </c>
      <c r="B27737">
        <v>1</v>
      </c>
      <c r="C27737" t="s">
        <v>310050</v>
      </c>
      <c r="D27737">
        <v>35</v>
      </c>
      <c r="E27737" t="s">
        <v>6</v>
      </c>
      <c r="F27737" t="s">
        <v>0</v>
      </c>
    </row>
    <row r="27738" spans="1:6" x14ac:dyDescent="0.25">
      <c r="A27738" t="s">
        <v>310049</v>
      </c>
      <c r="B27738">
        <v>1</v>
      </c>
      <c r="C27738" t="s">
        <v>310048</v>
      </c>
      <c r="D27738">
        <v>104</v>
      </c>
      <c r="E27738" t="s">
        <v>1</v>
      </c>
      <c r="F27738" t="s">
        <v>0</v>
      </c>
    </row>
    <row r="27739" spans="1:6" x14ac:dyDescent="0.25">
      <c r="A27739" t="s">
        <v>310047</v>
      </c>
      <c r="B27739">
        <v>1</v>
      </c>
      <c r="C27739" t="s">
        <v>310046</v>
      </c>
      <c r="D27739">
        <v>104</v>
      </c>
      <c r="E27739" t="s">
        <v>1</v>
      </c>
      <c r="F27739" t="s">
        <v>0</v>
      </c>
    </row>
    <row r="27740" spans="1:6" x14ac:dyDescent="0.25">
      <c r="A27740" t="s">
        <v>310045</v>
      </c>
      <c r="B27740">
        <v>1</v>
      </c>
      <c r="C27740" t="s">
        <v>310044</v>
      </c>
      <c r="D27740">
        <v>116</v>
      </c>
      <c r="E27740" t="s">
        <v>1</v>
      </c>
      <c r="F27740" t="s">
        <v>13</v>
      </c>
    </row>
    <row r="27741" spans="1:6" x14ac:dyDescent="0.25">
      <c r="A27741" t="s">
        <v>310043</v>
      </c>
      <c r="B27741">
        <v>1</v>
      </c>
      <c r="C27741" t="s">
        <v>310042</v>
      </c>
      <c r="D27741">
        <v>4</v>
      </c>
      <c r="E27741" t="s">
        <v>1</v>
      </c>
      <c r="F27741" t="s">
        <v>0</v>
      </c>
    </row>
    <row r="27742" spans="1:6" x14ac:dyDescent="0.25">
      <c r="A27742" t="s">
        <v>310041</v>
      </c>
      <c r="B27742">
        <v>1</v>
      </c>
      <c r="C27742" t="s">
        <v>310040</v>
      </c>
      <c r="D27742">
        <v>21</v>
      </c>
      <c r="E27742" t="s">
        <v>1</v>
      </c>
      <c r="F27742" t="s">
        <v>13</v>
      </c>
    </row>
    <row r="27743" spans="1:6" x14ac:dyDescent="0.25">
      <c r="A27743" t="s">
        <v>310039</v>
      </c>
      <c r="B27743">
        <v>1</v>
      </c>
      <c r="C27743" t="s">
        <v>310038</v>
      </c>
      <c r="D27743">
        <v>4</v>
      </c>
      <c r="E27743" t="s">
        <v>1</v>
      </c>
      <c r="F27743" t="s">
        <v>13</v>
      </c>
    </row>
    <row r="27744" spans="1:6" x14ac:dyDescent="0.25">
      <c r="A27744" t="s">
        <v>310037</v>
      </c>
      <c r="B27744">
        <v>1</v>
      </c>
      <c r="C27744" t="s">
        <v>310036</v>
      </c>
      <c r="D27744">
        <v>104</v>
      </c>
      <c r="E27744" t="s">
        <v>1</v>
      </c>
      <c r="F27744" t="s">
        <v>0</v>
      </c>
    </row>
    <row r="27745" spans="1:6" x14ac:dyDescent="0.25">
      <c r="A27745" t="s">
        <v>310035</v>
      </c>
      <c r="B27745">
        <v>1</v>
      </c>
      <c r="C27745" t="s">
        <v>310034</v>
      </c>
      <c r="D27745">
        <v>4</v>
      </c>
      <c r="E27745" t="s">
        <v>1</v>
      </c>
      <c r="F27745" t="s">
        <v>0</v>
      </c>
    </row>
    <row r="27746" spans="1:6" x14ac:dyDescent="0.25">
      <c r="A27746" t="s">
        <v>310033</v>
      </c>
      <c r="B27746">
        <v>1</v>
      </c>
      <c r="C27746" t="s">
        <v>310032</v>
      </c>
      <c r="D27746">
        <v>4</v>
      </c>
      <c r="E27746" t="s">
        <v>1</v>
      </c>
      <c r="F27746" t="s">
        <v>13</v>
      </c>
    </row>
    <row r="27747" spans="1:6" x14ac:dyDescent="0.25">
      <c r="A27747" t="s">
        <v>310031</v>
      </c>
      <c r="B27747">
        <v>1</v>
      </c>
      <c r="C27747" t="s">
        <v>310030</v>
      </c>
      <c r="D27747">
        <v>104</v>
      </c>
      <c r="E27747" t="s">
        <v>1</v>
      </c>
      <c r="F27747" t="s">
        <v>0</v>
      </c>
    </row>
    <row r="27748" spans="1:6" x14ac:dyDescent="0.25">
      <c r="A27748" t="s">
        <v>240569</v>
      </c>
      <c r="B27748">
        <v>1</v>
      </c>
      <c r="C27748" t="s">
        <v>310029</v>
      </c>
      <c r="D27748">
        <v>90</v>
      </c>
      <c r="E27748" t="s">
        <v>6</v>
      </c>
      <c r="F27748" t="s">
        <v>0</v>
      </c>
    </row>
    <row r="27749" spans="1:6" x14ac:dyDescent="0.25">
      <c r="A27749" t="s">
        <v>310028</v>
      </c>
      <c r="B27749">
        <v>1</v>
      </c>
      <c r="C27749" t="s">
        <v>310027</v>
      </c>
      <c r="D27749">
        <v>35</v>
      </c>
      <c r="E27749" t="s">
        <v>6</v>
      </c>
      <c r="F27749" t="s">
        <v>13</v>
      </c>
    </row>
    <row r="27750" spans="1:6" x14ac:dyDescent="0.25">
      <c r="A27750" t="s">
        <v>310026</v>
      </c>
      <c r="B27750">
        <v>1</v>
      </c>
      <c r="C27750" t="s">
        <v>310025</v>
      </c>
      <c r="D27750">
        <v>110</v>
      </c>
      <c r="E27750" t="s">
        <v>1</v>
      </c>
      <c r="F27750" t="s">
        <v>0</v>
      </c>
    </row>
    <row r="27751" spans="1:6" x14ac:dyDescent="0.25">
      <c r="A27751" t="s">
        <v>310024</v>
      </c>
      <c r="B27751">
        <v>1</v>
      </c>
      <c r="C27751" t="s">
        <v>310023</v>
      </c>
      <c r="D27751">
        <v>111</v>
      </c>
      <c r="E27751" t="s">
        <v>1</v>
      </c>
      <c r="F27751" t="s">
        <v>0</v>
      </c>
    </row>
    <row r="27752" spans="1:6" x14ac:dyDescent="0.25">
      <c r="A27752" t="s">
        <v>310022</v>
      </c>
      <c r="B27752">
        <v>1</v>
      </c>
      <c r="C27752" t="s">
        <v>310021</v>
      </c>
      <c r="D27752">
        <v>104</v>
      </c>
      <c r="E27752" t="s">
        <v>1</v>
      </c>
      <c r="F27752" t="s">
        <v>0</v>
      </c>
    </row>
    <row r="27753" spans="1:6" x14ac:dyDescent="0.25">
      <c r="A27753" t="s">
        <v>310020</v>
      </c>
      <c r="B27753">
        <v>1</v>
      </c>
      <c r="C27753" t="s">
        <v>310019</v>
      </c>
      <c r="D27753">
        <v>104</v>
      </c>
      <c r="E27753" t="s">
        <v>1</v>
      </c>
      <c r="F27753" t="s">
        <v>0</v>
      </c>
    </row>
    <row r="27754" spans="1:6" x14ac:dyDescent="0.25">
      <c r="A27754" t="s">
        <v>310018</v>
      </c>
      <c r="B27754">
        <v>1</v>
      </c>
      <c r="C27754" t="s">
        <v>310017</v>
      </c>
      <c r="D27754">
        <v>98</v>
      </c>
      <c r="E27754" t="s">
        <v>6</v>
      </c>
      <c r="F27754" t="s">
        <v>0</v>
      </c>
    </row>
    <row r="27755" spans="1:6" x14ac:dyDescent="0.25">
      <c r="A27755" t="s">
        <v>310016</v>
      </c>
      <c r="B27755">
        <v>1</v>
      </c>
      <c r="C27755" t="s">
        <v>310015</v>
      </c>
      <c r="D27755">
        <v>104</v>
      </c>
      <c r="E27755" t="s">
        <v>1</v>
      </c>
      <c r="F27755" t="s">
        <v>0</v>
      </c>
    </row>
    <row r="27756" spans="1:6" x14ac:dyDescent="0.25">
      <c r="A27756" t="s">
        <v>310014</v>
      </c>
      <c r="B27756">
        <v>1</v>
      </c>
      <c r="C27756" t="s">
        <v>310013</v>
      </c>
      <c r="D27756">
        <v>97</v>
      </c>
      <c r="E27756" t="s">
        <v>6</v>
      </c>
      <c r="F27756" t="s">
        <v>0</v>
      </c>
    </row>
    <row r="27757" spans="1:6" x14ac:dyDescent="0.25">
      <c r="A27757" t="s">
        <v>310012</v>
      </c>
      <c r="B27757">
        <v>1</v>
      </c>
      <c r="C27757" t="s">
        <v>310011</v>
      </c>
      <c r="D27757">
        <v>104</v>
      </c>
      <c r="E27757" t="s">
        <v>1</v>
      </c>
      <c r="F27757" t="s">
        <v>0</v>
      </c>
    </row>
    <row r="27758" spans="1:6" x14ac:dyDescent="0.25">
      <c r="A27758" t="s">
        <v>18846</v>
      </c>
      <c r="B27758">
        <v>1</v>
      </c>
      <c r="C27758" t="s">
        <v>310010</v>
      </c>
      <c r="D27758">
        <v>4</v>
      </c>
      <c r="E27758" t="s">
        <v>1</v>
      </c>
      <c r="F27758" t="s">
        <v>13</v>
      </c>
    </row>
    <row r="27759" spans="1:6" x14ac:dyDescent="0.25">
      <c r="A27759" t="s">
        <v>310009</v>
      </c>
      <c r="B27759">
        <v>1</v>
      </c>
      <c r="C27759" t="s">
        <v>310008</v>
      </c>
      <c r="D27759">
        <v>105</v>
      </c>
      <c r="E27759" t="s">
        <v>1</v>
      </c>
      <c r="F27759" t="s">
        <v>0</v>
      </c>
    </row>
    <row r="27760" spans="1:6" x14ac:dyDescent="0.25">
      <c r="A27760" t="s">
        <v>310007</v>
      </c>
      <c r="B27760">
        <v>1</v>
      </c>
      <c r="C27760" t="s">
        <v>310006</v>
      </c>
      <c r="D27760">
        <v>104</v>
      </c>
      <c r="E27760" t="s">
        <v>1</v>
      </c>
      <c r="F27760" t="s">
        <v>0</v>
      </c>
    </row>
    <row r="27761" spans="1:6" x14ac:dyDescent="0.25">
      <c r="A27761" t="s">
        <v>181987</v>
      </c>
      <c r="B27761">
        <v>1</v>
      </c>
      <c r="C27761" t="s">
        <v>310005</v>
      </c>
      <c r="D27761">
        <v>39</v>
      </c>
      <c r="E27761" t="s">
        <v>6</v>
      </c>
      <c r="F27761" t="s">
        <v>0</v>
      </c>
    </row>
    <row r="27762" spans="1:6" x14ac:dyDescent="0.25">
      <c r="A27762" t="s">
        <v>310004</v>
      </c>
      <c r="B27762">
        <v>1</v>
      </c>
      <c r="C27762" t="s">
        <v>310003</v>
      </c>
      <c r="D27762">
        <v>87</v>
      </c>
      <c r="E27762" t="s">
        <v>6</v>
      </c>
      <c r="F27762" t="s">
        <v>0</v>
      </c>
    </row>
    <row r="27763" spans="1:6" x14ac:dyDescent="0.25">
      <c r="A27763" t="s">
        <v>310002</v>
      </c>
      <c r="B27763">
        <v>1</v>
      </c>
      <c r="C27763" t="s">
        <v>310001</v>
      </c>
      <c r="D27763">
        <v>35</v>
      </c>
      <c r="E27763" t="s">
        <v>6</v>
      </c>
      <c r="F27763" t="s">
        <v>0</v>
      </c>
    </row>
    <row r="27764" spans="1:6" x14ac:dyDescent="0.25">
      <c r="A27764" t="s">
        <v>310000</v>
      </c>
      <c r="B27764">
        <v>1</v>
      </c>
      <c r="C27764" t="s">
        <v>309999</v>
      </c>
      <c r="D27764">
        <v>104</v>
      </c>
      <c r="E27764" t="s">
        <v>1</v>
      </c>
      <c r="F27764" t="s">
        <v>0</v>
      </c>
    </row>
    <row r="27765" spans="1:6" x14ac:dyDescent="0.25">
      <c r="A27765" t="s">
        <v>309998</v>
      </c>
      <c r="B27765">
        <v>1</v>
      </c>
      <c r="C27765" t="s">
        <v>309997</v>
      </c>
      <c r="D27765">
        <v>35</v>
      </c>
      <c r="E27765" t="s">
        <v>6</v>
      </c>
      <c r="F27765" t="s">
        <v>0</v>
      </c>
    </row>
    <row r="27766" spans="1:6" x14ac:dyDescent="0.25">
      <c r="A27766" t="s">
        <v>309996</v>
      </c>
      <c r="B27766">
        <v>1</v>
      </c>
      <c r="C27766" t="s">
        <v>309995</v>
      </c>
      <c r="D27766">
        <v>4</v>
      </c>
      <c r="E27766" t="s">
        <v>1</v>
      </c>
      <c r="F27766" t="s">
        <v>13</v>
      </c>
    </row>
    <row r="27767" spans="1:6" x14ac:dyDescent="0.25">
      <c r="A27767" t="s">
        <v>309994</v>
      </c>
      <c r="B27767">
        <v>1</v>
      </c>
      <c r="C27767" t="s">
        <v>309993</v>
      </c>
      <c r="D27767">
        <v>35</v>
      </c>
      <c r="E27767" t="s">
        <v>6</v>
      </c>
      <c r="F27767" t="s">
        <v>0</v>
      </c>
    </row>
    <row r="27768" spans="1:6" x14ac:dyDescent="0.25">
      <c r="A27768" t="s">
        <v>309992</v>
      </c>
      <c r="B27768">
        <v>1</v>
      </c>
      <c r="C27768" t="s">
        <v>309991</v>
      </c>
      <c r="D27768">
        <v>104</v>
      </c>
      <c r="E27768" t="s">
        <v>1</v>
      </c>
      <c r="F27768" t="s">
        <v>0</v>
      </c>
    </row>
    <row r="27769" spans="1:6" x14ac:dyDescent="0.25">
      <c r="A27769" t="s">
        <v>309990</v>
      </c>
      <c r="B27769">
        <v>1</v>
      </c>
      <c r="C27769" t="s">
        <v>309989</v>
      </c>
      <c r="D27769">
        <v>104</v>
      </c>
      <c r="E27769" t="s">
        <v>1</v>
      </c>
      <c r="F27769" t="s">
        <v>0</v>
      </c>
    </row>
    <row r="27770" spans="1:6" x14ac:dyDescent="0.25">
      <c r="A27770" t="s">
        <v>309988</v>
      </c>
      <c r="B27770">
        <v>1</v>
      </c>
      <c r="C27770" t="s">
        <v>309987</v>
      </c>
      <c r="D27770">
        <v>104</v>
      </c>
      <c r="E27770" t="s">
        <v>1</v>
      </c>
      <c r="F27770" t="s">
        <v>13</v>
      </c>
    </row>
    <row r="27771" spans="1:6" x14ac:dyDescent="0.25">
      <c r="A27771" t="s">
        <v>309986</v>
      </c>
      <c r="B27771">
        <v>1</v>
      </c>
      <c r="C27771" t="s">
        <v>309985</v>
      </c>
      <c r="D27771">
        <v>111</v>
      </c>
      <c r="E27771" t="s">
        <v>1</v>
      </c>
      <c r="F27771" t="s">
        <v>13</v>
      </c>
    </row>
    <row r="27772" spans="1:6" x14ac:dyDescent="0.25">
      <c r="A27772" t="s">
        <v>309984</v>
      </c>
      <c r="B27772">
        <v>1</v>
      </c>
      <c r="C27772" t="s">
        <v>309983</v>
      </c>
      <c r="D27772">
        <v>104</v>
      </c>
      <c r="E27772" t="s">
        <v>1</v>
      </c>
      <c r="F27772" t="s">
        <v>0</v>
      </c>
    </row>
    <row r="27773" spans="1:6" x14ac:dyDescent="0.25">
      <c r="A27773" t="s">
        <v>309982</v>
      </c>
      <c r="B27773">
        <v>1</v>
      </c>
      <c r="C27773" t="s">
        <v>309981</v>
      </c>
      <c r="D27773">
        <v>4</v>
      </c>
      <c r="E27773" t="s">
        <v>1</v>
      </c>
      <c r="F27773" t="s">
        <v>13</v>
      </c>
    </row>
    <row r="27774" spans="1:6" x14ac:dyDescent="0.25">
      <c r="A27774" t="s">
        <v>309980</v>
      </c>
      <c r="B27774">
        <v>1</v>
      </c>
      <c r="C27774" t="s">
        <v>309979</v>
      </c>
      <c r="D27774">
        <v>35</v>
      </c>
      <c r="E27774" t="s">
        <v>6</v>
      </c>
      <c r="F27774" t="s">
        <v>0</v>
      </c>
    </row>
    <row r="27775" spans="1:6" x14ac:dyDescent="0.25">
      <c r="A27775" t="s">
        <v>309978</v>
      </c>
      <c r="B27775">
        <v>1</v>
      </c>
      <c r="C27775" t="s">
        <v>309977</v>
      </c>
      <c r="D27775">
        <v>35</v>
      </c>
      <c r="E27775" t="s">
        <v>6</v>
      </c>
      <c r="F27775" t="s">
        <v>0</v>
      </c>
    </row>
    <row r="27776" spans="1:6" x14ac:dyDescent="0.25">
      <c r="A27776" t="s">
        <v>309976</v>
      </c>
      <c r="B27776">
        <v>1</v>
      </c>
      <c r="C27776" t="s">
        <v>309975</v>
      </c>
      <c r="D27776">
        <v>35</v>
      </c>
      <c r="E27776" t="s">
        <v>6</v>
      </c>
      <c r="F27776" t="s">
        <v>0</v>
      </c>
    </row>
    <row r="27777" spans="1:6" x14ac:dyDescent="0.25">
      <c r="A27777" t="s">
        <v>309974</v>
      </c>
      <c r="B27777">
        <v>1</v>
      </c>
      <c r="C27777" t="s">
        <v>309973</v>
      </c>
      <c r="D27777">
        <v>35</v>
      </c>
      <c r="E27777" t="s">
        <v>6</v>
      </c>
      <c r="F27777" t="s">
        <v>0</v>
      </c>
    </row>
    <row r="27778" spans="1:6" x14ac:dyDescent="0.25">
      <c r="A27778" t="s">
        <v>102975</v>
      </c>
      <c r="B27778">
        <v>1</v>
      </c>
      <c r="C27778" t="s">
        <v>309972</v>
      </c>
      <c r="D27778">
        <v>4</v>
      </c>
      <c r="E27778" t="s">
        <v>1</v>
      </c>
      <c r="F27778" t="s">
        <v>0</v>
      </c>
    </row>
    <row r="27779" spans="1:6" x14ac:dyDescent="0.25">
      <c r="A27779" t="s">
        <v>309971</v>
      </c>
      <c r="B27779">
        <v>1</v>
      </c>
      <c r="C27779" t="s">
        <v>309970</v>
      </c>
      <c r="D27779">
        <v>104</v>
      </c>
      <c r="E27779" t="s">
        <v>1</v>
      </c>
      <c r="F27779" t="s">
        <v>0</v>
      </c>
    </row>
    <row r="27780" spans="1:6" x14ac:dyDescent="0.25">
      <c r="A27780" t="s">
        <v>81032</v>
      </c>
      <c r="B27780">
        <v>1</v>
      </c>
      <c r="C27780" t="s">
        <v>309969</v>
      </c>
      <c r="D27780">
        <v>105</v>
      </c>
      <c r="E27780" t="s">
        <v>1</v>
      </c>
      <c r="F27780" t="s">
        <v>0</v>
      </c>
    </row>
    <row r="27781" spans="1:6" x14ac:dyDescent="0.25">
      <c r="A27781" t="s">
        <v>102427</v>
      </c>
      <c r="B27781">
        <v>1</v>
      </c>
      <c r="C27781" t="s">
        <v>309968</v>
      </c>
      <c r="D27781">
        <v>116</v>
      </c>
      <c r="E27781" t="s">
        <v>1</v>
      </c>
      <c r="F27781" t="s">
        <v>13</v>
      </c>
    </row>
    <row r="27782" spans="1:6" x14ac:dyDescent="0.25">
      <c r="A27782" t="s">
        <v>309967</v>
      </c>
      <c r="B27782">
        <v>1</v>
      </c>
      <c r="C27782" t="s">
        <v>309966</v>
      </c>
      <c r="D27782">
        <v>91</v>
      </c>
      <c r="E27782" t="s">
        <v>6</v>
      </c>
      <c r="F27782" t="s">
        <v>0</v>
      </c>
    </row>
    <row r="27783" spans="1:6" x14ac:dyDescent="0.25">
      <c r="A27783" t="s">
        <v>309965</v>
      </c>
      <c r="B27783">
        <v>1</v>
      </c>
      <c r="C27783" t="s">
        <v>309964</v>
      </c>
      <c r="D27783">
        <v>111</v>
      </c>
      <c r="E27783" t="s">
        <v>1</v>
      </c>
      <c r="F27783" t="s">
        <v>0</v>
      </c>
    </row>
    <row r="27784" spans="1:6" x14ac:dyDescent="0.25">
      <c r="A27784" t="s">
        <v>309963</v>
      </c>
      <c r="B27784">
        <v>1</v>
      </c>
      <c r="C27784" t="s">
        <v>309962</v>
      </c>
      <c r="D27784">
        <v>104</v>
      </c>
      <c r="E27784" t="s">
        <v>1</v>
      </c>
      <c r="F27784" t="s">
        <v>0</v>
      </c>
    </row>
    <row r="27785" spans="1:6" x14ac:dyDescent="0.25">
      <c r="A27785" t="s">
        <v>309961</v>
      </c>
      <c r="B27785">
        <v>1</v>
      </c>
      <c r="C27785" t="s">
        <v>309960</v>
      </c>
      <c r="D27785">
        <v>4</v>
      </c>
      <c r="E27785" t="s">
        <v>1</v>
      </c>
      <c r="F27785" t="s">
        <v>0</v>
      </c>
    </row>
    <row r="27786" spans="1:6" x14ac:dyDescent="0.25">
      <c r="A27786" t="s">
        <v>309959</v>
      </c>
      <c r="B27786">
        <v>1</v>
      </c>
      <c r="C27786" t="s">
        <v>309958</v>
      </c>
      <c r="D27786">
        <v>90</v>
      </c>
      <c r="E27786" t="s">
        <v>6</v>
      </c>
      <c r="F27786" t="s">
        <v>0</v>
      </c>
    </row>
    <row r="27787" spans="1:6" x14ac:dyDescent="0.25">
      <c r="A27787" t="s">
        <v>309957</v>
      </c>
      <c r="B27787">
        <v>1</v>
      </c>
      <c r="C27787" t="s">
        <v>309956</v>
      </c>
      <c r="D27787">
        <v>104</v>
      </c>
      <c r="E27787" t="s">
        <v>1</v>
      </c>
      <c r="F27787" t="s">
        <v>0</v>
      </c>
    </row>
    <row r="27788" spans="1:6" x14ac:dyDescent="0.25">
      <c r="A27788" t="s">
        <v>309955</v>
      </c>
      <c r="B27788">
        <v>1</v>
      </c>
      <c r="C27788" t="s">
        <v>309954</v>
      </c>
      <c r="D27788">
        <v>87</v>
      </c>
      <c r="E27788" t="s">
        <v>6</v>
      </c>
      <c r="F27788" t="s">
        <v>0</v>
      </c>
    </row>
    <row r="27789" spans="1:6" x14ac:dyDescent="0.25">
      <c r="A27789" t="s">
        <v>309953</v>
      </c>
      <c r="B27789">
        <v>1</v>
      </c>
      <c r="C27789" t="s">
        <v>309952</v>
      </c>
      <c r="D27789">
        <v>4</v>
      </c>
      <c r="E27789" t="s">
        <v>1</v>
      </c>
      <c r="F27789" t="s">
        <v>13</v>
      </c>
    </row>
    <row r="27790" spans="1:6" x14ac:dyDescent="0.25">
      <c r="A27790" t="s">
        <v>309951</v>
      </c>
      <c r="B27790">
        <v>1</v>
      </c>
      <c r="C27790" t="s">
        <v>309950</v>
      </c>
      <c r="D27790">
        <v>104</v>
      </c>
      <c r="E27790" t="s">
        <v>1</v>
      </c>
      <c r="F27790" t="s">
        <v>0</v>
      </c>
    </row>
    <row r="27791" spans="1:6" x14ac:dyDescent="0.25">
      <c r="A27791" t="s">
        <v>309949</v>
      </c>
      <c r="B27791">
        <v>1</v>
      </c>
      <c r="C27791" t="s">
        <v>309948</v>
      </c>
      <c r="D27791">
        <v>104</v>
      </c>
      <c r="E27791" t="s">
        <v>1</v>
      </c>
      <c r="F27791" t="s">
        <v>0</v>
      </c>
    </row>
    <row r="27792" spans="1:6" x14ac:dyDescent="0.25">
      <c r="A27792" t="s">
        <v>309947</v>
      </c>
      <c r="B27792">
        <v>1</v>
      </c>
      <c r="C27792" t="s">
        <v>309946</v>
      </c>
      <c r="D27792">
        <v>104</v>
      </c>
      <c r="E27792" t="s">
        <v>1</v>
      </c>
      <c r="F27792" t="s">
        <v>0</v>
      </c>
    </row>
    <row r="27793" spans="1:6" x14ac:dyDescent="0.25">
      <c r="A27793" t="s">
        <v>309945</v>
      </c>
      <c r="B27793">
        <v>1</v>
      </c>
      <c r="C27793" t="s">
        <v>309944</v>
      </c>
      <c r="D27793">
        <v>104</v>
      </c>
      <c r="E27793" t="s">
        <v>1</v>
      </c>
      <c r="F27793" t="s">
        <v>0</v>
      </c>
    </row>
    <row r="27794" spans="1:6" x14ac:dyDescent="0.25">
      <c r="A27794" t="s">
        <v>309943</v>
      </c>
      <c r="B27794">
        <v>1</v>
      </c>
      <c r="C27794" t="s">
        <v>309942</v>
      </c>
      <c r="D27794">
        <v>104</v>
      </c>
      <c r="E27794" t="s">
        <v>1</v>
      </c>
      <c r="F27794" t="s">
        <v>0</v>
      </c>
    </row>
    <row r="27795" spans="1:6" x14ac:dyDescent="0.25">
      <c r="A27795" t="s">
        <v>309941</v>
      </c>
      <c r="B27795">
        <v>1</v>
      </c>
      <c r="C27795" t="s">
        <v>309940</v>
      </c>
      <c r="D27795">
        <v>35</v>
      </c>
      <c r="E27795" t="s">
        <v>6</v>
      </c>
      <c r="F27795" t="s">
        <v>0</v>
      </c>
    </row>
    <row r="27796" spans="1:6" x14ac:dyDescent="0.25">
      <c r="A27796" t="s">
        <v>309939</v>
      </c>
      <c r="B27796">
        <v>1</v>
      </c>
      <c r="C27796" t="s">
        <v>309938</v>
      </c>
      <c r="D27796">
        <v>35</v>
      </c>
      <c r="E27796" t="s">
        <v>6</v>
      </c>
      <c r="F27796" t="s">
        <v>0</v>
      </c>
    </row>
    <row r="27797" spans="1:6" x14ac:dyDescent="0.25">
      <c r="A27797" t="s">
        <v>309937</v>
      </c>
      <c r="B27797">
        <v>1</v>
      </c>
      <c r="C27797" t="s">
        <v>309936</v>
      </c>
      <c r="D27797">
        <v>104</v>
      </c>
      <c r="E27797" t="s">
        <v>1</v>
      </c>
      <c r="F27797" t="s">
        <v>0</v>
      </c>
    </row>
    <row r="27798" spans="1:6" x14ac:dyDescent="0.25">
      <c r="A27798" t="s">
        <v>309935</v>
      </c>
      <c r="B27798">
        <v>1</v>
      </c>
      <c r="C27798" t="s">
        <v>309934</v>
      </c>
      <c r="D27798">
        <v>35</v>
      </c>
      <c r="E27798" t="s">
        <v>6</v>
      </c>
      <c r="F27798" t="s">
        <v>0</v>
      </c>
    </row>
    <row r="27799" spans="1:6" x14ac:dyDescent="0.25">
      <c r="A27799" t="s">
        <v>119788</v>
      </c>
      <c r="B27799">
        <v>1</v>
      </c>
      <c r="C27799" t="s">
        <v>309933</v>
      </c>
      <c r="D27799">
        <v>4</v>
      </c>
      <c r="E27799" t="s">
        <v>1</v>
      </c>
      <c r="F27799" t="s">
        <v>13</v>
      </c>
    </row>
    <row r="27800" spans="1:6" x14ac:dyDescent="0.25">
      <c r="A27800" t="s">
        <v>309932</v>
      </c>
      <c r="B27800">
        <v>1</v>
      </c>
      <c r="C27800" t="s">
        <v>309931</v>
      </c>
      <c r="D27800">
        <v>104</v>
      </c>
      <c r="E27800" t="s">
        <v>1</v>
      </c>
      <c r="F27800" t="s">
        <v>0</v>
      </c>
    </row>
    <row r="27801" spans="1:6" x14ac:dyDescent="0.25">
      <c r="A27801" t="s">
        <v>309930</v>
      </c>
      <c r="B27801">
        <v>1</v>
      </c>
      <c r="C27801" t="s">
        <v>309929</v>
      </c>
      <c r="D27801">
        <v>87</v>
      </c>
      <c r="E27801" t="s">
        <v>6</v>
      </c>
      <c r="F27801" t="s">
        <v>0</v>
      </c>
    </row>
    <row r="27802" spans="1:6" x14ac:dyDescent="0.25">
      <c r="A27802" t="s">
        <v>309928</v>
      </c>
      <c r="B27802">
        <v>1</v>
      </c>
      <c r="C27802" t="s">
        <v>309927</v>
      </c>
      <c r="D27802">
        <v>4</v>
      </c>
      <c r="E27802" t="s">
        <v>1</v>
      </c>
      <c r="F27802" t="s">
        <v>13</v>
      </c>
    </row>
    <row r="27803" spans="1:6" x14ac:dyDescent="0.25">
      <c r="A27803" t="s">
        <v>309926</v>
      </c>
      <c r="B27803">
        <v>1</v>
      </c>
      <c r="C27803" t="s">
        <v>309925</v>
      </c>
      <c r="D27803">
        <v>105</v>
      </c>
      <c r="E27803" t="s">
        <v>1</v>
      </c>
      <c r="F27803" t="s">
        <v>0</v>
      </c>
    </row>
    <row r="27804" spans="1:6" x14ac:dyDescent="0.25">
      <c r="A27804" t="s">
        <v>309924</v>
      </c>
      <c r="B27804">
        <v>1</v>
      </c>
      <c r="C27804" t="s">
        <v>309923</v>
      </c>
      <c r="D27804">
        <v>104</v>
      </c>
      <c r="E27804" t="s">
        <v>1</v>
      </c>
      <c r="F27804" t="s">
        <v>0</v>
      </c>
    </row>
    <row r="27805" spans="1:6" x14ac:dyDescent="0.25">
      <c r="A27805" t="s">
        <v>309922</v>
      </c>
      <c r="B27805">
        <v>1</v>
      </c>
      <c r="C27805" t="s">
        <v>309921</v>
      </c>
      <c r="D27805">
        <v>104</v>
      </c>
      <c r="E27805" t="s">
        <v>1</v>
      </c>
      <c r="F27805" t="s">
        <v>0</v>
      </c>
    </row>
    <row r="27806" spans="1:6" x14ac:dyDescent="0.25">
      <c r="A27806" t="s">
        <v>309920</v>
      </c>
      <c r="B27806">
        <v>1</v>
      </c>
      <c r="C27806" t="s">
        <v>309919</v>
      </c>
      <c r="D27806">
        <v>105</v>
      </c>
      <c r="E27806" t="s">
        <v>1</v>
      </c>
      <c r="F27806" t="s">
        <v>0</v>
      </c>
    </row>
    <row r="27807" spans="1:6" x14ac:dyDescent="0.25">
      <c r="A27807" t="s">
        <v>309918</v>
      </c>
      <c r="B27807">
        <v>1</v>
      </c>
      <c r="C27807" t="s">
        <v>309917</v>
      </c>
      <c r="D27807">
        <v>35</v>
      </c>
      <c r="E27807" t="s">
        <v>6</v>
      </c>
      <c r="F27807" t="s">
        <v>0</v>
      </c>
    </row>
    <row r="27808" spans="1:6" x14ac:dyDescent="0.25">
      <c r="A27808" t="s">
        <v>309916</v>
      </c>
      <c r="B27808">
        <v>1</v>
      </c>
      <c r="C27808" t="s">
        <v>309915</v>
      </c>
      <c r="D27808">
        <v>4</v>
      </c>
      <c r="E27808" t="s">
        <v>1</v>
      </c>
      <c r="F27808" t="s">
        <v>0</v>
      </c>
    </row>
    <row r="27809" spans="1:6" x14ac:dyDescent="0.25">
      <c r="A27809" t="s">
        <v>207276</v>
      </c>
      <c r="B27809">
        <v>1</v>
      </c>
      <c r="C27809" t="s">
        <v>309914</v>
      </c>
      <c r="D27809">
        <v>4</v>
      </c>
      <c r="E27809" t="s">
        <v>1</v>
      </c>
      <c r="F27809" t="s">
        <v>0</v>
      </c>
    </row>
    <row r="27810" spans="1:6" x14ac:dyDescent="0.25">
      <c r="A27810" t="s">
        <v>309913</v>
      </c>
      <c r="B27810">
        <v>1</v>
      </c>
      <c r="C27810" t="s">
        <v>309912</v>
      </c>
      <c r="D27810">
        <v>35</v>
      </c>
      <c r="E27810" t="s">
        <v>6</v>
      </c>
      <c r="F27810" t="s">
        <v>0</v>
      </c>
    </row>
    <row r="27811" spans="1:6" x14ac:dyDescent="0.25">
      <c r="A27811" t="s">
        <v>104024</v>
      </c>
      <c r="B27811">
        <v>1</v>
      </c>
      <c r="C27811" t="s">
        <v>309911</v>
      </c>
      <c r="D27811">
        <v>87</v>
      </c>
      <c r="E27811" t="s">
        <v>6</v>
      </c>
      <c r="F27811" t="s">
        <v>0</v>
      </c>
    </row>
    <row r="27812" spans="1:6" x14ac:dyDescent="0.25">
      <c r="A27812" t="s">
        <v>115457</v>
      </c>
      <c r="B27812">
        <v>1</v>
      </c>
      <c r="C27812" t="s">
        <v>309910</v>
      </c>
      <c r="D27812">
        <v>104</v>
      </c>
      <c r="E27812" t="s">
        <v>1</v>
      </c>
      <c r="F27812" t="s">
        <v>0</v>
      </c>
    </row>
    <row r="27813" spans="1:6" x14ac:dyDescent="0.25">
      <c r="A27813" t="s">
        <v>309909</v>
      </c>
      <c r="B27813">
        <v>1</v>
      </c>
      <c r="C27813" t="s">
        <v>309908</v>
      </c>
      <c r="D27813">
        <v>110</v>
      </c>
      <c r="E27813" t="s">
        <v>1</v>
      </c>
      <c r="F27813" t="s">
        <v>0</v>
      </c>
    </row>
    <row r="27814" spans="1:6" x14ac:dyDescent="0.25">
      <c r="A27814" t="s">
        <v>309907</v>
      </c>
      <c r="B27814">
        <v>1</v>
      </c>
      <c r="C27814" t="s">
        <v>309906</v>
      </c>
      <c r="D27814">
        <v>104</v>
      </c>
      <c r="E27814" t="s">
        <v>1</v>
      </c>
      <c r="F27814" t="s">
        <v>0</v>
      </c>
    </row>
    <row r="27815" spans="1:6" x14ac:dyDescent="0.25">
      <c r="A27815" t="s">
        <v>21585</v>
      </c>
      <c r="B27815">
        <v>1</v>
      </c>
      <c r="C27815" t="s">
        <v>309905</v>
      </c>
      <c r="D27815">
        <v>118</v>
      </c>
      <c r="E27815" t="s">
        <v>253</v>
      </c>
      <c r="F27815" t="s">
        <v>0</v>
      </c>
    </row>
    <row r="27816" spans="1:6" x14ac:dyDescent="0.25">
      <c r="A27816" t="s">
        <v>309904</v>
      </c>
      <c r="B27816">
        <v>1</v>
      </c>
      <c r="C27816" t="s">
        <v>309903</v>
      </c>
      <c r="D27816">
        <v>104</v>
      </c>
      <c r="E27816" t="s">
        <v>1</v>
      </c>
      <c r="F27816" t="s">
        <v>0</v>
      </c>
    </row>
    <row r="27817" spans="1:6" x14ac:dyDescent="0.25">
      <c r="A27817" t="s">
        <v>309902</v>
      </c>
      <c r="B27817">
        <v>1</v>
      </c>
      <c r="C27817" t="s">
        <v>309901</v>
      </c>
      <c r="D27817">
        <v>111</v>
      </c>
      <c r="E27817" t="s">
        <v>1</v>
      </c>
      <c r="F27817" t="s">
        <v>13</v>
      </c>
    </row>
    <row r="27818" spans="1:6" x14ac:dyDescent="0.25">
      <c r="A27818" t="s">
        <v>309900</v>
      </c>
      <c r="B27818">
        <v>1</v>
      </c>
      <c r="C27818" t="s">
        <v>309899</v>
      </c>
      <c r="D27818">
        <v>4</v>
      </c>
      <c r="E27818" t="s">
        <v>1</v>
      </c>
      <c r="F27818" t="s">
        <v>13</v>
      </c>
    </row>
    <row r="27819" spans="1:6" x14ac:dyDescent="0.25">
      <c r="A27819" t="s">
        <v>309898</v>
      </c>
      <c r="B27819">
        <v>1</v>
      </c>
      <c r="C27819" t="s">
        <v>309897</v>
      </c>
      <c r="D27819">
        <v>4</v>
      </c>
      <c r="E27819" t="s">
        <v>1</v>
      </c>
      <c r="F27819" t="s">
        <v>13</v>
      </c>
    </row>
    <row r="27820" spans="1:6" x14ac:dyDescent="0.25">
      <c r="A27820" t="s">
        <v>309896</v>
      </c>
      <c r="B27820">
        <v>1</v>
      </c>
      <c r="C27820" t="s">
        <v>309895</v>
      </c>
      <c r="D27820">
        <v>35</v>
      </c>
      <c r="E27820" t="s">
        <v>6</v>
      </c>
      <c r="F27820" t="s">
        <v>0</v>
      </c>
    </row>
    <row r="27821" spans="1:6" x14ac:dyDescent="0.25">
      <c r="A27821" t="s">
        <v>309894</v>
      </c>
      <c r="B27821">
        <v>1</v>
      </c>
      <c r="C27821" t="s">
        <v>309893</v>
      </c>
      <c r="D27821">
        <v>4</v>
      </c>
      <c r="E27821" t="s">
        <v>1</v>
      </c>
      <c r="F27821" t="s">
        <v>0</v>
      </c>
    </row>
    <row r="27822" spans="1:6" x14ac:dyDescent="0.25">
      <c r="A27822" t="s">
        <v>309892</v>
      </c>
      <c r="B27822">
        <v>1</v>
      </c>
      <c r="C27822" t="s">
        <v>309891</v>
      </c>
      <c r="D27822">
        <v>6</v>
      </c>
      <c r="E27822" t="s">
        <v>6</v>
      </c>
      <c r="F27822" t="s">
        <v>13</v>
      </c>
    </row>
    <row r="27823" spans="1:6" x14ac:dyDescent="0.25">
      <c r="A27823" t="s">
        <v>309890</v>
      </c>
      <c r="B27823">
        <v>1</v>
      </c>
      <c r="C27823" t="s">
        <v>309889</v>
      </c>
      <c r="D27823">
        <v>104</v>
      </c>
      <c r="E27823" t="s">
        <v>1</v>
      </c>
      <c r="F27823" t="s">
        <v>0</v>
      </c>
    </row>
    <row r="27824" spans="1:6" x14ac:dyDescent="0.25">
      <c r="A27824" t="s">
        <v>309888</v>
      </c>
      <c r="B27824">
        <v>1</v>
      </c>
      <c r="C27824" t="s">
        <v>309887</v>
      </c>
      <c r="D27824">
        <v>104</v>
      </c>
      <c r="E27824" t="s">
        <v>1</v>
      </c>
      <c r="F27824" t="s">
        <v>0</v>
      </c>
    </row>
    <row r="27825" spans="1:6" x14ac:dyDescent="0.25">
      <c r="A27825" t="s">
        <v>309886</v>
      </c>
      <c r="B27825">
        <v>1</v>
      </c>
      <c r="C27825" t="s">
        <v>309885</v>
      </c>
      <c r="D27825">
        <v>104</v>
      </c>
      <c r="E27825" t="s">
        <v>1</v>
      </c>
      <c r="F27825" t="s">
        <v>0</v>
      </c>
    </row>
    <row r="27826" spans="1:6" x14ac:dyDescent="0.25">
      <c r="A27826" t="s">
        <v>309884</v>
      </c>
      <c r="B27826">
        <v>1</v>
      </c>
      <c r="C27826" t="s">
        <v>309883</v>
      </c>
      <c r="D27826">
        <v>87</v>
      </c>
      <c r="E27826" t="s">
        <v>6</v>
      </c>
      <c r="F27826" t="s">
        <v>0</v>
      </c>
    </row>
    <row r="27827" spans="1:6" x14ac:dyDescent="0.25">
      <c r="A27827" t="s">
        <v>309882</v>
      </c>
      <c r="B27827">
        <v>1</v>
      </c>
      <c r="C27827" t="s">
        <v>309881</v>
      </c>
      <c r="D27827">
        <v>87</v>
      </c>
      <c r="E27827" t="s">
        <v>6</v>
      </c>
      <c r="F27827" t="s">
        <v>0</v>
      </c>
    </row>
    <row r="27828" spans="1:6" x14ac:dyDescent="0.25">
      <c r="A27828" t="s">
        <v>309880</v>
      </c>
      <c r="B27828">
        <v>1</v>
      </c>
      <c r="C27828" t="s">
        <v>309879</v>
      </c>
      <c r="D27828">
        <v>4</v>
      </c>
      <c r="E27828" t="s">
        <v>1</v>
      </c>
      <c r="F27828" t="s">
        <v>0</v>
      </c>
    </row>
    <row r="27829" spans="1:6" x14ac:dyDescent="0.25">
      <c r="A27829" t="s">
        <v>309878</v>
      </c>
      <c r="B27829">
        <v>1</v>
      </c>
      <c r="C27829" t="s">
        <v>309877</v>
      </c>
      <c r="D27829">
        <v>104</v>
      </c>
      <c r="E27829" t="s">
        <v>1</v>
      </c>
      <c r="F27829" t="s">
        <v>0</v>
      </c>
    </row>
    <row r="27830" spans="1:6" x14ac:dyDescent="0.25">
      <c r="A27830" t="s">
        <v>309876</v>
      </c>
      <c r="B27830">
        <v>1</v>
      </c>
      <c r="C27830" t="s">
        <v>309875</v>
      </c>
      <c r="D27830">
        <v>111</v>
      </c>
      <c r="E27830" t="s">
        <v>1</v>
      </c>
      <c r="F27830" t="s">
        <v>13</v>
      </c>
    </row>
    <row r="27831" spans="1:6" x14ac:dyDescent="0.25">
      <c r="A27831" t="s">
        <v>309874</v>
      </c>
      <c r="B27831">
        <v>1</v>
      </c>
      <c r="C27831" t="s">
        <v>309873</v>
      </c>
      <c r="D27831">
        <v>104</v>
      </c>
      <c r="E27831" t="s">
        <v>1</v>
      </c>
      <c r="F27831" t="s">
        <v>0</v>
      </c>
    </row>
    <row r="27832" spans="1:6" x14ac:dyDescent="0.25">
      <c r="A27832" t="s">
        <v>309872</v>
      </c>
      <c r="B27832">
        <v>1</v>
      </c>
      <c r="C27832" t="s">
        <v>309871</v>
      </c>
      <c r="D27832">
        <v>104</v>
      </c>
      <c r="E27832" t="s">
        <v>1</v>
      </c>
      <c r="F27832" t="s">
        <v>0</v>
      </c>
    </row>
    <row r="27833" spans="1:6" x14ac:dyDescent="0.25">
      <c r="A27833" t="s">
        <v>309870</v>
      </c>
      <c r="B27833">
        <v>1</v>
      </c>
      <c r="C27833" t="s">
        <v>309869</v>
      </c>
      <c r="D27833">
        <v>104</v>
      </c>
      <c r="E27833" t="s">
        <v>1</v>
      </c>
      <c r="F27833" t="s">
        <v>0</v>
      </c>
    </row>
    <row r="27834" spans="1:6" x14ac:dyDescent="0.25">
      <c r="A27834" t="s">
        <v>309868</v>
      </c>
      <c r="B27834">
        <v>1</v>
      </c>
      <c r="C27834" t="s">
        <v>309867</v>
      </c>
      <c r="D27834">
        <v>104</v>
      </c>
      <c r="E27834" t="s">
        <v>1</v>
      </c>
      <c r="F27834" t="s">
        <v>0</v>
      </c>
    </row>
    <row r="27835" spans="1:6" x14ac:dyDescent="0.25">
      <c r="A27835" t="s">
        <v>309866</v>
      </c>
      <c r="B27835">
        <v>1</v>
      </c>
      <c r="C27835" t="s">
        <v>309865</v>
      </c>
      <c r="D27835">
        <v>104</v>
      </c>
      <c r="E27835" t="s">
        <v>1</v>
      </c>
      <c r="F27835" t="s">
        <v>0</v>
      </c>
    </row>
    <row r="27836" spans="1:6" x14ac:dyDescent="0.25">
      <c r="A27836" t="s">
        <v>309864</v>
      </c>
      <c r="B27836">
        <v>1</v>
      </c>
      <c r="C27836" t="s">
        <v>309863</v>
      </c>
      <c r="D27836">
        <v>4</v>
      </c>
      <c r="E27836" t="s">
        <v>1</v>
      </c>
      <c r="F27836" t="s">
        <v>13</v>
      </c>
    </row>
    <row r="27837" spans="1:6" x14ac:dyDescent="0.25">
      <c r="A27837" t="s">
        <v>309862</v>
      </c>
      <c r="B27837">
        <v>1</v>
      </c>
      <c r="C27837" t="s">
        <v>309861</v>
      </c>
      <c r="D27837">
        <v>104</v>
      </c>
      <c r="E27837" t="s">
        <v>1</v>
      </c>
      <c r="F27837" t="s">
        <v>0</v>
      </c>
    </row>
    <row r="27838" spans="1:6" x14ac:dyDescent="0.25">
      <c r="A27838" t="s">
        <v>309860</v>
      </c>
      <c r="B27838">
        <v>1</v>
      </c>
      <c r="C27838" t="s">
        <v>309859</v>
      </c>
      <c r="D27838">
        <v>4</v>
      </c>
      <c r="E27838" t="s">
        <v>1</v>
      </c>
      <c r="F27838" t="s">
        <v>13</v>
      </c>
    </row>
    <row r="27839" spans="1:6" x14ac:dyDescent="0.25">
      <c r="A27839" t="s">
        <v>309858</v>
      </c>
      <c r="B27839">
        <v>1</v>
      </c>
      <c r="C27839" t="s">
        <v>309857</v>
      </c>
      <c r="D27839">
        <v>87</v>
      </c>
      <c r="E27839" t="s">
        <v>6</v>
      </c>
      <c r="F27839" t="s">
        <v>0</v>
      </c>
    </row>
    <row r="27840" spans="1:6" x14ac:dyDescent="0.25">
      <c r="A27840" t="s">
        <v>309856</v>
      </c>
      <c r="B27840">
        <v>1</v>
      </c>
      <c r="C27840" t="s">
        <v>309855</v>
      </c>
      <c r="D27840">
        <v>90</v>
      </c>
      <c r="E27840" t="s">
        <v>6</v>
      </c>
      <c r="F27840" t="s">
        <v>0</v>
      </c>
    </row>
    <row r="27841" spans="1:6" x14ac:dyDescent="0.25">
      <c r="A27841" t="s">
        <v>309854</v>
      </c>
      <c r="B27841">
        <v>1</v>
      </c>
      <c r="C27841" t="s">
        <v>309853</v>
      </c>
      <c r="D27841">
        <v>104</v>
      </c>
      <c r="E27841" t="s">
        <v>1</v>
      </c>
      <c r="F27841" t="s">
        <v>0</v>
      </c>
    </row>
    <row r="27842" spans="1:6" x14ac:dyDescent="0.25">
      <c r="A27842" t="s">
        <v>309852</v>
      </c>
      <c r="B27842">
        <v>1</v>
      </c>
      <c r="C27842" t="s">
        <v>309851</v>
      </c>
      <c r="D27842">
        <v>90</v>
      </c>
      <c r="E27842" t="s">
        <v>6</v>
      </c>
      <c r="F27842" t="s">
        <v>0</v>
      </c>
    </row>
    <row r="27843" spans="1:6" x14ac:dyDescent="0.25">
      <c r="A27843" t="s">
        <v>309850</v>
      </c>
      <c r="B27843">
        <v>1</v>
      </c>
      <c r="C27843" t="s">
        <v>309849</v>
      </c>
      <c r="D27843">
        <v>110</v>
      </c>
      <c r="E27843" t="s">
        <v>1</v>
      </c>
      <c r="F27843" t="s">
        <v>0</v>
      </c>
    </row>
    <row r="27844" spans="1:6" x14ac:dyDescent="0.25">
      <c r="A27844" t="s">
        <v>309848</v>
      </c>
      <c r="B27844">
        <v>1</v>
      </c>
      <c r="C27844" t="s">
        <v>309847</v>
      </c>
      <c r="D27844">
        <v>104</v>
      </c>
      <c r="E27844" t="s">
        <v>1</v>
      </c>
      <c r="F27844" t="s">
        <v>0</v>
      </c>
    </row>
    <row r="27845" spans="1:6" x14ac:dyDescent="0.25">
      <c r="A27845" t="s">
        <v>309846</v>
      </c>
      <c r="B27845">
        <v>1</v>
      </c>
      <c r="C27845" t="s">
        <v>309845</v>
      </c>
      <c r="D27845">
        <v>4</v>
      </c>
      <c r="E27845" t="s">
        <v>1</v>
      </c>
      <c r="F27845" t="s">
        <v>0</v>
      </c>
    </row>
    <row r="27846" spans="1:6" x14ac:dyDescent="0.25">
      <c r="A27846" t="s">
        <v>309844</v>
      </c>
      <c r="B27846">
        <v>1</v>
      </c>
      <c r="C27846" t="s">
        <v>309843</v>
      </c>
      <c r="D27846">
        <v>104</v>
      </c>
      <c r="E27846" t="s">
        <v>1</v>
      </c>
      <c r="F27846" t="s">
        <v>0</v>
      </c>
    </row>
    <row r="27847" spans="1:6" x14ac:dyDescent="0.25">
      <c r="A27847" t="s">
        <v>309842</v>
      </c>
      <c r="B27847">
        <v>1</v>
      </c>
      <c r="C27847" t="s">
        <v>309841</v>
      </c>
      <c r="D27847">
        <v>104</v>
      </c>
      <c r="E27847" t="s">
        <v>1</v>
      </c>
      <c r="F27847" t="s">
        <v>0</v>
      </c>
    </row>
    <row r="27848" spans="1:6" x14ac:dyDescent="0.25">
      <c r="A27848" t="s">
        <v>309840</v>
      </c>
      <c r="B27848">
        <v>1</v>
      </c>
      <c r="C27848" t="s">
        <v>309839</v>
      </c>
      <c r="D27848">
        <v>4</v>
      </c>
      <c r="E27848" t="s">
        <v>1</v>
      </c>
      <c r="F27848" t="s">
        <v>0</v>
      </c>
    </row>
    <row r="27849" spans="1:6" x14ac:dyDescent="0.25">
      <c r="A27849" t="s">
        <v>309838</v>
      </c>
      <c r="B27849">
        <v>1</v>
      </c>
      <c r="C27849" t="s">
        <v>309837</v>
      </c>
      <c r="D27849">
        <v>98</v>
      </c>
      <c r="E27849" t="s">
        <v>6</v>
      </c>
      <c r="F27849" t="s">
        <v>0</v>
      </c>
    </row>
    <row r="27850" spans="1:6" x14ac:dyDescent="0.25">
      <c r="A27850" t="s">
        <v>309836</v>
      </c>
      <c r="B27850">
        <v>1</v>
      </c>
      <c r="C27850" t="s">
        <v>309835</v>
      </c>
      <c r="D27850">
        <v>92</v>
      </c>
      <c r="E27850" t="s">
        <v>253</v>
      </c>
      <c r="F27850" t="s">
        <v>0</v>
      </c>
    </row>
    <row r="27851" spans="1:6" x14ac:dyDescent="0.25">
      <c r="A27851" t="s">
        <v>309834</v>
      </c>
      <c r="B27851">
        <v>1</v>
      </c>
      <c r="C27851" t="s">
        <v>309833</v>
      </c>
      <c r="D27851">
        <v>104</v>
      </c>
      <c r="E27851" t="s">
        <v>1</v>
      </c>
      <c r="F27851" t="s">
        <v>0</v>
      </c>
    </row>
    <row r="27852" spans="1:6" x14ac:dyDescent="0.25">
      <c r="A27852" t="s">
        <v>309832</v>
      </c>
      <c r="B27852">
        <v>1</v>
      </c>
      <c r="C27852" t="s">
        <v>309831</v>
      </c>
      <c r="D27852">
        <v>4</v>
      </c>
      <c r="E27852" t="s">
        <v>1</v>
      </c>
      <c r="F27852" t="s">
        <v>0</v>
      </c>
    </row>
    <row r="27853" spans="1:6" x14ac:dyDescent="0.25">
      <c r="A27853" t="s">
        <v>309830</v>
      </c>
      <c r="B27853">
        <v>1</v>
      </c>
      <c r="C27853" t="s">
        <v>309829</v>
      </c>
      <c r="D27853">
        <v>87</v>
      </c>
      <c r="E27853" t="s">
        <v>6</v>
      </c>
      <c r="F27853" t="s">
        <v>0</v>
      </c>
    </row>
    <row r="27854" spans="1:6" x14ac:dyDescent="0.25">
      <c r="A27854" t="s">
        <v>309828</v>
      </c>
      <c r="B27854">
        <v>1</v>
      </c>
      <c r="C27854" t="s">
        <v>309827</v>
      </c>
      <c r="D27854">
        <v>104</v>
      </c>
      <c r="E27854" t="s">
        <v>1</v>
      </c>
      <c r="F27854" t="s">
        <v>0</v>
      </c>
    </row>
    <row r="27855" spans="1:6" x14ac:dyDescent="0.25">
      <c r="A27855" t="s">
        <v>309826</v>
      </c>
      <c r="B27855">
        <v>1</v>
      </c>
      <c r="C27855" t="s">
        <v>309825</v>
      </c>
      <c r="D27855">
        <v>4</v>
      </c>
      <c r="E27855" t="s">
        <v>1</v>
      </c>
      <c r="F27855" t="s">
        <v>13</v>
      </c>
    </row>
    <row r="27856" spans="1:6" x14ac:dyDescent="0.25">
      <c r="A27856" t="s">
        <v>309824</v>
      </c>
      <c r="B27856">
        <v>1</v>
      </c>
      <c r="C27856" t="s">
        <v>309823</v>
      </c>
      <c r="D27856">
        <v>87</v>
      </c>
      <c r="E27856" t="s">
        <v>6</v>
      </c>
      <c r="F27856" t="s">
        <v>0</v>
      </c>
    </row>
    <row r="27857" spans="1:6" x14ac:dyDescent="0.25">
      <c r="A27857" t="s">
        <v>309822</v>
      </c>
      <c r="B27857">
        <v>1</v>
      </c>
      <c r="C27857" t="s">
        <v>309821</v>
      </c>
      <c r="D27857">
        <v>105</v>
      </c>
      <c r="E27857" t="s">
        <v>1</v>
      </c>
      <c r="F27857" t="s">
        <v>0</v>
      </c>
    </row>
    <row r="27858" spans="1:6" x14ac:dyDescent="0.25">
      <c r="A27858" t="s">
        <v>177022</v>
      </c>
      <c r="B27858">
        <v>1</v>
      </c>
      <c r="C27858" t="s">
        <v>309820</v>
      </c>
      <c r="D27858">
        <v>93</v>
      </c>
      <c r="E27858" t="s">
        <v>6</v>
      </c>
      <c r="F27858" t="s">
        <v>0</v>
      </c>
    </row>
    <row r="27859" spans="1:6" x14ac:dyDescent="0.25">
      <c r="A27859" t="s">
        <v>309819</v>
      </c>
      <c r="B27859">
        <v>1</v>
      </c>
      <c r="C27859" t="s">
        <v>309818</v>
      </c>
      <c r="D27859">
        <v>105</v>
      </c>
      <c r="E27859" t="s">
        <v>1</v>
      </c>
      <c r="F27859" t="s">
        <v>0</v>
      </c>
    </row>
    <row r="27860" spans="1:6" x14ac:dyDescent="0.25">
      <c r="A27860" t="s">
        <v>309817</v>
      </c>
      <c r="B27860">
        <v>1</v>
      </c>
      <c r="C27860" t="s">
        <v>309816</v>
      </c>
      <c r="D27860">
        <v>4</v>
      </c>
      <c r="E27860" t="s">
        <v>1</v>
      </c>
      <c r="F27860" t="s">
        <v>13</v>
      </c>
    </row>
    <row r="27861" spans="1:6" x14ac:dyDescent="0.25">
      <c r="A27861" t="s">
        <v>309815</v>
      </c>
      <c r="B27861">
        <v>1</v>
      </c>
      <c r="C27861" t="s">
        <v>309814</v>
      </c>
      <c r="D27861">
        <v>104</v>
      </c>
      <c r="E27861" t="s">
        <v>1</v>
      </c>
      <c r="F27861" t="s">
        <v>0</v>
      </c>
    </row>
    <row r="27862" spans="1:6" x14ac:dyDescent="0.25">
      <c r="A27862" t="s">
        <v>309813</v>
      </c>
      <c r="B27862">
        <v>1</v>
      </c>
      <c r="C27862" t="s">
        <v>309812</v>
      </c>
      <c r="D27862">
        <v>104</v>
      </c>
      <c r="E27862" t="s">
        <v>1</v>
      </c>
      <c r="F27862" t="s">
        <v>0</v>
      </c>
    </row>
    <row r="27863" spans="1:6" x14ac:dyDescent="0.25">
      <c r="A27863" t="s">
        <v>309811</v>
      </c>
      <c r="B27863">
        <v>1</v>
      </c>
      <c r="C27863" t="s">
        <v>309810</v>
      </c>
      <c r="D27863">
        <v>35</v>
      </c>
      <c r="E27863" t="s">
        <v>6</v>
      </c>
      <c r="F27863" t="s">
        <v>0</v>
      </c>
    </row>
    <row r="27864" spans="1:6" x14ac:dyDescent="0.25">
      <c r="A27864" t="s">
        <v>309809</v>
      </c>
      <c r="B27864">
        <v>1</v>
      </c>
      <c r="C27864" t="s">
        <v>309808</v>
      </c>
      <c r="D27864">
        <v>115</v>
      </c>
      <c r="E27864" t="s">
        <v>1</v>
      </c>
      <c r="F27864" t="s">
        <v>0</v>
      </c>
    </row>
    <row r="27865" spans="1:6" x14ac:dyDescent="0.25">
      <c r="A27865" t="s">
        <v>309807</v>
      </c>
      <c r="B27865">
        <v>1</v>
      </c>
      <c r="C27865" t="s">
        <v>309806</v>
      </c>
      <c r="D27865">
        <v>105</v>
      </c>
      <c r="E27865" t="s">
        <v>1</v>
      </c>
      <c r="F27865" t="s">
        <v>0</v>
      </c>
    </row>
    <row r="27866" spans="1:6" x14ac:dyDescent="0.25">
      <c r="A27866" t="s">
        <v>309805</v>
      </c>
      <c r="B27866">
        <v>1</v>
      </c>
      <c r="C27866" t="s">
        <v>309804</v>
      </c>
      <c r="D27866">
        <v>80</v>
      </c>
      <c r="E27866" t="s">
        <v>32</v>
      </c>
      <c r="F27866" t="s">
        <v>0</v>
      </c>
    </row>
    <row r="27867" spans="1:6" x14ac:dyDescent="0.25">
      <c r="A27867" t="s">
        <v>309803</v>
      </c>
      <c r="B27867">
        <v>1</v>
      </c>
      <c r="C27867" t="s">
        <v>309802</v>
      </c>
      <c r="D27867">
        <v>4</v>
      </c>
      <c r="E27867" t="s">
        <v>1</v>
      </c>
      <c r="F27867" t="s">
        <v>0</v>
      </c>
    </row>
    <row r="27868" spans="1:6" x14ac:dyDescent="0.25">
      <c r="A27868" t="s">
        <v>309801</v>
      </c>
      <c r="B27868">
        <v>1</v>
      </c>
      <c r="C27868" t="s">
        <v>309800</v>
      </c>
      <c r="D27868">
        <v>4</v>
      </c>
      <c r="E27868" t="s">
        <v>1</v>
      </c>
      <c r="F27868" t="s">
        <v>13</v>
      </c>
    </row>
    <row r="27869" spans="1:6" x14ac:dyDescent="0.25">
      <c r="A27869" t="s">
        <v>309799</v>
      </c>
      <c r="B27869">
        <v>1</v>
      </c>
      <c r="C27869" t="s">
        <v>309798</v>
      </c>
      <c r="D27869">
        <v>35</v>
      </c>
      <c r="E27869" t="s">
        <v>6</v>
      </c>
      <c r="F27869" t="s">
        <v>0</v>
      </c>
    </row>
    <row r="27870" spans="1:6" x14ac:dyDescent="0.25">
      <c r="A27870" t="s">
        <v>309797</v>
      </c>
      <c r="B27870">
        <v>1</v>
      </c>
      <c r="C27870" t="s">
        <v>309796</v>
      </c>
      <c r="D27870">
        <v>104</v>
      </c>
      <c r="E27870" t="s">
        <v>1</v>
      </c>
      <c r="F27870" t="s">
        <v>0</v>
      </c>
    </row>
    <row r="27871" spans="1:6" x14ac:dyDescent="0.25">
      <c r="A27871" t="s">
        <v>309795</v>
      </c>
      <c r="B27871">
        <v>1</v>
      </c>
      <c r="C27871" t="s">
        <v>309794</v>
      </c>
      <c r="D27871">
        <v>105</v>
      </c>
      <c r="E27871" t="s">
        <v>1</v>
      </c>
      <c r="F27871" t="s">
        <v>0</v>
      </c>
    </row>
    <row r="27872" spans="1:6" x14ac:dyDescent="0.25">
      <c r="A27872" t="s">
        <v>309793</v>
      </c>
      <c r="B27872">
        <v>1</v>
      </c>
      <c r="C27872" t="s">
        <v>309792</v>
      </c>
      <c r="D27872">
        <v>104</v>
      </c>
      <c r="E27872" t="s">
        <v>1</v>
      </c>
      <c r="F27872" t="s">
        <v>0</v>
      </c>
    </row>
    <row r="27873" spans="1:6" x14ac:dyDescent="0.25">
      <c r="A27873" t="s">
        <v>309791</v>
      </c>
      <c r="B27873">
        <v>1</v>
      </c>
      <c r="C27873" t="s">
        <v>309790</v>
      </c>
      <c r="D27873">
        <v>104</v>
      </c>
      <c r="E27873" t="s">
        <v>1</v>
      </c>
      <c r="F27873" t="s">
        <v>0</v>
      </c>
    </row>
    <row r="27874" spans="1:6" x14ac:dyDescent="0.25">
      <c r="A27874" t="s">
        <v>309789</v>
      </c>
      <c r="B27874">
        <v>1</v>
      </c>
      <c r="C27874" t="s">
        <v>309788</v>
      </c>
      <c r="D27874">
        <v>105</v>
      </c>
      <c r="E27874" t="s">
        <v>1</v>
      </c>
      <c r="F27874" t="s">
        <v>0</v>
      </c>
    </row>
    <row r="27875" spans="1:6" x14ac:dyDescent="0.25">
      <c r="A27875" t="s">
        <v>309787</v>
      </c>
      <c r="B27875">
        <v>1</v>
      </c>
      <c r="C27875" t="s">
        <v>309786</v>
      </c>
      <c r="D27875">
        <v>104</v>
      </c>
      <c r="E27875" t="s">
        <v>1</v>
      </c>
      <c r="F27875" t="s">
        <v>0</v>
      </c>
    </row>
    <row r="27876" spans="1:6" x14ac:dyDescent="0.25">
      <c r="A27876" t="s">
        <v>79671</v>
      </c>
      <c r="B27876">
        <v>1</v>
      </c>
      <c r="C27876" t="s">
        <v>309785</v>
      </c>
      <c r="D27876">
        <v>92</v>
      </c>
      <c r="E27876" t="s">
        <v>253</v>
      </c>
      <c r="F27876" t="s">
        <v>0</v>
      </c>
    </row>
    <row r="27877" spans="1:6" x14ac:dyDescent="0.25">
      <c r="A27877" t="s">
        <v>309784</v>
      </c>
      <c r="B27877">
        <v>1</v>
      </c>
      <c r="C27877" t="s">
        <v>309783</v>
      </c>
      <c r="D27877">
        <v>4</v>
      </c>
      <c r="E27877" t="s">
        <v>1</v>
      </c>
      <c r="F27877" t="s">
        <v>0</v>
      </c>
    </row>
    <row r="27878" spans="1:6" x14ac:dyDescent="0.25">
      <c r="A27878" t="s">
        <v>309782</v>
      </c>
      <c r="B27878">
        <v>1</v>
      </c>
      <c r="C27878" t="s">
        <v>309781</v>
      </c>
      <c r="D27878">
        <v>4</v>
      </c>
      <c r="E27878" t="s">
        <v>1</v>
      </c>
      <c r="F27878" t="s">
        <v>0</v>
      </c>
    </row>
    <row r="27879" spans="1:6" x14ac:dyDescent="0.25">
      <c r="A27879" t="s">
        <v>309780</v>
      </c>
      <c r="B27879">
        <v>1</v>
      </c>
      <c r="C27879" t="s">
        <v>309779</v>
      </c>
      <c r="D27879">
        <v>105</v>
      </c>
      <c r="E27879" t="s">
        <v>1</v>
      </c>
      <c r="F27879" t="s">
        <v>0</v>
      </c>
    </row>
    <row r="27880" spans="1:6" x14ac:dyDescent="0.25">
      <c r="A27880" t="s">
        <v>309778</v>
      </c>
      <c r="B27880">
        <v>1</v>
      </c>
      <c r="C27880" t="s">
        <v>309777</v>
      </c>
      <c r="D27880">
        <v>104</v>
      </c>
      <c r="E27880" t="s">
        <v>1</v>
      </c>
      <c r="F27880" t="s">
        <v>0</v>
      </c>
    </row>
    <row r="27881" spans="1:6" x14ac:dyDescent="0.25">
      <c r="A27881" t="s">
        <v>309776</v>
      </c>
      <c r="B27881">
        <v>1</v>
      </c>
      <c r="C27881" t="s">
        <v>309775</v>
      </c>
      <c r="D27881">
        <v>90</v>
      </c>
      <c r="E27881" t="s">
        <v>6</v>
      </c>
      <c r="F27881" t="s">
        <v>0</v>
      </c>
    </row>
    <row r="27882" spans="1:6" x14ac:dyDescent="0.25">
      <c r="A27882" t="s">
        <v>309774</v>
      </c>
      <c r="B27882">
        <v>1</v>
      </c>
      <c r="C27882" t="s">
        <v>309773</v>
      </c>
      <c r="D27882">
        <v>104</v>
      </c>
      <c r="E27882" t="s">
        <v>1</v>
      </c>
      <c r="F27882" t="s">
        <v>0</v>
      </c>
    </row>
    <row r="27883" spans="1:6" x14ac:dyDescent="0.25">
      <c r="A27883" t="s">
        <v>309772</v>
      </c>
      <c r="B27883">
        <v>1</v>
      </c>
      <c r="C27883" t="s">
        <v>309771</v>
      </c>
      <c r="D27883">
        <v>105</v>
      </c>
      <c r="E27883" t="s">
        <v>1</v>
      </c>
      <c r="F27883" t="s">
        <v>0</v>
      </c>
    </row>
    <row r="27884" spans="1:6" x14ac:dyDescent="0.25">
      <c r="A27884" t="s">
        <v>125758</v>
      </c>
      <c r="B27884">
        <v>1</v>
      </c>
      <c r="C27884" t="s">
        <v>309770</v>
      </c>
      <c r="D27884">
        <v>21</v>
      </c>
      <c r="E27884" t="s">
        <v>1</v>
      </c>
      <c r="F27884" t="s">
        <v>0</v>
      </c>
    </row>
    <row r="27885" spans="1:6" x14ac:dyDescent="0.25">
      <c r="A27885" t="s">
        <v>309769</v>
      </c>
      <c r="B27885">
        <v>1</v>
      </c>
      <c r="C27885" t="s">
        <v>309768</v>
      </c>
      <c r="D27885">
        <v>105</v>
      </c>
      <c r="E27885" t="s">
        <v>1</v>
      </c>
      <c r="F27885" t="s">
        <v>0</v>
      </c>
    </row>
    <row r="27886" spans="1:6" x14ac:dyDescent="0.25">
      <c r="A27886" t="s">
        <v>309767</v>
      </c>
      <c r="B27886">
        <v>1</v>
      </c>
      <c r="C27886" t="s">
        <v>309766</v>
      </c>
      <c r="D27886">
        <v>35</v>
      </c>
      <c r="E27886" t="s">
        <v>6</v>
      </c>
      <c r="F27886" t="s">
        <v>0</v>
      </c>
    </row>
    <row r="27887" spans="1:6" x14ac:dyDescent="0.25">
      <c r="A27887" t="s">
        <v>309765</v>
      </c>
      <c r="B27887">
        <v>1</v>
      </c>
      <c r="C27887" t="s">
        <v>309764</v>
      </c>
      <c r="D27887">
        <v>87</v>
      </c>
      <c r="E27887" t="s">
        <v>6</v>
      </c>
      <c r="F27887" t="s">
        <v>0</v>
      </c>
    </row>
    <row r="27888" spans="1:6" x14ac:dyDescent="0.25">
      <c r="A27888" t="s">
        <v>309763</v>
      </c>
      <c r="B27888">
        <v>1</v>
      </c>
      <c r="C27888" t="s">
        <v>309762</v>
      </c>
      <c r="D27888">
        <v>113</v>
      </c>
      <c r="E27888" t="s">
        <v>1</v>
      </c>
      <c r="F27888" t="s">
        <v>0</v>
      </c>
    </row>
    <row r="27889" spans="1:6" x14ac:dyDescent="0.25">
      <c r="A27889" t="s">
        <v>149268</v>
      </c>
      <c r="B27889">
        <v>1</v>
      </c>
      <c r="C27889" t="s">
        <v>309761</v>
      </c>
      <c r="D27889">
        <v>92</v>
      </c>
      <c r="E27889" t="s">
        <v>253</v>
      </c>
      <c r="F27889" t="s">
        <v>0</v>
      </c>
    </row>
    <row r="27890" spans="1:6" x14ac:dyDescent="0.25">
      <c r="A27890" t="s">
        <v>82050</v>
      </c>
      <c r="B27890">
        <v>1</v>
      </c>
      <c r="C27890" t="s">
        <v>309760</v>
      </c>
      <c r="D27890">
        <v>35</v>
      </c>
      <c r="E27890" t="s">
        <v>6</v>
      </c>
      <c r="F27890" t="s">
        <v>0</v>
      </c>
    </row>
    <row r="27891" spans="1:6" x14ac:dyDescent="0.25">
      <c r="A27891" t="s">
        <v>309759</v>
      </c>
      <c r="B27891">
        <v>1</v>
      </c>
      <c r="C27891" t="s">
        <v>309758</v>
      </c>
      <c r="D27891">
        <v>4</v>
      </c>
      <c r="E27891" t="s">
        <v>1</v>
      </c>
      <c r="F27891" t="s">
        <v>0</v>
      </c>
    </row>
    <row r="27892" spans="1:6" x14ac:dyDescent="0.25">
      <c r="A27892" t="s">
        <v>309757</v>
      </c>
      <c r="B27892">
        <v>1</v>
      </c>
      <c r="C27892" t="s">
        <v>309756</v>
      </c>
      <c r="D27892">
        <v>78</v>
      </c>
      <c r="E27892" t="s">
        <v>1</v>
      </c>
      <c r="F27892" t="s">
        <v>0</v>
      </c>
    </row>
    <row r="27893" spans="1:6" x14ac:dyDescent="0.25">
      <c r="A27893" t="s">
        <v>309755</v>
      </c>
      <c r="B27893">
        <v>1</v>
      </c>
      <c r="C27893" t="s">
        <v>309754</v>
      </c>
      <c r="D27893">
        <v>104</v>
      </c>
      <c r="E27893" t="s">
        <v>1</v>
      </c>
      <c r="F27893" t="s">
        <v>0</v>
      </c>
    </row>
    <row r="27894" spans="1:6" x14ac:dyDescent="0.25">
      <c r="A27894" t="s">
        <v>11030</v>
      </c>
      <c r="B27894">
        <v>1</v>
      </c>
      <c r="C27894" t="s">
        <v>309753</v>
      </c>
      <c r="D27894">
        <v>104</v>
      </c>
      <c r="E27894" t="s">
        <v>1</v>
      </c>
      <c r="F27894" t="s">
        <v>0</v>
      </c>
    </row>
    <row r="27895" spans="1:6" x14ac:dyDescent="0.25">
      <c r="A27895" t="s">
        <v>309752</v>
      </c>
      <c r="B27895">
        <v>1</v>
      </c>
      <c r="C27895" t="s">
        <v>309751</v>
      </c>
      <c r="D27895">
        <v>80</v>
      </c>
      <c r="E27895" t="s">
        <v>32</v>
      </c>
      <c r="F27895" t="s">
        <v>0</v>
      </c>
    </row>
    <row r="27896" spans="1:6" x14ac:dyDescent="0.25">
      <c r="A27896" t="s">
        <v>309750</v>
      </c>
      <c r="B27896">
        <v>1</v>
      </c>
      <c r="C27896" t="s">
        <v>309749</v>
      </c>
      <c r="D27896">
        <v>35</v>
      </c>
      <c r="E27896" t="s">
        <v>6</v>
      </c>
      <c r="F27896" t="s">
        <v>0</v>
      </c>
    </row>
    <row r="27897" spans="1:6" x14ac:dyDescent="0.25">
      <c r="A27897" t="s">
        <v>309748</v>
      </c>
      <c r="B27897">
        <v>1</v>
      </c>
      <c r="C27897" t="s">
        <v>309747</v>
      </c>
      <c r="D27897">
        <v>54</v>
      </c>
      <c r="E27897" t="s">
        <v>6</v>
      </c>
      <c r="F27897" t="s">
        <v>0</v>
      </c>
    </row>
    <row r="27898" spans="1:6" x14ac:dyDescent="0.25">
      <c r="A27898" t="s">
        <v>309746</v>
      </c>
      <c r="B27898">
        <v>1</v>
      </c>
      <c r="C27898" t="s">
        <v>309745</v>
      </c>
      <c r="D27898">
        <v>105</v>
      </c>
      <c r="E27898" t="s">
        <v>1</v>
      </c>
      <c r="F27898" t="s">
        <v>0</v>
      </c>
    </row>
    <row r="27899" spans="1:6" x14ac:dyDescent="0.25">
      <c r="A27899" t="s">
        <v>309744</v>
      </c>
      <c r="B27899">
        <v>1</v>
      </c>
      <c r="C27899" t="s">
        <v>309743</v>
      </c>
      <c r="D27899">
        <v>35</v>
      </c>
      <c r="E27899" t="s">
        <v>6</v>
      </c>
      <c r="F27899" t="s">
        <v>0</v>
      </c>
    </row>
    <row r="27900" spans="1:6" x14ac:dyDescent="0.25">
      <c r="A27900" t="s">
        <v>309742</v>
      </c>
      <c r="B27900">
        <v>1</v>
      </c>
      <c r="C27900" t="s">
        <v>309741</v>
      </c>
      <c r="D27900">
        <v>6</v>
      </c>
      <c r="E27900" t="s">
        <v>6</v>
      </c>
      <c r="F27900" t="s">
        <v>0</v>
      </c>
    </row>
    <row r="27901" spans="1:6" x14ac:dyDescent="0.25">
      <c r="A27901" t="s">
        <v>309740</v>
      </c>
      <c r="B27901">
        <v>1</v>
      </c>
      <c r="C27901" t="s">
        <v>309739</v>
      </c>
      <c r="D27901">
        <v>104</v>
      </c>
      <c r="E27901" t="s">
        <v>1</v>
      </c>
      <c r="F27901" t="s">
        <v>0</v>
      </c>
    </row>
    <row r="27902" spans="1:6" x14ac:dyDescent="0.25">
      <c r="A27902" t="s">
        <v>309738</v>
      </c>
      <c r="B27902">
        <v>1</v>
      </c>
      <c r="C27902" t="s">
        <v>309737</v>
      </c>
      <c r="D27902">
        <v>106</v>
      </c>
      <c r="E27902" t="s">
        <v>1</v>
      </c>
      <c r="F27902" t="s">
        <v>0</v>
      </c>
    </row>
    <row r="27903" spans="1:6" x14ac:dyDescent="0.25">
      <c r="A27903" t="s">
        <v>309736</v>
      </c>
      <c r="B27903">
        <v>1</v>
      </c>
      <c r="C27903" t="s">
        <v>309735</v>
      </c>
      <c r="D27903">
        <v>35</v>
      </c>
      <c r="E27903" t="s">
        <v>6</v>
      </c>
      <c r="F27903" t="s">
        <v>13</v>
      </c>
    </row>
    <row r="27904" spans="1:6" x14ac:dyDescent="0.25">
      <c r="A27904" t="s">
        <v>309734</v>
      </c>
      <c r="B27904">
        <v>1</v>
      </c>
      <c r="C27904" t="s">
        <v>309733</v>
      </c>
      <c r="D27904">
        <v>92</v>
      </c>
      <c r="E27904" t="s">
        <v>253</v>
      </c>
      <c r="F27904" t="s">
        <v>0</v>
      </c>
    </row>
    <row r="27905" spans="1:6" x14ac:dyDescent="0.25">
      <c r="A27905" t="s">
        <v>309732</v>
      </c>
      <c r="B27905">
        <v>1</v>
      </c>
      <c r="C27905" t="s">
        <v>309731</v>
      </c>
      <c r="D27905">
        <v>104</v>
      </c>
      <c r="E27905" t="s">
        <v>1</v>
      </c>
      <c r="F27905" t="s">
        <v>0</v>
      </c>
    </row>
    <row r="27906" spans="1:6" x14ac:dyDescent="0.25">
      <c r="A27906" t="s">
        <v>309730</v>
      </c>
      <c r="B27906">
        <v>1</v>
      </c>
      <c r="C27906" t="s">
        <v>309729</v>
      </c>
      <c r="D27906">
        <v>35</v>
      </c>
      <c r="E27906" t="s">
        <v>6</v>
      </c>
      <c r="F27906" t="s">
        <v>0</v>
      </c>
    </row>
    <row r="27907" spans="1:6" x14ac:dyDescent="0.25">
      <c r="A27907" t="s">
        <v>309728</v>
      </c>
      <c r="B27907">
        <v>1</v>
      </c>
      <c r="C27907" t="s">
        <v>309727</v>
      </c>
      <c r="D27907">
        <v>87</v>
      </c>
      <c r="E27907" t="s">
        <v>6</v>
      </c>
      <c r="F27907" t="s">
        <v>0</v>
      </c>
    </row>
    <row r="27908" spans="1:6" x14ac:dyDescent="0.25">
      <c r="A27908" t="s">
        <v>309726</v>
      </c>
      <c r="B27908">
        <v>1</v>
      </c>
      <c r="C27908" t="s">
        <v>309725</v>
      </c>
      <c r="D27908">
        <v>104</v>
      </c>
      <c r="E27908" t="s">
        <v>1</v>
      </c>
      <c r="F27908" t="s">
        <v>0</v>
      </c>
    </row>
    <row r="27909" spans="1:6" x14ac:dyDescent="0.25">
      <c r="A27909" t="s">
        <v>309724</v>
      </c>
      <c r="B27909">
        <v>1</v>
      </c>
      <c r="C27909" t="s">
        <v>309723</v>
      </c>
      <c r="D27909">
        <v>4</v>
      </c>
      <c r="E27909" t="s">
        <v>1</v>
      </c>
      <c r="F27909" t="s">
        <v>0</v>
      </c>
    </row>
    <row r="27910" spans="1:6" x14ac:dyDescent="0.25">
      <c r="A27910" t="s">
        <v>183292</v>
      </c>
      <c r="B27910">
        <v>1</v>
      </c>
      <c r="C27910" t="s">
        <v>309722</v>
      </c>
      <c r="D27910">
        <v>104</v>
      </c>
      <c r="E27910" t="s">
        <v>1</v>
      </c>
      <c r="F27910" t="s">
        <v>0</v>
      </c>
    </row>
    <row r="27911" spans="1:6" x14ac:dyDescent="0.25">
      <c r="A27911" t="s">
        <v>309721</v>
      </c>
      <c r="B27911">
        <v>1</v>
      </c>
      <c r="C27911" t="s">
        <v>309720</v>
      </c>
      <c r="D27911">
        <v>87</v>
      </c>
      <c r="E27911" t="s">
        <v>6</v>
      </c>
      <c r="F27911" t="s">
        <v>0</v>
      </c>
    </row>
    <row r="27912" spans="1:6" x14ac:dyDescent="0.25">
      <c r="A27912" t="s">
        <v>309719</v>
      </c>
      <c r="B27912">
        <v>1</v>
      </c>
      <c r="C27912" t="s">
        <v>309718</v>
      </c>
      <c r="D27912">
        <v>104</v>
      </c>
      <c r="E27912" t="s">
        <v>1</v>
      </c>
      <c r="F27912" t="s">
        <v>13</v>
      </c>
    </row>
    <row r="27913" spans="1:6" x14ac:dyDescent="0.25">
      <c r="A27913" t="s">
        <v>309717</v>
      </c>
      <c r="B27913">
        <v>1</v>
      </c>
      <c r="C27913" t="s">
        <v>309716</v>
      </c>
      <c r="D27913">
        <v>104</v>
      </c>
      <c r="E27913" t="s">
        <v>1</v>
      </c>
      <c r="F27913" t="s">
        <v>0</v>
      </c>
    </row>
    <row r="27914" spans="1:6" x14ac:dyDescent="0.25">
      <c r="A27914" t="s">
        <v>309715</v>
      </c>
      <c r="B27914">
        <v>1</v>
      </c>
      <c r="C27914" t="s">
        <v>309714</v>
      </c>
      <c r="D27914">
        <v>104</v>
      </c>
      <c r="E27914" t="s">
        <v>1</v>
      </c>
      <c r="F27914" t="s">
        <v>0</v>
      </c>
    </row>
    <row r="27915" spans="1:6" x14ac:dyDescent="0.25">
      <c r="A27915" t="s">
        <v>309713</v>
      </c>
      <c r="B27915">
        <v>1</v>
      </c>
      <c r="C27915" t="s">
        <v>309712</v>
      </c>
      <c r="D27915">
        <v>87</v>
      </c>
      <c r="E27915" t="s">
        <v>6</v>
      </c>
      <c r="F27915" t="s">
        <v>0</v>
      </c>
    </row>
    <row r="27916" spans="1:6" x14ac:dyDescent="0.25">
      <c r="A27916" t="s">
        <v>309711</v>
      </c>
      <c r="B27916">
        <v>1</v>
      </c>
      <c r="C27916" t="s">
        <v>309710</v>
      </c>
      <c r="D27916">
        <v>104</v>
      </c>
      <c r="E27916" t="s">
        <v>1</v>
      </c>
      <c r="F27916" t="s">
        <v>0</v>
      </c>
    </row>
    <row r="27917" spans="1:6" x14ac:dyDescent="0.25">
      <c r="A27917" t="s">
        <v>309709</v>
      </c>
      <c r="B27917">
        <v>1</v>
      </c>
      <c r="C27917" t="s">
        <v>309708</v>
      </c>
      <c r="D27917">
        <v>4</v>
      </c>
      <c r="E27917" t="s">
        <v>1</v>
      </c>
      <c r="F27917" t="s">
        <v>0</v>
      </c>
    </row>
    <row r="27918" spans="1:6" x14ac:dyDescent="0.25">
      <c r="A27918" t="s">
        <v>309707</v>
      </c>
      <c r="B27918">
        <v>1</v>
      </c>
      <c r="C27918" t="s">
        <v>309706</v>
      </c>
      <c r="D27918">
        <v>104</v>
      </c>
      <c r="E27918" t="s">
        <v>1</v>
      </c>
      <c r="F27918" t="s">
        <v>0</v>
      </c>
    </row>
    <row r="27919" spans="1:6" x14ac:dyDescent="0.25">
      <c r="A27919" t="s">
        <v>309705</v>
      </c>
      <c r="B27919">
        <v>1</v>
      </c>
      <c r="C27919" t="s">
        <v>309704</v>
      </c>
      <c r="D27919">
        <v>4</v>
      </c>
      <c r="E27919" t="s">
        <v>1</v>
      </c>
      <c r="F27919" t="s">
        <v>13</v>
      </c>
    </row>
    <row r="27920" spans="1:6" x14ac:dyDescent="0.25">
      <c r="A27920" t="s">
        <v>309703</v>
      </c>
      <c r="B27920">
        <v>3</v>
      </c>
      <c r="C27920" t="s">
        <v>309702</v>
      </c>
      <c r="D27920">
        <v>104</v>
      </c>
      <c r="E27920" t="s">
        <v>1</v>
      </c>
      <c r="F27920" t="s">
        <v>0</v>
      </c>
    </row>
    <row r="27921" spans="1:6" x14ac:dyDescent="0.25">
      <c r="A27921" t="s">
        <v>309701</v>
      </c>
      <c r="B27921">
        <v>1</v>
      </c>
      <c r="C27921" t="s">
        <v>309700</v>
      </c>
      <c r="D27921">
        <v>4</v>
      </c>
      <c r="E27921" t="s">
        <v>1</v>
      </c>
      <c r="F27921" t="s">
        <v>13</v>
      </c>
    </row>
    <row r="27922" spans="1:6" x14ac:dyDescent="0.25">
      <c r="A27922" t="s">
        <v>309699</v>
      </c>
      <c r="B27922">
        <v>1</v>
      </c>
      <c r="C27922" t="s">
        <v>309698</v>
      </c>
      <c r="D27922">
        <v>104</v>
      </c>
      <c r="E27922" t="s">
        <v>1</v>
      </c>
      <c r="F27922" t="s">
        <v>0</v>
      </c>
    </row>
    <row r="27923" spans="1:6" x14ac:dyDescent="0.25">
      <c r="A27923" t="s">
        <v>309697</v>
      </c>
      <c r="B27923">
        <v>1</v>
      </c>
      <c r="C27923" t="s">
        <v>309696</v>
      </c>
      <c r="D27923">
        <v>4</v>
      </c>
      <c r="E27923" t="s">
        <v>1</v>
      </c>
      <c r="F27923" t="s">
        <v>13</v>
      </c>
    </row>
    <row r="27924" spans="1:6" x14ac:dyDescent="0.25">
      <c r="A27924" t="s">
        <v>309695</v>
      </c>
      <c r="B27924">
        <v>1</v>
      </c>
      <c r="C27924" t="s">
        <v>309694</v>
      </c>
      <c r="D27924">
        <v>104</v>
      </c>
      <c r="E27924" t="s">
        <v>1</v>
      </c>
      <c r="F27924" t="s">
        <v>0</v>
      </c>
    </row>
    <row r="27925" spans="1:6" x14ac:dyDescent="0.25">
      <c r="A27925" t="s">
        <v>309693</v>
      </c>
      <c r="B27925">
        <v>1</v>
      </c>
      <c r="C27925" t="s">
        <v>309692</v>
      </c>
      <c r="D27925">
        <v>110</v>
      </c>
      <c r="E27925" t="s">
        <v>1</v>
      </c>
      <c r="F27925" t="s">
        <v>0</v>
      </c>
    </row>
    <row r="27926" spans="1:6" x14ac:dyDescent="0.25">
      <c r="A27926" t="s">
        <v>309691</v>
      </c>
      <c r="B27926">
        <v>1</v>
      </c>
      <c r="C27926" t="s">
        <v>309690</v>
      </c>
      <c r="D27926">
        <v>92</v>
      </c>
      <c r="E27926" t="s">
        <v>253</v>
      </c>
      <c r="F27926" t="s">
        <v>0</v>
      </c>
    </row>
    <row r="27927" spans="1:6" x14ac:dyDescent="0.25">
      <c r="A27927" t="s">
        <v>309689</v>
      </c>
      <c r="B27927">
        <v>1</v>
      </c>
      <c r="C27927" t="s">
        <v>309688</v>
      </c>
      <c r="D27927">
        <v>104</v>
      </c>
      <c r="E27927" t="s">
        <v>1</v>
      </c>
      <c r="F27927" t="s">
        <v>0</v>
      </c>
    </row>
    <row r="27928" spans="1:6" x14ac:dyDescent="0.25">
      <c r="A27928" t="s">
        <v>309687</v>
      </c>
      <c r="B27928">
        <v>1</v>
      </c>
      <c r="C27928" t="s">
        <v>309686</v>
      </c>
      <c r="D27928">
        <v>87</v>
      </c>
      <c r="E27928" t="s">
        <v>6</v>
      </c>
      <c r="F27928" t="s">
        <v>0</v>
      </c>
    </row>
    <row r="27929" spans="1:6" x14ac:dyDescent="0.25">
      <c r="A27929" t="s">
        <v>309685</v>
      </c>
      <c r="B27929">
        <v>1</v>
      </c>
      <c r="C27929" t="s">
        <v>309684</v>
      </c>
      <c r="D27929">
        <v>4</v>
      </c>
      <c r="E27929" t="s">
        <v>1</v>
      </c>
      <c r="F27929" t="s">
        <v>0</v>
      </c>
    </row>
    <row r="27930" spans="1:6" x14ac:dyDescent="0.25">
      <c r="A27930" t="s">
        <v>309683</v>
      </c>
      <c r="B27930">
        <v>1</v>
      </c>
      <c r="C27930" t="s">
        <v>309682</v>
      </c>
      <c r="D27930">
        <v>104</v>
      </c>
      <c r="E27930" t="s">
        <v>1</v>
      </c>
      <c r="F27930" t="s">
        <v>0</v>
      </c>
    </row>
    <row r="27931" spans="1:6" x14ac:dyDescent="0.25">
      <c r="A27931" t="s">
        <v>309681</v>
      </c>
      <c r="B27931">
        <v>1</v>
      </c>
      <c r="C27931" t="s">
        <v>309680</v>
      </c>
      <c r="D27931">
        <v>104</v>
      </c>
      <c r="E27931" t="s">
        <v>1</v>
      </c>
      <c r="F27931" t="s">
        <v>0</v>
      </c>
    </row>
    <row r="27932" spans="1:6" x14ac:dyDescent="0.25">
      <c r="A27932" t="s">
        <v>309679</v>
      </c>
      <c r="B27932">
        <v>1</v>
      </c>
      <c r="C27932" t="s">
        <v>309678</v>
      </c>
      <c r="D27932">
        <v>87</v>
      </c>
      <c r="E27932" t="s">
        <v>6</v>
      </c>
      <c r="F27932" t="s">
        <v>0</v>
      </c>
    </row>
    <row r="27933" spans="1:6" x14ac:dyDescent="0.25">
      <c r="A27933" t="s">
        <v>309677</v>
      </c>
      <c r="B27933">
        <v>1</v>
      </c>
      <c r="C27933" t="s">
        <v>309676</v>
      </c>
      <c r="D27933">
        <v>104</v>
      </c>
      <c r="E27933" t="s">
        <v>1</v>
      </c>
      <c r="F27933" t="s">
        <v>0</v>
      </c>
    </row>
    <row r="27934" spans="1:6" x14ac:dyDescent="0.25">
      <c r="A27934" t="s">
        <v>120125</v>
      </c>
      <c r="B27934">
        <v>1</v>
      </c>
      <c r="C27934" t="s">
        <v>309675</v>
      </c>
      <c r="D27934">
        <v>4</v>
      </c>
      <c r="E27934" t="s">
        <v>1</v>
      </c>
      <c r="F27934" t="s">
        <v>0</v>
      </c>
    </row>
    <row r="27935" spans="1:6" x14ac:dyDescent="0.25">
      <c r="A27935" t="s">
        <v>309674</v>
      </c>
      <c r="B27935">
        <v>1</v>
      </c>
      <c r="C27935" t="s">
        <v>309673</v>
      </c>
      <c r="D27935">
        <v>90</v>
      </c>
      <c r="E27935" t="s">
        <v>6</v>
      </c>
      <c r="F27935" t="s">
        <v>0</v>
      </c>
    </row>
    <row r="27936" spans="1:6" x14ac:dyDescent="0.25">
      <c r="A27936" t="s">
        <v>309672</v>
      </c>
      <c r="B27936">
        <v>1</v>
      </c>
      <c r="C27936" t="s">
        <v>309671</v>
      </c>
      <c r="D27936">
        <v>35</v>
      </c>
      <c r="E27936" t="s">
        <v>6</v>
      </c>
      <c r="F27936" t="s">
        <v>0</v>
      </c>
    </row>
    <row r="27937" spans="1:6" x14ac:dyDescent="0.25">
      <c r="A27937" t="s">
        <v>309670</v>
      </c>
      <c r="B27937">
        <v>1</v>
      </c>
      <c r="C27937" t="s">
        <v>309669</v>
      </c>
      <c r="D27937">
        <v>98</v>
      </c>
      <c r="E27937" t="s">
        <v>6</v>
      </c>
      <c r="F27937" t="s">
        <v>0</v>
      </c>
    </row>
    <row r="27938" spans="1:6" x14ac:dyDescent="0.25">
      <c r="A27938" t="s">
        <v>2170</v>
      </c>
      <c r="B27938">
        <v>1</v>
      </c>
      <c r="C27938" t="s">
        <v>309668</v>
      </c>
      <c r="D27938">
        <v>110</v>
      </c>
      <c r="E27938" t="s">
        <v>1</v>
      </c>
      <c r="F27938" t="s">
        <v>0</v>
      </c>
    </row>
    <row r="27939" spans="1:6" x14ac:dyDescent="0.25">
      <c r="A27939" t="s">
        <v>309667</v>
      </c>
      <c r="B27939">
        <v>1</v>
      </c>
      <c r="C27939" t="s">
        <v>309666</v>
      </c>
      <c r="D27939">
        <v>105</v>
      </c>
      <c r="E27939" t="s">
        <v>1</v>
      </c>
      <c r="F27939" t="s">
        <v>0</v>
      </c>
    </row>
    <row r="27940" spans="1:6" x14ac:dyDescent="0.25">
      <c r="A27940" t="s">
        <v>309665</v>
      </c>
      <c r="B27940">
        <v>1</v>
      </c>
      <c r="C27940" t="s">
        <v>309664</v>
      </c>
      <c r="D27940">
        <v>104</v>
      </c>
      <c r="E27940" t="s">
        <v>1</v>
      </c>
      <c r="F27940" t="s">
        <v>0</v>
      </c>
    </row>
    <row r="27941" spans="1:6" x14ac:dyDescent="0.25">
      <c r="A27941" t="s">
        <v>309663</v>
      </c>
      <c r="B27941">
        <v>1</v>
      </c>
      <c r="C27941" t="s">
        <v>309662</v>
      </c>
      <c r="D27941">
        <v>35</v>
      </c>
      <c r="E27941" t="s">
        <v>6</v>
      </c>
      <c r="F27941" t="s">
        <v>13</v>
      </c>
    </row>
    <row r="27942" spans="1:6" x14ac:dyDescent="0.25">
      <c r="A27942" t="s">
        <v>309661</v>
      </c>
      <c r="B27942">
        <v>1</v>
      </c>
      <c r="C27942" t="s">
        <v>309660</v>
      </c>
      <c r="D27942">
        <v>104</v>
      </c>
      <c r="E27942" t="s">
        <v>1</v>
      </c>
      <c r="F27942" t="s">
        <v>0</v>
      </c>
    </row>
    <row r="27943" spans="1:6" x14ac:dyDescent="0.25">
      <c r="A27943" t="s">
        <v>309659</v>
      </c>
      <c r="B27943">
        <v>3</v>
      </c>
      <c r="C27943" t="s">
        <v>309658</v>
      </c>
      <c r="D27943">
        <v>35</v>
      </c>
      <c r="E27943" t="s">
        <v>6</v>
      </c>
      <c r="F27943" t="s">
        <v>0</v>
      </c>
    </row>
    <row r="27944" spans="1:6" x14ac:dyDescent="0.25">
      <c r="A27944" t="s">
        <v>309657</v>
      </c>
      <c r="B27944">
        <v>1</v>
      </c>
      <c r="C27944" t="s">
        <v>309656</v>
      </c>
      <c r="D27944">
        <v>112</v>
      </c>
      <c r="E27944" t="s">
        <v>1</v>
      </c>
      <c r="F27944" t="s">
        <v>13</v>
      </c>
    </row>
    <row r="27945" spans="1:6" x14ac:dyDescent="0.25">
      <c r="A27945" t="s">
        <v>309655</v>
      </c>
      <c r="B27945">
        <v>1</v>
      </c>
      <c r="C27945" t="s">
        <v>309654</v>
      </c>
      <c r="D27945">
        <v>87</v>
      </c>
      <c r="E27945" t="s">
        <v>6</v>
      </c>
      <c r="F27945" t="s">
        <v>0</v>
      </c>
    </row>
    <row r="27946" spans="1:6" x14ac:dyDescent="0.25">
      <c r="A27946" t="s">
        <v>309653</v>
      </c>
      <c r="B27946">
        <v>1</v>
      </c>
      <c r="C27946" t="s">
        <v>309652</v>
      </c>
      <c r="D27946">
        <v>111</v>
      </c>
      <c r="E27946" t="s">
        <v>1</v>
      </c>
      <c r="F27946" t="s">
        <v>13</v>
      </c>
    </row>
    <row r="27947" spans="1:6" x14ac:dyDescent="0.25">
      <c r="A27947" t="s">
        <v>309651</v>
      </c>
      <c r="B27947">
        <v>1</v>
      </c>
      <c r="C27947" t="s">
        <v>309650</v>
      </c>
      <c r="D27947">
        <v>4</v>
      </c>
      <c r="E27947" t="s">
        <v>1</v>
      </c>
      <c r="F27947" t="s">
        <v>13</v>
      </c>
    </row>
    <row r="27948" spans="1:6" x14ac:dyDescent="0.25">
      <c r="A27948" t="s">
        <v>309649</v>
      </c>
      <c r="B27948">
        <v>1</v>
      </c>
      <c r="C27948" t="s">
        <v>309648</v>
      </c>
      <c r="D27948">
        <v>104</v>
      </c>
      <c r="E27948" t="s">
        <v>1</v>
      </c>
      <c r="F27948" t="s">
        <v>0</v>
      </c>
    </row>
    <row r="27949" spans="1:6" x14ac:dyDescent="0.25">
      <c r="A27949" t="s">
        <v>309647</v>
      </c>
      <c r="B27949">
        <v>1</v>
      </c>
      <c r="C27949" t="s">
        <v>309646</v>
      </c>
      <c r="D27949">
        <v>35</v>
      </c>
      <c r="E27949" t="s">
        <v>6</v>
      </c>
      <c r="F27949" t="s">
        <v>13</v>
      </c>
    </row>
    <row r="27950" spans="1:6" x14ac:dyDescent="0.25">
      <c r="A27950" t="s">
        <v>309645</v>
      </c>
      <c r="B27950">
        <v>1</v>
      </c>
      <c r="C27950" t="s">
        <v>309644</v>
      </c>
      <c r="D27950">
        <v>90</v>
      </c>
      <c r="E27950" t="s">
        <v>6</v>
      </c>
      <c r="F27950" t="s">
        <v>0</v>
      </c>
    </row>
    <row r="27951" spans="1:6" x14ac:dyDescent="0.25">
      <c r="A27951" t="s">
        <v>309643</v>
      </c>
      <c r="B27951">
        <v>1</v>
      </c>
      <c r="C27951" t="s">
        <v>309642</v>
      </c>
      <c r="D27951">
        <v>105</v>
      </c>
      <c r="E27951" t="s">
        <v>1</v>
      </c>
      <c r="F27951" t="s">
        <v>0</v>
      </c>
    </row>
    <row r="27952" spans="1:6" x14ac:dyDescent="0.25">
      <c r="A27952" t="s">
        <v>309641</v>
      </c>
      <c r="B27952">
        <v>1</v>
      </c>
      <c r="C27952" t="s">
        <v>309640</v>
      </c>
      <c r="D27952">
        <v>93</v>
      </c>
      <c r="E27952" t="s">
        <v>6</v>
      </c>
      <c r="F27952" t="s">
        <v>0</v>
      </c>
    </row>
    <row r="27953" spans="1:6" x14ac:dyDescent="0.25">
      <c r="A27953" t="s">
        <v>272912</v>
      </c>
      <c r="B27953">
        <v>1</v>
      </c>
      <c r="C27953" t="s">
        <v>309639</v>
      </c>
      <c r="D27953">
        <v>87</v>
      </c>
      <c r="E27953" t="s">
        <v>6</v>
      </c>
      <c r="F27953" t="s">
        <v>0</v>
      </c>
    </row>
    <row r="27954" spans="1:6" x14ac:dyDescent="0.25">
      <c r="A27954" t="s">
        <v>309638</v>
      </c>
      <c r="B27954">
        <v>1</v>
      </c>
      <c r="C27954" t="s">
        <v>309637</v>
      </c>
      <c r="D27954">
        <v>104</v>
      </c>
      <c r="E27954" t="s">
        <v>1</v>
      </c>
      <c r="F27954" t="s">
        <v>0</v>
      </c>
    </row>
    <row r="27955" spans="1:6" x14ac:dyDescent="0.25">
      <c r="A27955" t="s">
        <v>309636</v>
      </c>
      <c r="B27955">
        <v>1</v>
      </c>
      <c r="C27955" t="s">
        <v>309635</v>
      </c>
      <c r="D27955">
        <v>104</v>
      </c>
      <c r="E27955" t="s">
        <v>1</v>
      </c>
      <c r="F27955" t="s">
        <v>0</v>
      </c>
    </row>
    <row r="27956" spans="1:6" x14ac:dyDescent="0.25">
      <c r="A27956" t="s">
        <v>309634</v>
      </c>
      <c r="B27956">
        <v>1</v>
      </c>
      <c r="C27956" t="s">
        <v>309633</v>
      </c>
      <c r="D27956">
        <v>4</v>
      </c>
      <c r="E27956" t="s">
        <v>1</v>
      </c>
      <c r="F27956" t="s">
        <v>13</v>
      </c>
    </row>
    <row r="27957" spans="1:6" x14ac:dyDescent="0.25">
      <c r="A27957" t="s">
        <v>309632</v>
      </c>
      <c r="B27957">
        <v>1</v>
      </c>
      <c r="C27957" t="s">
        <v>309631</v>
      </c>
      <c r="D27957">
        <v>87</v>
      </c>
      <c r="E27957" t="s">
        <v>6</v>
      </c>
      <c r="F27957" t="s">
        <v>0</v>
      </c>
    </row>
    <row r="27958" spans="1:6" x14ac:dyDescent="0.25">
      <c r="A27958" t="s">
        <v>132015</v>
      </c>
      <c r="B27958">
        <v>1</v>
      </c>
      <c r="C27958" t="s">
        <v>309630</v>
      </c>
      <c r="D27958">
        <v>104</v>
      </c>
      <c r="E27958" t="s">
        <v>1</v>
      </c>
      <c r="F27958" t="s">
        <v>0</v>
      </c>
    </row>
    <row r="27959" spans="1:6" x14ac:dyDescent="0.25">
      <c r="A27959" t="s">
        <v>309629</v>
      </c>
      <c r="B27959">
        <v>1</v>
      </c>
      <c r="C27959" t="s">
        <v>309628</v>
      </c>
      <c r="D27959">
        <v>104</v>
      </c>
      <c r="E27959" t="s">
        <v>1</v>
      </c>
      <c r="F27959" t="s">
        <v>0</v>
      </c>
    </row>
    <row r="27960" spans="1:6" x14ac:dyDescent="0.25">
      <c r="A27960" t="s">
        <v>309627</v>
      </c>
      <c r="B27960">
        <v>1</v>
      </c>
      <c r="C27960" t="s">
        <v>309626</v>
      </c>
      <c r="D27960">
        <v>104</v>
      </c>
      <c r="E27960" t="s">
        <v>1</v>
      </c>
      <c r="F27960" t="s">
        <v>0</v>
      </c>
    </row>
    <row r="27961" spans="1:6" x14ac:dyDescent="0.25">
      <c r="A27961" t="s">
        <v>309625</v>
      </c>
      <c r="B27961">
        <v>1</v>
      </c>
      <c r="C27961" t="s">
        <v>309624</v>
      </c>
      <c r="D27961">
        <v>104</v>
      </c>
      <c r="E27961" t="s">
        <v>1</v>
      </c>
      <c r="F27961" t="s">
        <v>0</v>
      </c>
    </row>
    <row r="27962" spans="1:6" x14ac:dyDescent="0.25">
      <c r="A27962" t="s">
        <v>309623</v>
      </c>
      <c r="B27962">
        <v>1</v>
      </c>
      <c r="C27962" t="s">
        <v>309622</v>
      </c>
      <c r="D27962">
        <v>105</v>
      </c>
      <c r="E27962" t="s">
        <v>1</v>
      </c>
      <c r="F27962" t="s">
        <v>0</v>
      </c>
    </row>
    <row r="27963" spans="1:6" x14ac:dyDescent="0.25">
      <c r="A27963" t="s">
        <v>309621</v>
      </c>
      <c r="B27963">
        <v>1</v>
      </c>
      <c r="C27963" t="s">
        <v>309620</v>
      </c>
      <c r="D27963">
        <v>35</v>
      </c>
      <c r="E27963" t="s">
        <v>6</v>
      </c>
      <c r="F27963" t="s">
        <v>0</v>
      </c>
    </row>
    <row r="27964" spans="1:6" x14ac:dyDescent="0.25">
      <c r="A27964" t="s">
        <v>309619</v>
      </c>
      <c r="B27964">
        <v>1</v>
      </c>
      <c r="C27964" t="s">
        <v>309618</v>
      </c>
      <c r="D27964">
        <v>4</v>
      </c>
      <c r="E27964" t="s">
        <v>1</v>
      </c>
      <c r="F27964" t="s">
        <v>0</v>
      </c>
    </row>
    <row r="27965" spans="1:6" x14ac:dyDescent="0.25">
      <c r="A27965" t="s">
        <v>309617</v>
      </c>
      <c r="B27965">
        <v>1</v>
      </c>
      <c r="C27965" t="s">
        <v>309616</v>
      </c>
      <c r="D27965">
        <v>90</v>
      </c>
      <c r="E27965" t="s">
        <v>6</v>
      </c>
      <c r="F27965" t="s">
        <v>0</v>
      </c>
    </row>
    <row r="27966" spans="1:6" x14ac:dyDescent="0.25">
      <c r="A27966" t="s">
        <v>309615</v>
      </c>
      <c r="B27966">
        <v>1</v>
      </c>
      <c r="C27966" t="s">
        <v>309614</v>
      </c>
      <c r="D27966">
        <v>4</v>
      </c>
      <c r="E27966" t="s">
        <v>1</v>
      </c>
      <c r="F27966" t="s">
        <v>13</v>
      </c>
    </row>
    <row r="27967" spans="1:6" x14ac:dyDescent="0.25">
      <c r="A27967" t="s">
        <v>309613</v>
      </c>
      <c r="B27967">
        <v>1</v>
      </c>
      <c r="C27967" t="s">
        <v>309612</v>
      </c>
      <c r="D27967">
        <v>4</v>
      </c>
      <c r="E27967" t="s">
        <v>1</v>
      </c>
      <c r="F27967" t="s">
        <v>13</v>
      </c>
    </row>
    <row r="27968" spans="1:6" x14ac:dyDescent="0.25">
      <c r="A27968" t="s">
        <v>309611</v>
      </c>
      <c r="B27968">
        <v>1</v>
      </c>
      <c r="C27968" t="s">
        <v>309610</v>
      </c>
      <c r="D27968">
        <v>4</v>
      </c>
      <c r="E27968" t="s">
        <v>1</v>
      </c>
      <c r="F27968" t="s">
        <v>0</v>
      </c>
    </row>
    <row r="27969" spans="1:6" x14ac:dyDescent="0.25">
      <c r="A27969" t="s">
        <v>309609</v>
      </c>
      <c r="B27969">
        <v>1</v>
      </c>
      <c r="C27969" t="s">
        <v>309608</v>
      </c>
      <c r="D27969">
        <v>104</v>
      </c>
      <c r="E27969" t="s">
        <v>1</v>
      </c>
      <c r="F27969" t="s">
        <v>0</v>
      </c>
    </row>
    <row r="27970" spans="1:6" x14ac:dyDescent="0.25">
      <c r="A27970" t="s">
        <v>309607</v>
      </c>
      <c r="B27970">
        <v>1</v>
      </c>
      <c r="C27970" t="s">
        <v>309606</v>
      </c>
      <c r="D27970">
        <v>104</v>
      </c>
      <c r="E27970" t="s">
        <v>1</v>
      </c>
      <c r="F27970" t="s">
        <v>0</v>
      </c>
    </row>
    <row r="27971" spans="1:6" x14ac:dyDescent="0.25">
      <c r="A27971" t="s">
        <v>309605</v>
      </c>
      <c r="B27971">
        <v>1</v>
      </c>
      <c r="C27971" t="s">
        <v>309604</v>
      </c>
      <c r="D27971">
        <v>35</v>
      </c>
      <c r="E27971" t="s">
        <v>6</v>
      </c>
      <c r="F27971" t="s">
        <v>0</v>
      </c>
    </row>
    <row r="27972" spans="1:6" x14ac:dyDescent="0.25">
      <c r="A27972" t="s">
        <v>309603</v>
      </c>
      <c r="B27972">
        <v>1</v>
      </c>
      <c r="C27972" t="s">
        <v>309602</v>
      </c>
      <c r="D27972">
        <v>105</v>
      </c>
      <c r="E27972" t="s">
        <v>1</v>
      </c>
      <c r="F27972" t="s">
        <v>0</v>
      </c>
    </row>
    <row r="27973" spans="1:6" x14ac:dyDescent="0.25">
      <c r="A27973" t="s">
        <v>309601</v>
      </c>
      <c r="B27973">
        <v>1</v>
      </c>
      <c r="C27973" t="s">
        <v>309600</v>
      </c>
      <c r="D27973">
        <v>110</v>
      </c>
      <c r="E27973" t="s">
        <v>1</v>
      </c>
      <c r="F27973" t="s">
        <v>0</v>
      </c>
    </row>
    <row r="27974" spans="1:6" x14ac:dyDescent="0.25">
      <c r="A27974" t="s">
        <v>309599</v>
      </c>
      <c r="B27974">
        <v>1</v>
      </c>
      <c r="C27974" t="s">
        <v>309598</v>
      </c>
      <c r="D27974">
        <v>104</v>
      </c>
      <c r="E27974" t="s">
        <v>1</v>
      </c>
      <c r="F27974" t="s">
        <v>0</v>
      </c>
    </row>
    <row r="27975" spans="1:6" x14ac:dyDescent="0.25">
      <c r="A27975" t="s">
        <v>309597</v>
      </c>
      <c r="B27975">
        <v>1</v>
      </c>
      <c r="C27975" t="s">
        <v>309596</v>
      </c>
      <c r="D27975">
        <v>35</v>
      </c>
      <c r="E27975" t="s">
        <v>6</v>
      </c>
      <c r="F27975" t="s">
        <v>0</v>
      </c>
    </row>
    <row r="27976" spans="1:6" x14ac:dyDescent="0.25">
      <c r="A27976" t="s">
        <v>309595</v>
      </c>
      <c r="B27976">
        <v>1</v>
      </c>
      <c r="C27976" t="s">
        <v>309594</v>
      </c>
      <c r="D27976">
        <v>4</v>
      </c>
      <c r="E27976" t="s">
        <v>1</v>
      </c>
      <c r="F27976" t="s">
        <v>13</v>
      </c>
    </row>
    <row r="27977" spans="1:6" x14ac:dyDescent="0.25">
      <c r="A27977" t="s">
        <v>62076</v>
      </c>
      <c r="B27977">
        <v>1</v>
      </c>
      <c r="C27977" t="s">
        <v>309593</v>
      </c>
      <c r="D27977">
        <v>90</v>
      </c>
      <c r="E27977" t="s">
        <v>6</v>
      </c>
      <c r="F27977" t="s">
        <v>0</v>
      </c>
    </row>
    <row r="27978" spans="1:6" x14ac:dyDescent="0.25">
      <c r="A27978" t="s">
        <v>309592</v>
      </c>
      <c r="B27978">
        <v>1</v>
      </c>
      <c r="C27978" t="s">
        <v>309591</v>
      </c>
      <c r="D27978">
        <v>4</v>
      </c>
      <c r="E27978" t="s">
        <v>1</v>
      </c>
      <c r="F27978" t="s">
        <v>0</v>
      </c>
    </row>
    <row r="27979" spans="1:6" x14ac:dyDescent="0.25">
      <c r="A27979" t="s">
        <v>309590</v>
      </c>
      <c r="B27979">
        <v>1</v>
      </c>
      <c r="C27979" t="s">
        <v>309589</v>
      </c>
      <c r="D27979">
        <v>4</v>
      </c>
      <c r="E27979" t="s">
        <v>1</v>
      </c>
      <c r="F27979" t="s">
        <v>13</v>
      </c>
    </row>
    <row r="27980" spans="1:6" x14ac:dyDescent="0.25">
      <c r="A27980" t="s">
        <v>309588</v>
      </c>
      <c r="B27980">
        <v>1</v>
      </c>
      <c r="C27980" t="s">
        <v>309587</v>
      </c>
      <c r="D27980">
        <v>87</v>
      </c>
      <c r="E27980" t="s">
        <v>6</v>
      </c>
      <c r="F27980" t="s">
        <v>0</v>
      </c>
    </row>
    <row r="27981" spans="1:6" x14ac:dyDescent="0.25">
      <c r="A27981" t="s">
        <v>309586</v>
      </c>
      <c r="B27981">
        <v>1</v>
      </c>
      <c r="C27981" t="s">
        <v>309585</v>
      </c>
      <c r="D27981">
        <v>104</v>
      </c>
      <c r="E27981" t="s">
        <v>1</v>
      </c>
      <c r="F27981" t="s">
        <v>0</v>
      </c>
    </row>
    <row r="27982" spans="1:6" x14ac:dyDescent="0.25">
      <c r="A27982" t="s">
        <v>309584</v>
      </c>
      <c r="B27982">
        <v>1</v>
      </c>
      <c r="C27982" t="s">
        <v>309583</v>
      </c>
      <c r="D27982">
        <v>35</v>
      </c>
      <c r="E27982" t="s">
        <v>6</v>
      </c>
      <c r="F27982" t="s">
        <v>0</v>
      </c>
    </row>
    <row r="27983" spans="1:6" x14ac:dyDescent="0.25">
      <c r="A27983" t="s">
        <v>309582</v>
      </c>
      <c r="B27983">
        <v>1</v>
      </c>
      <c r="C27983" t="s">
        <v>309581</v>
      </c>
      <c r="D27983">
        <v>104</v>
      </c>
      <c r="E27983" t="s">
        <v>1</v>
      </c>
      <c r="F27983" t="s">
        <v>0</v>
      </c>
    </row>
    <row r="27984" spans="1:6" x14ac:dyDescent="0.25">
      <c r="A27984" t="s">
        <v>309580</v>
      </c>
      <c r="B27984">
        <v>1</v>
      </c>
      <c r="C27984" t="s">
        <v>309579</v>
      </c>
      <c r="D27984">
        <v>93</v>
      </c>
      <c r="E27984" t="s">
        <v>6</v>
      </c>
      <c r="F27984" t="s">
        <v>0</v>
      </c>
    </row>
    <row r="27985" spans="1:6" x14ac:dyDescent="0.25">
      <c r="A27985" t="s">
        <v>309578</v>
      </c>
      <c r="B27985">
        <v>1</v>
      </c>
      <c r="C27985" t="s">
        <v>309577</v>
      </c>
      <c r="D27985">
        <v>104</v>
      </c>
      <c r="E27985" t="s">
        <v>1</v>
      </c>
      <c r="F27985" t="s">
        <v>0</v>
      </c>
    </row>
    <row r="27986" spans="1:6" x14ac:dyDescent="0.25">
      <c r="A27986" t="s">
        <v>309576</v>
      </c>
      <c r="B27986">
        <v>1</v>
      </c>
      <c r="C27986" t="s">
        <v>309575</v>
      </c>
      <c r="D27986">
        <v>111</v>
      </c>
      <c r="E27986" t="s">
        <v>1</v>
      </c>
      <c r="F27986" t="s">
        <v>13</v>
      </c>
    </row>
    <row r="27987" spans="1:6" x14ac:dyDescent="0.25">
      <c r="A27987" t="s">
        <v>309574</v>
      </c>
      <c r="B27987">
        <v>1</v>
      </c>
      <c r="C27987" t="s">
        <v>309573</v>
      </c>
      <c r="D27987">
        <v>87</v>
      </c>
      <c r="E27987" t="s">
        <v>6</v>
      </c>
      <c r="F27987" t="s">
        <v>0</v>
      </c>
    </row>
    <row r="27988" spans="1:6" x14ac:dyDescent="0.25">
      <c r="A27988" t="s">
        <v>309572</v>
      </c>
      <c r="B27988">
        <v>1</v>
      </c>
      <c r="C27988" t="s">
        <v>309571</v>
      </c>
      <c r="D27988">
        <v>4</v>
      </c>
      <c r="E27988" t="s">
        <v>1</v>
      </c>
      <c r="F27988" t="s">
        <v>13</v>
      </c>
    </row>
    <row r="27989" spans="1:6" x14ac:dyDescent="0.25">
      <c r="A27989" t="s">
        <v>309570</v>
      </c>
      <c r="B27989">
        <v>1</v>
      </c>
      <c r="C27989" t="s">
        <v>309569</v>
      </c>
      <c r="D27989">
        <v>4</v>
      </c>
      <c r="E27989" t="s">
        <v>1</v>
      </c>
      <c r="F27989" t="s">
        <v>13</v>
      </c>
    </row>
    <row r="27990" spans="1:6" x14ac:dyDescent="0.25">
      <c r="A27990" t="s">
        <v>309568</v>
      </c>
      <c r="B27990">
        <v>1</v>
      </c>
      <c r="C27990" t="s">
        <v>309567</v>
      </c>
      <c r="D27990">
        <v>4</v>
      </c>
      <c r="E27990" t="s">
        <v>1</v>
      </c>
      <c r="F27990" t="s">
        <v>0</v>
      </c>
    </row>
    <row r="27991" spans="1:6" x14ac:dyDescent="0.25">
      <c r="A27991" t="s">
        <v>309566</v>
      </c>
      <c r="B27991">
        <v>1</v>
      </c>
      <c r="C27991" t="s">
        <v>309565</v>
      </c>
      <c r="D27991">
        <v>110</v>
      </c>
      <c r="E27991" t="s">
        <v>1</v>
      </c>
      <c r="F27991" t="s">
        <v>0</v>
      </c>
    </row>
    <row r="27992" spans="1:6" x14ac:dyDescent="0.25">
      <c r="A27992" t="s">
        <v>309564</v>
      </c>
      <c r="B27992">
        <v>1</v>
      </c>
      <c r="C27992" t="s">
        <v>309563</v>
      </c>
      <c r="D27992">
        <v>80</v>
      </c>
      <c r="E27992" t="s">
        <v>32</v>
      </c>
      <c r="F27992" t="s">
        <v>0</v>
      </c>
    </row>
    <row r="27993" spans="1:6" x14ac:dyDescent="0.25">
      <c r="A27993" t="s">
        <v>309562</v>
      </c>
      <c r="B27993">
        <v>1</v>
      </c>
      <c r="C27993" t="s">
        <v>309561</v>
      </c>
      <c r="D27993">
        <v>104</v>
      </c>
      <c r="E27993" t="s">
        <v>1</v>
      </c>
      <c r="F27993" t="s">
        <v>0</v>
      </c>
    </row>
    <row r="27994" spans="1:6" x14ac:dyDescent="0.25">
      <c r="A27994" t="s">
        <v>61360</v>
      </c>
      <c r="B27994">
        <v>1</v>
      </c>
      <c r="C27994" t="s">
        <v>309560</v>
      </c>
      <c r="D27994">
        <v>80</v>
      </c>
      <c r="E27994" t="s">
        <v>32</v>
      </c>
      <c r="F27994" t="s">
        <v>0</v>
      </c>
    </row>
    <row r="27995" spans="1:6" x14ac:dyDescent="0.25">
      <c r="A27995" t="s">
        <v>309559</v>
      </c>
      <c r="B27995">
        <v>1</v>
      </c>
      <c r="C27995" t="s">
        <v>309558</v>
      </c>
      <c r="D27995">
        <v>35</v>
      </c>
      <c r="E27995" t="s">
        <v>6</v>
      </c>
      <c r="F27995" t="s">
        <v>0</v>
      </c>
    </row>
    <row r="27996" spans="1:6" x14ac:dyDescent="0.25">
      <c r="A27996" t="s">
        <v>309557</v>
      </c>
      <c r="B27996">
        <v>1</v>
      </c>
      <c r="C27996" t="s">
        <v>309556</v>
      </c>
      <c r="D27996">
        <v>6</v>
      </c>
      <c r="E27996" t="s">
        <v>6</v>
      </c>
      <c r="F27996" t="s">
        <v>0</v>
      </c>
    </row>
    <row r="27997" spans="1:6" x14ac:dyDescent="0.25">
      <c r="A27997" t="s">
        <v>309555</v>
      </c>
      <c r="B27997">
        <v>1</v>
      </c>
      <c r="C27997" t="s">
        <v>309554</v>
      </c>
      <c r="D27997">
        <v>104</v>
      </c>
      <c r="E27997" t="s">
        <v>1</v>
      </c>
      <c r="F27997" t="s">
        <v>0</v>
      </c>
    </row>
    <row r="27998" spans="1:6" x14ac:dyDescent="0.25">
      <c r="A27998" t="s">
        <v>309553</v>
      </c>
      <c r="B27998">
        <v>1</v>
      </c>
      <c r="C27998" t="s">
        <v>309552</v>
      </c>
      <c r="D27998">
        <v>87</v>
      </c>
      <c r="E27998" t="s">
        <v>6</v>
      </c>
      <c r="F27998" t="s">
        <v>0</v>
      </c>
    </row>
    <row r="27999" spans="1:6" x14ac:dyDescent="0.25">
      <c r="A27999" t="s">
        <v>309551</v>
      </c>
      <c r="B27999">
        <v>1</v>
      </c>
      <c r="C27999" t="s">
        <v>309550</v>
      </c>
      <c r="D27999">
        <v>104</v>
      </c>
      <c r="E27999" t="s">
        <v>1</v>
      </c>
      <c r="F27999" t="s">
        <v>0</v>
      </c>
    </row>
    <row r="28000" spans="1:6" x14ac:dyDescent="0.25">
      <c r="A28000" t="s">
        <v>309549</v>
      </c>
      <c r="B28000">
        <v>1</v>
      </c>
      <c r="C28000" t="s">
        <v>309548</v>
      </c>
      <c r="D28000">
        <v>87</v>
      </c>
      <c r="E28000" t="s">
        <v>6</v>
      </c>
      <c r="F28000" t="s">
        <v>0</v>
      </c>
    </row>
    <row r="28001" spans="1:6" x14ac:dyDescent="0.25">
      <c r="A28001" t="s">
        <v>309547</v>
      </c>
      <c r="B28001">
        <v>1</v>
      </c>
      <c r="C28001" t="s">
        <v>309546</v>
      </c>
      <c r="D28001">
        <v>104</v>
      </c>
      <c r="E28001" t="s">
        <v>1</v>
      </c>
      <c r="F28001" t="s">
        <v>0</v>
      </c>
    </row>
    <row r="28002" spans="1:6" x14ac:dyDescent="0.25">
      <c r="A28002" t="s">
        <v>167364</v>
      </c>
      <c r="B28002">
        <v>1</v>
      </c>
      <c r="C28002" t="s">
        <v>309545</v>
      </c>
      <c r="D28002">
        <v>35</v>
      </c>
      <c r="E28002" t="s">
        <v>6</v>
      </c>
      <c r="F28002" t="s">
        <v>0</v>
      </c>
    </row>
    <row r="28003" spans="1:6" x14ac:dyDescent="0.25">
      <c r="A28003" t="s">
        <v>309544</v>
      </c>
      <c r="B28003">
        <v>1</v>
      </c>
      <c r="C28003" t="s">
        <v>309543</v>
      </c>
      <c r="D28003">
        <v>4</v>
      </c>
      <c r="E28003" t="s">
        <v>1</v>
      </c>
      <c r="F28003" t="s">
        <v>0</v>
      </c>
    </row>
    <row r="28004" spans="1:6" x14ac:dyDescent="0.25">
      <c r="A28004" t="s">
        <v>309542</v>
      </c>
      <c r="B28004">
        <v>1</v>
      </c>
      <c r="C28004" t="s">
        <v>309541</v>
      </c>
      <c r="D28004">
        <v>4</v>
      </c>
      <c r="E28004" t="s">
        <v>1</v>
      </c>
      <c r="F28004" t="s">
        <v>0</v>
      </c>
    </row>
    <row r="28005" spans="1:6" x14ac:dyDescent="0.25">
      <c r="A28005" t="s">
        <v>309540</v>
      </c>
      <c r="B28005">
        <v>1</v>
      </c>
      <c r="C28005" t="s">
        <v>309539</v>
      </c>
      <c r="D28005">
        <v>98</v>
      </c>
      <c r="E28005" t="s">
        <v>6</v>
      </c>
      <c r="F28005" t="s">
        <v>0</v>
      </c>
    </row>
    <row r="28006" spans="1:6" x14ac:dyDescent="0.25">
      <c r="A28006" t="s">
        <v>309538</v>
      </c>
      <c r="B28006">
        <v>1</v>
      </c>
      <c r="C28006" t="s">
        <v>309537</v>
      </c>
      <c r="D28006">
        <v>104</v>
      </c>
      <c r="E28006" t="s">
        <v>1</v>
      </c>
      <c r="F28006" t="s">
        <v>0</v>
      </c>
    </row>
    <row r="28007" spans="1:6" x14ac:dyDescent="0.25">
      <c r="A28007" t="s">
        <v>309536</v>
      </c>
      <c r="B28007">
        <v>1</v>
      </c>
      <c r="C28007" t="s">
        <v>309535</v>
      </c>
      <c r="D28007">
        <v>4</v>
      </c>
      <c r="E28007" t="s">
        <v>1</v>
      </c>
      <c r="F28007" t="s">
        <v>13</v>
      </c>
    </row>
    <row r="28008" spans="1:6" x14ac:dyDescent="0.25">
      <c r="A28008" t="s">
        <v>309534</v>
      </c>
      <c r="B28008">
        <v>1</v>
      </c>
      <c r="C28008" t="s">
        <v>309533</v>
      </c>
      <c r="D28008">
        <v>91</v>
      </c>
      <c r="E28008" t="s">
        <v>6</v>
      </c>
      <c r="F28008" t="s">
        <v>0</v>
      </c>
    </row>
    <row r="28009" spans="1:6" x14ac:dyDescent="0.25">
      <c r="A28009" t="s">
        <v>309532</v>
      </c>
      <c r="B28009">
        <v>1</v>
      </c>
      <c r="C28009" t="s">
        <v>309531</v>
      </c>
      <c r="D28009">
        <v>105</v>
      </c>
      <c r="E28009" t="s">
        <v>1</v>
      </c>
      <c r="F28009" t="s">
        <v>0</v>
      </c>
    </row>
    <row r="28010" spans="1:6" x14ac:dyDescent="0.25">
      <c r="A28010" t="s">
        <v>309530</v>
      </c>
      <c r="B28010">
        <v>1</v>
      </c>
      <c r="C28010" t="s">
        <v>309529</v>
      </c>
      <c r="D28010">
        <v>80</v>
      </c>
      <c r="E28010" t="s">
        <v>32</v>
      </c>
      <c r="F28010" t="s">
        <v>0</v>
      </c>
    </row>
    <row r="28011" spans="1:6" x14ac:dyDescent="0.25">
      <c r="A28011" t="s">
        <v>309528</v>
      </c>
      <c r="B28011">
        <v>1</v>
      </c>
      <c r="C28011" t="s">
        <v>309527</v>
      </c>
      <c r="D28011">
        <v>35</v>
      </c>
      <c r="E28011" t="s">
        <v>6</v>
      </c>
      <c r="F28011" t="s">
        <v>0</v>
      </c>
    </row>
    <row r="28012" spans="1:6" x14ac:dyDescent="0.25">
      <c r="A28012" t="s">
        <v>309526</v>
      </c>
      <c r="B28012">
        <v>1</v>
      </c>
      <c r="C28012" t="s">
        <v>309525</v>
      </c>
      <c r="D28012">
        <v>4</v>
      </c>
      <c r="E28012" t="s">
        <v>1</v>
      </c>
      <c r="F28012" t="s">
        <v>13</v>
      </c>
    </row>
    <row r="28013" spans="1:6" x14ac:dyDescent="0.25">
      <c r="A28013" t="s">
        <v>309524</v>
      </c>
      <c r="B28013">
        <v>1</v>
      </c>
      <c r="C28013" t="s">
        <v>309523</v>
      </c>
      <c r="D28013">
        <v>92</v>
      </c>
      <c r="E28013" t="s">
        <v>253</v>
      </c>
      <c r="F28013" t="s">
        <v>0</v>
      </c>
    </row>
    <row r="28014" spans="1:6" x14ac:dyDescent="0.25">
      <c r="A28014" t="s">
        <v>309522</v>
      </c>
      <c r="B28014">
        <v>1</v>
      </c>
      <c r="C28014" t="s">
        <v>309521</v>
      </c>
      <c r="D28014">
        <v>4</v>
      </c>
      <c r="E28014" t="s">
        <v>1</v>
      </c>
      <c r="F28014" t="s">
        <v>0</v>
      </c>
    </row>
    <row r="28015" spans="1:6" x14ac:dyDescent="0.25">
      <c r="A28015" t="s">
        <v>309520</v>
      </c>
      <c r="B28015">
        <v>1</v>
      </c>
      <c r="C28015" t="s">
        <v>309519</v>
      </c>
      <c r="D28015">
        <v>6</v>
      </c>
      <c r="E28015" t="s">
        <v>6</v>
      </c>
      <c r="F28015" t="s">
        <v>0</v>
      </c>
    </row>
    <row r="28016" spans="1:6" x14ac:dyDescent="0.25">
      <c r="A28016" t="s">
        <v>309518</v>
      </c>
      <c r="B28016">
        <v>1</v>
      </c>
      <c r="C28016" t="s">
        <v>309517</v>
      </c>
      <c r="D28016">
        <v>4</v>
      </c>
      <c r="E28016" t="s">
        <v>1</v>
      </c>
      <c r="F28016" t="s">
        <v>0</v>
      </c>
    </row>
    <row r="28017" spans="1:6" x14ac:dyDescent="0.25">
      <c r="A28017" t="s">
        <v>309516</v>
      </c>
      <c r="B28017">
        <v>1</v>
      </c>
      <c r="C28017" t="s">
        <v>309515</v>
      </c>
      <c r="D28017">
        <v>87</v>
      </c>
      <c r="E28017" t="s">
        <v>6</v>
      </c>
      <c r="F28017" t="s">
        <v>0</v>
      </c>
    </row>
    <row r="28018" spans="1:6" x14ac:dyDescent="0.25">
      <c r="A28018" t="s">
        <v>309514</v>
      </c>
      <c r="B28018">
        <v>1</v>
      </c>
      <c r="C28018" t="s">
        <v>309513</v>
      </c>
      <c r="D28018">
        <v>104</v>
      </c>
      <c r="E28018" t="s">
        <v>1</v>
      </c>
      <c r="F28018" t="s">
        <v>0</v>
      </c>
    </row>
    <row r="28019" spans="1:6" x14ac:dyDescent="0.25">
      <c r="A28019" t="s">
        <v>309512</v>
      </c>
      <c r="B28019">
        <v>1</v>
      </c>
      <c r="C28019" t="s">
        <v>309511</v>
      </c>
      <c r="D28019">
        <v>105</v>
      </c>
      <c r="E28019" t="s">
        <v>1</v>
      </c>
      <c r="F28019" t="s">
        <v>0</v>
      </c>
    </row>
    <row r="28020" spans="1:6" x14ac:dyDescent="0.25">
      <c r="A28020" t="s">
        <v>251484</v>
      </c>
      <c r="B28020">
        <v>1</v>
      </c>
      <c r="C28020" t="s">
        <v>309510</v>
      </c>
      <c r="D28020">
        <v>80</v>
      </c>
      <c r="E28020" t="s">
        <v>32</v>
      </c>
      <c r="F28020" t="s">
        <v>0</v>
      </c>
    </row>
    <row r="28021" spans="1:6" x14ac:dyDescent="0.25">
      <c r="A28021" t="s">
        <v>309509</v>
      </c>
      <c r="B28021">
        <v>1</v>
      </c>
      <c r="C28021" t="s">
        <v>309508</v>
      </c>
      <c r="D28021">
        <v>104</v>
      </c>
      <c r="E28021" t="s">
        <v>1</v>
      </c>
      <c r="F28021" t="s">
        <v>0</v>
      </c>
    </row>
    <row r="28022" spans="1:6" x14ac:dyDescent="0.25">
      <c r="A28022" t="s">
        <v>309507</v>
      </c>
      <c r="B28022">
        <v>1</v>
      </c>
      <c r="C28022" t="s">
        <v>309506</v>
      </c>
      <c r="D28022">
        <v>35</v>
      </c>
      <c r="E28022" t="s">
        <v>6</v>
      </c>
      <c r="F28022" t="s">
        <v>0</v>
      </c>
    </row>
    <row r="28023" spans="1:6" x14ac:dyDescent="0.25">
      <c r="A28023" t="s">
        <v>309505</v>
      </c>
      <c r="B28023">
        <v>1</v>
      </c>
      <c r="C28023" t="s">
        <v>309504</v>
      </c>
      <c r="D28023">
        <v>87</v>
      </c>
      <c r="E28023" t="s">
        <v>6</v>
      </c>
      <c r="F28023" t="s">
        <v>0</v>
      </c>
    </row>
    <row r="28024" spans="1:6" x14ac:dyDescent="0.25">
      <c r="A28024" t="s">
        <v>309503</v>
      </c>
      <c r="B28024">
        <v>1</v>
      </c>
      <c r="C28024" t="s">
        <v>309502</v>
      </c>
      <c r="D28024">
        <v>4</v>
      </c>
      <c r="E28024" t="s">
        <v>1</v>
      </c>
      <c r="F28024" t="s">
        <v>0</v>
      </c>
    </row>
    <row r="28025" spans="1:6" x14ac:dyDescent="0.25">
      <c r="A28025" t="s">
        <v>309501</v>
      </c>
      <c r="B28025">
        <v>1</v>
      </c>
      <c r="C28025" t="s">
        <v>309500</v>
      </c>
      <c r="D28025">
        <v>111</v>
      </c>
      <c r="E28025" t="s">
        <v>1</v>
      </c>
      <c r="F28025" t="s">
        <v>0</v>
      </c>
    </row>
    <row r="28026" spans="1:6" x14ac:dyDescent="0.25">
      <c r="A28026" t="s">
        <v>309499</v>
      </c>
      <c r="B28026">
        <v>1</v>
      </c>
      <c r="C28026" t="s">
        <v>309498</v>
      </c>
      <c r="D28026">
        <v>4</v>
      </c>
      <c r="E28026" t="s">
        <v>1</v>
      </c>
      <c r="F28026" t="s">
        <v>0</v>
      </c>
    </row>
    <row r="28027" spans="1:6" x14ac:dyDescent="0.25">
      <c r="A28027" t="s">
        <v>309497</v>
      </c>
      <c r="B28027">
        <v>1</v>
      </c>
      <c r="C28027" t="s">
        <v>309496</v>
      </c>
      <c r="D28027">
        <v>4</v>
      </c>
      <c r="E28027" t="s">
        <v>1</v>
      </c>
      <c r="F28027" t="s">
        <v>13</v>
      </c>
    </row>
    <row r="28028" spans="1:6" x14ac:dyDescent="0.25">
      <c r="A28028" t="s">
        <v>309495</v>
      </c>
      <c r="B28028">
        <v>1</v>
      </c>
      <c r="C28028" t="s">
        <v>309494</v>
      </c>
      <c r="D28028">
        <v>104</v>
      </c>
      <c r="E28028" t="s">
        <v>1</v>
      </c>
      <c r="F28028" t="s">
        <v>0</v>
      </c>
    </row>
    <row r="28029" spans="1:6" x14ac:dyDescent="0.25">
      <c r="A28029" t="s">
        <v>309493</v>
      </c>
      <c r="B28029">
        <v>1</v>
      </c>
      <c r="C28029" t="s">
        <v>309492</v>
      </c>
      <c r="D28029">
        <v>35</v>
      </c>
      <c r="E28029" t="s">
        <v>6</v>
      </c>
      <c r="F28029" t="s">
        <v>0</v>
      </c>
    </row>
    <row r="28030" spans="1:6" x14ac:dyDescent="0.25">
      <c r="A28030" t="s">
        <v>309491</v>
      </c>
      <c r="B28030">
        <v>1</v>
      </c>
      <c r="C28030" t="s">
        <v>309490</v>
      </c>
      <c r="D28030">
        <v>105</v>
      </c>
      <c r="E28030" t="s">
        <v>1</v>
      </c>
      <c r="F28030" t="s">
        <v>0</v>
      </c>
    </row>
    <row r="28031" spans="1:6" x14ac:dyDescent="0.25">
      <c r="A28031" t="s">
        <v>309489</v>
      </c>
      <c r="B28031">
        <v>1</v>
      </c>
      <c r="C28031" t="s">
        <v>309488</v>
      </c>
      <c r="D28031">
        <v>87</v>
      </c>
      <c r="E28031" t="s">
        <v>6</v>
      </c>
      <c r="F28031" t="s">
        <v>0</v>
      </c>
    </row>
    <row r="28032" spans="1:6" x14ac:dyDescent="0.25">
      <c r="A28032" t="s">
        <v>309487</v>
      </c>
      <c r="B28032">
        <v>1</v>
      </c>
      <c r="C28032" t="s">
        <v>309486</v>
      </c>
      <c r="D28032">
        <v>4</v>
      </c>
      <c r="E28032" t="s">
        <v>1</v>
      </c>
      <c r="F28032" t="s">
        <v>0</v>
      </c>
    </row>
    <row r="28033" spans="1:6" x14ac:dyDescent="0.25">
      <c r="A28033" t="s">
        <v>309485</v>
      </c>
      <c r="B28033">
        <v>1</v>
      </c>
      <c r="C28033" t="s">
        <v>309484</v>
      </c>
      <c r="D28033">
        <v>4</v>
      </c>
      <c r="E28033" t="s">
        <v>1</v>
      </c>
      <c r="F28033" t="s">
        <v>0</v>
      </c>
    </row>
    <row r="28034" spans="1:6" x14ac:dyDescent="0.25">
      <c r="A28034" t="s">
        <v>309483</v>
      </c>
      <c r="B28034">
        <v>1</v>
      </c>
      <c r="C28034" t="s">
        <v>309482</v>
      </c>
      <c r="D28034">
        <v>104</v>
      </c>
      <c r="E28034" t="s">
        <v>1</v>
      </c>
      <c r="F28034" t="s">
        <v>0</v>
      </c>
    </row>
    <row r="28035" spans="1:6" x14ac:dyDescent="0.25">
      <c r="A28035" t="s">
        <v>309481</v>
      </c>
      <c r="B28035">
        <v>1</v>
      </c>
      <c r="C28035" t="s">
        <v>309480</v>
      </c>
      <c r="D28035">
        <v>105</v>
      </c>
      <c r="E28035" t="s">
        <v>1</v>
      </c>
      <c r="F28035" t="s">
        <v>0</v>
      </c>
    </row>
    <row r="28036" spans="1:6" x14ac:dyDescent="0.25">
      <c r="A28036" t="s">
        <v>309479</v>
      </c>
      <c r="B28036">
        <v>1</v>
      </c>
      <c r="C28036" t="s">
        <v>309478</v>
      </c>
      <c r="D28036">
        <v>104</v>
      </c>
      <c r="E28036" t="s">
        <v>1</v>
      </c>
      <c r="F28036" t="s">
        <v>0</v>
      </c>
    </row>
    <row r="28037" spans="1:6" x14ac:dyDescent="0.25">
      <c r="A28037" t="s">
        <v>78791</v>
      </c>
      <c r="B28037">
        <v>1</v>
      </c>
      <c r="C28037" t="s">
        <v>309477</v>
      </c>
      <c r="D28037">
        <v>110</v>
      </c>
      <c r="E28037" t="s">
        <v>1</v>
      </c>
      <c r="F28037" t="s">
        <v>0</v>
      </c>
    </row>
    <row r="28038" spans="1:6" x14ac:dyDescent="0.25">
      <c r="A28038" t="s">
        <v>309476</v>
      </c>
      <c r="B28038">
        <v>1</v>
      </c>
      <c r="C28038" t="s">
        <v>309475</v>
      </c>
      <c r="D28038">
        <v>104</v>
      </c>
      <c r="E28038" t="s">
        <v>1</v>
      </c>
      <c r="F28038" t="s">
        <v>0</v>
      </c>
    </row>
    <row r="28039" spans="1:6" x14ac:dyDescent="0.25">
      <c r="A28039" t="s">
        <v>309474</v>
      </c>
      <c r="B28039">
        <v>1</v>
      </c>
      <c r="C28039" t="s">
        <v>309473</v>
      </c>
      <c r="D28039">
        <v>104</v>
      </c>
      <c r="E28039" t="s">
        <v>1</v>
      </c>
      <c r="F28039" t="s">
        <v>0</v>
      </c>
    </row>
    <row r="28040" spans="1:6" x14ac:dyDescent="0.25">
      <c r="A28040" t="s">
        <v>309472</v>
      </c>
      <c r="B28040">
        <v>1</v>
      </c>
      <c r="C28040" t="s">
        <v>309471</v>
      </c>
      <c r="D28040">
        <v>104</v>
      </c>
      <c r="E28040" t="s">
        <v>1</v>
      </c>
      <c r="F28040" t="s">
        <v>0</v>
      </c>
    </row>
    <row r="28041" spans="1:6" x14ac:dyDescent="0.25">
      <c r="A28041" t="s">
        <v>309470</v>
      </c>
      <c r="B28041">
        <v>1</v>
      </c>
      <c r="C28041" t="s">
        <v>309469</v>
      </c>
      <c r="D28041">
        <v>104</v>
      </c>
      <c r="E28041" t="s">
        <v>1</v>
      </c>
      <c r="F28041" t="s">
        <v>0</v>
      </c>
    </row>
    <row r="28042" spans="1:6" x14ac:dyDescent="0.25">
      <c r="A28042" t="s">
        <v>309468</v>
      </c>
      <c r="B28042">
        <v>1</v>
      </c>
      <c r="C28042" t="s">
        <v>309467</v>
      </c>
      <c r="D28042">
        <v>104</v>
      </c>
      <c r="E28042" t="s">
        <v>1</v>
      </c>
      <c r="F28042" t="s">
        <v>0</v>
      </c>
    </row>
    <row r="28043" spans="1:6" x14ac:dyDescent="0.25">
      <c r="A28043" t="s">
        <v>309466</v>
      </c>
      <c r="B28043">
        <v>1</v>
      </c>
      <c r="C28043" t="s">
        <v>309465</v>
      </c>
      <c r="D28043">
        <v>93</v>
      </c>
      <c r="E28043" t="s">
        <v>6</v>
      </c>
      <c r="F28043" t="s">
        <v>0</v>
      </c>
    </row>
    <row r="28044" spans="1:6" x14ac:dyDescent="0.25">
      <c r="A28044" t="s">
        <v>309464</v>
      </c>
      <c r="B28044">
        <v>1</v>
      </c>
      <c r="C28044" t="s">
        <v>309463</v>
      </c>
      <c r="D28044">
        <v>104</v>
      </c>
      <c r="E28044" t="s">
        <v>1</v>
      </c>
      <c r="F28044" t="s">
        <v>0</v>
      </c>
    </row>
    <row r="28045" spans="1:6" x14ac:dyDescent="0.25">
      <c r="A28045" t="s">
        <v>309462</v>
      </c>
      <c r="B28045">
        <v>1</v>
      </c>
      <c r="C28045" t="s">
        <v>309461</v>
      </c>
      <c r="D28045">
        <v>104</v>
      </c>
      <c r="E28045" t="s">
        <v>1</v>
      </c>
      <c r="F28045" t="s">
        <v>0</v>
      </c>
    </row>
    <row r="28046" spans="1:6" x14ac:dyDescent="0.25">
      <c r="A28046" t="s">
        <v>309460</v>
      </c>
      <c r="B28046">
        <v>1</v>
      </c>
      <c r="C28046" t="s">
        <v>309459</v>
      </c>
      <c r="D28046">
        <v>104</v>
      </c>
      <c r="E28046" t="s">
        <v>1</v>
      </c>
      <c r="F28046" t="s">
        <v>0</v>
      </c>
    </row>
    <row r="28047" spans="1:6" x14ac:dyDescent="0.25">
      <c r="A28047" t="s">
        <v>309458</v>
      </c>
      <c r="B28047">
        <v>1</v>
      </c>
      <c r="C28047" t="s">
        <v>309457</v>
      </c>
      <c r="D28047">
        <v>118</v>
      </c>
      <c r="E28047" t="s">
        <v>253</v>
      </c>
      <c r="F28047" t="s">
        <v>0</v>
      </c>
    </row>
    <row r="28048" spans="1:6" x14ac:dyDescent="0.25">
      <c r="A28048" t="s">
        <v>309456</v>
      </c>
      <c r="B28048">
        <v>1</v>
      </c>
      <c r="C28048" t="s">
        <v>309455</v>
      </c>
      <c r="D28048">
        <v>92</v>
      </c>
      <c r="E28048" t="s">
        <v>253</v>
      </c>
      <c r="F28048" t="s">
        <v>0</v>
      </c>
    </row>
    <row r="28049" spans="1:6" x14ac:dyDescent="0.25">
      <c r="A28049" t="s">
        <v>309454</v>
      </c>
      <c r="B28049">
        <v>1</v>
      </c>
      <c r="C28049" t="s">
        <v>309453</v>
      </c>
      <c r="D28049">
        <v>104</v>
      </c>
      <c r="E28049" t="s">
        <v>1</v>
      </c>
      <c r="F28049" t="s">
        <v>0</v>
      </c>
    </row>
    <row r="28050" spans="1:6" x14ac:dyDescent="0.25">
      <c r="A28050" t="s">
        <v>309452</v>
      </c>
      <c r="B28050">
        <v>1</v>
      </c>
      <c r="C28050" t="s">
        <v>309451</v>
      </c>
      <c r="D28050">
        <v>95</v>
      </c>
      <c r="E28050" t="s">
        <v>1</v>
      </c>
      <c r="F28050" t="s">
        <v>0</v>
      </c>
    </row>
    <row r="28051" spans="1:6" x14ac:dyDescent="0.25">
      <c r="A28051" t="s">
        <v>309450</v>
      </c>
      <c r="B28051">
        <v>1</v>
      </c>
      <c r="C28051" t="s">
        <v>309449</v>
      </c>
      <c r="D28051">
        <v>104</v>
      </c>
      <c r="E28051" t="s">
        <v>1</v>
      </c>
      <c r="F28051" t="s">
        <v>0</v>
      </c>
    </row>
    <row r="28052" spans="1:6" x14ac:dyDescent="0.25">
      <c r="A28052" t="s">
        <v>309448</v>
      </c>
      <c r="B28052">
        <v>1</v>
      </c>
      <c r="C28052" t="s">
        <v>309447</v>
      </c>
      <c r="D28052">
        <v>104</v>
      </c>
      <c r="E28052" t="s">
        <v>1</v>
      </c>
      <c r="F28052" t="s">
        <v>0</v>
      </c>
    </row>
    <row r="28053" spans="1:6" x14ac:dyDescent="0.25">
      <c r="A28053" t="s">
        <v>309446</v>
      </c>
      <c r="B28053">
        <v>1</v>
      </c>
      <c r="C28053" t="s">
        <v>309445</v>
      </c>
      <c r="D28053">
        <v>104</v>
      </c>
      <c r="E28053" t="s">
        <v>1</v>
      </c>
      <c r="F28053" t="s">
        <v>0</v>
      </c>
    </row>
    <row r="28054" spans="1:6" x14ac:dyDescent="0.25">
      <c r="A28054" t="s">
        <v>309444</v>
      </c>
      <c r="B28054">
        <v>1</v>
      </c>
      <c r="C28054" t="s">
        <v>309443</v>
      </c>
      <c r="D28054">
        <v>104</v>
      </c>
      <c r="E28054" t="s">
        <v>1</v>
      </c>
      <c r="F28054" t="s">
        <v>0</v>
      </c>
    </row>
    <row r="28055" spans="1:6" x14ac:dyDescent="0.25">
      <c r="A28055" t="s">
        <v>309442</v>
      </c>
      <c r="B28055">
        <v>1</v>
      </c>
      <c r="C28055" t="s">
        <v>309441</v>
      </c>
      <c r="D28055">
        <v>80</v>
      </c>
      <c r="E28055" t="s">
        <v>32</v>
      </c>
      <c r="F28055" t="s">
        <v>0</v>
      </c>
    </row>
    <row r="28056" spans="1:6" x14ac:dyDescent="0.25">
      <c r="A28056" t="s">
        <v>309440</v>
      </c>
      <c r="B28056">
        <v>1</v>
      </c>
      <c r="C28056" t="s">
        <v>309439</v>
      </c>
      <c r="D28056">
        <v>104</v>
      </c>
      <c r="E28056" t="s">
        <v>1</v>
      </c>
      <c r="F28056" t="s">
        <v>0</v>
      </c>
    </row>
    <row r="28057" spans="1:6" x14ac:dyDescent="0.25">
      <c r="A28057" t="s">
        <v>309438</v>
      </c>
      <c r="B28057">
        <v>1</v>
      </c>
      <c r="C28057" t="s">
        <v>309437</v>
      </c>
      <c r="D28057">
        <v>4</v>
      </c>
      <c r="E28057" t="s">
        <v>1</v>
      </c>
      <c r="F28057" t="s">
        <v>0</v>
      </c>
    </row>
    <row r="28058" spans="1:6" x14ac:dyDescent="0.25">
      <c r="A28058" t="s">
        <v>309436</v>
      </c>
      <c r="B28058">
        <v>1</v>
      </c>
      <c r="C28058" t="s">
        <v>309435</v>
      </c>
      <c r="D28058">
        <v>104</v>
      </c>
      <c r="E28058" t="s">
        <v>1</v>
      </c>
      <c r="F28058" t="s">
        <v>0</v>
      </c>
    </row>
    <row r="28059" spans="1:6" x14ac:dyDescent="0.25">
      <c r="A28059" t="s">
        <v>309434</v>
      </c>
      <c r="B28059">
        <v>1</v>
      </c>
      <c r="C28059" t="s">
        <v>309433</v>
      </c>
      <c r="D28059">
        <v>104</v>
      </c>
      <c r="E28059" t="s">
        <v>1</v>
      </c>
      <c r="F28059" t="s">
        <v>0</v>
      </c>
    </row>
    <row r="28060" spans="1:6" x14ac:dyDescent="0.25">
      <c r="A28060" t="s">
        <v>309432</v>
      </c>
      <c r="B28060">
        <v>1</v>
      </c>
      <c r="C28060" t="s">
        <v>309431</v>
      </c>
      <c r="D28060">
        <v>87</v>
      </c>
      <c r="E28060" t="s">
        <v>6</v>
      </c>
      <c r="F28060" t="s">
        <v>0</v>
      </c>
    </row>
    <row r="28061" spans="1:6" x14ac:dyDescent="0.25">
      <c r="A28061" t="s">
        <v>309430</v>
      </c>
      <c r="B28061">
        <v>1</v>
      </c>
      <c r="C28061" t="s">
        <v>309429</v>
      </c>
      <c r="D28061">
        <v>116</v>
      </c>
      <c r="E28061" t="s">
        <v>1</v>
      </c>
      <c r="F28061" t="s">
        <v>13</v>
      </c>
    </row>
    <row r="28062" spans="1:6" x14ac:dyDescent="0.25">
      <c r="A28062" t="s">
        <v>266035</v>
      </c>
      <c r="B28062">
        <v>1</v>
      </c>
      <c r="C28062" t="s">
        <v>309428</v>
      </c>
      <c r="D28062">
        <v>4</v>
      </c>
      <c r="E28062" t="s">
        <v>1</v>
      </c>
      <c r="F28062" t="s">
        <v>13</v>
      </c>
    </row>
    <row r="28063" spans="1:6" x14ac:dyDescent="0.25">
      <c r="A28063" t="s">
        <v>309427</v>
      </c>
      <c r="B28063">
        <v>1</v>
      </c>
      <c r="C28063" t="s">
        <v>309426</v>
      </c>
      <c r="D28063">
        <v>35</v>
      </c>
      <c r="E28063" t="s">
        <v>6</v>
      </c>
      <c r="F28063" t="s">
        <v>0</v>
      </c>
    </row>
    <row r="28064" spans="1:6" x14ac:dyDescent="0.25">
      <c r="A28064" t="s">
        <v>309425</v>
      </c>
      <c r="B28064">
        <v>1</v>
      </c>
      <c r="C28064" t="s">
        <v>309424</v>
      </c>
      <c r="D28064">
        <v>87</v>
      </c>
      <c r="E28064" t="s">
        <v>6</v>
      </c>
      <c r="F28064" t="s">
        <v>0</v>
      </c>
    </row>
    <row r="28065" spans="1:6" x14ac:dyDescent="0.25">
      <c r="A28065" t="s">
        <v>309423</v>
      </c>
      <c r="B28065">
        <v>1</v>
      </c>
      <c r="C28065" t="s">
        <v>309422</v>
      </c>
      <c r="D28065">
        <v>6</v>
      </c>
      <c r="E28065" t="s">
        <v>6</v>
      </c>
      <c r="F28065" t="s">
        <v>0</v>
      </c>
    </row>
    <row r="28066" spans="1:6" x14ac:dyDescent="0.25">
      <c r="A28066" t="s">
        <v>309421</v>
      </c>
      <c r="B28066">
        <v>1</v>
      </c>
      <c r="C28066" t="s">
        <v>309420</v>
      </c>
      <c r="D28066">
        <v>35</v>
      </c>
      <c r="E28066" t="s">
        <v>6</v>
      </c>
      <c r="F28066" t="s">
        <v>13</v>
      </c>
    </row>
    <row r="28067" spans="1:6" x14ac:dyDescent="0.25">
      <c r="A28067" t="s">
        <v>309419</v>
      </c>
      <c r="B28067">
        <v>1</v>
      </c>
      <c r="C28067" t="s">
        <v>309418</v>
      </c>
      <c r="D28067">
        <v>87</v>
      </c>
      <c r="E28067" t="s">
        <v>6</v>
      </c>
      <c r="F28067" t="s">
        <v>0</v>
      </c>
    </row>
    <row r="28068" spans="1:6" x14ac:dyDescent="0.25">
      <c r="A28068" t="s">
        <v>309417</v>
      </c>
      <c r="B28068">
        <v>1</v>
      </c>
      <c r="C28068" t="s">
        <v>309416</v>
      </c>
      <c r="D28068">
        <v>35</v>
      </c>
      <c r="E28068" t="s">
        <v>6</v>
      </c>
      <c r="F28068" t="s">
        <v>0</v>
      </c>
    </row>
    <row r="28069" spans="1:6" x14ac:dyDescent="0.25">
      <c r="A28069" t="s">
        <v>309415</v>
      </c>
      <c r="B28069">
        <v>1</v>
      </c>
      <c r="C28069" t="s">
        <v>309414</v>
      </c>
      <c r="D28069">
        <v>104</v>
      </c>
      <c r="E28069" t="s">
        <v>1</v>
      </c>
      <c r="F28069" t="s">
        <v>0</v>
      </c>
    </row>
    <row r="28070" spans="1:6" x14ac:dyDescent="0.25">
      <c r="A28070" t="s">
        <v>309413</v>
      </c>
      <c r="B28070">
        <v>1</v>
      </c>
      <c r="C28070" t="s">
        <v>309412</v>
      </c>
      <c r="D28070">
        <v>90</v>
      </c>
      <c r="E28070" t="s">
        <v>6</v>
      </c>
      <c r="F28070" t="s">
        <v>0</v>
      </c>
    </row>
    <row r="28071" spans="1:6" x14ac:dyDescent="0.25">
      <c r="A28071" t="s">
        <v>309411</v>
      </c>
      <c r="B28071">
        <v>1</v>
      </c>
      <c r="C28071" t="s">
        <v>309410</v>
      </c>
      <c r="D28071">
        <v>92</v>
      </c>
      <c r="E28071" t="s">
        <v>253</v>
      </c>
      <c r="F28071" t="s">
        <v>0</v>
      </c>
    </row>
    <row r="28072" spans="1:6" x14ac:dyDescent="0.25">
      <c r="A28072" t="s">
        <v>309409</v>
      </c>
      <c r="B28072">
        <v>1</v>
      </c>
      <c r="C28072" t="s">
        <v>309408</v>
      </c>
      <c r="D28072">
        <v>104</v>
      </c>
      <c r="E28072" t="s">
        <v>1</v>
      </c>
      <c r="F28072" t="s">
        <v>0</v>
      </c>
    </row>
    <row r="28073" spans="1:6" x14ac:dyDescent="0.25">
      <c r="A28073" t="s">
        <v>309407</v>
      </c>
      <c r="B28073">
        <v>1</v>
      </c>
      <c r="C28073" t="s">
        <v>309406</v>
      </c>
      <c r="D28073">
        <v>104</v>
      </c>
      <c r="E28073" t="s">
        <v>1</v>
      </c>
      <c r="F28073" t="s">
        <v>0</v>
      </c>
    </row>
    <row r="28074" spans="1:6" x14ac:dyDescent="0.25">
      <c r="A28074" t="s">
        <v>309405</v>
      </c>
      <c r="B28074">
        <v>1</v>
      </c>
      <c r="C28074" t="s">
        <v>309404</v>
      </c>
      <c r="D28074">
        <v>105</v>
      </c>
      <c r="E28074" t="s">
        <v>1</v>
      </c>
      <c r="F28074" t="s">
        <v>0</v>
      </c>
    </row>
    <row r="28075" spans="1:6" x14ac:dyDescent="0.25">
      <c r="A28075" t="s">
        <v>309403</v>
      </c>
      <c r="B28075">
        <v>1</v>
      </c>
      <c r="C28075" t="s">
        <v>309402</v>
      </c>
      <c r="D28075">
        <v>4</v>
      </c>
      <c r="E28075" t="s">
        <v>1</v>
      </c>
      <c r="F28075" t="s">
        <v>0</v>
      </c>
    </row>
    <row r="28076" spans="1:6" x14ac:dyDescent="0.25">
      <c r="A28076" t="s">
        <v>206144</v>
      </c>
      <c r="B28076">
        <v>1</v>
      </c>
      <c r="C28076" t="s">
        <v>309401</v>
      </c>
      <c r="D28076">
        <v>87</v>
      </c>
      <c r="E28076" t="s">
        <v>6</v>
      </c>
      <c r="F28076" t="s">
        <v>0</v>
      </c>
    </row>
    <row r="28077" spans="1:6" x14ac:dyDescent="0.25">
      <c r="A28077" t="s">
        <v>309400</v>
      </c>
      <c r="B28077">
        <v>1</v>
      </c>
      <c r="C28077" t="s">
        <v>309399</v>
      </c>
      <c r="D28077">
        <v>105</v>
      </c>
      <c r="E28077" t="s">
        <v>1</v>
      </c>
      <c r="F28077" t="s">
        <v>0</v>
      </c>
    </row>
    <row r="28078" spans="1:6" x14ac:dyDescent="0.25">
      <c r="A28078" t="s">
        <v>309398</v>
      </c>
      <c r="B28078">
        <v>1</v>
      </c>
      <c r="C28078" t="s">
        <v>309397</v>
      </c>
      <c r="D28078">
        <v>104</v>
      </c>
      <c r="E28078" t="s">
        <v>1</v>
      </c>
      <c r="F28078" t="s">
        <v>0</v>
      </c>
    </row>
    <row r="28079" spans="1:6" x14ac:dyDescent="0.25">
      <c r="A28079" t="s">
        <v>309396</v>
      </c>
      <c r="B28079">
        <v>1</v>
      </c>
      <c r="C28079" t="s">
        <v>309395</v>
      </c>
      <c r="D28079">
        <v>104</v>
      </c>
      <c r="E28079" t="s">
        <v>1</v>
      </c>
      <c r="F28079" t="s">
        <v>0</v>
      </c>
    </row>
    <row r="28080" spans="1:6" x14ac:dyDescent="0.25">
      <c r="A28080" t="s">
        <v>309394</v>
      </c>
      <c r="B28080">
        <v>1</v>
      </c>
      <c r="C28080" t="s">
        <v>309393</v>
      </c>
      <c r="D28080">
        <v>104</v>
      </c>
      <c r="E28080" t="s">
        <v>1</v>
      </c>
      <c r="F28080" t="s">
        <v>0</v>
      </c>
    </row>
    <row r="28081" spans="1:6" x14ac:dyDescent="0.25">
      <c r="A28081" t="s">
        <v>309392</v>
      </c>
      <c r="B28081">
        <v>1</v>
      </c>
      <c r="C28081" t="s">
        <v>309391</v>
      </c>
      <c r="D28081">
        <v>93</v>
      </c>
      <c r="E28081" t="s">
        <v>6</v>
      </c>
      <c r="F28081" t="s">
        <v>0</v>
      </c>
    </row>
    <row r="28082" spans="1:6" x14ac:dyDescent="0.25">
      <c r="A28082" t="s">
        <v>309390</v>
      </c>
      <c r="B28082">
        <v>1</v>
      </c>
      <c r="C28082" t="s">
        <v>309389</v>
      </c>
      <c r="D28082">
        <v>4</v>
      </c>
      <c r="E28082" t="s">
        <v>1</v>
      </c>
      <c r="F28082" t="s">
        <v>0</v>
      </c>
    </row>
    <row r="28083" spans="1:6" x14ac:dyDescent="0.25">
      <c r="A28083" t="s">
        <v>309388</v>
      </c>
      <c r="B28083">
        <v>1</v>
      </c>
      <c r="C28083" t="s">
        <v>309387</v>
      </c>
      <c r="D28083">
        <v>116</v>
      </c>
      <c r="E28083" t="s">
        <v>1</v>
      </c>
      <c r="F28083" t="s">
        <v>0</v>
      </c>
    </row>
    <row r="28084" spans="1:6" x14ac:dyDescent="0.25">
      <c r="A28084" t="s">
        <v>309386</v>
      </c>
      <c r="B28084">
        <v>1</v>
      </c>
      <c r="C28084" t="s">
        <v>309385</v>
      </c>
      <c r="D28084">
        <v>104</v>
      </c>
      <c r="E28084" t="s">
        <v>1</v>
      </c>
      <c r="F28084" t="s">
        <v>0</v>
      </c>
    </row>
    <row r="28085" spans="1:6" x14ac:dyDescent="0.25">
      <c r="A28085" t="s">
        <v>309384</v>
      </c>
      <c r="B28085">
        <v>1</v>
      </c>
      <c r="C28085" t="s">
        <v>309383</v>
      </c>
      <c r="D28085">
        <v>105</v>
      </c>
      <c r="E28085" t="s">
        <v>1</v>
      </c>
      <c r="F28085" t="s">
        <v>0</v>
      </c>
    </row>
    <row r="28086" spans="1:6" x14ac:dyDescent="0.25">
      <c r="A28086" t="s">
        <v>309382</v>
      </c>
      <c r="B28086">
        <v>1</v>
      </c>
      <c r="C28086" t="s">
        <v>309381</v>
      </c>
      <c r="D28086">
        <v>35</v>
      </c>
      <c r="E28086" t="s">
        <v>6</v>
      </c>
      <c r="F28086" t="s">
        <v>0</v>
      </c>
    </row>
    <row r="28087" spans="1:6" x14ac:dyDescent="0.25">
      <c r="A28087" t="s">
        <v>309380</v>
      </c>
      <c r="B28087">
        <v>1</v>
      </c>
      <c r="C28087" t="s">
        <v>309379</v>
      </c>
      <c r="D28087">
        <v>90</v>
      </c>
      <c r="E28087" t="s">
        <v>6</v>
      </c>
      <c r="F28087" t="s">
        <v>0</v>
      </c>
    </row>
    <row r="28088" spans="1:6" x14ac:dyDescent="0.25">
      <c r="A28088" t="s">
        <v>309378</v>
      </c>
      <c r="B28088">
        <v>1</v>
      </c>
      <c r="C28088" t="s">
        <v>309377</v>
      </c>
      <c r="D28088">
        <v>104</v>
      </c>
      <c r="E28088" t="s">
        <v>1</v>
      </c>
      <c r="F28088" t="s">
        <v>0</v>
      </c>
    </row>
    <row r="28089" spans="1:6" x14ac:dyDescent="0.25">
      <c r="A28089" t="s">
        <v>309376</v>
      </c>
      <c r="B28089">
        <v>1</v>
      </c>
      <c r="C28089" t="s">
        <v>309375</v>
      </c>
      <c r="D28089">
        <v>104</v>
      </c>
      <c r="E28089" t="s">
        <v>1</v>
      </c>
      <c r="F28089" t="s">
        <v>0</v>
      </c>
    </row>
    <row r="28090" spans="1:6" x14ac:dyDescent="0.25">
      <c r="A28090" t="s">
        <v>309374</v>
      </c>
      <c r="B28090">
        <v>1</v>
      </c>
      <c r="C28090" t="s">
        <v>309373</v>
      </c>
      <c r="D28090">
        <v>104</v>
      </c>
      <c r="E28090" t="s">
        <v>1</v>
      </c>
      <c r="F28090" t="s">
        <v>0</v>
      </c>
    </row>
    <row r="28091" spans="1:6" x14ac:dyDescent="0.25">
      <c r="A28091" t="s">
        <v>309372</v>
      </c>
      <c r="B28091">
        <v>1</v>
      </c>
      <c r="C28091" t="s">
        <v>309371</v>
      </c>
      <c r="D28091">
        <v>104</v>
      </c>
      <c r="E28091" t="s">
        <v>1</v>
      </c>
      <c r="F28091" t="s">
        <v>0</v>
      </c>
    </row>
    <row r="28092" spans="1:6" x14ac:dyDescent="0.25">
      <c r="A28092" t="s">
        <v>309370</v>
      </c>
      <c r="B28092">
        <v>1</v>
      </c>
      <c r="C28092" t="s">
        <v>309369</v>
      </c>
      <c r="D28092">
        <v>104</v>
      </c>
      <c r="E28092" t="s">
        <v>1</v>
      </c>
      <c r="F28092" t="s">
        <v>0</v>
      </c>
    </row>
    <row r="28093" spans="1:6" x14ac:dyDescent="0.25">
      <c r="A28093" t="s">
        <v>309368</v>
      </c>
      <c r="B28093">
        <v>1</v>
      </c>
      <c r="C28093" t="s">
        <v>309367</v>
      </c>
      <c r="D28093">
        <v>4</v>
      </c>
      <c r="E28093" t="s">
        <v>1</v>
      </c>
      <c r="F28093" t="s">
        <v>13</v>
      </c>
    </row>
    <row r="28094" spans="1:6" x14ac:dyDescent="0.25">
      <c r="A28094" t="s">
        <v>309366</v>
      </c>
      <c r="B28094">
        <v>1</v>
      </c>
      <c r="C28094" t="s">
        <v>309365</v>
      </c>
      <c r="D28094">
        <v>87</v>
      </c>
      <c r="E28094" t="s">
        <v>6</v>
      </c>
      <c r="F28094" t="s">
        <v>0</v>
      </c>
    </row>
    <row r="28095" spans="1:6" x14ac:dyDescent="0.25">
      <c r="A28095" t="s">
        <v>202646</v>
      </c>
      <c r="B28095">
        <v>1</v>
      </c>
      <c r="C28095" t="s">
        <v>309364</v>
      </c>
      <c r="D28095">
        <v>4</v>
      </c>
      <c r="E28095" t="s">
        <v>1</v>
      </c>
      <c r="F28095" t="s">
        <v>13</v>
      </c>
    </row>
    <row r="28096" spans="1:6" x14ac:dyDescent="0.25">
      <c r="A28096" t="s">
        <v>309363</v>
      </c>
      <c r="B28096">
        <v>1</v>
      </c>
      <c r="C28096" t="s">
        <v>309362</v>
      </c>
      <c r="D28096">
        <v>104</v>
      </c>
      <c r="E28096" t="s">
        <v>1</v>
      </c>
      <c r="F28096" t="s">
        <v>0</v>
      </c>
    </row>
    <row r="28097" spans="1:6" x14ac:dyDescent="0.25">
      <c r="A28097" t="s">
        <v>272509</v>
      </c>
      <c r="B28097">
        <v>1</v>
      </c>
      <c r="C28097" t="s">
        <v>309361</v>
      </c>
      <c r="D28097">
        <v>4</v>
      </c>
      <c r="E28097" t="s">
        <v>1</v>
      </c>
      <c r="F28097" t="s">
        <v>13</v>
      </c>
    </row>
    <row r="28098" spans="1:6" x14ac:dyDescent="0.25">
      <c r="A28098" t="s">
        <v>309360</v>
      </c>
      <c r="B28098">
        <v>1</v>
      </c>
      <c r="C28098" t="s">
        <v>309359</v>
      </c>
      <c r="D28098">
        <v>78</v>
      </c>
      <c r="E28098" t="s">
        <v>1</v>
      </c>
      <c r="F28098" t="s">
        <v>13</v>
      </c>
    </row>
    <row r="28099" spans="1:6" x14ac:dyDescent="0.25">
      <c r="A28099" t="s">
        <v>309358</v>
      </c>
      <c r="B28099">
        <v>3</v>
      </c>
      <c r="C28099" t="s">
        <v>309357</v>
      </c>
      <c r="D28099">
        <v>104</v>
      </c>
      <c r="E28099" t="s">
        <v>1</v>
      </c>
      <c r="F28099" t="s">
        <v>0</v>
      </c>
    </row>
    <row r="28100" spans="1:6" x14ac:dyDescent="0.25">
      <c r="A28100" t="s">
        <v>309356</v>
      </c>
      <c r="B28100">
        <v>1</v>
      </c>
      <c r="C28100" t="s">
        <v>309355</v>
      </c>
      <c r="D28100">
        <v>105</v>
      </c>
      <c r="E28100" t="s">
        <v>1</v>
      </c>
      <c r="F28100" t="s">
        <v>0</v>
      </c>
    </row>
    <row r="28101" spans="1:6" x14ac:dyDescent="0.25">
      <c r="A28101" t="s">
        <v>309354</v>
      </c>
      <c r="B28101">
        <v>1</v>
      </c>
      <c r="C28101" t="s">
        <v>309353</v>
      </c>
      <c r="D28101">
        <v>104</v>
      </c>
      <c r="E28101" t="s">
        <v>1</v>
      </c>
      <c r="F28101" t="s">
        <v>0</v>
      </c>
    </row>
    <row r="28102" spans="1:6" x14ac:dyDescent="0.25">
      <c r="A28102" t="s">
        <v>309352</v>
      </c>
      <c r="B28102">
        <v>1</v>
      </c>
      <c r="C28102" t="s">
        <v>309351</v>
      </c>
      <c r="D28102">
        <v>104</v>
      </c>
      <c r="E28102" t="s">
        <v>1</v>
      </c>
      <c r="F28102" t="s">
        <v>0</v>
      </c>
    </row>
    <row r="28103" spans="1:6" x14ac:dyDescent="0.25">
      <c r="A28103" t="s">
        <v>309350</v>
      </c>
      <c r="B28103">
        <v>1</v>
      </c>
      <c r="C28103" t="s">
        <v>309349</v>
      </c>
      <c r="D28103">
        <v>35</v>
      </c>
      <c r="E28103" t="s">
        <v>6</v>
      </c>
      <c r="F28103" t="s">
        <v>0</v>
      </c>
    </row>
    <row r="28104" spans="1:6" x14ac:dyDescent="0.25">
      <c r="A28104" t="s">
        <v>309348</v>
      </c>
      <c r="B28104">
        <v>1</v>
      </c>
      <c r="C28104" t="s">
        <v>309347</v>
      </c>
      <c r="D28104">
        <v>92</v>
      </c>
      <c r="E28104" t="s">
        <v>253</v>
      </c>
      <c r="F28104" t="s">
        <v>0</v>
      </c>
    </row>
    <row r="28105" spans="1:6" x14ac:dyDescent="0.25">
      <c r="A28105" t="s">
        <v>309346</v>
      </c>
      <c r="B28105">
        <v>2</v>
      </c>
      <c r="C28105" t="s">
        <v>309345</v>
      </c>
      <c r="D28105">
        <v>104</v>
      </c>
      <c r="E28105" t="s">
        <v>1</v>
      </c>
      <c r="F28105" t="s">
        <v>0</v>
      </c>
    </row>
    <row r="28106" spans="1:6" x14ac:dyDescent="0.25">
      <c r="A28106" t="s">
        <v>309344</v>
      </c>
      <c r="B28106">
        <v>1</v>
      </c>
      <c r="C28106" t="s">
        <v>309343</v>
      </c>
      <c r="D28106">
        <v>35</v>
      </c>
      <c r="E28106" t="s">
        <v>6</v>
      </c>
      <c r="F28106" t="s">
        <v>0</v>
      </c>
    </row>
    <row r="28107" spans="1:6" x14ac:dyDescent="0.25">
      <c r="A28107" t="s">
        <v>309342</v>
      </c>
      <c r="B28107">
        <v>1</v>
      </c>
      <c r="C28107" t="s">
        <v>309341</v>
      </c>
      <c r="D28107">
        <v>4</v>
      </c>
      <c r="E28107" t="s">
        <v>1</v>
      </c>
      <c r="F28107" t="s">
        <v>0</v>
      </c>
    </row>
    <row r="28108" spans="1:6" x14ac:dyDescent="0.25">
      <c r="A28108" t="s">
        <v>309340</v>
      </c>
      <c r="B28108">
        <v>1</v>
      </c>
      <c r="C28108" t="s">
        <v>309339</v>
      </c>
      <c r="D28108">
        <v>104</v>
      </c>
      <c r="E28108" t="s">
        <v>1</v>
      </c>
      <c r="F28108" t="s">
        <v>706</v>
      </c>
    </row>
    <row r="28109" spans="1:6" x14ac:dyDescent="0.25">
      <c r="A28109" t="s">
        <v>309338</v>
      </c>
      <c r="B28109">
        <v>1</v>
      </c>
      <c r="C28109" t="s">
        <v>309337</v>
      </c>
      <c r="D28109">
        <v>4</v>
      </c>
      <c r="E28109" t="s">
        <v>1</v>
      </c>
      <c r="F28109" t="s">
        <v>0</v>
      </c>
    </row>
    <row r="28110" spans="1:6" x14ac:dyDescent="0.25">
      <c r="A28110" t="s">
        <v>309336</v>
      </c>
      <c r="B28110">
        <v>1</v>
      </c>
      <c r="C28110" t="s">
        <v>309335</v>
      </c>
      <c r="D28110">
        <v>87</v>
      </c>
      <c r="E28110" t="s">
        <v>6</v>
      </c>
      <c r="F28110" t="s">
        <v>0</v>
      </c>
    </row>
    <row r="28111" spans="1:6" x14ac:dyDescent="0.25">
      <c r="A28111" t="s">
        <v>309334</v>
      </c>
      <c r="B28111">
        <v>1</v>
      </c>
      <c r="C28111" t="s">
        <v>309333</v>
      </c>
      <c r="D28111">
        <v>104</v>
      </c>
      <c r="E28111" t="s">
        <v>1</v>
      </c>
      <c r="F28111" t="s">
        <v>0</v>
      </c>
    </row>
    <row r="28112" spans="1:6" x14ac:dyDescent="0.25">
      <c r="A28112" t="s">
        <v>309332</v>
      </c>
      <c r="B28112">
        <v>1</v>
      </c>
      <c r="C28112" t="s">
        <v>309331</v>
      </c>
      <c r="D28112">
        <v>104</v>
      </c>
      <c r="E28112" t="s">
        <v>1</v>
      </c>
      <c r="F28112" t="s">
        <v>0</v>
      </c>
    </row>
    <row r="28113" spans="1:6" x14ac:dyDescent="0.25">
      <c r="A28113" t="s">
        <v>309330</v>
      </c>
      <c r="B28113">
        <v>1</v>
      </c>
      <c r="C28113" t="s">
        <v>309329</v>
      </c>
      <c r="D28113">
        <v>87</v>
      </c>
      <c r="E28113" t="s">
        <v>6</v>
      </c>
      <c r="F28113" t="s">
        <v>0</v>
      </c>
    </row>
    <row r="28114" spans="1:6" x14ac:dyDescent="0.25">
      <c r="A28114" t="s">
        <v>309328</v>
      </c>
      <c r="B28114">
        <v>1</v>
      </c>
      <c r="C28114" t="s">
        <v>309327</v>
      </c>
      <c r="D28114">
        <v>104</v>
      </c>
      <c r="E28114" t="s">
        <v>1</v>
      </c>
      <c r="F28114" t="s">
        <v>0</v>
      </c>
    </row>
    <row r="28115" spans="1:6" x14ac:dyDescent="0.25">
      <c r="A28115" t="s">
        <v>309326</v>
      </c>
      <c r="B28115">
        <v>1</v>
      </c>
      <c r="C28115" t="s">
        <v>309325</v>
      </c>
      <c r="D28115">
        <v>105</v>
      </c>
      <c r="E28115" t="s">
        <v>1</v>
      </c>
      <c r="F28115" t="s">
        <v>0</v>
      </c>
    </row>
    <row r="28116" spans="1:6" x14ac:dyDescent="0.25">
      <c r="A28116" t="s">
        <v>94144</v>
      </c>
      <c r="B28116">
        <v>1</v>
      </c>
      <c r="C28116" t="s">
        <v>309324</v>
      </c>
      <c r="D28116">
        <v>116</v>
      </c>
      <c r="E28116" t="s">
        <v>1</v>
      </c>
      <c r="F28116" t="s">
        <v>13</v>
      </c>
    </row>
    <row r="28117" spans="1:6" x14ac:dyDescent="0.25">
      <c r="A28117" t="s">
        <v>225167</v>
      </c>
      <c r="B28117">
        <v>1</v>
      </c>
      <c r="C28117" t="s">
        <v>309323</v>
      </c>
      <c r="D28117">
        <v>104</v>
      </c>
      <c r="E28117" t="s">
        <v>1</v>
      </c>
      <c r="F28117" t="s">
        <v>0</v>
      </c>
    </row>
    <row r="28118" spans="1:6" x14ac:dyDescent="0.25">
      <c r="A28118" t="s">
        <v>309322</v>
      </c>
      <c r="B28118">
        <v>1</v>
      </c>
      <c r="C28118" t="s">
        <v>309321</v>
      </c>
      <c r="D28118">
        <v>104</v>
      </c>
      <c r="E28118" t="s">
        <v>1</v>
      </c>
      <c r="F28118" t="s">
        <v>0</v>
      </c>
    </row>
    <row r="28119" spans="1:6" x14ac:dyDescent="0.25">
      <c r="A28119" t="s">
        <v>309320</v>
      </c>
      <c r="B28119">
        <v>1</v>
      </c>
      <c r="C28119" t="s">
        <v>309319</v>
      </c>
      <c r="D28119">
        <v>104</v>
      </c>
      <c r="E28119" t="s">
        <v>1</v>
      </c>
      <c r="F28119" t="s">
        <v>0</v>
      </c>
    </row>
    <row r="28120" spans="1:6" x14ac:dyDescent="0.25">
      <c r="A28120" t="s">
        <v>309318</v>
      </c>
      <c r="B28120">
        <v>1</v>
      </c>
      <c r="C28120" t="s">
        <v>309317</v>
      </c>
      <c r="D28120">
        <v>80</v>
      </c>
      <c r="E28120" t="s">
        <v>32</v>
      </c>
      <c r="F28120" t="s">
        <v>0</v>
      </c>
    </row>
    <row r="28121" spans="1:6" x14ac:dyDescent="0.25">
      <c r="A28121" t="s">
        <v>309316</v>
      </c>
      <c r="B28121">
        <v>1</v>
      </c>
      <c r="C28121" t="s">
        <v>309315</v>
      </c>
      <c r="D28121">
        <v>104</v>
      </c>
      <c r="E28121" t="s">
        <v>1</v>
      </c>
      <c r="F28121" t="s">
        <v>0</v>
      </c>
    </row>
    <row r="28122" spans="1:6" x14ac:dyDescent="0.25">
      <c r="A28122" t="s">
        <v>208379</v>
      </c>
      <c r="B28122">
        <v>1</v>
      </c>
      <c r="C28122" t="s">
        <v>309314</v>
      </c>
      <c r="D28122">
        <v>6</v>
      </c>
      <c r="E28122" t="s">
        <v>6</v>
      </c>
      <c r="F28122" t="s">
        <v>0</v>
      </c>
    </row>
    <row r="28123" spans="1:6" x14ac:dyDescent="0.25">
      <c r="A28123" t="s">
        <v>309313</v>
      </c>
      <c r="B28123">
        <v>1</v>
      </c>
      <c r="C28123" t="s">
        <v>309312</v>
      </c>
      <c r="D28123">
        <v>4</v>
      </c>
      <c r="E28123" t="s">
        <v>1</v>
      </c>
      <c r="F28123" t="s">
        <v>13</v>
      </c>
    </row>
    <row r="28124" spans="1:6" x14ac:dyDescent="0.25">
      <c r="A28124" t="s">
        <v>309311</v>
      </c>
      <c r="B28124">
        <v>1</v>
      </c>
      <c r="C28124" t="s">
        <v>309310</v>
      </c>
      <c r="D28124">
        <v>4</v>
      </c>
      <c r="E28124" t="s">
        <v>1</v>
      </c>
      <c r="F28124" t="s">
        <v>0</v>
      </c>
    </row>
    <row r="28125" spans="1:6" x14ac:dyDescent="0.25">
      <c r="A28125" t="s">
        <v>309309</v>
      </c>
      <c r="B28125">
        <v>1</v>
      </c>
      <c r="C28125" t="s">
        <v>309308</v>
      </c>
      <c r="D28125">
        <v>116</v>
      </c>
      <c r="E28125" t="s">
        <v>1</v>
      </c>
      <c r="F28125" t="s">
        <v>0</v>
      </c>
    </row>
    <row r="28126" spans="1:6" x14ac:dyDescent="0.25">
      <c r="A28126" t="s">
        <v>309307</v>
      </c>
      <c r="B28126">
        <v>1</v>
      </c>
      <c r="C28126" t="s">
        <v>309306</v>
      </c>
      <c r="D28126">
        <v>105</v>
      </c>
      <c r="E28126" t="s">
        <v>1</v>
      </c>
      <c r="F28126" t="s">
        <v>0</v>
      </c>
    </row>
    <row r="28127" spans="1:6" x14ac:dyDescent="0.25">
      <c r="A28127" t="s">
        <v>309305</v>
      </c>
      <c r="B28127">
        <v>1</v>
      </c>
      <c r="C28127" t="s">
        <v>309304</v>
      </c>
      <c r="D28127">
        <v>35</v>
      </c>
      <c r="E28127" t="s">
        <v>6</v>
      </c>
      <c r="F28127" t="s">
        <v>0</v>
      </c>
    </row>
    <row r="28128" spans="1:6" x14ac:dyDescent="0.25">
      <c r="A28128" t="s">
        <v>309303</v>
      </c>
      <c r="B28128">
        <v>1</v>
      </c>
      <c r="C28128" t="s">
        <v>309302</v>
      </c>
      <c r="D28128">
        <v>35</v>
      </c>
      <c r="E28128" t="s">
        <v>6</v>
      </c>
      <c r="F28128" t="s">
        <v>0</v>
      </c>
    </row>
    <row r="28129" spans="1:6" x14ac:dyDescent="0.25">
      <c r="A28129" t="s">
        <v>309301</v>
      </c>
      <c r="B28129">
        <v>1</v>
      </c>
      <c r="C28129" t="s">
        <v>309300</v>
      </c>
      <c r="D28129">
        <v>87</v>
      </c>
      <c r="E28129" t="s">
        <v>6</v>
      </c>
      <c r="F28129" t="s">
        <v>0</v>
      </c>
    </row>
    <row r="28130" spans="1:6" x14ac:dyDescent="0.25">
      <c r="A28130" t="s">
        <v>303670</v>
      </c>
      <c r="B28130">
        <v>1</v>
      </c>
      <c r="C28130" t="s">
        <v>309299</v>
      </c>
      <c r="D28130">
        <v>93</v>
      </c>
      <c r="E28130" t="s">
        <v>6</v>
      </c>
      <c r="F28130" t="s">
        <v>0</v>
      </c>
    </row>
    <row r="28131" spans="1:6" x14ac:dyDescent="0.25">
      <c r="A28131" t="s">
        <v>13385</v>
      </c>
      <c r="B28131">
        <v>1</v>
      </c>
      <c r="C28131" t="s">
        <v>309298</v>
      </c>
      <c r="D28131">
        <v>87</v>
      </c>
      <c r="E28131" t="s">
        <v>6</v>
      </c>
      <c r="F28131" t="s">
        <v>0</v>
      </c>
    </row>
    <row r="28132" spans="1:6" x14ac:dyDescent="0.25">
      <c r="A28132" t="s">
        <v>309297</v>
      </c>
      <c r="B28132">
        <v>1</v>
      </c>
      <c r="C28132" t="s">
        <v>309296</v>
      </c>
      <c r="D28132">
        <v>104</v>
      </c>
      <c r="E28132" t="s">
        <v>1</v>
      </c>
      <c r="F28132" t="s">
        <v>0</v>
      </c>
    </row>
    <row r="28133" spans="1:6" x14ac:dyDescent="0.25">
      <c r="A28133" t="s">
        <v>309295</v>
      </c>
      <c r="B28133">
        <v>1</v>
      </c>
      <c r="C28133" t="s">
        <v>309294</v>
      </c>
      <c r="D28133">
        <v>104</v>
      </c>
      <c r="E28133" t="s">
        <v>1</v>
      </c>
      <c r="F28133" t="s">
        <v>0</v>
      </c>
    </row>
    <row r="28134" spans="1:6" x14ac:dyDescent="0.25">
      <c r="A28134" t="s">
        <v>309293</v>
      </c>
      <c r="B28134">
        <v>1</v>
      </c>
      <c r="C28134" t="s">
        <v>309292</v>
      </c>
      <c r="D28134">
        <v>90</v>
      </c>
      <c r="E28134" t="s">
        <v>6</v>
      </c>
      <c r="F28134" t="s">
        <v>0</v>
      </c>
    </row>
    <row r="28135" spans="1:6" x14ac:dyDescent="0.25">
      <c r="A28135" t="s">
        <v>309291</v>
      </c>
      <c r="B28135">
        <v>1</v>
      </c>
      <c r="C28135" t="s">
        <v>309290</v>
      </c>
      <c r="D28135">
        <v>104</v>
      </c>
      <c r="E28135" t="s">
        <v>1</v>
      </c>
      <c r="F28135" t="s">
        <v>0</v>
      </c>
    </row>
    <row r="28136" spans="1:6" x14ac:dyDescent="0.25">
      <c r="A28136" t="s">
        <v>309289</v>
      </c>
      <c r="B28136">
        <v>1</v>
      </c>
      <c r="C28136" t="s">
        <v>309288</v>
      </c>
      <c r="D28136">
        <v>104</v>
      </c>
      <c r="E28136" t="s">
        <v>1</v>
      </c>
      <c r="F28136" t="s">
        <v>0</v>
      </c>
    </row>
    <row r="28137" spans="1:6" x14ac:dyDescent="0.25">
      <c r="A28137" t="s">
        <v>56037</v>
      </c>
      <c r="B28137">
        <v>1</v>
      </c>
      <c r="C28137" t="s">
        <v>309287</v>
      </c>
      <c r="D28137">
        <v>104</v>
      </c>
      <c r="E28137" t="s">
        <v>1</v>
      </c>
      <c r="F28137" t="s">
        <v>0</v>
      </c>
    </row>
    <row r="28138" spans="1:6" x14ac:dyDescent="0.25">
      <c r="A28138" t="s">
        <v>309286</v>
      </c>
      <c r="B28138">
        <v>1</v>
      </c>
      <c r="C28138" t="s">
        <v>309285</v>
      </c>
      <c r="D28138">
        <v>4</v>
      </c>
      <c r="E28138" t="s">
        <v>1</v>
      </c>
      <c r="F28138" t="s">
        <v>0</v>
      </c>
    </row>
    <row r="28139" spans="1:6" x14ac:dyDescent="0.25">
      <c r="A28139" t="s">
        <v>309284</v>
      </c>
      <c r="B28139">
        <v>1</v>
      </c>
      <c r="C28139" t="s">
        <v>309283</v>
      </c>
      <c r="D28139">
        <v>98</v>
      </c>
      <c r="E28139" t="s">
        <v>6</v>
      </c>
      <c r="F28139" t="s">
        <v>0</v>
      </c>
    </row>
    <row r="28140" spans="1:6" x14ac:dyDescent="0.25">
      <c r="A28140" t="s">
        <v>309282</v>
      </c>
      <c r="B28140">
        <v>1</v>
      </c>
      <c r="C28140" t="s">
        <v>309281</v>
      </c>
      <c r="D28140">
        <v>87</v>
      </c>
      <c r="E28140" t="s">
        <v>6</v>
      </c>
      <c r="F28140" t="s">
        <v>0</v>
      </c>
    </row>
    <row r="28141" spans="1:6" x14ac:dyDescent="0.25">
      <c r="A28141" t="s">
        <v>309280</v>
      </c>
      <c r="B28141">
        <v>1</v>
      </c>
      <c r="C28141" t="s">
        <v>309279</v>
      </c>
      <c r="D28141">
        <v>104</v>
      </c>
      <c r="E28141" t="s">
        <v>1</v>
      </c>
      <c r="F28141" t="s">
        <v>0</v>
      </c>
    </row>
    <row r="28142" spans="1:6" x14ac:dyDescent="0.25">
      <c r="A28142" t="s">
        <v>309278</v>
      </c>
      <c r="B28142">
        <v>1</v>
      </c>
      <c r="C28142" t="s">
        <v>309277</v>
      </c>
      <c r="D28142">
        <v>104</v>
      </c>
      <c r="E28142" t="s">
        <v>1</v>
      </c>
      <c r="F28142" t="s">
        <v>0</v>
      </c>
    </row>
    <row r="28143" spans="1:6" x14ac:dyDescent="0.25">
      <c r="A28143" t="s">
        <v>309276</v>
      </c>
      <c r="B28143">
        <v>1</v>
      </c>
      <c r="C28143" t="s">
        <v>309275</v>
      </c>
      <c r="D28143">
        <v>87</v>
      </c>
      <c r="E28143" t="s">
        <v>6</v>
      </c>
      <c r="F28143" t="s">
        <v>0</v>
      </c>
    </row>
    <row r="28144" spans="1:6" x14ac:dyDescent="0.25">
      <c r="A28144" t="s">
        <v>309274</v>
      </c>
      <c r="B28144">
        <v>1</v>
      </c>
      <c r="C28144" t="s">
        <v>309273</v>
      </c>
      <c r="D28144">
        <v>104</v>
      </c>
      <c r="E28144" t="s">
        <v>1</v>
      </c>
      <c r="F28144" t="s">
        <v>0</v>
      </c>
    </row>
    <row r="28145" spans="1:6" x14ac:dyDescent="0.25">
      <c r="A28145" t="s">
        <v>309272</v>
      </c>
      <c r="B28145">
        <v>1</v>
      </c>
      <c r="C28145" t="s">
        <v>309271</v>
      </c>
      <c r="D28145">
        <v>35</v>
      </c>
      <c r="E28145" t="s">
        <v>6</v>
      </c>
      <c r="F28145" t="s">
        <v>0</v>
      </c>
    </row>
    <row r="28146" spans="1:6" x14ac:dyDescent="0.25">
      <c r="A28146" t="s">
        <v>309270</v>
      </c>
      <c r="B28146">
        <v>1</v>
      </c>
      <c r="C28146" t="s">
        <v>309269</v>
      </c>
      <c r="D28146">
        <v>107</v>
      </c>
      <c r="E28146" t="s">
        <v>1</v>
      </c>
      <c r="F28146" t="s">
        <v>0</v>
      </c>
    </row>
    <row r="28147" spans="1:6" x14ac:dyDescent="0.25">
      <c r="A28147" t="s">
        <v>309268</v>
      </c>
      <c r="B28147">
        <v>1</v>
      </c>
      <c r="C28147" t="s">
        <v>309267</v>
      </c>
      <c r="D28147">
        <v>4</v>
      </c>
      <c r="E28147" t="s">
        <v>1</v>
      </c>
      <c r="F28147" t="s">
        <v>0</v>
      </c>
    </row>
    <row r="28148" spans="1:6" x14ac:dyDescent="0.25">
      <c r="A28148" t="s">
        <v>232334</v>
      </c>
      <c r="B28148">
        <v>1</v>
      </c>
      <c r="C28148" t="s">
        <v>309266</v>
      </c>
      <c r="D28148">
        <v>4</v>
      </c>
      <c r="E28148" t="s">
        <v>1</v>
      </c>
      <c r="F28148" t="s">
        <v>13</v>
      </c>
    </row>
    <row r="28149" spans="1:6" x14ac:dyDescent="0.25">
      <c r="A28149" t="s">
        <v>309265</v>
      </c>
      <c r="B28149">
        <v>1</v>
      </c>
      <c r="C28149" t="s">
        <v>309264</v>
      </c>
      <c r="D28149">
        <v>104</v>
      </c>
      <c r="E28149" t="s">
        <v>1</v>
      </c>
      <c r="F28149" t="s">
        <v>0</v>
      </c>
    </row>
    <row r="28150" spans="1:6" x14ac:dyDescent="0.25">
      <c r="A28150" t="s">
        <v>309263</v>
      </c>
      <c r="B28150">
        <v>1</v>
      </c>
      <c r="C28150" t="s">
        <v>309262</v>
      </c>
      <c r="D28150">
        <v>104</v>
      </c>
      <c r="E28150" t="s">
        <v>1</v>
      </c>
      <c r="F28150" t="s">
        <v>0</v>
      </c>
    </row>
    <row r="28151" spans="1:6" x14ac:dyDescent="0.25">
      <c r="A28151" t="s">
        <v>309261</v>
      </c>
      <c r="B28151">
        <v>1</v>
      </c>
      <c r="C28151" t="s">
        <v>309260</v>
      </c>
      <c r="D28151">
        <v>35</v>
      </c>
      <c r="E28151" t="s">
        <v>6</v>
      </c>
      <c r="F28151" t="s">
        <v>0</v>
      </c>
    </row>
    <row r="28152" spans="1:6" x14ac:dyDescent="0.25">
      <c r="A28152" t="s">
        <v>309259</v>
      </c>
      <c r="B28152">
        <v>1</v>
      </c>
      <c r="C28152" t="s">
        <v>309258</v>
      </c>
      <c r="D28152">
        <v>80</v>
      </c>
      <c r="E28152" t="s">
        <v>32</v>
      </c>
      <c r="F28152" t="s">
        <v>0</v>
      </c>
    </row>
    <row r="28153" spans="1:6" x14ac:dyDescent="0.25">
      <c r="A28153" t="s">
        <v>309257</v>
      </c>
      <c r="B28153">
        <v>1</v>
      </c>
      <c r="C28153" t="s">
        <v>309256</v>
      </c>
      <c r="D28153">
        <v>4</v>
      </c>
      <c r="E28153" t="s">
        <v>1</v>
      </c>
      <c r="F28153" t="s">
        <v>0</v>
      </c>
    </row>
    <row r="28154" spans="1:6" x14ac:dyDescent="0.25">
      <c r="A28154" t="s">
        <v>309255</v>
      </c>
      <c r="B28154">
        <v>1</v>
      </c>
      <c r="C28154" t="s">
        <v>309254</v>
      </c>
      <c r="D28154">
        <v>4</v>
      </c>
      <c r="E28154" t="s">
        <v>1</v>
      </c>
      <c r="F28154" t="s">
        <v>0</v>
      </c>
    </row>
    <row r="28155" spans="1:6" x14ac:dyDescent="0.25">
      <c r="A28155" t="s">
        <v>309253</v>
      </c>
      <c r="B28155">
        <v>1</v>
      </c>
      <c r="C28155" t="s">
        <v>309252</v>
      </c>
      <c r="D28155">
        <v>35</v>
      </c>
      <c r="E28155" t="s">
        <v>6</v>
      </c>
      <c r="F28155" t="s">
        <v>13</v>
      </c>
    </row>
    <row r="28156" spans="1:6" x14ac:dyDescent="0.25">
      <c r="A28156" t="s">
        <v>37339</v>
      </c>
      <c r="B28156">
        <v>1</v>
      </c>
      <c r="C28156" t="s">
        <v>309251</v>
      </c>
      <c r="D28156">
        <v>92</v>
      </c>
      <c r="E28156" t="s">
        <v>253</v>
      </c>
      <c r="F28156" t="s">
        <v>0</v>
      </c>
    </row>
    <row r="28157" spans="1:6" x14ac:dyDescent="0.25">
      <c r="A28157" t="s">
        <v>309250</v>
      </c>
      <c r="B28157">
        <v>1</v>
      </c>
      <c r="C28157" t="s">
        <v>309249</v>
      </c>
      <c r="D28157">
        <v>87</v>
      </c>
      <c r="E28157" t="s">
        <v>6</v>
      </c>
      <c r="F28157" t="s">
        <v>0</v>
      </c>
    </row>
    <row r="28158" spans="1:6" x14ac:dyDescent="0.25">
      <c r="A28158" t="s">
        <v>309248</v>
      </c>
      <c r="B28158">
        <v>1</v>
      </c>
      <c r="C28158" t="s">
        <v>309247</v>
      </c>
      <c r="D28158">
        <v>104</v>
      </c>
      <c r="E28158" t="s">
        <v>1</v>
      </c>
      <c r="F28158" t="s">
        <v>0</v>
      </c>
    </row>
    <row r="28159" spans="1:6" x14ac:dyDescent="0.25">
      <c r="A28159" t="s">
        <v>309246</v>
      </c>
      <c r="B28159">
        <v>1</v>
      </c>
      <c r="C28159" t="s">
        <v>309245</v>
      </c>
      <c r="D28159">
        <v>78</v>
      </c>
      <c r="E28159" t="s">
        <v>1</v>
      </c>
      <c r="F28159" t="s">
        <v>0</v>
      </c>
    </row>
    <row r="28160" spans="1:6" x14ac:dyDescent="0.25">
      <c r="A28160" t="s">
        <v>309244</v>
      </c>
      <c r="B28160">
        <v>1</v>
      </c>
      <c r="C28160" t="s">
        <v>309243</v>
      </c>
      <c r="D28160">
        <v>104</v>
      </c>
      <c r="E28160" t="s">
        <v>1</v>
      </c>
      <c r="F28160" t="s">
        <v>0</v>
      </c>
    </row>
    <row r="28161" spans="1:6" x14ac:dyDescent="0.25">
      <c r="A28161" t="s">
        <v>309242</v>
      </c>
      <c r="B28161">
        <v>1</v>
      </c>
      <c r="C28161" t="s">
        <v>309241</v>
      </c>
      <c r="D28161">
        <v>104</v>
      </c>
      <c r="E28161" t="s">
        <v>1</v>
      </c>
      <c r="F28161" t="s">
        <v>0</v>
      </c>
    </row>
    <row r="28162" spans="1:6" x14ac:dyDescent="0.25">
      <c r="A28162" t="s">
        <v>309240</v>
      </c>
      <c r="B28162">
        <v>1</v>
      </c>
      <c r="C28162" t="s">
        <v>309239</v>
      </c>
      <c r="D28162">
        <v>104</v>
      </c>
      <c r="E28162" t="s">
        <v>1</v>
      </c>
      <c r="F28162" t="s">
        <v>0</v>
      </c>
    </row>
    <row r="28163" spans="1:6" x14ac:dyDescent="0.25">
      <c r="A28163" t="s">
        <v>309238</v>
      </c>
      <c r="B28163">
        <v>1</v>
      </c>
      <c r="C28163" t="s">
        <v>309237</v>
      </c>
      <c r="D28163">
        <v>104</v>
      </c>
      <c r="E28163" t="s">
        <v>1</v>
      </c>
      <c r="F28163" t="s">
        <v>0</v>
      </c>
    </row>
    <row r="28164" spans="1:6" x14ac:dyDescent="0.25">
      <c r="A28164" t="s">
        <v>73295</v>
      </c>
      <c r="B28164">
        <v>1</v>
      </c>
      <c r="C28164" t="s">
        <v>309236</v>
      </c>
      <c r="D28164">
        <v>80</v>
      </c>
      <c r="E28164" t="s">
        <v>32</v>
      </c>
      <c r="F28164" t="s">
        <v>0</v>
      </c>
    </row>
    <row r="28165" spans="1:6" x14ac:dyDescent="0.25">
      <c r="A28165" t="s">
        <v>309235</v>
      </c>
      <c r="B28165">
        <v>1</v>
      </c>
      <c r="C28165" t="s">
        <v>309234</v>
      </c>
      <c r="D28165">
        <v>87</v>
      </c>
      <c r="E28165" t="s">
        <v>6</v>
      </c>
      <c r="F28165" t="s">
        <v>706</v>
      </c>
    </row>
    <row r="28166" spans="1:6" x14ac:dyDescent="0.25">
      <c r="A28166" t="s">
        <v>309233</v>
      </c>
      <c r="B28166">
        <v>1</v>
      </c>
      <c r="C28166" t="s">
        <v>309232</v>
      </c>
      <c r="D28166">
        <v>4</v>
      </c>
      <c r="E28166" t="s">
        <v>1</v>
      </c>
      <c r="F28166" t="s">
        <v>0</v>
      </c>
    </row>
    <row r="28167" spans="1:6" x14ac:dyDescent="0.25">
      <c r="A28167" t="s">
        <v>309231</v>
      </c>
      <c r="B28167">
        <v>1</v>
      </c>
      <c r="C28167" t="s">
        <v>309230</v>
      </c>
      <c r="D28167">
        <v>90</v>
      </c>
      <c r="E28167" t="s">
        <v>6</v>
      </c>
      <c r="F28167" t="s">
        <v>0</v>
      </c>
    </row>
    <row r="28168" spans="1:6" x14ac:dyDescent="0.25">
      <c r="A28168" t="s">
        <v>237135</v>
      </c>
      <c r="B28168">
        <v>1</v>
      </c>
      <c r="C28168" t="s">
        <v>309229</v>
      </c>
      <c r="D28168">
        <v>4</v>
      </c>
      <c r="E28168" t="s">
        <v>1</v>
      </c>
      <c r="F28168" t="s">
        <v>0</v>
      </c>
    </row>
    <row r="28169" spans="1:6" x14ac:dyDescent="0.25">
      <c r="A28169" t="s">
        <v>309228</v>
      </c>
      <c r="B28169">
        <v>1</v>
      </c>
      <c r="C28169" t="s">
        <v>309227</v>
      </c>
      <c r="D28169">
        <v>78</v>
      </c>
      <c r="E28169" t="s">
        <v>1</v>
      </c>
      <c r="F28169" t="s">
        <v>0</v>
      </c>
    </row>
    <row r="28170" spans="1:6" x14ac:dyDescent="0.25">
      <c r="A28170" t="s">
        <v>309226</v>
      </c>
      <c r="B28170">
        <v>1</v>
      </c>
      <c r="C28170" t="s">
        <v>309225</v>
      </c>
      <c r="D28170">
        <v>104</v>
      </c>
      <c r="E28170" t="s">
        <v>1</v>
      </c>
      <c r="F28170" t="s">
        <v>0</v>
      </c>
    </row>
    <row r="28171" spans="1:6" x14ac:dyDescent="0.25">
      <c r="A28171" t="s">
        <v>309224</v>
      </c>
      <c r="B28171">
        <v>1</v>
      </c>
      <c r="C28171" t="s">
        <v>309223</v>
      </c>
      <c r="D28171">
        <v>4</v>
      </c>
      <c r="E28171" t="s">
        <v>1</v>
      </c>
      <c r="F28171" t="s">
        <v>0</v>
      </c>
    </row>
    <row r="28172" spans="1:6" x14ac:dyDescent="0.25">
      <c r="A28172" t="s">
        <v>309222</v>
      </c>
      <c r="B28172">
        <v>1</v>
      </c>
      <c r="C28172" t="s">
        <v>309221</v>
      </c>
      <c r="D28172">
        <v>4</v>
      </c>
      <c r="E28172" t="s">
        <v>1</v>
      </c>
      <c r="F28172" t="s">
        <v>0</v>
      </c>
    </row>
    <row r="28173" spans="1:6" x14ac:dyDescent="0.25">
      <c r="A28173" t="s">
        <v>309220</v>
      </c>
      <c r="B28173">
        <v>1</v>
      </c>
      <c r="C28173" t="s">
        <v>309219</v>
      </c>
      <c r="D28173">
        <v>104</v>
      </c>
      <c r="E28173" t="s">
        <v>1</v>
      </c>
      <c r="F28173" t="s">
        <v>0</v>
      </c>
    </row>
    <row r="28174" spans="1:6" x14ac:dyDescent="0.25">
      <c r="A28174" t="s">
        <v>309218</v>
      </c>
      <c r="B28174">
        <v>1</v>
      </c>
      <c r="C28174" t="s">
        <v>309217</v>
      </c>
      <c r="D28174">
        <v>104</v>
      </c>
      <c r="E28174" t="s">
        <v>1</v>
      </c>
      <c r="F28174" t="s">
        <v>0</v>
      </c>
    </row>
    <row r="28175" spans="1:6" x14ac:dyDescent="0.25">
      <c r="A28175" t="s">
        <v>309216</v>
      </c>
      <c r="B28175">
        <v>1</v>
      </c>
      <c r="C28175" t="s">
        <v>309215</v>
      </c>
      <c r="D28175">
        <v>104</v>
      </c>
      <c r="E28175" t="s">
        <v>1</v>
      </c>
      <c r="F28175" t="s">
        <v>0</v>
      </c>
    </row>
    <row r="28176" spans="1:6" x14ac:dyDescent="0.25">
      <c r="A28176" t="s">
        <v>309214</v>
      </c>
      <c r="B28176">
        <v>1</v>
      </c>
      <c r="C28176" t="s">
        <v>309213</v>
      </c>
      <c r="D28176">
        <v>105</v>
      </c>
      <c r="E28176" t="s">
        <v>1</v>
      </c>
      <c r="F28176" t="s">
        <v>0</v>
      </c>
    </row>
    <row r="28177" spans="1:6" x14ac:dyDescent="0.25">
      <c r="A28177" t="s">
        <v>309212</v>
      </c>
      <c r="B28177">
        <v>1</v>
      </c>
      <c r="C28177" t="s">
        <v>309211</v>
      </c>
      <c r="D28177">
        <v>104</v>
      </c>
      <c r="E28177" t="s">
        <v>1</v>
      </c>
      <c r="F28177" t="s">
        <v>0</v>
      </c>
    </row>
    <row r="28178" spans="1:6" x14ac:dyDescent="0.25">
      <c r="A28178" t="s">
        <v>309210</v>
      </c>
      <c r="B28178">
        <v>1</v>
      </c>
      <c r="C28178" t="s">
        <v>309209</v>
      </c>
      <c r="D28178">
        <v>87</v>
      </c>
      <c r="E28178" t="s">
        <v>6</v>
      </c>
      <c r="F28178" t="s">
        <v>0</v>
      </c>
    </row>
    <row r="28179" spans="1:6" x14ac:dyDescent="0.25">
      <c r="A28179" t="s">
        <v>309208</v>
      </c>
      <c r="B28179">
        <v>1</v>
      </c>
      <c r="C28179" t="s">
        <v>309207</v>
      </c>
      <c r="D28179">
        <v>104</v>
      </c>
      <c r="E28179" t="s">
        <v>1</v>
      </c>
      <c r="F28179" t="s">
        <v>0</v>
      </c>
    </row>
    <row r="28180" spans="1:6" x14ac:dyDescent="0.25">
      <c r="A28180" t="s">
        <v>243803</v>
      </c>
      <c r="B28180">
        <v>1</v>
      </c>
      <c r="C28180" t="s">
        <v>309206</v>
      </c>
      <c r="D28180">
        <v>90</v>
      </c>
      <c r="E28180" t="s">
        <v>6</v>
      </c>
      <c r="F28180" t="s">
        <v>0</v>
      </c>
    </row>
    <row r="28181" spans="1:6" x14ac:dyDescent="0.25">
      <c r="A28181" t="s">
        <v>309205</v>
      </c>
      <c r="B28181">
        <v>1</v>
      </c>
      <c r="C28181" t="s">
        <v>309204</v>
      </c>
      <c r="D28181">
        <v>104</v>
      </c>
      <c r="E28181" t="s">
        <v>1</v>
      </c>
      <c r="F28181" t="s">
        <v>0</v>
      </c>
    </row>
    <row r="28182" spans="1:6" x14ac:dyDescent="0.25">
      <c r="A28182" t="s">
        <v>233621</v>
      </c>
      <c r="B28182">
        <v>1</v>
      </c>
      <c r="C28182" t="s">
        <v>309203</v>
      </c>
      <c r="D28182">
        <v>54</v>
      </c>
      <c r="E28182" t="s">
        <v>6</v>
      </c>
      <c r="F28182" t="s">
        <v>0</v>
      </c>
    </row>
    <row r="28183" spans="1:6" x14ac:dyDescent="0.25">
      <c r="A28183" t="s">
        <v>309202</v>
      </c>
      <c r="B28183">
        <v>1</v>
      </c>
      <c r="C28183" t="s">
        <v>309201</v>
      </c>
      <c r="D28183">
        <v>4</v>
      </c>
      <c r="E28183" t="s">
        <v>1</v>
      </c>
      <c r="F28183" t="s">
        <v>0</v>
      </c>
    </row>
    <row r="28184" spans="1:6" x14ac:dyDescent="0.25">
      <c r="A28184" t="s">
        <v>309200</v>
      </c>
      <c r="B28184">
        <v>1</v>
      </c>
      <c r="C28184" t="s">
        <v>309199</v>
      </c>
      <c r="D28184">
        <v>104</v>
      </c>
      <c r="E28184" t="s">
        <v>1</v>
      </c>
      <c r="F28184" t="s">
        <v>0</v>
      </c>
    </row>
    <row r="28185" spans="1:6" x14ac:dyDescent="0.25">
      <c r="A28185" t="s">
        <v>309198</v>
      </c>
      <c r="B28185">
        <v>1</v>
      </c>
      <c r="C28185" t="s">
        <v>309197</v>
      </c>
      <c r="D28185">
        <v>4</v>
      </c>
      <c r="E28185" t="s">
        <v>1</v>
      </c>
      <c r="F28185" t="s">
        <v>0</v>
      </c>
    </row>
    <row r="28186" spans="1:6" x14ac:dyDescent="0.25">
      <c r="A28186" t="s">
        <v>226721</v>
      </c>
      <c r="B28186">
        <v>1</v>
      </c>
      <c r="C28186" t="s">
        <v>309196</v>
      </c>
      <c r="D28186">
        <v>98</v>
      </c>
      <c r="E28186" t="s">
        <v>6</v>
      </c>
      <c r="F28186" t="s">
        <v>0</v>
      </c>
    </row>
    <row r="28187" spans="1:6" x14ac:dyDescent="0.25">
      <c r="A28187" t="s">
        <v>309195</v>
      </c>
      <c r="B28187">
        <v>1</v>
      </c>
      <c r="C28187" t="s">
        <v>309194</v>
      </c>
      <c r="D28187">
        <v>104</v>
      </c>
      <c r="E28187" t="s">
        <v>1</v>
      </c>
      <c r="F28187" t="s">
        <v>0</v>
      </c>
    </row>
    <row r="28188" spans="1:6" x14ac:dyDescent="0.25">
      <c r="A28188" t="s">
        <v>309193</v>
      </c>
      <c r="B28188">
        <v>1</v>
      </c>
      <c r="C28188" t="s">
        <v>309192</v>
      </c>
      <c r="D28188">
        <v>104</v>
      </c>
      <c r="E28188" t="s">
        <v>1</v>
      </c>
      <c r="F28188" t="s">
        <v>0</v>
      </c>
    </row>
    <row r="28189" spans="1:6" x14ac:dyDescent="0.25">
      <c r="A28189" t="s">
        <v>309191</v>
      </c>
      <c r="B28189">
        <v>1</v>
      </c>
      <c r="C28189" t="s">
        <v>309190</v>
      </c>
      <c r="D28189">
        <v>104</v>
      </c>
      <c r="E28189" t="s">
        <v>1</v>
      </c>
      <c r="F28189" t="s">
        <v>0</v>
      </c>
    </row>
    <row r="28190" spans="1:6" x14ac:dyDescent="0.25">
      <c r="A28190" t="s">
        <v>309189</v>
      </c>
      <c r="B28190">
        <v>1</v>
      </c>
      <c r="C28190" t="s">
        <v>309188</v>
      </c>
      <c r="D28190">
        <v>4</v>
      </c>
      <c r="E28190" t="s">
        <v>1</v>
      </c>
      <c r="F28190" t="s">
        <v>0</v>
      </c>
    </row>
    <row r="28191" spans="1:6" x14ac:dyDescent="0.25">
      <c r="A28191" t="s">
        <v>309187</v>
      </c>
      <c r="B28191">
        <v>1</v>
      </c>
      <c r="C28191" t="s">
        <v>309186</v>
      </c>
      <c r="D28191">
        <v>104</v>
      </c>
      <c r="E28191" t="s">
        <v>1</v>
      </c>
      <c r="F28191" t="s">
        <v>0</v>
      </c>
    </row>
    <row r="28192" spans="1:6" x14ac:dyDescent="0.25">
      <c r="A28192" t="s">
        <v>309185</v>
      </c>
      <c r="B28192">
        <v>1</v>
      </c>
      <c r="C28192" t="s">
        <v>309184</v>
      </c>
      <c r="D28192">
        <v>104</v>
      </c>
      <c r="E28192" t="s">
        <v>1</v>
      </c>
      <c r="F28192" t="s">
        <v>0</v>
      </c>
    </row>
    <row r="28193" spans="1:6" x14ac:dyDescent="0.25">
      <c r="A28193" t="s">
        <v>309183</v>
      </c>
      <c r="B28193">
        <v>1</v>
      </c>
      <c r="C28193" t="s">
        <v>309182</v>
      </c>
      <c r="D28193">
        <v>104</v>
      </c>
      <c r="E28193" t="s">
        <v>1</v>
      </c>
      <c r="F28193" t="s">
        <v>0</v>
      </c>
    </row>
    <row r="28194" spans="1:6" x14ac:dyDescent="0.25">
      <c r="A28194" t="s">
        <v>111175</v>
      </c>
      <c r="B28194">
        <v>1</v>
      </c>
      <c r="C28194" t="s">
        <v>309181</v>
      </c>
      <c r="D28194">
        <v>87</v>
      </c>
      <c r="E28194" t="s">
        <v>6</v>
      </c>
      <c r="F28194" t="s">
        <v>0</v>
      </c>
    </row>
    <row r="28195" spans="1:6" x14ac:dyDescent="0.25">
      <c r="A28195" t="s">
        <v>309180</v>
      </c>
      <c r="B28195">
        <v>1</v>
      </c>
      <c r="C28195" t="s">
        <v>309179</v>
      </c>
      <c r="D28195">
        <v>93</v>
      </c>
      <c r="E28195" t="s">
        <v>6</v>
      </c>
      <c r="F28195" t="s">
        <v>0</v>
      </c>
    </row>
    <row r="28196" spans="1:6" x14ac:dyDescent="0.25">
      <c r="A28196" t="s">
        <v>309178</v>
      </c>
      <c r="B28196">
        <v>1</v>
      </c>
      <c r="C28196" t="s">
        <v>309177</v>
      </c>
      <c r="D28196">
        <v>4</v>
      </c>
      <c r="E28196" t="s">
        <v>1</v>
      </c>
      <c r="F28196" t="s">
        <v>13</v>
      </c>
    </row>
    <row r="28197" spans="1:6" x14ac:dyDescent="0.25">
      <c r="A28197" t="s">
        <v>309176</v>
      </c>
      <c r="B28197">
        <v>1</v>
      </c>
      <c r="C28197" t="s">
        <v>309175</v>
      </c>
      <c r="D28197">
        <v>104</v>
      </c>
      <c r="E28197" t="s">
        <v>1</v>
      </c>
      <c r="F28197" t="s">
        <v>0</v>
      </c>
    </row>
    <row r="28198" spans="1:6" x14ac:dyDescent="0.25">
      <c r="A28198" t="s">
        <v>140426</v>
      </c>
      <c r="B28198">
        <v>1</v>
      </c>
      <c r="C28198" t="s">
        <v>309174</v>
      </c>
      <c r="D28198">
        <v>35</v>
      </c>
      <c r="E28198" t="s">
        <v>6</v>
      </c>
      <c r="F28198" t="s">
        <v>0</v>
      </c>
    </row>
    <row r="28199" spans="1:6" x14ac:dyDescent="0.25">
      <c r="A28199" t="s">
        <v>309173</v>
      </c>
      <c r="B28199">
        <v>1</v>
      </c>
      <c r="C28199" t="s">
        <v>309172</v>
      </c>
      <c r="D28199">
        <v>111</v>
      </c>
      <c r="E28199" t="s">
        <v>1</v>
      </c>
      <c r="F28199" t="s">
        <v>0</v>
      </c>
    </row>
    <row r="28200" spans="1:6" x14ac:dyDescent="0.25">
      <c r="A28200" t="s">
        <v>309171</v>
      </c>
      <c r="B28200">
        <v>1</v>
      </c>
      <c r="C28200" t="s">
        <v>309170</v>
      </c>
      <c r="D28200">
        <v>87</v>
      </c>
      <c r="E28200" t="s">
        <v>6</v>
      </c>
      <c r="F28200" t="s">
        <v>0</v>
      </c>
    </row>
    <row r="28201" spans="1:6" x14ac:dyDescent="0.25">
      <c r="A28201" t="s">
        <v>309169</v>
      </c>
      <c r="B28201">
        <v>1</v>
      </c>
      <c r="C28201" t="s">
        <v>309168</v>
      </c>
      <c r="D28201">
        <v>104</v>
      </c>
      <c r="E28201" t="s">
        <v>1</v>
      </c>
      <c r="F28201" t="s">
        <v>0</v>
      </c>
    </row>
    <row r="28202" spans="1:6" x14ac:dyDescent="0.25">
      <c r="A28202" t="s">
        <v>309167</v>
      </c>
      <c r="B28202">
        <v>1</v>
      </c>
      <c r="C28202" t="s">
        <v>309166</v>
      </c>
      <c r="D28202">
        <v>35</v>
      </c>
      <c r="E28202" t="s">
        <v>6</v>
      </c>
      <c r="F28202" t="s">
        <v>0</v>
      </c>
    </row>
    <row r="28203" spans="1:6" x14ac:dyDescent="0.25">
      <c r="A28203" t="s">
        <v>206908</v>
      </c>
      <c r="B28203">
        <v>1</v>
      </c>
      <c r="C28203" t="s">
        <v>309165</v>
      </c>
      <c r="D28203">
        <v>105</v>
      </c>
      <c r="E28203" t="s">
        <v>1</v>
      </c>
      <c r="F28203" t="s">
        <v>0</v>
      </c>
    </row>
    <row r="28204" spans="1:6" x14ac:dyDescent="0.25">
      <c r="A28204" t="s">
        <v>309164</v>
      </c>
      <c r="B28204">
        <v>1</v>
      </c>
      <c r="C28204" t="s">
        <v>309163</v>
      </c>
      <c r="D28204">
        <v>104</v>
      </c>
      <c r="E28204" t="s">
        <v>1</v>
      </c>
      <c r="F28204" t="s">
        <v>0</v>
      </c>
    </row>
    <row r="28205" spans="1:6" x14ac:dyDescent="0.25">
      <c r="A28205" t="s">
        <v>309162</v>
      </c>
      <c r="B28205">
        <v>1</v>
      </c>
      <c r="C28205" t="s">
        <v>309161</v>
      </c>
      <c r="D28205">
        <v>35</v>
      </c>
      <c r="E28205" t="s">
        <v>6</v>
      </c>
      <c r="F28205" t="s">
        <v>0</v>
      </c>
    </row>
    <row r="28206" spans="1:6" x14ac:dyDescent="0.25">
      <c r="A28206" t="s">
        <v>119800</v>
      </c>
      <c r="B28206">
        <v>1</v>
      </c>
      <c r="C28206" t="s">
        <v>309160</v>
      </c>
      <c r="D28206">
        <v>104</v>
      </c>
      <c r="E28206" t="s">
        <v>1</v>
      </c>
      <c r="F28206" t="s">
        <v>0</v>
      </c>
    </row>
    <row r="28207" spans="1:6" x14ac:dyDescent="0.25">
      <c r="A28207" t="s">
        <v>309159</v>
      </c>
      <c r="B28207">
        <v>1</v>
      </c>
      <c r="C28207" t="s">
        <v>309158</v>
      </c>
      <c r="D28207">
        <v>104</v>
      </c>
      <c r="E28207" t="s">
        <v>1</v>
      </c>
      <c r="F28207" t="s">
        <v>0</v>
      </c>
    </row>
    <row r="28208" spans="1:6" x14ac:dyDescent="0.25">
      <c r="A28208" t="s">
        <v>309157</v>
      </c>
      <c r="B28208">
        <v>1</v>
      </c>
      <c r="C28208" t="s">
        <v>309156</v>
      </c>
      <c r="D28208">
        <v>4</v>
      </c>
      <c r="E28208" t="s">
        <v>1</v>
      </c>
      <c r="F28208" t="s">
        <v>0</v>
      </c>
    </row>
    <row r="28209" spans="1:6" x14ac:dyDescent="0.25">
      <c r="A28209" t="s">
        <v>309155</v>
      </c>
      <c r="B28209">
        <v>1</v>
      </c>
      <c r="C28209" t="s">
        <v>309154</v>
      </c>
      <c r="D28209">
        <v>90</v>
      </c>
      <c r="E28209" t="s">
        <v>6</v>
      </c>
      <c r="F28209" t="s">
        <v>0</v>
      </c>
    </row>
    <row r="28210" spans="1:6" x14ac:dyDescent="0.25">
      <c r="A28210" t="s">
        <v>309153</v>
      </c>
      <c r="B28210">
        <v>1</v>
      </c>
      <c r="C28210" t="s">
        <v>309152</v>
      </c>
      <c r="D28210">
        <v>104</v>
      </c>
      <c r="E28210" t="s">
        <v>1</v>
      </c>
      <c r="F28210" t="s">
        <v>0</v>
      </c>
    </row>
    <row r="28211" spans="1:6" x14ac:dyDescent="0.25">
      <c r="A28211" t="s">
        <v>309151</v>
      </c>
      <c r="B28211">
        <v>1</v>
      </c>
      <c r="C28211" t="s">
        <v>309150</v>
      </c>
      <c r="D28211">
        <v>104</v>
      </c>
      <c r="E28211" t="s">
        <v>1</v>
      </c>
      <c r="F28211" t="s">
        <v>0</v>
      </c>
    </row>
    <row r="28212" spans="1:6" x14ac:dyDescent="0.25">
      <c r="A28212" t="s">
        <v>309149</v>
      </c>
      <c r="B28212">
        <v>1</v>
      </c>
      <c r="C28212" t="s">
        <v>309148</v>
      </c>
      <c r="D28212">
        <v>35</v>
      </c>
      <c r="E28212" t="s">
        <v>6</v>
      </c>
      <c r="F28212" t="s">
        <v>13</v>
      </c>
    </row>
    <row r="28213" spans="1:6" x14ac:dyDescent="0.25">
      <c r="A28213" t="s">
        <v>309147</v>
      </c>
      <c r="B28213">
        <v>1</v>
      </c>
      <c r="C28213" t="s">
        <v>309146</v>
      </c>
      <c r="D28213">
        <v>104</v>
      </c>
      <c r="E28213" t="s">
        <v>1</v>
      </c>
      <c r="F28213" t="s">
        <v>0</v>
      </c>
    </row>
    <row r="28214" spans="1:6" x14ac:dyDescent="0.25">
      <c r="A28214" t="s">
        <v>309145</v>
      </c>
      <c r="B28214">
        <v>1</v>
      </c>
      <c r="C28214" t="s">
        <v>309144</v>
      </c>
      <c r="D28214">
        <v>87</v>
      </c>
      <c r="E28214" t="s">
        <v>6</v>
      </c>
      <c r="F28214" t="s">
        <v>0</v>
      </c>
    </row>
    <row r="28215" spans="1:6" x14ac:dyDescent="0.25">
      <c r="A28215" t="s">
        <v>309143</v>
      </c>
      <c r="B28215">
        <v>1</v>
      </c>
      <c r="C28215" t="s">
        <v>309142</v>
      </c>
      <c r="D28215">
        <v>90</v>
      </c>
      <c r="E28215" t="s">
        <v>6</v>
      </c>
      <c r="F28215" t="s">
        <v>0</v>
      </c>
    </row>
    <row r="28216" spans="1:6" x14ac:dyDescent="0.25">
      <c r="A28216" t="s">
        <v>309141</v>
      </c>
      <c r="B28216">
        <v>1</v>
      </c>
      <c r="C28216" t="s">
        <v>309140</v>
      </c>
      <c r="D28216">
        <v>80</v>
      </c>
      <c r="E28216" t="s">
        <v>32</v>
      </c>
      <c r="F28216" t="s">
        <v>0</v>
      </c>
    </row>
    <row r="28217" spans="1:6" x14ac:dyDescent="0.25">
      <c r="A28217" t="s">
        <v>309139</v>
      </c>
      <c r="B28217">
        <v>1</v>
      </c>
      <c r="C28217" t="s">
        <v>309138</v>
      </c>
      <c r="D28217">
        <v>35</v>
      </c>
      <c r="E28217" t="s">
        <v>6</v>
      </c>
      <c r="F28217" t="s">
        <v>0</v>
      </c>
    </row>
    <row r="28218" spans="1:6" x14ac:dyDescent="0.25">
      <c r="A28218" t="s">
        <v>64777</v>
      </c>
      <c r="B28218">
        <v>1</v>
      </c>
      <c r="C28218" t="s">
        <v>309137</v>
      </c>
      <c r="D28218">
        <v>104</v>
      </c>
      <c r="E28218" t="s">
        <v>1</v>
      </c>
      <c r="F28218" t="s">
        <v>0</v>
      </c>
    </row>
    <row r="28219" spans="1:6" x14ac:dyDescent="0.25">
      <c r="A28219" t="s">
        <v>309136</v>
      </c>
      <c r="B28219">
        <v>1</v>
      </c>
      <c r="C28219" t="s">
        <v>309135</v>
      </c>
      <c r="D28219">
        <v>104</v>
      </c>
      <c r="E28219" t="s">
        <v>1</v>
      </c>
      <c r="F28219" t="s">
        <v>0</v>
      </c>
    </row>
    <row r="28220" spans="1:6" x14ac:dyDescent="0.25">
      <c r="A28220" t="s">
        <v>309134</v>
      </c>
      <c r="B28220">
        <v>1</v>
      </c>
      <c r="C28220" t="s">
        <v>309133</v>
      </c>
      <c r="D28220">
        <v>35</v>
      </c>
      <c r="E28220" t="s">
        <v>6</v>
      </c>
      <c r="F28220" t="s">
        <v>0</v>
      </c>
    </row>
    <row r="28221" spans="1:6" x14ac:dyDescent="0.25">
      <c r="A28221" t="s">
        <v>309132</v>
      </c>
      <c r="B28221">
        <v>1</v>
      </c>
      <c r="C28221" t="s">
        <v>309131</v>
      </c>
      <c r="D28221">
        <v>104</v>
      </c>
      <c r="E28221" t="s">
        <v>1</v>
      </c>
      <c r="F28221" t="s">
        <v>0</v>
      </c>
    </row>
    <row r="28222" spans="1:6" x14ac:dyDescent="0.25">
      <c r="A28222" t="s">
        <v>309130</v>
      </c>
      <c r="B28222">
        <v>1</v>
      </c>
      <c r="C28222" t="s">
        <v>309129</v>
      </c>
      <c r="D28222">
        <v>104</v>
      </c>
      <c r="E28222" t="s">
        <v>1</v>
      </c>
      <c r="F28222" t="s">
        <v>0</v>
      </c>
    </row>
    <row r="28223" spans="1:6" x14ac:dyDescent="0.25">
      <c r="A28223" t="s">
        <v>309128</v>
      </c>
      <c r="B28223">
        <v>1</v>
      </c>
      <c r="C28223" t="s">
        <v>309127</v>
      </c>
      <c r="D28223">
        <v>104</v>
      </c>
      <c r="E28223" t="s">
        <v>1</v>
      </c>
      <c r="F28223" t="s">
        <v>0</v>
      </c>
    </row>
    <row r="28224" spans="1:6" x14ac:dyDescent="0.25">
      <c r="A28224" t="s">
        <v>206092</v>
      </c>
      <c r="B28224">
        <v>1</v>
      </c>
      <c r="C28224" t="s">
        <v>309126</v>
      </c>
      <c r="D28224">
        <v>4</v>
      </c>
      <c r="E28224" t="s">
        <v>1</v>
      </c>
      <c r="F28224" t="s">
        <v>13</v>
      </c>
    </row>
    <row r="28225" spans="1:6" x14ac:dyDescent="0.25">
      <c r="A28225" t="s">
        <v>309125</v>
      </c>
      <c r="B28225">
        <v>1</v>
      </c>
      <c r="C28225" t="s">
        <v>309124</v>
      </c>
      <c r="D28225">
        <v>104</v>
      </c>
      <c r="E28225" t="s">
        <v>1</v>
      </c>
      <c r="F28225" t="s">
        <v>0</v>
      </c>
    </row>
    <row r="28226" spans="1:6" x14ac:dyDescent="0.25">
      <c r="A28226" t="s">
        <v>309123</v>
      </c>
      <c r="B28226">
        <v>1</v>
      </c>
      <c r="C28226" t="s">
        <v>309122</v>
      </c>
      <c r="D28226">
        <v>104</v>
      </c>
      <c r="E28226" t="s">
        <v>1</v>
      </c>
      <c r="F28226" t="s">
        <v>0</v>
      </c>
    </row>
    <row r="28227" spans="1:6" x14ac:dyDescent="0.25">
      <c r="A28227" t="s">
        <v>309121</v>
      </c>
      <c r="B28227">
        <v>3</v>
      </c>
      <c r="C28227" t="s">
        <v>309120</v>
      </c>
      <c r="D28227">
        <v>95</v>
      </c>
      <c r="E28227" t="s">
        <v>1</v>
      </c>
      <c r="F28227" t="s">
        <v>0</v>
      </c>
    </row>
    <row r="28228" spans="1:6" x14ac:dyDescent="0.25">
      <c r="A28228" t="s">
        <v>309119</v>
      </c>
      <c r="B28228">
        <v>1</v>
      </c>
      <c r="C28228" t="s">
        <v>309118</v>
      </c>
      <c r="D28228">
        <v>107</v>
      </c>
      <c r="E28228" t="s">
        <v>1</v>
      </c>
      <c r="F28228" t="s">
        <v>0</v>
      </c>
    </row>
    <row r="28229" spans="1:6" x14ac:dyDescent="0.25">
      <c r="A28229" t="s">
        <v>69361</v>
      </c>
      <c r="B28229">
        <v>1</v>
      </c>
      <c r="C28229" t="s">
        <v>309117</v>
      </c>
      <c r="D28229">
        <v>35</v>
      </c>
      <c r="E28229" t="s">
        <v>6</v>
      </c>
      <c r="F28229" t="s">
        <v>13</v>
      </c>
    </row>
    <row r="28230" spans="1:6" x14ac:dyDescent="0.25">
      <c r="A28230" t="s">
        <v>165622</v>
      </c>
      <c r="B28230">
        <v>1</v>
      </c>
      <c r="C28230" t="s">
        <v>309116</v>
      </c>
      <c r="D28230">
        <v>104</v>
      </c>
      <c r="E28230" t="s">
        <v>1</v>
      </c>
      <c r="F28230" t="s">
        <v>0</v>
      </c>
    </row>
    <row r="28231" spans="1:6" x14ac:dyDescent="0.25">
      <c r="A28231" t="s">
        <v>309115</v>
      </c>
      <c r="B28231">
        <v>1</v>
      </c>
      <c r="C28231" t="s">
        <v>309114</v>
      </c>
      <c r="D28231">
        <v>92</v>
      </c>
      <c r="E28231" t="s">
        <v>253</v>
      </c>
      <c r="F28231" t="s">
        <v>0</v>
      </c>
    </row>
    <row r="28232" spans="1:6" x14ac:dyDescent="0.25">
      <c r="A28232" t="s">
        <v>309113</v>
      </c>
      <c r="B28232">
        <v>1</v>
      </c>
      <c r="C28232" t="s">
        <v>309112</v>
      </c>
      <c r="D28232">
        <v>104</v>
      </c>
      <c r="E28232" t="s">
        <v>1</v>
      </c>
      <c r="F28232" t="s">
        <v>0</v>
      </c>
    </row>
    <row r="28233" spans="1:6" x14ac:dyDescent="0.25">
      <c r="A28233" t="s">
        <v>309111</v>
      </c>
      <c r="B28233">
        <v>1</v>
      </c>
      <c r="C28233" t="s">
        <v>309110</v>
      </c>
      <c r="D28233">
        <v>78</v>
      </c>
      <c r="E28233" t="s">
        <v>1</v>
      </c>
      <c r="F28233" t="s">
        <v>0</v>
      </c>
    </row>
    <row r="28234" spans="1:6" x14ac:dyDescent="0.25">
      <c r="A28234" t="s">
        <v>181203</v>
      </c>
      <c r="B28234">
        <v>1</v>
      </c>
      <c r="C28234" t="s">
        <v>309109</v>
      </c>
      <c r="D28234">
        <v>90</v>
      </c>
      <c r="E28234" t="s">
        <v>6</v>
      </c>
      <c r="F28234" t="s">
        <v>0</v>
      </c>
    </row>
    <row r="28235" spans="1:6" x14ac:dyDescent="0.25">
      <c r="A28235" t="s">
        <v>309108</v>
      </c>
      <c r="B28235">
        <v>1</v>
      </c>
      <c r="C28235" t="s">
        <v>309107</v>
      </c>
      <c r="D28235">
        <v>104</v>
      </c>
      <c r="E28235" t="s">
        <v>1</v>
      </c>
      <c r="F28235" t="s">
        <v>0</v>
      </c>
    </row>
    <row r="28236" spans="1:6" x14ac:dyDescent="0.25">
      <c r="A28236" t="s">
        <v>309106</v>
      </c>
      <c r="B28236">
        <v>1</v>
      </c>
      <c r="C28236" t="s">
        <v>309105</v>
      </c>
      <c r="D28236">
        <v>104</v>
      </c>
      <c r="E28236" t="s">
        <v>1</v>
      </c>
      <c r="F28236" t="s">
        <v>0</v>
      </c>
    </row>
    <row r="28237" spans="1:6" x14ac:dyDescent="0.25">
      <c r="A28237" t="s">
        <v>309104</v>
      </c>
      <c r="B28237">
        <v>1</v>
      </c>
      <c r="C28237" t="s">
        <v>309103</v>
      </c>
      <c r="D28237">
        <v>104</v>
      </c>
      <c r="E28237" t="s">
        <v>1</v>
      </c>
      <c r="F28237" t="s">
        <v>0</v>
      </c>
    </row>
    <row r="28238" spans="1:6" x14ac:dyDescent="0.25">
      <c r="A28238" t="s">
        <v>309102</v>
      </c>
      <c r="B28238">
        <v>1</v>
      </c>
      <c r="C28238" t="s">
        <v>309101</v>
      </c>
      <c r="D28238">
        <v>104</v>
      </c>
      <c r="E28238" t="s">
        <v>1</v>
      </c>
      <c r="F28238" t="s">
        <v>0</v>
      </c>
    </row>
    <row r="28239" spans="1:6" x14ac:dyDescent="0.25">
      <c r="A28239" t="s">
        <v>309100</v>
      </c>
      <c r="B28239">
        <v>1</v>
      </c>
      <c r="C28239" t="s">
        <v>309099</v>
      </c>
      <c r="D28239">
        <v>104</v>
      </c>
      <c r="E28239" t="s">
        <v>1</v>
      </c>
      <c r="F28239" t="s">
        <v>0</v>
      </c>
    </row>
    <row r="28240" spans="1:6" x14ac:dyDescent="0.25">
      <c r="A28240" t="s">
        <v>309098</v>
      </c>
      <c r="B28240">
        <v>1</v>
      </c>
      <c r="C28240" t="s">
        <v>309097</v>
      </c>
      <c r="D28240">
        <v>104</v>
      </c>
      <c r="E28240" t="s">
        <v>1</v>
      </c>
      <c r="F28240" t="s">
        <v>0</v>
      </c>
    </row>
    <row r="28241" spans="1:6" x14ac:dyDescent="0.25">
      <c r="A28241" t="s">
        <v>309096</v>
      </c>
      <c r="B28241">
        <v>1</v>
      </c>
      <c r="C28241" t="s">
        <v>309095</v>
      </c>
      <c r="D28241">
        <v>87</v>
      </c>
      <c r="E28241" t="s">
        <v>6</v>
      </c>
      <c r="F28241" t="s">
        <v>0</v>
      </c>
    </row>
    <row r="28242" spans="1:6" x14ac:dyDescent="0.25">
      <c r="A28242" t="s">
        <v>309094</v>
      </c>
      <c r="B28242">
        <v>1</v>
      </c>
      <c r="C28242" t="s">
        <v>309093</v>
      </c>
      <c r="D28242">
        <v>35</v>
      </c>
      <c r="E28242" t="s">
        <v>6</v>
      </c>
      <c r="F28242" t="s">
        <v>0</v>
      </c>
    </row>
    <row r="28243" spans="1:6" x14ac:dyDescent="0.25">
      <c r="A28243" t="s">
        <v>309092</v>
      </c>
      <c r="B28243">
        <v>1</v>
      </c>
      <c r="C28243" t="s">
        <v>309091</v>
      </c>
      <c r="D28243">
        <v>104</v>
      </c>
      <c r="E28243" t="s">
        <v>1</v>
      </c>
      <c r="F28243" t="s">
        <v>0</v>
      </c>
    </row>
    <row r="28244" spans="1:6" x14ac:dyDescent="0.25">
      <c r="A28244" t="s">
        <v>309090</v>
      </c>
      <c r="B28244">
        <v>1</v>
      </c>
      <c r="C28244" t="s">
        <v>309089</v>
      </c>
      <c r="D28244">
        <v>104</v>
      </c>
      <c r="E28244" t="s">
        <v>1</v>
      </c>
      <c r="F28244" t="s">
        <v>0</v>
      </c>
    </row>
    <row r="28245" spans="1:6" x14ac:dyDescent="0.25">
      <c r="A28245" t="s">
        <v>309088</v>
      </c>
      <c r="B28245">
        <v>1</v>
      </c>
      <c r="C28245" t="s">
        <v>309087</v>
      </c>
      <c r="D28245">
        <v>104</v>
      </c>
      <c r="E28245" t="s">
        <v>1</v>
      </c>
      <c r="F28245" t="s">
        <v>0</v>
      </c>
    </row>
    <row r="28246" spans="1:6" x14ac:dyDescent="0.25">
      <c r="A28246" t="s">
        <v>309086</v>
      </c>
      <c r="B28246">
        <v>1</v>
      </c>
      <c r="C28246" t="s">
        <v>309085</v>
      </c>
      <c r="D28246">
        <v>4</v>
      </c>
      <c r="E28246" t="s">
        <v>1</v>
      </c>
      <c r="F28246" t="s">
        <v>0</v>
      </c>
    </row>
    <row r="28247" spans="1:6" x14ac:dyDescent="0.25">
      <c r="A28247" t="s">
        <v>309084</v>
      </c>
      <c r="B28247">
        <v>1</v>
      </c>
      <c r="C28247" t="s">
        <v>309083</v>
      </c>
      <c r="D28247">
        <v>104</v>
      </c>
      <c r="E28247" t="s">
        <v>1</v>
      </c>
      <c r="F28247" t="s">
        <v>0</v>
      </c>
    </row>
    <row r="28248" spans="1:6" x14ac:dyDescent="0.25">
      <c r="A28248" t="s">
        <v>309082</v>
      </c>
      <c r="B28248">
        <v>1</v>
      </c>
      <c r="C28248" t="s">
        <v>309081</v>
      </c>
      <c r="D28248">
        <v>107</v>
      </c>
      <c r="E28248" t="s">
        <v>1</v>
      </c>
      <c r="F28248" t="s">
        <v>0</v>
      </c>
    </row>
    <row r="28249" spans="1:6" x14ac:dyDescent="0.25">
      <c r="A28249" t="s">
        <v>309080</v>
      </c>
      <c r="B28249">
        <v>1</v>
      </c>
      <c r="C28249" t="s">
        <v>309079</v>
      </c>
      <c r="D28249">
        <v>104</v>
      </c>
      <c r="E28249" t="s">
        <v>1</v>
      </c>
      <c r="F28249" t="s">
        <v>0</v>
      </c>
    </row>
    <row r="28250" spans="1:6" x14ac:dyDescent="0.25">
      <c r="A28250" t="s">
        <v>309078</v>
      </c>
      <c r="B28250">
        <v>1</v>
      </c>
      <c r="C28250" t="s">
        <v>309077</v>
      </c>
      <c r="D28250">
        <v>104</v>
      </c>
      <c r="E28250" t="s">
        <v>1</v>
      </c>
      <c r="F28250" t="s">
        <v>0</v>
      </c>
    </row>
    <row r="28251" spans="1:6" x14ac:dyDescent="0.25">
      <c r="A28251" t="s">
        <v>309076</v>
      </c>
      <c r="B28251">
        <v>1</v>
      </c>
      <c r="C28251" t="s">
        <v>309075</v>
      </c>
      <c r="D28251">
        <v>4</v>
      </c>
      <c r="E28251" t="s">
        <v>1</v>
      </c>
      <c r="F28251" t="s">
        <v>0</v>
      </c>
    </row>
    <row r="28252" spans="1:6" x14ac:dyDescent="0.25">
      <c r="A28252" t="s">
        <v>309074</v>
      </c>
      <c r="B28252">
        <v>1</v>
      </c>
      <c r="C28252" t="s">
        <v>309073</v>
      </c>
      <c r="D28252">
        <v>105</v>
      </c>
      <c r="E28252" t="s">
        <v>1</v>
      </c>
      <c r="F28252" t="s">
        <v>0</v>
      </c>
    </row>
    <row r="28253" spans="1:6" x14ac:dyDescent="0.25">
      <c r="A28253" t="s">
        <v>309072</v>
      </c>
      <c r="B28253">
        <v>1</v>
      </c>
      <c r="C28253" t="s">
        <v>309071</v>
      </c>
      <c r="D28253">
        <v>90</v>
      </c>
      <c r="E28253" t="s">
        <v>6</v>
      </c>
      <c r="F28253" t="s">
        <v>0</v>
      </c>
    </row>
    <row r="28254" spans="1:6" x14ac:dyDescent="0.25">
      <c r="A28254" t="s">
        <v>309070</v>
      </c>
      <c r="B28254">
        <v>1</v>
      </c>
      <c r="C28254" t="s">
        <v>309069</v>
      </c>
      <c r="D28254">
        <v>105</v>
      </c>
      <c r="E28254" t="s">
        <v>1</v>
      </c>
      <c r="F28254" t="s">
        <v>0</v>
      </c>
    </row>
    <row r="28255" spans="1:6" x14ac:dyDescent="0.25">
      <c r="A28255" t="s">
        <v>309068</v>
      </c>
      <c r="B28255">
        <v>1</v>
      </c>
      <c r="C28255" t="s">
        <v>309067</v>
      </c>
      <c r="D28255">
        <v>93</v>
      </c>
      <c r="E28255" t="s">
        <v>6</v>
      </c>
      <c r="F28255" t="s">
        <v>0</v>
      </c>
    </row>
    <row r="28256" spans="1:6" x14ac:dyDescent="0.25">
      <c r="A28256" t="s">
        <v>309066</v>
      </c>
      <c r="B28256">
        <v>1</v>
      </c>
      <c r="C28256" t="s">
        <v>309065</v>
      </c>
      <c r="D28256">
        <v>90</v>
      </c>
      <c r="E28256" t="s">
        <v>6</v>
      </c>
      <c r="F28256" t="s">
        <v>0</v>
      </c>
    </row>
    <row r="28257" spans="1:6" x14ac:dyDescent="0.25">
      <c r="A28257" t="s">
        <v>309064</v>
      </c>
      <c r="B28257">
        <v>1</v>
      </c>
      <c r="C28257" t="s">
        <v>309063</v>
      </c>
      <c r="D28257">
        <v>35</v>
      </c>
      <c r="E28257" t="s">
        <v>6</v>
      </c>
      <c r="F28257" t="s">
        <v>0</v>
      </c>
    </row>
    <row r="28258" spans="1:6" x14ac:dyDescent="0.25">
      <c r="A28258" t="s">
        <v>309062</v>
      </c>
      <c r="B28258">
        <v>1</v>
      </c>
      <c r="C28258" t="s">
        <v>309061</v>
      </c>
      <c r="D28258">
        <v>104</v>
      </c>
      <c r="E28258" t="s">
        <v>1</v>
      </c>
      <c r="F28258" t="s">
        <v>0</v>
      </c>
    </row>
    <row r="28259" spans="1:6" x14ac:dyDescent="0.25">
      <c r="A28259" t="s">
        <v>179048</v>
      </c>
      <c r="B28259">
        <v>1</v>
      </c>
      <c r="C28259" t="s">
        <v>309060</v>
      </c>
      <c r="D28259">
        <v>80</v>
      </c>
      <c r="E28259" t="s">
        <v>32</v>
      </c>
      <c r="F28259" t="s">
        <v>0</v>
      </c>
    </row>
    <row r="28260" spans="1:6" x14ac:dyDescent="0.25">
      <c r="A28260" t="s">
        <v>309059</v>
      </c>
      <c r="B28260">
        <v>1</v>
      </c>
      <c r="C28260" t="s">
        <v>309058</v>
      </c>
      <c r="D28260">
        <v>104</v>
      </c>
      <c r="E28260" t="s">
        <v>1</v>
      </c>
      <c r="F28260" t="s">
        <v>0</v>
      </c>
    </row>
    <row r="28261" spans="1:6" x14ac:dyDescent="0.25">
      <c r="A28261" t="s">
        <v>309057</v>
      </c>
      <c r="B28261">
        <v>1</v>
      </c>
      <c r="C28261" t="s">
        <v>309056</v>
      </c>
      <c r="D28261">
        <v>35</v>
      </c>
      <c r="E28261" t="s">
        <v>6</v>
      </c>
      <c r="F28261" t="s">
        <v>0</v>
      </c>
    </row>
    <row r="28262" spans="1:6" x14ac:dyDescent="0.25">
      <c r="A28262" t="s">
        <v>309055</v>
      </c>
      <c r="B28262">
        <v>1</v>
      </c>
      <c r="C28262" t="s">
        <v>309054</v>
      </c>
      <c r="D28262">
        <v>4</v>
      </c>
      <c r="E28262" t="s">
        <v>1</v>
      </c>
      <c r="F28262" t="s">
        <v>0</v>
      </c>
    </row>
    <row r="28263" spans="1:6" x14ac:dyDescent="0.25">
      <c r="A28263" t="s">
        <v>166467</v>
      </c>
      <c r="B28263">
        <v>1</v>
      </c>
      <c r="C28263" t="s">
        <v>309053</v>
      </c>
      <c r="D28263">
        <v>104</v>
      </c>
      <c r="E28263" t="s">
        <v>1</v>
      </c>
      <c r="F28263" t="s">
        <v>0</v>
      </c>
    </row>
    <row r="28264" spans="1:6" x14ac:dyDescent="0.25">
      <c r="A28264" t="s">
        <v>309052</v>
      </c>
      <c r="B28264">
        <v>1</v>
      </c>
      <c r="C28264" t="s">
        <v>309051</v>
      </c>
      <c r="D28264">
        <v>104</v>
      </c>
      <c r="E28264" t="s">
        <v>1</v>
      </c>
      <c r="F28264" t="s">
        <v>0</v>
      </c>
    </row>
    <row r="28265" spans="1:6" x14ac:dyDescent="0.25">
      <c r="A28265" t="s">
        <v>309050</v>
      </c>
      <c r="B28265">
        <v>1</v>
      </c>
      <c r="C28265" t="s">
        <v>309049</v>
      </c>
      <c r="D28265">
        <v>106</v>
      </c>
      <c r="E28265" t="s">
        <v>1</v>
      </c>
      <c r="F28265" t="s">
        <v>0</v>
      </c>
    </row>
    <row r="28266" spans="1:6" x14ac:dyDescent="0.25">
      <c r="A28266" t="s">
        <v>309048</v>
      </c>
      <c r="B28266">
        <v>1</v>
      </c>
      <c r="C28266" t="s">
        <v>309047</v>
      </c>
      <c r="D28266">
        <v>87</v>
      </c>
      <c r="E28266" t="s">
        <v>6</v>
      </c>
      <c r="F28266" t="s">
        <v>0</v>
      </c>
    </row>
    <row r="28267" spans="1:6" x14ac:dyDescent="0.25">
      <c r="A28267" t="s">
        <v>309046</v>
      </c>
      <c r="B28267">
        <v>1</v>
      </c>
      <c r="C28267" t="s">
        <v>309045</v>
      </c>
      <c r="D28267">
        <v>35</v>
      </c>
      <c r="E28267" t="s">
        <v>6</v>
      </c>
      <c r="F28267" t="s">
        <v>0</v>
      </c>
    </row>
    <row r="28268" spans="1:6" x14ac:dyDescent="0.25">
      <c r="A28268" t="s">
        <v>309044</v>
      </c>
      <c r="B28268">
        <v>1</v>
      </c>
      <c r="C28268" t="s">
        <v>309043</v>
      </c>
      <c r="D28268">
        <v>4</v>
      </c>
      <c r="E28268" t="s">
        <v>1</v>
      </c>
      <c r="F28268" t="s">
        <v>0</v>
      </c>
    </row>
    <row r="28269" spans="1:6" x14ac:dyDescent="0.25">
      <c r="A28269" t="s">
        <v>309042</v>
      </c>
      <c r="B28269">
        <v>1</v>
      </c>
      <c r="C28269" t="s">
        <v>309041</v>
      </c>
      <c r="D28269">
        <v>104</v>
      </c>
      <c r="E28269" t="s">
        <v>1</v>
      </c>
      <c r="F28269" t="s">
        <v>0</v>
      </c>
    </row>
    <row r="28270" spans="1:6" x14ac:dyDescent="0.25">
      <c r="A28270" t="s">
        <v>309040</v>
      </c>
      <c r="B28270">
        <v>1</v>
      </c>
      <c r="C28270" t="s">
        <v>309039</v>
      </c>
      <c r="D28270">
        <v>111</v>
      </c>
      <c r="E28270" t="s">
        <v>1</v>
      </c>
      <c r="F28270" t="s">
        <v>13</v>
      </c>
    </row>
    <row r="28271" spans="1:6" x14ac:dyDescent="0.25">
      <c r="A28271" t="s">
        <v>309038</v>
      </c>
      <c r="B28271">
        <v>1</v>
      </c>
      <c r="C28271" t="s">
        <v>309037</v>
      </c>
      <c r="D28271">
        <v>35</v>
      </c>
      <c r="E28271" t="s">
        <v>6</v>
      </c>
      <c r="F28271" t="s">
        <v>0</v>
      </c>
    </row>
    <row r="28272" spans="1:6" x14ac:dyDescent="0.25">
      <c r="A28272" t="s">
        <v>309036</v>
      </c>
      <c r="B28272">
        <v>1</v>
      </c>
      <c r="C28272" t="s">
        <v>309035</v>
      </c>
      <c r="D28272">
        <v>105</v>
      </c>
      <c r="E28272" t="s">
        <v>1</v>
      </c>
      <c r="F28272" t="s">
        <v>0</v>
      </c>
    </row>
    <row r="28273" spans="1:6" x14ac:dyDescent="0.25">
      <c r="A28273" t="s">
        <v>309034</v>
      </c>
      <c r="B28273">
        <v>1</v>
      </c>
      <c r="C28273" t="s">
        <v>309033</v>
      </c>
      <c r="D28273">
        <v>90</v>
      </c>
      <c r="E28273" t="s">
        <v>6</v>
      </c>
      <c r="F28273" t="s">
        <v>0</v>
      </c>
    </row>
    <row r="28274" spans="1:6" x14ac:dyDescent="0.25">
      <c r="A28274" t="s">
        <v>309032</v>
      </c>
      <c r="B28274">
        <v>1</v>
      </c>
      <c r="C28274" t="s">
        <v>309031</v>
      </c>
      <c r="D28274">
        <v>104</v>
      </c>
      <c r="E28274" t="s">
        <v>1</v>
      </c>
      <c r="F28274" t="s">
        <v>0</v>
      </c>
    </row>
    <row r="28275" spans="1:6" x14ac:dyDescent="0.25">
      <c r="A28275" t="s">
        <v>309030</v>
      </c>
      <c r="B28275">
        <v>1</v>
      </c>
      <c r="C28275" t="s">
        <v>309029</v>
      </c>
      <c r="D28275">
        <v>104</v>
      </c>
      <c r="E28275" t="s">
        <v>1</v>
      </c>
      <c r="F28275" t="s">
        <v>0</v>
      </c>
    </row>
    <row r="28276" spans="1:6" x14ac:dyDescent="0.25">
      <c r="A28276" t="s">
        <v>309028</v>
      </c>
      <c r="B28276">
        <v>1</v>
      </c>
      <c r="C28276" t="s">
        <v>309027</v>
      </c>
      <c r="D28276">
        <v>104</v>
      </c>
      <c r="E28276" t="s">
        <v>1</v>
      </c>
      <c r="F28276" t="s">
        <v>0</v>
      </c>
    </row>
    <row r="28277" spans="1:6" x14ac:dyDescent="0.25">
      <c r="A28277" t="s">
        <v>309026</v>
      </c>
      <c r="B28277">
        <v>1</v>
      </c>
      <c r="C28277" t="s">
        <v>309025</v>
      </c>
      <c r="D28277">
        <v>104</v>
      </c>
      <c r="E28277" t="s">
        <v>1</v>
      </c>
      <c r="F28277" t="s">
        <v>0</v>
      </c>
    </row>
    <row r="28278" spans="1:6" x14ac:dyDescent="0.25">
      <c r="A28278" t="s">
        <v>309024</v>
      </c>
      <c r="B28278">
        <v>1</v>
      </c>
      <c r="C28278" t="s">
        <v>309023</v>
      </c>
      <c r="D28278">
        <v>110</v>
      </c>
      <c r="E28278" t="s">
        <v>1</v>
      </c>
      <c r="F28278" t="s">
        <v>0</v>
      </c>
    </row>
    <row r="28279" spans="1:6" x14ac:dyDescent="0.25">
      <c r="A28279" t="s">
        <v>309022</v>
      </c>
      <c r="B28279">
        <v>1</v>
      </c>
      <c r="C28279" t="s">
        <v>309021</v>
      </c>
      <c r="D28279">
        <v>87</v>
      </c>
      <c r="E28279" t="s">
        <v>6</v>
      </c>
      <c r="F28279" t="s">
        <v>0</v>
      </c>
    </row>
    <row r="28280" spans="1:6" x14ac:dyDescent="0.25">
      <c r="A28280" t="s">
        <v>309020</v>
      </c>
      <c r="B28280">
        <v>1</v>
      </c>
      <c r="C28280" t="s">
        <v>309019</v>
      </c>
      <c r="D28280">
        <v>111</v>
      </c>
      <c r="E28280" t="s">
        <v>1</v>
      </c>
      <c r="F28280" t="s">
        <v>0</v>
      </c>
    </row>
    <row r="28281" spans="1:6" x14ac:dyDescent="0.25">
      <c r="A28281" t="s">
        <v>309018</v>
      </c>
      <c r="B28281">
        <v>3</v>
      </c>
      <c r="C28281" t="s">
        <v>309017</v>
      </c>
      <c r="D28281">
        <v>6</v>
      </c>
      <c r="E28281" t="s">
        <v>6</v>
      </c>
      <c r="F28281" t="s">
        <v>0</v>
      </c>
    </row>
    <row r="28282" spans="1:6" x14ac:dyDescent="0.25">
      <c r="A28282" t="s">
        <v>309016</v>
      </c>
      <c r="B28282">
        <v>1</v>
      </c>
      <c r="C28282" t="s">
        <v>309015</v>
      </c>
      <c r="D28282">
        <v>87</v>
      </c>
      <c r="E28282" t="s">
        <v>6</v>
      </c>
      <c r="F28282" t="s">
        <v>0</v>
      </c>
    </row>
    <row r="28283" spans="1:6" x14ac:dyDescent="0.25">
      <c r="A28283" t="s">
        <v>309014</v>
      </c>
      <c r="B28283">
        <v>1</v>
      </c>
      <c r="C28283" t="s">
        <v>309013</v>
      </c>
      <c r="D28283">
        <v>104</v>
      </c>
      <c r="E28283" t="s">
        <v>1</v>
      </c>
      <c r="F28283" t="s">
        <v>0</v>
      </c>
    </row>
    <row r="28284" spans="1:6" x14ac:dyDescent="0.25">
      <c r="A28284" t="s">
        <v>309012</v>
      </c>
      <c r="B28284">
        <v>1</v>
      </c>
      <c r="C28284" t="s">
        <v>309011</v>
      </c>
      <c r="D28284">
        <v>104</v>
      </c>
      <c r="E28284" t="s">
        <v>1</v>
      </c>
      <c r="F28284" t="s">
        <v>0</v>
      </c>
    </row>
    <row r="28285" spans="1:6" x14ac:dyDescent="0.25">
      <c r="A28285" t="s">
        <v>309010</v>
      </c>
      <c r="B28285">
        <v>1</v>
      </c>
      <c r="C28285" t="s">
        <v>309009</v>
      </c>
      <c r="D28285">
        <v>98</v>
      </c>
      <c r="E28285" t="s">
        <v>6</v>
      </c>
      <c r="F28285" t="s">
        <v>0</v>
      </c>
    </row>
    <row r="28286" spans="1:6" x14ac:dyDescent="0.25">
      <c r="A28286" t="s">
        <v>309008</v>
      </c>
      <c r="B28286">
        <v>1</v>
      </c>
      <c r="C28286" t="s">
        <v>309007</v>
      </c>
      <c r="D28286">
        <v>116</v>
      </c>
      <c r="E28286" t="s">
        <v>1</v>
      </c>
      <c r="F28286" t="s">
        <v>13</v>
      </c>
    </row>
    <row r="28287" spans="1:6" x14ac:dyDescent="0.25">
      <c r="A28287" t="s">
        <v>309006</v>
      </c>
      <c r="B28287">
        <v>1</v>
      </c>
      <c r="C28287" t="s">
        <v>309005</v>
      </c>
      <c r="D28287">
        <v>104</v>
      </c>
      <c r="E28287" t="s">
        <v>1</v>
      </c>
      <c r="F28287" t="s">
        <v>0</v>
      </c>
    </row>
    <row r="28288" spans="1:6" x14ac:dyDescent="0.25">
      <c r="A28288" t="s">
        <v>23478</v>
      </c>
      <c r="B28288">
        <v>1</v>
      </c>
      <c r="C28288" t="s">
        <v>309004</v>
      </c>
      <c r="D28288">
        <v>104</v>
      </c>
      <c r="E28288" t="s">
        <v>1</v>
      </c>
      <c r="F28288" t="s">
        <v>0</v>
      </c>
    </row>
    <row r="28289" spans="1:6" x14ac:dyDescent="0.25">
      <c r="A28289" t="s">
        <v>309003</v>
      </c>
      <c r="B28289">
        <v>1</v>
      </c>
      <c r="C28289" t="s">
        <v>309002</v>
      </c>
      <c r="D28289">
        <v>87</v>
      </c>
      <c r="E28289" t="s">
        <v>6</v>
      </c>
      <c r="F28289" t="s">
        <v>0</v>
      </c>
    </row>
    <row r="28290" spans="1:6" x14ac:dyDescent="0.25">
      <c r="A28290" t="s">
        <v>309001</v>
      </c>
      <c r="B28290">
        <v>1</v>
      </c>
      <c r="C28290" t="s">
        <v>309000</v>
      </c>
      <c r="D28290">
        <v>35</v>
      </c>
      <c r="E28290" t="s">
        <v>6</v>
      </c>
      <c r="F28290" t="s">
        <v>0</v>
      </c>
    </row>
    <row r="28291" spans="1:6" x14ac:dyDescent="0.25">
      <c r="A28291" t="s">
        <v>308999</v>
      </c>
      <c r="B28291">
        <v>1</v>
      </c>
      <c r="C28291" t="s">
        <v>308998</v>
      </c>
      <c r="D28291">
        <v>107</v>
      </c>
      <c r="E28291" t="s">
        <v>1</v>
      </c>
      <c r="F28291" t="s">
        <v>0</v>
      </c>
    </row>
    <row r="28292" spans="1:6" x14ac:dyDescent="0.25">
      <c r="A28292" t="s">
        <v>308997</v>
      </c>
      <c r="B28292">
        <v>1</v>
      </c>
      <c r="C28292" t="s">
        <v>308996</v>
      </c>
      <c r="D28292">
        <v>104</v>
      </c>
      <c r="E28292" t="s">
        <v>1</v>
      </c>
      <c r="F28292" t="s">
        <v>0</v>
      </c>
    </row>
    <row r="28293" spans="1:6" x14ac:dyDescent="0.25">
      <c r="A28293" t="s">
        <v>308995</v>
      </c>
      <c r="B28293">
        <v>1</v>
      </c>
      <c r="C28293" t="s">
        <v>308994</v>
      </c>
      <c r="D28293">
        <v>104</v>
      </c>
      <c r="E28293" t="s">
        <v>1</v>
      </c>
      <c r="F28293" t="s">
        <v>0</v>
      </c>
    </row>
    <row r="28294" spans="1:6" x14ac:dyDescent="0.25">
      <c r="A28294" t="s">
        <v>308993</v>
      </c>
      <c r="B28294">
        <v>1</v>
      </c>
      <c r="C28294" t="s">
        <v>308992</v>
      </c>
      <c r="D28294">
        <v>104</v>
      </c>
      <c r="E28294" t="s">
        <v>1</v>
      </c>
      <c r="F28294" t="s">
        <v>0</v>
      </c>
    </row>
    <row r="28295" spans="1:6" x14ac:dyDescent="0.25">
      <c r="A28295" t="s">
        <v>308991</v>
      </c>
      <c r="B28295">
        <v>1</v>
      </c>
      <c r="C28295" t="s">
        <v>308990</v>
      </c>
      <c r="D28295">
        <v>35</v>
      </c>
      <c r="E28295" t="s">
        <v>6</v>
      </c>
      <c r="F28295" t="s">
        <v>0</v>
      </c>
    </row>
    <row r="28296" spans="1:6" x14ac:dyDescent="0.25">
      <c r="A28296" t="s">
        <v>308989</v>
      </c>
      <c r="B28296">
        <v>1</v>
      </c>
      <c r="C28296" t="s">
        <v>308988</v>
      </c>
      <c r="D28296">
        <v>104</v>
      </c>
      <c r="E28296" t="s">
        <v>1</v>
      </c>
      <c r="F28296" t="s">
        <v>0</v>
      </c>
    </row>
    <row r="28297" spans="1:6" x14ac:dyDescent="0.25">
      <c r="A28297" t="s">
        <v>308987</v>
      </c>
      <c r="B28297">
        <v>3</v>
      </c>
      <c r="C28297" t="s">
        <v>308986</v>
      </c>
      <c r="D28297">
        <v>6</v>
      </c>
      <c r="E28297" t="s">
        <v>6</v>
      </c>
      <c r="F28297" t="s">
        <v>0</v>
      </c>
    </row>
    <row r="28298" spans="1:6" x14ac:dyDescent="0.25">
      <c r="A28298" t="s">
        <v>308985</v>
      </c>
      <c r="B28298">
        <v>1</v>
      </c>
      <c r="C28298" t="s">
        <v>308984</v>
      </c>
      <c r="D28298">
        <v>104</v>
      </c>
      <c r="E28298" t="s">
        <v>1</v>
      </c>
      <c r="F28298" t="s">
        <v>0</v>
      </c>
    </row>
    <row r="28299" spans="1:6" x14ac:dyDescent="0.25">
      <c r="A28299" t="s">
        <v>308983</v>
      </c>
      <c r="B28299">
        <v>1</v>
      </c>
      <c r="C28299" t="s">
        <v>308982</v>
      </c>
      <c r="D28299">
        <v>4</v>
      </c>
      <c r="E28299" t="s">
        <v>1</v>
      </c>
      <c r="F28299" t="s">
        <v>0</v>
      </c>
    </row>
    <row r="28300" spans="1:6" x14ac:dyDescent="0.25">
      <c r="A28300" t="s">
        <v>308981</v>
      </c>
      <c r="B28300">
        <v>1</v>
      </c>
      <c r="C28300" t="s">
        <v>308980</v>
      </c>
      <c r="D28300">
        <v>110</v>
      </c>
      <c r="E28300" t="s">
        <v>1</v>
      </c>
      <c r="F28300" t="s">
        <v>0</v>
      </c>
    </row>
    <row r="28301" spans="1:6" x14ac:dyDescent="0.25">
      <c r="A28301" t="s">
        <v>308979</v>
      </c>
      <c r="B28301">
        <v>1</v>
      </c>
      <c r="C28301" t="s">
        <v>308978</v>
      </c>
      <c r="D28301">
        <v>4</v>
      </c>
      <c r="E28301" t="s">
        <v>1</v>
      </c>
      <c r="F28301" t="s">
        <v>13</v>
      </c>
    </row>
    <row r="28302" spans="1:6" x14ac:dyDescent="0.25">
      <c r="A28302" t="s">
        <v>308977</v>
      </c>
      <c r="B28302">
        <v>1</v>
      </c>
      <c r="C28302" t="s">
        <v>308976</v>
      </c>
      <c r="D28302">
        <v>87</v>
      </c>
      <c r="E28302" t="s">
        <v>6</v>
      </c>
      <c r="F28302" t="s">
        <v>0</v>
      </c>
    </row>
    <row r="28303" spans="1:6" x14ac:dyDescent="0.25">
      <c r="A28303" t="s">
        <v>308975</v>
      </c>
      <c r="B28303">
        <v>1</v>
      </c>
      <c r="C28303" t="s">
        <v>308974</v>
      </c>
      <c r="D28303">
        <v>104</v>
      </c>
      <c r="E28303" t="s">
        <v>1</v>
      </c>
      <c r="F28303" t="s">
        <v>0</v>
      </c>
    </row>
    <row r="28304" spans="1:6" x14ac:dyDescent="0.25">
      <c r="A28304" t="s">
        <v>308973</v>
      </c>
      <c r="B28304">
        <v>1</v>
      </c>
      <c r="C28304" t="s">
        <v>308972</v>
      </c>
      <c r="D28304">
        <v>4</v>
      </c>
      <c r="E28304" t="s">
        <v>1</v>
      </c>
      <c r="F28304" t="s">
        <v>13</v>
      </c>
    </row>
    <row r="28305" spans="1:6" x14ac:dyDescent="0.25">
      <c r="A28305" t="s">
        <v>308971</v>
      </c>
      <c r="B28305">
        <v>1</v>
      </c>
      <c r="C28305" t="s">
        <v>308970</v>
      </c>
      <c r="D28305">
        <v>90</v>
      </c>
      <c r="E28305" t="s">
        <v>6</v>
      </c>
      <c r="F28305" t="s">
        <v>0</v>
      </c>
    </row>
    <row r="28306" spans="1:6" x14ac:dyDescent="0.25">
      <c r="A28306" t="s">
        <v>308969</v>
      </c>
      <c r="B28306">
        <v>1</v>
      </c>
      <c r="C28306" t="s">
        <v>308968</v>
      </c>
      <c r="D28306">
        <v>104</v>
      </c>
      <c r="E28306" t="s">
        <v>1</v>
      </c>
      <c r="F28306" t="s">
        <v>0</v>
      </c>
    </row>
    <row r="28307" spans="1:6" x14ac:dyDescent="0.25">
      <c r="A28307" t="s">
        <v>308967</v>
      </c>
      <c r="B28307">
        <v>1</v>
      </c>
      <c r="C28307" t="s">
        <v>308966</v>
      </c>
      <c r="D28307">
        <v>111</v>
      </c>
      <c r="E28307" t="s">
        <v>1</v>
      </c>
      <c r="F28307" t="s">
        <v>0</v>
      </c>
    </row>
    <row r="28308" spans="1:6" x14ac:dyDescent="0.25">
      <c r="A28308" t="s">
        <v>308965</v>
      </c>
      <c r="B28308">
        <v>1</v>
      </c>
      <c r="C28308" t="s">
        <v>308964</v>
      </c>
      <c r="D28308">
        <v>110</v>
      </c>
      <c r="E28308" t="s">
        <v>1</v>
      </c>
      <c r="F28308" t="s">
        <v>0</v>
      </c>
    </row>
    <row r="28309" spans="1:6" x14ac:dyDescent="0.25">
      <c r="A28309" t="s">
        <v>308963</v>
      </c>
      <c r="B28309">
        <v>1</v>
      </c>
      <c r="C28309" t="s">
        <v>308962</v>
      </c>
      <c r="D28309">
        <v>105</v>
      </c>
      <c r="E28309" t="s">
        <v>1</v>
      </c>
      <c r="F28309" t="s">
        <v>0</v>
      </c>
    </row>
    <row r="28310" spans="1:6" x14ac:dyDescent="0.25">
      <c r="A28310" t="s">
        <v>308961</v>
      </c>
      <c r="B28310">
        <v>1</v>
      </c>
      <c r="C28310" t="s">
        <v>308960</v>
      </c>
      <c r="D28310">
        <v>91</v>
      </c>
      <c r="E28310" t="s">
        <v>6</v>
      </c>
      <c r="F28310" t="s">
        <v>0</v>
      </c>
    </row>
    <row r="28311" spans="1:6" x14ac:dyDescent="0.25">
      <c r="A28311" t="s">
        <v>308959</v>
      </c>
      <c r="B28311">
        <v>1</v>
      </c>
      <c r="C28311" t="s">
        <v>308958</v>
      </c>
      <c r="D28311">
        <v>105</v>
      </c>
      <c r="E28311" t="s">
        <v>1</v>
      </c>
      <c r="F28311" t="s">
        <v>0</v>
      </c>
    </row>
    <row r="28312" spans="1:6" x14ac:dyDescent="0.25">
      <c r="A28312" t="s">
        <v>95572</v>
      </c>
      <c r="B28312">
        <v>1</v>
      </c>
      <c r="C28312" t="s">
        <v>308957</v>
      </c>
      <c r="D28312">
        <v>104</v>
      </c>
      <c r="E28312" t="s">
        <v>1</v>
      </c>
      <c r="F28312" t="s">
        <v>0</v>
      </c>
    </row>
    <row r="28313" spans="1:6" x14ac:dyDescent="0.25">
      <c r="A28313" t="s">
        <v>308956</v>
      </c>
      <c r="B28313">
        <v>1</v>
      </c>
      <c r="C28313" t="s">
        <v>308955</v>
      </c>
      <c r="D28313">
        <v>104</v>
      </c>
      <c r="E28313" t="s">
        <v>1</v>
      </c>
      <c r="F28313" t="s">
        <v>0</v>
      </c>
    </row>
    <row r="28314" spans="1:6" x14ac:dyDescent="0.25">
      <c r="A28314" t="s">
        <v>308954</v>
      </c>
      <c r="B28314">
        <v>1</v>
      </c>
      <c r="C28314" t="s">
        <v>308953</v>
      </c>
      <c r="D28314">
        <v>105</v>
      </c>
      <c r="E28314" t="s">
        <v>1</v>
      </c>
      <c r="F28314" t="s">
        <v>0</v>
      </c>
    </row>
    <row r="28315" spans="1:6" x14ac:dyDescent="0.25">
      <c r="A28315" t="s">
        <v>308952</v>
      </c>
      <c r="B28315">
        <v>1</v>
      </c>
      <c r="C28315" t="s">
        <v>308951</v>
      </c>
      <c r="D28315">
        <v>104</v>
      </c>
      <c r="E28315" t="s">
        <v>1</v>
      </c>
      <c r="F28315" t="s">
        <v>0</v>
      </c>
    </row>
    <row r="28316" spans="1:6" x14ac:dyDescent="0.25">
      <c r="A28316" t="s">
        <v>308950</v>
      </c>
      <c r="B28316">
        <v>1</v>
      </c>
      <c r="C28316" t="s">
        <v>308949</v>
      </c>
      <c r="D28316">
        <v>4</v>
      </c>
      <c r="E28316" t="s">
        <v>1</v>
      </c>
      <c r="F28316" t="s">
        <v>0</v>
      </c>
    </row>
    <row r="28317" spans="1:6" x14ac:dyDescent="0.25">
      <c r="A28317" t="s">
        <v>308948</v>
      </c>
      <c r="B28317">
        <v>1</v>
      </c>
      <c r="C28317" t="s">
        <v>308947</v>
      </c>
      <c r="D28317">
        <v>105</v>
      </c>
      <c r="E28317" t="s">
        <v>1</v>
      </c>
      <c r="F28317" t="s">
        <v>0</v>
      </c>
    </row>
    <row r="28318" spans="1:6" x14ac:dyDescent="0.25">
      <c r="A28318" t="s">
        <v>308946</v>
      </c>
      <c r="B28318">
        <v>1</v>
      </c>
      <c r="C28318" t="s">
        <v>308945</v>
      </c>
      <c r="D28318">
        <v>92</v>
      </c>
      <c r="E28318" t="s">
        <v>253</v>
      </c>
      <c r="F28318" t="s">
        <v>0</v>
      </c>
    </row>
    <row r="28319" spans="1:6" x14ac:dyDescent="0.25">
      <c r="A28319" t="s">
        <v>308944</v>
      </c>
      <c r="B28319">
        <v>1</v>
      </c>
      <c r="C28319" t="s">
        <v>308943</v>
      </c>
      <c r="D28319">
        <v>87</v>
      </c>
      <c r="E28319" t="s">
        <v>6</v>
      </c>
      <c r="F28319" t="s">
        <v>0</v>
      </c>
    </row>
    <row r="28320" spans="1:6" x14ac:dyDescent="0.25">
      <c r="A28320" t="s">
        <v>295010</v>
      </c>
      <c r="B28320">
        <v>1</v>
      </c>
      <c r="C28320" t="s">
        <v>308942</v>
      </c>
      <c r="D28320">
        <v>104</v>
      </c>
      <c r="E28320" t="s">
        <v>1</v>
      </c>
      <c r="F28320" t="s">
        <v>0</v>
      </c>
    </row>
    <row r="28321" spans="1:6" x14ac:dyDescent="0.25">
      <c r="A28321" t="s">
        <v>308941</v>
      </c>
      <c r="B28321">
        <v>1</v>
      </c>
      <c r="C28321" t="s">
        <v>308940</v>
      </c>
      <c r="D28321">
        <v>35</v>
      </c>
      <c r="E28321" t="s">
        <v>6</v>
      </c>
      <c r="F28321" t="s">
        <v>0</v>
      </c>
    </row>
    <row r="28322" spans="1:6" x14ac:dyDescent="0.25">
      <c r="A28322" t="s">
        <v>308939</v>
      </c>
      <c r="B28322">
        <v>1</v>
      </c>
      <c r="C28322" t="s">
        <v>308938</v>
      </c>
      <c r="D28322">
        <v>104</v>
      </c>
      <c r="E28322" t="s">
        <v>1</v>
      </c>
      <c r="F28322" t="s">
        <v>0</v>
      </c>
    </row>
    <row r="28323" spans="1:6" x14ac:dyDescent="0.25">
      <c r="A28323" t="s">
        <v>308937</v>
      </c>
      <c r="B28323">
        <v>1</v>
      </c>
      <c r="C28323" t="s">
        <v>308936</v>
      </c>
      <c r="D28323">
        <v>4</v>
      </c>
      <c r="E28323" t="s">
        <v>1</v>
      </c>
      <c r="F28323" t="s">
        <v>13</v>
      </c>
    </row>
    <row r="28324" spans="1:6" x14ac:dyDescent="0.25">
      <c r="A28324" t="s">
        <v>308935</v>
      </c>
      <c r="B28324">
        <v>1</v>
      </c>
      <c r="C28324" t="s">
        <v>308934</v>
      </c>
      <c r="D28324">
        <v>6</v>
      </c>
      <c r="E28324" t="s">
        <v>6</v>
      </c>
      <c r="F28324" t="s">
        <v>0</v>
      </c>
    </row>
    <row r="28325" spans="1:6" x14ac:dyDescent="0.25">
      <c r="A28325" t="s">
        <v>308933</v>
      </c>
      <c r="B28325">
        <v>1</v>
      </c>
      <c r="C28325" t="s">
        <v>308932</v>
      </c>
      <c r="D28325">
        <v>104</v>
      </c>
      <c r="E28325" t="s">
        <v>1</v>
      </c>
      <c r="F28325" t="s">
        <v>0</v>
      </c>
    </row>
    <row r="28326" spans="1:6" x14ac:dyDescent="0.25">
      <c r="A28326" t="s">
        <v>308931</v>
      </c>
      <c r="B28326">
        <v>1</v>
      </c>
      <c r="C28326" t="s">
        <v>308930</v>
      </c>
      <c r="D28326">
        <v>80</v>
      </c>
      <c r="E28326" t="s">
        <v>32</v>
      </c>
      <c r="F28326" t="s">
        <v>0</v>
      </c>
    </row>
    <row r="28327" spans="1:6" x14ac:dyDescent="0.25">
      <c r="A28327" t="s">
        <v>308929</v>
      </c>
      <c r="B28327">
        <v>1</v>
      </c>
      <c r="C28327" t="s">
        <v>308928</v>
      </c>
      <c r="D28327">
        <v>4</v>
      </c>
      <c r="E28327" t="s">
        <v>1</v>
      </c>
      <c r="F28327" t="s">
        <v>13</v>
      </c>
    </row>
    <row r="28328" spans="1:6" x14ac:dyDescent="0.25">
      <c r="A28328" t="s">
        <v>308927</v>
      </c>
      <c r="B28328">
        <v>1</v>
      </c>
      <c r="C28328" t="s">
        <v>308926</v>
      </c>
      <c r="D28328">
        <v>104</v>
      </c>
      <c r="E28328" t="s">
        <v>1</v>
      </c>
      <c r="F28328" t="s">
        <v>0</v>
      </c>
    </row>
    <row r="28329" spans="1:6" x14ac:dyDescent="0.25">
      <c r="A28329" t="s">
        <v>308925</v>
      </c>
      <c r="B28329">
        <v>1</v>
      </c>
      <c r="C28329" t="s">
        <v>308924</v>
      </c>
      <c r="D28329">
        <v>104</v>
      </c>
      <c r="E28329" t="s">
        <v>1</v>
      </c>
      <c r="F28329" t="s">
        <v>0</v>
      </c>
    </row>
    <row r="28330" spans="1:6" x14ac:dyDescent="0.25">
      <c r="A28330" t="s">
        <v>308923</v>
      </c>
      <c r="B28330">
        <v>1</v>
      </c>
      <c r="C28330" t="s">
        <v>308922</v>
      </c>
      <c r="D28330">
        <v>104</v>
      </c>
      <c r="E28330" t="s">
        <v>1</v>
      </c>
      <c r="F28330" t="s">
        <v>13</v>
      </c>
    </row>
    <row r="28331" spans="1:6" x14ac:dyDescent="0.25">
      <c r="A28331" t="s">
        <v>308921</v>
      </c>
      <c r="B28331">
        <v>1</v>
      </c>
      <c r="C28331" t="s">
        <v>308920</v>
      </c>
      <c r="D28331">
        <v>90</v>
      </c>
      <c r="E28331" t="s">
        <v>6</v>
      </c>
      <c r="F28331" t="s">
        <v>0</v>
      </c>
    </row>
    <row r="28332" spans="1:6" x14ac:dyDescent="0.25">
      <c r="A28332" t="s">
        <v>308919</v>
      </c>
      <c r="B28332">
        <v>1</v>
      </c>
      <c r="C28332" t="s">
        <v>308918</v>
      </c>
      <c r="D28332">
        <v>87</v>
      </c>
      <c r="E28332" t="s">
        <v>6</v>
      </c>
      <c r="F28332" t="s">
        <v>0</v>
      </c>
    </row>
    <row r="28333" spans="1:6" x14ac:dyDescent="0.25">
      <c r="A28333" t="s">
        <v>308917</v>
      </c>
      <c r="B28333">
        <v>1</v>
      </c>
      <c r="C28333" t="s">
        <v>308916</v>
      </c>
      <c r="D28333">
        <v>104</v>
      </c>
      <c r="E28333" t="s">
        <v>1</v>
      </c>
      <c r="F28333" t="s">
        <v>0</v>
      </c>
    </row>
    <row r="28334" spans="1:6" x14ac:dyDescent="0.25">
      <c r="A28334" t="s">
        <v>308915</v>
      </c>
      <c r="B28334">
        <v>1</v>
      </c>
      <c r="C28334" t="s">
        <v>308914</v>
      </c>
      <c r="D28334">
        <v>105</v>
      </c>
      <c r="E28334" t="s">
        <v>1</v>
      </c>
      <c r="F28334" t="s">
        <v>0</v>
      </c>
    </row>
    <row r="28335" spans="1:6" x14ac:dyDescent="0.25">
      <c r="A28335" t="s">
        <v>204308</v>
      </c>
      <c r="B28335">
        <v>1</v>
      </c>
      <c r="C28335" t="s">
        <v>308913</v>
      </c>
      <c r="D28335">
        <v>4</v>
      </c>
      <c r="E28335" t="s">
        <v>1</v>
      </c>
      <c r="F28335" t="s">
        <v>13</v>
      </c>
    </row>
    <row r="28336" spans="1:6" x14ac:dyDescent="0.25">
      <c r="A28336" t="s">
        <v>308912</v>
      </c>
      <c r="B28336">
        <v>1</v>
      </c>
      <c r="C28336" t="s">
        <v>308911</v>
      </c>
      <c r="D28336">
        <v>4</v>
      </c>
      <c r="E28336" t="s">
        <v>1</v>
      </c>
      <c r="F28336" t="s">
        <v>13</v>
      </c>
    </row>
    <row r="28337" spans="1:6" x14ac:dyDescent="0.25">
      <c r="A28337" t="s">
        <v>308910</v>
      </c>
      <c r="B28337">
        <v>1</v>
      </c>
      <c r="C28337" t="s">
        <v>308909</v>
      </c>
      <c r="D28337">
        <v>104</v>
      </c>
      <c r="E28337" t="s">
        <v>1</v>
      </c>
      <c r="F28337" t="s">
        <v>0</v>
      </c>
    </row>
    <row r="28338" spans="1:6" x14ac:dyDescent="0.25">
      <c r="A28338" t="s">
        <v>308908</v>
      </c>
      <c r="B28338">
        <v>1</v>
      </c>
      <c r="C28338" t="s">
        <v>308907</v>
      </c>
      <c r="D28338">
        <v>35</v>
      </c>
      <c r="E28338" t="s">
        <v>6</v>
      </c>
      <c r="F28338" t="s">
        <v>0</v>
      </c>
    </row>
    <row r="28339" spans="1:6" x14ac:dyDescent="0.25">
      <c r="A28339" t="s">
        <v>308906</v>
      </c>
      <c r="B28339">
        <v>1</v>
      </c>
      <c r="C28339" t="s">
        <v>308905</v>
      </c>
      <c r="D28339">
        <v>6</v>
      </c>
      <c r="E28339" t="s">
        <v>6</v>
      </c>
      <c r="F28339" t="s">
        <v>0</v>
      </c>
    </row>
    <row r="28340" spans="1:6" x14ac:dyDescent="0.25">
      <c r="A28340" t="s">
        <v>308904</v>
      </c>
      <c r="B28340">
        <v>1</v>
      </c>
      <c r="C28340" t="s">
        <v>308903</v>
      </c>
      <c r="D28340">
        <v>35</v>
      </c>
      <c r="E28340" t="s">
        <v>6</v>
      </c>
      <c r="F28340" t="s">
        <v>0</v>
      </c>
    </row>
    <row r="28341" spans="1:6" x14ac:dyDescent="0.25">
      <c r="A28341" t="s">
        <v>52849</v>
      </c>
      <c r="B28341">
        <v>1</v>
      </c>
      <c r="C28341" t="s">
        <v>308902</v>
      </c>
      <c r="D28341">
        <v>35</v>
      </c>
      <c r="E28341" t="s">
        <v>6</v>
      </c>
      <c r="F28341" t="s">
        <v>0</v>
      </c>
    </row>
    <row r="28342" spans="1:6" x14ac:dyDescent="0.25">
      <c r="A28342" t="s">
        <v>308901</v>
      </c>
      <c r="B28342">
        <v>1</v>
      </c>
      <c r="C28342" t="s">
        <v>308900</v>
      </c>
      <c r="D28342">
        <v>93</v>
      </c>
      <c r="E28342" t="s">
        <v>6</v>
      </c>
      <c r="F28342" t="s">
        <v>0</v>
      </c>
    </row>
    <row r="28343" spans="1:6" x14ac:dyDescent="0.25">
      <c r="A28343" t="s">
        <v>308899</v>
      </c>
      <c r="B28343">
        <v>1</v>
      </c>
      <c r="C28343" t="s">
        <v>308898</v>
      </c>
      <c r="D28343">
        <v>104</v>
      </c>
      <c r="E28343" t="s">
        <v>1</v>
      </c>
      <c r="F28343" t="s">
        <v>0</v>
      </c>
    </row>
    <row r="28344" spans="1:6" x14ac:dyDescent="0.25">
      <c r="A28344" t="s">
        <v>308897</v>
      </c>
      <c r="B28344">
        <v>1</v>
      </c>
      <c r="C28344" t="s">
        <v>308896</v>
      </c>
      <c r="D28344">
        <v>104</v>
      </c>
      <c r="E28344" t="s">
        <v>1</v>
      </c>
      <c r="F28344" t="s">
        <v>0</v>
      </c>
    </row>
    <row r="28345" spans="1:6" x14ac:dyDescent="0.25">
      <c r="A28345" t="s">
        <v>308895</v>
      </c>
      <c r="B28345">
        <v>1</v>
      </c>
      <c r="C28345" t="s">
        <v>308894</v>
      </c>
      <c r="D28345">
        <v>104</v>
      </c>
      <c r="E28345" t="s">
        <v>1</v>
      </c>
      <c r="F28345" t="s">
        <v>0</v>
      </c>
    </row>
    <row r="28346" spans="1:6" x14ac:dyDescent="0.25">
      <c r="A28346" t="s">
        <v>308893</v>
      </c>
      <c r="B28346">
        <v>1</v>
      </c>
      <c r="C28346" t="s">
        <v>308892</v>
      </c>
      <c r="D28346">
        <v>111</v>
      </c>
      <c r="E28346" t="s">
        <v>1</v>
      </c>
      <c r="F28346" t="s">
        <v>0</v>
      </c>
    </row>
    <row r="28347" spans="1:6" x14ac:dyDescent="0.25">
      <c r="A28347" t="s">
        <v>308891</v>
      </c>
      <c r="B28347">
        <v>1</v>
      </c>
      <c r="C28347" t="s">
        <v>308890</v>
      </c>
      <c r="D28347">
        <v>104</v>
      </c>
      <c r="E28347" t="s">
        <v>1</v>
      </c>
      <c r="F28347" t="s">
        <v>0</v>
      </c>
    </row>
    <row r="28348" spans="1:6" x14ac:dyDescent="0.25">
      <c r="A28348" t="s">
        <v>308889</v>
      </c>
      <c r="B28348">
        <v>1</v>
      </c>
      <c r="C28348" t="s">
        <v>308888</v>
      </c>
      <c r="D28348">
        <v>4</v>
      </c>
      <c r="E28348" t="s">
        <v>1</v>
      </c>
      <c r="F28348" t="s">
        <v>0</v>
      </c>
    </row>
    <row r="28349" spans="1:6" x14ac:dyDescent="0.25">
      <c r="A28349" t="s">
        <v>308887</v>
      </c>
      <c r="B28349">
        <v>1</v>
      </c>
      <c r="C28349" t="s">
        <v>308886</v>
      </c>
      <c r="D28349">
        <v>35</v>
      </c>
      <c r="E28349" t="s">
        <v>6</v>
      </c>
      <c r="F28349" t="s">
        <v>0</v>
      </c>
    </row>
    <row r="28350" spans="1:6" x14ac:dyDescent="0.25">
      <c r="A28350" t="s">
        <v>308885</v>
      </c>
      <c r="B28350">
        <v>1</v>
      </c>
      <c r="C28350" t="s">
        <v>308884</v>
      </c>
      <c r="D28350">
        <v>80</v>
      </c>
      <c r="E28350" t="s">
        <v>32</v>
      </c>
      <c r="F28350" t="s">
        <v>0</v>
      </c>
    </row>
    <row r="28351" spans="1:6" x14ac:dyDescent="0.25">
      <c r="A28351" t="s">
        <v>308883</v>
      </c>
      <c r="B28351">
        <v>1</v>
      </c>
      <c r="C28351" t="s">
        <v>308882</v>
      </c>
      <c r="D28351">
        <v>4</v>
      </c>
      <c r="E28351" t="s">
        <v>1</v>
      </c>
      <c r="F28351" t="s">
        <v>0</v>
      </c>
    </row>
    <row r="28352" spans="1:6" x14ac:dyDescent="0.25">
      <c r="A28352" t="s">
        <v>308881</v>
      </c>
      <c r="B28352">
        <v>9</v>
      </c>
      <c r="C28352" t="s">
        <v>308880</v>
      </c>
      <c r="D28352">
        <v>80</v>
      </c>
      <c r="E28352" t="s">
        <v>32</v>
      </c>
      <c r="F28352" t="s">
        <v>0</v>
      </c>
    </row>
    <row r="28353" spans="1:6" x14ac:dyDescent="0.25">
      <c r="A28353" t="s">
        <v>194141</v>
      </c>
      <c r="B28353">
        <v>1</v>
      </c>
      <c r="C28353" t="s">
        <v>308879</v>
      </c>
      <c r="D28353">
        <v>4</v>
      </c>
      <c r="E28353" t="s">
        <v>1</v>
      </c>
      <c r="F28353" t="s">
        <v>13</v>
      </c>
    </row>
    <row r="28354" spans="1:6" x14ac:dyDescent="0.25">
      <c r="A28354" t="s">
        <v>308878</v>
      </c>
      <c r="B28354">
        <v>1</v>
      </c>
      <c r="C28354" t="s">
        <v>308877</v>
      </c>
      <c r="D28354">
        <v>92</v>
      </c>
      <c r="E28354" t="s">
        <v>253</v>
      </c>
      <c r="F28354" t="s">
        <v>0</v>
      </c>
    </row>
    <row r="28355" spans="1:6" x14ac:dyDescent="0.25">
      <c r="A28355" t="s">
        <v>247895</v>
      </c>
      <c r="B28355">
        <v>1</v>
      </c>
      <c r="C28355" t="s">
        <v>308876</v>
      </c>
      <c r="D28355">
        <v>4</v>
      </c>
      <c r="E28355" t="s">
        <v>1</v>
      </c>
      <c r="F28355" t="s">
        <v>0</v>
      </c>
    </row>
    <row r="28356" spans="1:6" x14ac:dyDescent="0.25">
      <c r="A28356" t="s">
        <v>308875</v>
      </c>
      <c r="B28356">
        <v>1</v>
      </c>
      <c r="C28356" t="s">
        <v>308874</v>
      </c>
      <c r="D28356">
        <v>105</v>
      </c>
      <c r="E28356" t="s">
        <v>1</v>
      </c>
      <c r="F28356" t="s">
        <v>0</v>
      </c>
    </row>
    <row r="28357" spans="1:6" x14ac:dyDescent="0.25">
      <c r="A28357" t="s">
        <v>308873</v>
      </c>
      <c r="B28357">
        <v>1</v>
      </c>
      <c r="C28357" t="s">
        <v>308872</v>
      </c>
      <c r="D28357">
        <v>105</v>
      </c>
      <c r="E28357" t="s">
        <v>1</v>
      </c>
      <c r="F28357" t="s">
        <v>0</v>
      </c>
    </row>
    <row r="28358" spans="1:6" x14ac:dyDescent="0.25">
      <c r="A28358" t="s">
        <v>308871</v>
      </c>
      <c r="B28358">
        <v>1</v>
      </c>
      <c r="C28358" t="s">
        <v>308870</v>
      </c>
      <c r="D28358">
        <v>104</v>
      </c>
      <c r="E28358" t="s">
        <v>1</v>
      </c>
      <c r="F28358" t="s">
        <v>0</v>
      </c>
    </row>
    <row r="28359" spans="1:6" x14ac:dyDescent="0.25">
      <c r="A28359" t="s">
        <v>308869</v>
      </c>
      <c r="B28359">
        <v>1</v>
      </c>
      <c r="C28359" t="s">
        <v>308868</v>
      </c>
      <c r="D28359">
        <v>104</v>
      </c>
      <c r="E28359" t="s">
        <v>1</v>
      </c>
      <c r="F28359" t="s">
        <v>0</v>
      </c>
    </row>
    <row r="28360" spans="1:6" x14ac:dyDescent="0.25">
      <c r="A28360" t="s">
        <v>308867</v>
      </c>
      <c r="B28360">
        <v>1</v>
      </c>
      <c r="C28360" t="s">
        <v>308866</v>
      </c>
      <c r="D28360">
        <v>78</v>
      </c>
      <c r="E28360" t="s">
        <v>1</v>
      </c>
      <c r="F28360" t="s">
        <v>13</v>
      </c>
    </row>
    <row r="28361" spans="1:6" x14ac:dyDescent="0.25">
      <c r="A28361" t="s">
        <v>308865</v>
      </c>
      <c r="B28361">
        <v>1</v>
      </c>
      <c r="C28361" t="s">
        <v>308864</v>
      </c>
      <c r="D28361">
        <v>104</v>
      </c>
      <c r="E28361" t="s">
        <v>1</v>
      </c>
      <c r="F28361" t="s">
        <v>0</v>
      </c>
    </row>
    <row r="28362" spans="1:6" x14ac:dyDescent="0.25">
      <c r="A28362" t="s">
        <v>308863</v>
      </c>
      <c r="B28362">
        <v>1</v>
      </c>
      <c r="C28362" t="s">
        <v>308862</v>
      </c>
      <c r="D28362">
        <v>104</v>
      </c>
      <c r="E28362" t="s">
        <v>1</v>
      </c>
      <c r="F28362" t="s">
        <v>0</v>
      </c>
    </row>
    <row r="28363" spans="1:6" x14ac:dyDescent="0.25">
      <c r="A28363" t="s">
        <v>308861</v>
      </c>
      <c r="B28363">
        <v>1</v>
      </c>
      <c r="C28363" t="s">
        <v>308860</v>
      </c>
      <c r="D28363">
        <v>104</v>
      </c>
      <c r="E28363" t="s">
        <v>1</v>
      </c>
      <c r="F28363" t="s">
        <v>0</v>
      </c>
    </row>
    <row r="28364" spans="1:6" x14ac:dyDescent="0.25">
      <c r="A28364" t="s">
        <v>308859</v>
      </c>
      <c r="B28364">
        <v>1</v>
      </c>
      <c r="C28364" t="s">
        <v>308858</v>
      </c>
      <c r="D28364">
        <v>87</v>
      </c>
      <c r="E28364" t="s">
        <v>6</v>
      </c>
      <c r="F28364" t="s">
        <v>0</v>
      </c>
    </row>
    <row r="28365" spans="1:6" x14ac:dyDescent="0.25">
      <c r="A28365" t="s">
        <v>308857</v>
      </c>
      <c r="B28365">
        <v>1</v>
      </c>
      <c r="C28365" t="s">
        <v>308856</v>
      </c>
      <c r="D28365">
        <v>87</v>
      </c>
      <c r="E28365" t="s">
        <v>6</v>
      </c>
      <c r="F28365" t="s">
        <v>0</v>
      </c>
    </row>
    <row r="28366" spans="1:6" x14ac:dyDescent="0.25">
      <c r="A28366" t="s">
        <v>308855</v>
      </c>
      <c r="B28366">
        <v>1</v>
      </c>
      <c r="C28366" t="s">
        <v>308854</v>
      </c>
      <c r="D28366">
        <v>6</v>
      </c>
      <c r="E28366" t="s">
        <v>6</v>
      </c>
      <c r="F28366" t="s">
        <v>0</v>
      </c>
    </row>
    <row r="28367" spans="1:6" x14ac:dyDescent="0.25">
      <c r="A28367" t="s">
        <v>308853</v>
      </c>
      <c r="B28367">
        <v>1</v>
      </c>
      <c r="C28367" t="s">
        <v>308852</v>
      </c>
      <c r="D28367">
        <v>92</v>
      </c>
      <c r="E28367" t="s">
        <v>253</v>
      </c>
      <c r="F28367" t="s">
        <v>0</v>
      </c>
    </row>
    <row r="28368" spans="1:6" x14ac:dyDescent="0.25">
      <c r="A28368" t="s">
        <v>308851</v>
      </c>
      <c r="B28368">
        <v>1</v>
      </c>
      <c r="C28368" t="s">
        <v>308850</v>
      </c>
      <c r="D28368">
        <v>104</v>
      </c>
      <c r="E28368" t="s">
        <v>1</v>
      </c>
      <c r="F28368" t="s">
        <v>0</v>
      </c>
    </row>
    <row r="28369" spans="1:6" x14ac:dyDescent="0.25">
      <c r="A28369" t="s">
        <v>308849</v>
      </c>
      <c r="B28369">
        <v>1</v>
      </c>
      <c r="C28369" t="s">
        <v>308848</v>
      </c>
      <c r="D28369">
        <v>35</v>
      </c>
      <c r="E28369" t="s">
        <v>6</v>
      </c>
      <c r="F28369" t="s">
        <v>0</v>
      </c>
    </row>
    <row r="28370" spans="1:6" x14ac:dyDescent="0.25">
      <c r="A28370" t="s">
        <v>308847</v>
      </c>
      <c r="B28370">
        <v>1</v>
      </c>
      <c r="C28370" t="s">
        <v>308846</v>
      </c>
      <c r="D28370">
        <v>104</v>
      </c>
      <c r="E28370" t="s">
        <v>1</v>
      </c>
      <c r="F28370" t="s">
        <v>0</v>
      </c>
    </row>
    <row r="28371" spans="1:6" x14ac:dyDescent="0.25">
      <c r="A28371" t="s">
        <v>101340</v>
      </c>
      <c r="B28371">
        <v>1</v>
      </c>
      <c r="C28371" t="s">
        <v>308845</v>
      </c>
      <c r="D28371">
        <v>87</v>
      </c>
      <c r="E28371" t="s">
        <v>6</v>
      </c>
      <c r="F28371" t="s">
        <v>0</v>
      </c>
    </row>
    <row r="28372" spans="1:6" x14ac:dyDescent="0.25">
      <c r="A28372" t="s">
        <v>308844</v>
      </c>
      <c r="B28372">
        <v>1</v>
      </c>
      <c r="C28372" t="s">
        <v>308843</v>
      </c>
      <c r="D28372">
        <v>35</v>
      </c>
      <c r="E28372" t="s">
        <v>6</v>
      </c>
      <c r="F28372" t="s">
        <v>0</v>
      </c>
    </row>
    <row r="28373" spans="1:6" x14ac:dyDescent="0.25">
      <c r="A28373" t="s">
        <v>308842</v>
      </c>
      <c r="B28373">
        <v>1</v>
      </c>
      <c r="C28373" t="s">
        <v>308841</v>
      </c>
      <c r="D28373">
        <v>98</v>
      </c>
      <c r="E28373" t="s">
        <v>6</v>
      </c>
      <c r="F28373" t="s">
        <v>0</v>
      </c>
    </row>
    <row r="28374" spans="1:6" x14ac:dyDescent="0.25">
      <c r="A28374" t="s">
        <v>308840</v>
      </c>
      <c r="B28374">
        <v>1</v>
      </c>
      <c r="C28374" t="s">
        <v>308839</v>
      </c>
      <c r="D28374">
        <v>105</v>
      </c>
      <c r="E28374" t="s">
        <v>1</v>
      </c>
      <c r="F28374" t="s">
        <v>0</v>
      </c>
    </row>
    <row r="28375" spans="1:6" x14ac:dyDescent="0.25">
      <c r="A28375" t="s">
        <v>308838</v>
      </c>
      <c r="B28375">
        <v>1</v>
      </c>
      <c r="C28375" t="s">
        <v>308837</v>
      </c>
      <c r="D28375">
        <v>104</v>
      </c>
      <c r="E28375" t="s">
        <v>1</v>
      </c>
      <c r="F28375" t="s">
        <v>0</v>
      </c>
    </row>
    <row r="28376" spans="1:6" x14ac:dyDescent="0.25">
      <c r="A28376" t="s">
        <v>308836</v>
      </c>
      <c r="B28376">
        <v>1</v>
      </c>
      <c r="C28376" t="s">
        <v>308835</v>
      </c>
      <c r="D28376">
        <v>105</v>
      </c>
      <c r="E28376" t="s">
        <v>1</v>
      </c>
      <c r="F28376" t="s">
        <v>0</v>
      </c>
    </row>
    <row r="28377" spans="1:6" x14ac:dyDescent="0.25">
      <c r="A28377" t="s">
        <v>308834</v>
      </c>
      <c r="B28377">
        <v>1</v>
      </c>
      <c r="C28377" t="s">
        <v>308833</v>
      </c>
      <c r="D28377">
        <v>104</v>
      </c>
      <c r="E28377" t="s">
        <v>1</v>
      </c>
      <c r="F28377" t="s">
        <v>0</v>
      </c>
    </row>
    <row r="28378" spans="1:6" x14ac:dyDescent="0.25">
      <c r="A28378" t="s">
        <v>308832</v>
      </c>
      <c r="B28378">
        <v>1</v>
      </c>
      <c r="C28378" t="s">
        <v>308831</v>
      </c>
      <c r="D28378">
        <v>104</v>
      </c>
      <c r="E28378" t="s">
        <v>1</v>
      </c>
      <c r="F28378" t="s">
        <v>0</v>
      </c>
    </row>
    <row r="28379" spans="1:6" x14ac:dyDescent="0.25">
      <c r="A28379" t="s">
        <v>308830</v>
      </c>
      <c r="B28379">
        <v>1</v>
      </c>
      <c r="C28379" t="s">
        <v>308829</v>
      </c>
      <c r="D28379">
        <v>104</v>
      </c>
      <c r="E28379" t="s">
        <v>1</v>
      </c>
      <c r="F28379" t="s">
        <v>0</v>
      </c>
    </row>
    <row r="28380" spans="1:6" x14ac:dyDescent="0.25">
      <c r="A28380" t="s">
        <v>308828</v>
      </c>
      <c r="B28380">
        <v>1</v>
      </c>
      <c r="C28380" t="s">
        <v>308827</v>
      </c>
      <c r="D28380">
        <v>105</v>
      </c>
      <c r="E28380" t="s">
        <v>1</v>
      </c>
      <c r="F28380" t="s">
        <v>0</v>
      </c>
    </row>
    <row r="28381" spans="1:6" x14ac:dyDescent="0.25">
      <c r="A28381" t="s">
        <v>308826</v>
      </c>
      <c r="B28381">
        <v>1</v>
      </c>
      <c r="C28381" t="s">
        <v>308825</v>
      </c>
      <c r="D28381">
        <v>104</v>
      </c>
      <c r="E28381" t="s">
        <v>1</v>
      </c>
      <c r="F28381" t="s">
        <v>0</v>
      </c>
    </row>
    <row r="28382" spans="1:6" x14ac:dyDescent="0.25">
      <c r="A28382" t="s">
        <v>308824</v>
      </c>
      <c r="B28382">
        <v>1</v>
      </c>
      <c r="C28382" t="s">
        <v>308823</v>
      </c>
      <c r="D28382">
        <v>78</v>
      </c>
      <c r="E28382" t="s">
        <v>1</v>
      </c>
      <c r="F28382" t="s">
        <v>0</v>
      </c>
    </row>
    <row r="28383" spans="1:6" x14ac:dyDescent="0.25">
      <c r="A28383" t="s">
        <v>308822</v>
      </c>
      <c r="B28383">
        <v>1</v>
      </c>
      <c r="C28383" t="s">
        <v>308821</v>
      </c>
      <c r="D28383">
        <v>110</v>
      </c>
      <c r="E28383" t="s">
        <v>1</v>
      </c>
      <c r="F28383" t="s">
        <v>0</v>
      </c>
    </row>
    <row r="28384" spans="1:6" x14ac:dyDescent="0.25">
      <c r="A28384" t="s">
        <v>308820</v>
      </c>
      <c r="B28384">
        <v>1</v>
      </c>
      <c r="C28384" t="s">
        <v>308819</v>
      </c>
      <c r="D28384">
        <v>90</v>
      </c>
      <c r="E28384" t="s">
        <v>6</v>
      </c>
      <c r="F28384" t="s">
        <v>0</v>
      </c>
    </row>
    <row r="28385" spans="1:6" x14ac:dyDescent="0.25">
      <c r="A28385" t="s">
        <v>298246</v>
      </c>
      <c r="B28385">
        <v>1</v>
      </c>
      <c r="C28385" t="s">
        <v>308818</v>
      </c>
      <c r="D28385">
        <v>116</v>
      </c>
      <c r="E28385" t="s">
        <v>1</v>
      </c>
      <c r="F28385" t="s">
        <v>13</v>
      </c>
    </row>
    <row r="28386" spans="1:6" x14ac:dyDescent="0.25">
      <c r="A28386" t="s">
        <v>308817</v>
      </c>
      <c r="B28386">
        <v>1</v>
      </c>
      <c r="C28386" t="s">
        <v>308816</v>
      </c>
      <c r="D28386">
        <v>104</v>
      </c>
      <c r="E28386" t="s">
        <v>1</v>
      </c>
      <c r="F28386" t="s">
        <v>13</v>
      </c>
    </row>
    <row r="28387" spans="1:6" x14ac:dyDescent="0.25">
      <c r="A28387" t="s">
        <v>308815</v>
      </c>
      <c r="B28387">
        <v>1</v>
      </c>
      <c r="C28387" t="s">
        <v>308814</v>
      </c>
      <c r="D28387">
        <v>105</v>
      </c>
      <c r="E28387" t="s">
        <v>1</v>
      </c>
      <c r="F28387" t="s">
        <v>0</v>
      </c>
    </row>
    <row r="28388" spans="1:6" x14ac:dyDescent="0.25">
      <c r="A28388" t="s">
        <v>308813</v>
      </c>
      <c r="B28388">
        <v>1</v>
      </c>
      <c r="C28388" t="s">
        <v>308812</v>
      </c>
      <c r="D28388">
        <v>111</v>
      </c>
      <c r="E28388" t="s">
        <v>1</v>
      </c>
      <c r="F28388" t="s">
        <v>0</v>
      </c>
    </row>
    <row r="28389" spans="1:6" x14ac:dyDescent="0.25">
      <c r="A28389" t="s">
        <v>308811</v>
      </c>
      <c r="B28389">
        <v>1</v>
      </c>
      <c r="C28389" t="s">
        <v>308810</v>
      </c>
      <c r="D28389">
        <v>35</v>
      </c>
      <c r="E28389" t="s">
        <v>6</v>
      </c>
      <c r="F28389" t="s">
        <v>0</v>
      </c>
    </row>
    <row r="28390" spans="1:6" x14ac:dyDescent="0.25">
      <c r="A28390" t="s">
        <v>308809</v>
      </c>
      <c r="B28390">
        <v>1</v>
      </c>
      <c r="C28390" t="s">
        <v>308808</v>
      </c>
      <c r="D28390">
        <v>104</v>
      </c>
      <c r="E28390" t="s">
        <v>1</v>
      </c>
      <c r="F28390" t="s">
        <v>0</v>
      </c>
    </row>
    <row r="28391" spans="1:6" x14ac:dyDescent="0.25">
      <c r="A28391" t="s">
        <v>308807</v>
      </c>
      <c r="B28391">
        <v>1</v>
      </c>
      <c r="C28391" t="s">
        <v>308806</v>
      </c>
      <c r="D28391">
        <v>104</v>
      </c>
      <c r="E28391" t="s">
        <v>1</v>
      </c>
      <c r="F28391" t="s">
        <v>0</v>
      </c>
    </row>
    <row r="28392" spans="1:6" x14ac:dyDescent="0.25">
      <c r="A28392" t="s">
        <v>308805</v>
      </c>
      <c r="B28392">
        <v>1</v>
      </c>
      <c r="C28392" t="s">
        <v>308804</v>
      </c>
      <c r="D28392">
        <v>90</v>
      </c>
      <c r="E28392" t="s">
        <v>6</v>
      </c>
      <c r="F28392" t="s">
        <v>0</v>
      </c>
    </row>
    <row r="28393" spans="1:6" x14ac:dyDescent="0.25">
      <c r="A28393" t="s">
        <v>308803</v>
      </c>
      <c r="B28393">
        <v>1</v>
      </c>
      <c r="C28393" t="s">
        <v>308802</v>
      </c>
      <c r="D28393">
        <v>104</v>
      </c>
      <c r="E28393" t="s">
        <v>1</v>
      </c>
      <c r="F28393" t="s">
        <v>0</v>
      </c>
    </row>
    <row r="28394" spans="1:6" x14ac:dyDescent="0.25">
      <c r="A28394" t="s">
        <v>308801</v>
      </c>
      <c r="B28394">
        <v>1</v>
      </c>
      <c r="C28394" t="s">
        <v>308800</v>
      </c>
      <c r="D28394">
        <v>104</v>
      </c>
      <c r="E28394" t="s">
        <v>1</v>
      </c>
      <c r="F28394" t="s">
        <v>0</v>
      </c>
    </row>
    <row r="28395" spans="1:6" x14ac:dyDescent="0.25">
      <c r="A28395" t="s">
        <v>7571</v>
      </c>
      <c r="B28395">
        <v>1</v>
      </c>
      <c r="C28395" t="s">
        <v>308799</v>
      </c>
      <c r="D28395">
        <v>104</v>
      </c>
      <c r="E28395" t="s">
        <v>1</v>
      </c>
      <c r="F28395" t="s">
        <v>0</v>
      </c>
    </row>
    <row r="28396" spans="1:6" x14ac:dyDescent="0.25">
      <c r="A28396" t="s">
        <v>308798</v>
      </c>
      <c r="B28396">
        <v>1</v>
      </c>
      <c r="C28396" t="s">
        <v>308797</v>
      </c>
      <c r="D28396">
        <v>4</v>
      </c>
      <c r="E28396" t="s">
        <v>1</v>
      </c>
      <c r="F28396" t="s">
        <v>0</v>
      </c>
    </row>
    <row r="28397" spans="1:6" x14ac:dyDescent="0.25">
      <c r="A28397" t="s">
        <v>308796</v>
      </c>
      <c r="B28397">
        <v>1</v>
      </c>
      <c r="C28397" t="s">
        <v>308795</v>
      </c>
      <c r="D28397">
        <v>4</v>
      </c>
      <c r="E28397" t="s">
        <v>1</v>
      </c>
      <c r="F28397" t="s">
        <v>0</v>
      </c>
    </row>
    <row r="28398" spans="1:6" x14ac:dyDescent="0.25">
      <c r="A28398" t="s">
        <v>308794</v>
      </c>
      <c r="B28398">
        <v>1</v>
      </c>
      <c r="C28398" t="s">
        <v>308793</v>
      </c>
      <c r="D28398">
        <v>117</v>
      </c>
      <c r="E28398" t="s">
        <v>32</v>
      </c>
      <c r="F28398" t="s">
        <v>0</v>
      </c>
    </row>
    <row r="28399" spans="1:6" x14ac:dyDescent="0.25">
      <c r="A28399" t="s">
        <v>308792</v>
      </c>
      <c r="B28399">
        <v>1</v>
      </c>
      <c r="C28399" t="s">
        <v>308791</v>
      </c>
      <c r="D28399">
        <v>35</v>
      </c>
      <c r="E28399" t="s">
        <v>6</v>
      </c>
      <c r="F28399" t="s">
        <v>0</v>
      </c>
    </row>
    <row r="28400" spans="1:6" x14ac:dyDescent="0.25">
      <c r="A28400" t="s">
        <v>308790</v>
      </c>
      <c r="B28400">
        <v>1</v>
      </c>
      <c r="C28400" t="s">
        <v>308789</v>
      </c>
      <c r="D28400">
        <v>4</v>
      </c>
      <c r="E28400" t="s">
        <v>1</v>
      </c>
      <c r="F28400" t="s">
        <v>0</v>
      </c>
    </row>
    <row r="28401" spans="1:6" x14ac:dyDescent="0.25">
      <c r="A28401" t="s">
        <v>308788</v>
      </c>
      <c r="B28401">
        <v>1</v>
      </c>
      <c r="C28401" t="s">
        <v>308787</v>
      </c>
      <c r="D28401">
        <v>104</v>
      </c>
      <c r="E28401" t="s">
        <v>1</v>
      </c>
      <c r="F28401" t="s">
        <v>0</v>
      </c>
    </row>
    <row r="28402" spans="1:6" x14ac:dyDescent="0.25">
      <c r="A28402" t="s">
        <v>308786</v>
      </c>
      <c r="B28402">
        <v>1</v>
      </c>
      <c r="C28402" t="s">
        <v>308785</v>
      </c>
      <c r="D28402">
        <v>104</v>
      </c>
      <c r="E28402" t="s">
        <v>1</v>
      </c>
      <c r="F28402" t="s">
        <v>0</v>
      </c>
    </row>
    <row r="28403" spans="1:6" x14ac:dyDescent="0.25">
      <c r="A28403" t="s">
        <v>308784</v>
      </c>
      <c r="B28403">
        <v>1</v>
      </c>
      <c r="C28403" t="s">
        <v>308783</v>
      </c>
      <c r="D28403">
        <v>104</v>
      </c>
      <c r="E28403" t="s">
        <v>1</v>
      </c>
      <c r="F28403" t="s">
        <v>0</v>
      </c>
    </row>
    <row r="28404" spans="1:6" x14ac:dyDescent="0.25">
      <c r="A28404" t="s">
        <v>308782</v>
      </c>
      <c r="B28404">
        <v>1</v>
      </c>
      <c r="C28404" t="s">
        <v>308781</v>
      </c>
      <c r="D28404">
        <v>54</v>
      </c>
      <c r="E28404" t="s">
        <v>6</v>
      </c>
      <c r="F28404" t="s">
        <v>13</v>
      </c>
    </row>
    <row r="28405" spans="1:6" x14ac:dyDescent="0.25">
      <c r="A28405" t="s">
        <v>308780</v>
      </c>
      <c r="B28405">
        <v>1</v>
      </c>
      <c r="C28405" t="s">
        <v>308779</v>
      </c>
      <c r="D28405">
        <v>105</v>
      </c>
      <c r="E28405" t="s">
        <v>1</v>
      </c>
      <c r="F28405" t="s">
        <v>0</v>
      </c>
    </row>
    <row r="28406" spans="1:6" x14ac:dyDescent="0.25">
      <c r="A28406" t="s">
        <v>308778</v>
      </c>
      <c r="B28406">
        <v>1</v>
      </c>
      <c r="C28406" t="s">
        <v>308777</v>
      </c>
      <c r="D28406">
        <v>90</v>
      </c>
      <c r="E28406" t="s">
        <v>6</v>
      </c>
      <c r="F28406" t="s">
        <v>0</v>
      </c>
    </row>
    <row r="28407" spans="1:6" x14ac:dyDescent="0.25">
      <c r="A28407" t="s">
        <v>308776</v>
      </c>
      <c r="B28407">
        <v>1</v>
      </c>
      <c r="C28407" t="s">
        <v>308775</v>
      </c>
      <c r="D28407">
        <v>120</v>
      </c>
      <c r="E28407" t="s">
        <v>1</v>
      </c>
      <c r="F28407" t="s">
        <v>0</v>
      </c>
    </row>
    <row r="28408" spans="1:6" x14ac:dyDescent="0.25">
      <c r="A28408" t="s">
        <v>308774</v>
      </c>
      <c r="B28408">
        <v>1</v>
      </c>
      <c r="C28408" t="s">
        <v>308773</v>
      </c>
      <c r="D28408">
        <v>104</v>
      </c>
      <c r="E28408" t="s">
        <v>1</v>
      </c>
      <c r="F28408" t="s">
        <v>0</v>
      </c>
    </row>
    <row r="28409" spans="1:6" x14ac:dyDescent="0.25">
      <c r="A28409" t="s">
        <v>308772</v>
      </c>
      <c r="B28409">
        <v>1</v>
      </c>
      <c r="C28409" t="s">
        <v>308771</v>
      </c>
      <c r="D28409">
        <v>4</v>
      </c>
      <c r="E28409" t="s">
        <v>1</v>
      </c>
      <c r="F28409" t="s">
        <v>0</v>
      </c>
    </row>
    <row r="28410" spans="1:6" x14ac:dyDescent="0.25">
      <c r="A28410" t="s">
        <v>308770</v>
      </c>
      <c r="B28410">
        <v>1</v>
      </c>
      <c r="C28410" t="s">
        <v>308769</v>
      </c>
      <c r="D28410">
        <v>104</v>
      </c>
      <c r="E28410" t="s">
        <v>1</v>
      </c>
      <c r="F28410" t="s">
        <v>0</v>
      </c>
    </row>
    <row r="28411" spans="1:6" x14ac:dyDescent="0.25">
      <c r="A28411" t="s">
        <v>308768</v>
      </c>
      <c r="B28411">
        <v>1</v>
      </c>
      <c r="C28411" t="s">
        <v>308767</v>
      </c>
      <c r="D28411">
        <v>93</v>
      </c>
      <c r="E28411" t="s">
        <v>6</v>
      </c>
      <c r="F28411" t="s">
        <v>0</v>
      </c>
    </row>
    <row r="28412" spans="1:6" x14ac:dyDescent="0.25">
      <c r="A28412" t="s">
        <v>308766</v>
      </c>
      <c r="B28412">
        <v>1</v>
      </c>
      <c r="C28412" t="s">
        <v>308765</v>
      </c>
      <c r="D28412">
        <v>40</v>
      </c>
      <c r="E28412" t="s">
        <v>6</v>
      </c>
      <c r="F28412" t="s">
        <v>0</v>
      </c>
    </row>
    <row r="28413" spans="1:6" x14ac:dyDescent="0.25">
      <c r="A28413" t="s">
        <v>308764</v>
      </c>
      <c r="B28413">
        <v>1</v>
      </c>
      <c r="C28413" t="s">
        <v>308763</v>
      </c>
      <c r="D28413">
        <v>111</v>
      </c>
      <c r="E28413" t="s">
        <v>1</v>
      </c>
      <c r="F28413" t="s">
        <v>0</v>
      </c>
    </row>
    <row r="28414" spans="1:6" x14ac:dyDescent="0.25">
      <c r="A28414" t="s">
        <v>308762</v>
      </c>
      <c r="B28414">
        <v>1</v>
      </c>
      <c r="C28414" t="s">
        <v>308761</v>
      </c>
      <c r="D28414">
        <v>104</v>
      </c>
      <c r="E28414" t="s">
        <v>1</v>
      </c>
      <c r="F28414" t="s">
        <v>0</v>
      </c>
    </row>
    <row r="28415" spans="1:6" x14ac:dyDescent="0.25">
      <c r="A28415" t="s">
        <v>308760</v>
      </c>
      <c r="B28415">
        <v>1</v>
      </c>
      <c r="C28415" t="s">
        <v>308759</v>
      </c>
      <c r="D28415">
        <v>4</v>
      </c>
      <c r="E28415" t="s">
        <v>1</v>
      </c>
      <c r="F28415" t="s">
        <v>0</v>
      </c>
    </row>
    <row r="28416" spans="1:6" x14ac:dyDescent="0.25">
      <c r="A28416" t="s">
        <v>308758</v>
      </c>
      <c r="B28416">
        <v>1</v>
      </c>
      <c r="C28416" t="s">
        <v>308757</v>
      </c>
      <c r="D28416">
        <v>4</v>
      </c>
      <c r="E28416" t="s">
        <v>1</v>
      </c>
      <c r="F28416" t="s">
        <v>0</v>
      </c>
    </row>
    <row r="28417" spans="1:6" x14ac:dyDescent="0.25">
      <c r="A28417" t="s">
        <v>308756</v>
      </c>
      <c r="B28417">
        <v>1</v>
      </c>
      <c r="C28417" t="s">
        <v>308755</v>
      </c>
      <c r="D28417">
        <v>104</v>
      </c>
      <c r="E28417" t="s">
        <v>1</v>
      </c>
      <c r="F28417" t="s">
        <v>0</v>
      </c>
    </row>
    <row r="28418" spans="1:6" x14ac:dyDescent="0.25">
      <c r="A28418" t="s">
        <v>301097</v>
      </c>
      <c r="B28418">
        <v>1</v>
      </c>
      <c r="C28418" t="s">
        <v>308754</v>
      </c>
      <c r="D28418">
        <v>104</v>
      </c>
      <c r="E28418" t="s">
        <v>1</v>
      </c>
      <c r="F28418" t="s">
        <v>0</v>
      </c>
    </row>
    <row r="28419" spans="1:6" x14ac:dyDescent="0.25">
      <c r="A28419" t="s">
        <v>308753</v>
      </c>
      <c r="B28419">
        <v>1</v>
      </c>
      <c r="C28419" t="s">
        <v>308752</v>
      </c>
      <c r="D28419">
        <v>4</v>
      </c>
      <c r="E28419" t="s">
        <v>1</v>
      </c>
      <c r="F28419" t="s">
        <v>13</v>
      </c>
    </row>
    <row r="28420" spans="1:6" x14ac:dyDescent="0.25">
      <c r="A28420" t="s">
        <v>308751</v>
      </c>
      <c r="B28420">
        <v>1</v>
      </c>
      <c r="C28420" t="s">
        <v>308750</v>
      </c>
      <c r="D28420">
        <v>35</v>
      </c>
      <c r="E28420" t="s">
        <v>6</v>
      </c>
      <c r="F28420" t="s">
        <v>0</v>
      </c>
    </row>
    <row r="28421" spans="1:6" x14ac:dyDescent="0.25">
      <c r="A28421" t="s">
        <v>308749</v>
      </c>
      <c r="B28421">
        <v>1</v>
      </c>
      <c r="C28421" t="s">
        <v>308748</v>
      </c>
      <c r="D28421">
        <v>90</v>
      </c>
      <c r="E28421" t="s">
        <v>6</v>
      </c>
      <c r="F28421" t="s">
        <v>0</v>
      </c>
    </row>
    <row r="28422" spans="1:6" x14ac:dyDescent="0.25">
      <c r="A28422" t="s">
        <v>308747</v>
      </c>
      <c r="B28422">
        <v>1</v>
      </c>
      <c r="C28422" t="s">
        <v>308746</v>
      </c>
      <c r="D28422">
        <v>4</v>
      </c>
      <c r="E28422" t="s">
        <v>1</v>
      </c>
      <c r="F28422" t="s">
        <v>0</v>
      </c>
    </row>
    <row r="28423" spans="1:6" x14ac:dyDescent="0.25">
      <c r="A28423" t="s">
        <v>308745</v>
      </c>
      <c r="B28423">
        <v>1</v>
      </c>
      <c r="C28423" t="s">
        <v>308744</v>
      </c>
      <c r="D28423">
        <v>105</v>
      </c>
      <c r="E28423" t="s">
        <v>1</v>
      </c>
      <c r="F28423" t="s">
        <v>0</v>
      </c>
    </row>
    <row r="28424" spans="1:6" x14ac:dyDescent="0.25">
      <c r="A28424" t="s">
        <v>308743</v>
      </c>
      <c r="B28424">
        <v>1</v>
      </c>
      <c r="C28424" t="s">
        <v>308742</v>
      </c>
      <c r="D28424">
        <v>4</v>
      </c>
      <c r="E28424" t="s">
        <v>1</v>
      </c>
      <c r="F28424" t="s">
        <v>13</v>
      </c>
    </row>
    <row r="28425" spans="1:6" x14ac:dyDescent="0.25">
      <c r="A28425" t="s">
        <v>308741</v>
      </c>
      <c r="B28425">
        <v>1</v>
      </c>
      <c r="C28425" t="s">
        <v>308740</v>
      </c>
      <c r="D28425">
        <v>78</v>
      </c>
      <c r="E28425" t="s">
        <v>1</v>
      </c>
      <c r="F28425" t="s">
        <v>13</v>
      </c>
    </row>
    <row r="28426" spans="1:6" x14ac:dyDescent="0.25">
      <c r="A28426" t="s">
        <v>193662</v>
      </c>
      <c r="B28426">
        <v>1</v>
      </c>
      <c r="C28426" t="s">
        <v>308739</v>
      </c>
      <c r="D28426">
        <v>90</v>
      </c>
      <c r="E28426" t="s">
        <v>6</v>
      </c>
      <c r="F28426" t="s">
        <v>0</v>
      </c>
    </row>
    <row r="28427" spans="1:6" x14ac:dyDescent="0.25">
      <c r="A28427" t="s">
        <v>308738</v>
      </c>
      <c r="B28427">
        <v>1</v>
      </c>
      <c r="C28427" t="s">
        <v>308737</v>
      </c>
      <c r="D28427">
        <v>92</v>
      </c>
      <c r="E28427" t="s">
        <v>253</v>
      </c>
      <c r="F28427" t="s">
        <v>0</v>
      </c>
    </row>
    <row r="28428" spans="1:6" x14ac:dyDescent="0.25">
      <c r="A28428" t="s">
        <v>308736</v>
      </c>
      <c r="B28428">
        <v>1</v>
      </c>
      <c r="C28428" t="s">
        <v>308735</v>
      </c>
      <c r="D28428">
        <v>92</v>
      </c>
      <c r="E28428" t="s">
        <v>253</v>
      </c>
      <c r="F28428" t="s">
        <v>0</v>
      </c>
    </row>
    <row r="28429" spans="1:6" x14ac:dyDescent="0.25">
      <c r="A28429" t="s">
        <v>308734</v>
      </c>
      <c r="B28429">
        <v>1</v>
      </c>
      <c r="C28429" t="s">
        <v>308733</v>
      </c>
      <c r="D28429">
        <v>98</v>
      </c>
      <c r="E28429" t="s">
        <v>6</v>
      </c>
      <c r="F28429" t="s">
        <v>0</v>
      </c>
    </row>
    <row r="28430" spans="1:6" x14ac:dyDescent="0.25">
      <c r="A28430" t="s">
        <v>308732</v>
      </c>
      <c r="B28430">
        <v>1</v>
      </c>
      <c r="C28430" t="s">
        <v>308731</v>
      </c>
      <c r="D28430">
        <v>90</v>
      </c>
      <c r="E28430" t="s">
        <v>6</v>
      </c>
      <c r="F28430" t="s">
        <v>706</v>
      </c>
    </row>
    <row r="28431" spans="1:6" x14ac:dyDescent="0.25">
      <c r="A28431" t="s">
        <v>308730</v>
      </c>
      <c r="B28431">
        <v>1</v>
      </c>
      <c r="C28431" t="s">
        <v>308729</v>
      </c>
      <c r="D28431">
        <v>105</v>
      </c>
      <c r="E28431" t="s">
        <v>1</v>
      </c>
      <c r="F28431" t="s">
        <v>0</v>
      </c>
    </row>
    <row r="28432" spans="1:6" x14ac:dyDescent="0.25">
      <c r="A28432" t="s">
        <v>308728</v>
      </c>
      <c r="B28432">
        <v>1</v>
      </c>
      <c r="C28432" t="s">
        <v>308727</v>
      </c>
      <c r="D28432">
        <v>4</v>
      </c>
      <c r="E28432" t="s">
        <v>1</v>
      </c>
      <c r="F28432" t="s">
        <v>0</v>
      </c>
    </row>
    <row r="28433" spans="1:6" x14ac:dyDescent="0.25">
      <c r="A28433" t="s">
        <v>308726</v>
      </c>
      <c r="B28433">
        <v>1</v>
      </c>
      <c r="C28433" t="s">
        <v>308725</v>
      </c>
      <c r="D28433">
        <v>104</v>
      </c>
      <c r="E28433" t="s">
        <v>1</v>
      </c>
      <c r="F28433" t="s">
        <v>0</v>
      </c>
    </row>
    <row r="28434" spans="1:6" x14ac:dyDescent="0.25">
      <c r="A28434" t="s">
        <v>308724</v>
      </c>
      <c r="B28434">
        <v>1</v>
      </c>
      <c r="C28434" t="s">
        <v>308723</v>
      </c>
      <c r="D28434">
        <v>104</v>
      </c>
      <c r="E28434" t="s">
        <v>1</v>
      </c>
      <c r="F28434" t="s">
        <v>0</v>
      </c>
    </row>
    <row r="28435" spans="1:6" x14ac:dyDescent="0.25">
      <c r="A28435" t="s">
        <v>308722</v>
      </c>
      <c r="B28435">
        <v>1</v>
      </c>
      <c r="C28435" t="s">
        <v>308721</v>
      </c>
      <c r="D28435">
        <v>104</v>
      </c>
      <c r="E28435" t="s">
        <v>1</v>
      </c>
      <c r="F28435" t="s">
        <v>0</v>
      </c>
    </row>
    <row r="28436" spans="1:6" x14ac:dyDescent="0.25">
      <c r="A28436" t="s">
        <v>308720</v>
      </c>
      <c r="B28436">
        <v>1</v>
      </c>
      <c r="C28436" t="s">
        <v>308719</v>
      </c>
      <c r="D28436">
        <v>80</v>
      </c>
      <c r="E28436" t="s">
        <v>32</v>
      </c>
      <c r="F28436" t="s">
        <v>0</v>
      </c>
    </row>
    <row r="28437" spans="1:6" x14ac:dyDescent="0.25">
      <c r="A28437" t="s">
        <v>308718</v>
      </c>
      <c r="B28437">
        <v>1</v>
      </c>
      <c r="C28437" t="s">
        <v>308717</v>
      </c>
      <c r="D28437">
        <v>113</v>
      </c>
      <c r="E28437" t="s">
        <v>1</v>
      </c>
      <c r="F28437" t="s">
        <v>0</v>
      </c>
    </row>
    <row r="28438" spans="1:6" x14ac:dyDescent="0.25">
      <c r="A28438" t="s">
        <v>308716</v>
      </c>
      <c r="B28438">
        <v>1</v>
      </c>
      <c r="C28438" t="s">
        <v>308715</v>
      </c>
      <c r="D28438">
        <v>35</v>
      </c>
      <c r="E28438" t="s">
        <v>6</v>
      </c>
      <c r="F28438" t="s">
        <v>13</v>
      </c>
    </row>
    <row r="28439" spans="1:6" x14ac:dyDescent="0.25">
      <c r="A28439" t="s">
        <v>308714</v>
      </c>
      <c r="B28439">
        <v>1</v>
      </c>
      <c r="C28439" t="s">
        <v>308713</v>
      </c>
      <c r="D28439">
        <v>35</v>
      </c>
      <c r="E28439" t="s">
        <v>6</v>
      </c>
      <c r="F28439" t="s">
        <v>0</v>
      </c>
    </row>
    <row r="28440" spans="1:6" x14ac:dyDescent="0.25">
      <c r="A28440" t="s">
        <v>308712</v>
      </c>
      <c r="B28440">
        <v>1</v>
      </c>
      <c r="C28440" t="s">
        <v>308711</v>
      </c>
      <c r="D28440">
        <v>104</v>
      </c>
      <c r="E28440" t="s">
        <v>1</v>
      </c>
      <c r="F28440" t="s">
        <v>0</v>
      </c>
    </row>
    <row r="28441" spans="1:6" x14ac:dyDescent="0.25">
      <c r="A28441" t="s">
        <v>235522</v>
      </c>
      <c r="B28441">
        <v>1</v>
      </c>
      <c r="C28441" t="s">
        <v>308710</v>
      </c>
      <c r="D28441">
        <v>40</v>
      </c>
      <c r="E28441" t="s">
        <v>6</v>
      </c>
      <c r="F28441" t="s">
        <v>0</v>
      </c>
    </row>
    <row r="28442" spans="1:6" x14ac:dyDescent="0.25">
      <c r="A28442" t="s">
        <v>308709</v>
      </c>
      <c r="B28442">
        <v>1</v>
      </c>
      <c r="C28442" t="s">
        <v>308708</v>
      </c>
      <c r="D28442">
        <v>104</v>
      </c>
      <c r="E28442" t="s">
        <v>1</v>
      </c>
      <c r="F28442" t="s">
        <v>0</v>
      </c>
    </row>
    <row r="28443" spans="1:6" x14ac:dyDescent="0.25">
      <c r="A28443" t="s">
        <v>308707</v>
      </c>
      <c r="B28443">
        <v>1</v>
      </c>
      <c r="C28443" t="s">
        <v>308706</v>
      </c>
      <c r="D28443">
        <v>21</v>
      </c>
      <c r="E28443" t="s">
        <v>1</v>
      </c>
      <c r="F28443" t="s">
        <v>0</v>
      </c>
    </row>
    <row r="28444" spans="1:6" x14ac:dyDescent="0.25">
      <c r="A28444" t="s">
        <v>308705</v>
      </c>
      <c r="B28444">
        <v>1</v>
      </c>
      <c r="C28444" t="s">
        <v>308704</v>
      </c>
      <c r="D28444">
        <v>4</v>
      </c>
      <c r="E28444" t="s">
        <v>1</v>
      </c>
      <c r="F28444" t="s">
        <v>13</v>
      </c>
    </row>
    <row r="28445" spans="1:6" x14ac:dyDescent="0.25">
      <c r="A28445" t="s">
        <v>308703</v>
      </c>
      <c r="B28445">
        <v>1</v>
      </c>
      <c r="C28445" t="s">
        <v>308702</v>
      </c>
      <c r="D28445">
        <v>104</v>
      </c>
      <c r="E28445" t="s">
        <v>1</v>
      </c>
      <c r="F28445" t="s">
        <v>0</v>
      </c>
    </row>
    <row r="28446" spans="1:6" x14ac:dyDescent="0.25">
      <c r="A28446" t="s">
        <v>308701</v>
      </c>
      <c r="B28446">
        <v>1</v>
      </c>
      <c r="C28446" t="s">
        <v>308700</v>
      </c>
      <c r="D28446">
        <v>104</v>
      </c>
      <c r="E28446" t="s">
        <v>1</v>
      </c>
      <c r="F28446" t="s">
        <v>0</v>
      </c>
    </row>
    <row r="28447" spans="1:6" x14ac:dyDescent="0.25">
      <c r="A28447" t="s">
        <v>308699</v>
      </c>
      <c r="B28447">
        <v>1</v>
      </c>
      <c r="C28447" t="s">
        <v>308698</v>
      </c>
      <c r="D28447">
        <v>91</v>
      </c>
      <c r="E28447" t="s">
        <v>6</v>
      </c>
      <c r="F28447" t="s">
        <v>0</v>
      </c>
    </row>
    <row r="28448" spans="1:6" x14ac:dyDescent="0.25">
      <c r="A28448" t="s">
        <v>308697</v>
      </c>
      <c r="B28448">
        <v>1</v>
      </c>
      <c r="C28448" t="s">
        <v>308696</v>
      </c>
      <c r="D28448">
        <v>111</v>
      </c>
      <c r="E28448" t="s">
        <v>1</v>
      </c>
      <c r="F28448" t="s">
        <v>13</v>
      </c>
    </row>
    <row r="28449" spans="1:6" x14ac:dyDescent="0.25">
      <c r="A28449" t="s">
        <v>144920</v>
      </c>
      <c r="B28449">
        <v>1</v>
      </c>
      <c r="C28449" t="s">
        <v>308695</v>
      </c>
      <c r="D28449">
        <v>90</v>
      </c>
      <c r="E28449" t="s">
        <v>6</v>
      </c>
      <c r="F28449" t="s">
        <v>0</v>
      </c>
    </row>
    <row r="28450" spans="1:6" x14ac:dyDescent="0.25">
      <c r="A28450" t="s">
        <v>308694</v>
      </c>
      <c r="B28450">
        <v>1</v>
      </c>
      <c r="C28450" t="s">
        <v>308693</v>
      </c>
      <c r="D28450">
        <v>104</v>
      </c>
      <c r="E28450" t="s">
        <v>1</v>
      </c>
      <c r="F28450" t="s">
        <v>0</v>
      </c>
    </row>
    <row r="28451" spans="1:6" x14ac:dyDescent="0.25">
      <c r="A28451" t="s">
        <v>308692</v>
      </c>
      <c r="B28451">
        <v>1</v>
      </c>
      <c r="C28451" t="s">
        <v>308691</v>
      </c>
      <c r="D28451">
        <v>104</v>
      </c>
      <c r="E28451" t="s">
        <v>1</v>
      </c>
      <c r="F28451" t="s">
        <v>0</v>
      </c>
    </row>
    <row r="28452" spans="1:6" x14ac:dyDescent="0.25">
      <c r="A28452" t="s">
        <v>308690</v>
      </c>
      <c r="B28452">
        <v>1</v>
      </c>
      <c r="C28452" t="s">
        <v>308689</v>
      </c>
      <c r="D28452">
        <v>78</v>
      </c>
      <c r="E28452" t="s">
        <v>1</v>
      </c>
      <c r="F28452" t="s">
        <v>0</v>
      </c>
    </row>
    <row r="28453" spans="1:6" x14ac:dyDescent="0.25">
      <c r="A28453" t="s">
        <v>308688</v>
      </c>
      <c r="B28453">
        <v>1</v>
      </c>
      <c r="C28453" t="s">
        <v>308687</v>
      </c>
      <c r="D28453">
        <v>104</v>
      </c>
      <c r="E28453" t="s">
        <v>1</v>
      </c>
      <c r="F28453" t="s">
        <v>0</v>
      </c>
    </row>
    <row r="28454" spans="1:6" x14ac:dyDescent="0.25">
      <c r="A28454" t="s">
        <v>308686</v>
      </c>
      <c r="B28454">
        <v>1</v>
      </c>
      <c r="C28454" t="s">
        <v>308685</v>
      </c>
      <c r="D28454">
        <v>104</v>
      </c>
      <c r="E28454" t="s">
        <v>1</v>
      </c>
      <c r="F28454" t="s">
        <v>0</v>
      </c>
    </row>
    <row r="28455" spans="1:6" x14ac:dyDescent="0.25">
      <c r="A28455" t="s">
        <v>308684</v>
      </c>
      <c r="B28455">
        <v>1</v>
      </c>
      <c r="C28455" t="s">
        <v>308683</v>
      </c>
      <c r="D28455">
        <v>97</v>
      </c>
      <c r="E28455" t="s">
        <v>6</v>
      </c>
      <c r="F28455" t="s">
        <v>0</v>
      </c>
    </row>
    <row r="28456" spans="1:6" x14ac:dyDescent="0.25">
      <c r="A28456" t="s">
        <v>308682</v>
      </c>
      <c r="B28456">
        <v>1</v>
      </c>
      <c r="C28456" t="s">
        <v>308681</v>
      </c>
      <c r="D28456">
        <v>104</v>
      </c>
      <c r="E28456" t="s">
        <v>1</v>
      </c>
      <c r="F28456" t="s">
        <v>0</v>
      </c>
    </row>
    <row r="28457" spans="1:6" x14ac:dyDescent="0.25">
      <c r="A28457" t="s">
        <v>308680</v>
      </c>
      <c r="B28457">
        <v>1</v>
      </c>
      <c r="C28457" t="s">
        <v>308679</v>
      </c>
      <c r="D28457">
        <v>104</v>
      </c>
      <c r="E28457" t="s">
        <v>1</v>
      </c>
      <c r="F28457" t="s">
        <v>0</v>
      </c>
    </row>
    <row r="28458" spans="1:6" x14ac:dyDescent="0.25">
      <c r="A28458" t="s">
        <v>308678</v>
      </c>
      <c r="B28458">
        <v>1</v>
      </c>
      <c r="C28458" t="s">
        <v>308677</v>
      </c>
      <c r="D28458">
        <v>116</v>
      </c>
      <c r="E28458" t="s">
        <v>1</v>
      </c>
      <c r="F28458" t="s">
        <v>13</v>
      </c>
    </row>
    <row r="28459" spans="1:6" x14ac:dyDescent="0.25">
      <c r="A28459" t="s">
        <v>241350</v>
      </c>
      <c r="B28459">
        <v>1</v>
      </c>
      <c r="C28459" t="s">
        <v>308676</v>
      </c>
      <c r="D28459">
        <v>6</v>
      </c>
      <c r="E28459" t="s">
        <v>6</v>
      </c>
      <c r="F28459" t="s">
        <v>0</v>
      </c>
    </row>
    <row r="28460" spans="1:6" x14ac:dyDescent="0.25">
      <c r="A28460" t="s">
        <v>308675</v>
      </c>
      <c r="B28460">
        <v>1</v>
      </c>
      <c r="C28460" t="s">
        <v>308674</v>
      </c>
      <c r="D28460">
        <v>87</v>
      </c>
      <c r="E28460" t="s">
        <v>6</v>
      </c>
      <c r="F28460" t="s">
        <v>0</v>
      </c>
    </row>
    <row r="28461" spans="1:6" x14ac:dyDescent="0.25">
      <c r="A28461" t="s">
        <v>308673</v>
      </c>
      <c r="B28461">
        <v>1</v>
      </c>
      <c r="C28461" t="s">
        <v>308672</v>
      </c>
      <c r="D28461">
        <v>105</v>
      </c>
      <c r="E28461" t="s">
        <v>1</v>
      </c>
      <c r="F28461" t="s">
        <v>0</v>
      </c>
    </row>
    <row r="28462" spans="1:6" x14ac:dyDescent="0.25">
      <c r="A28462" t="s">
        <v>308671</v>
      </c>
      <c r="B28462">
        <v>1</v>
      </c>
      <c r="C28462" t="s">
        <v>308670</v>
      </c>
      <c r="D28462">
        <v>4</v>
      </c>
      <c r="E28462" t="s">
        <v>1</v>
      </c>
      <c r="F28462" t="s">
        <v>0</v>
      </c>
    </row>
    <row r="28463" spans="1:6" x14ac:dyDescent="0.25">
      <c r="A28463" t="s">
        <v>308669</v>
      </c>
      <c r="B28463">
        <v>1</v>
      </c>
      <c r="C28463" t="s">
        <v>308668</v>
      </c>
      <c r="D28463">
        <v>80</v>
      </c>
      <c r="E28463" t="s">
        <v>32</v>
      </c>
      <c r="F28463" t="s">
        <v>0</v>
      </c>
    </row>
    <row r="28464" spans="1:6" x14ac:dyDescent="0.25">
      <c r="A28464" t="s">
        <v>27269</v>
      </c>
      <c r="B28464">
        <v>1</v>
      </c>
      <c r="C28464" t="s">
        <v>308667</v>
      </c>
      <c r="D28464">
        <v>93</v>
      </c>
      <c r="E28464" t="s">
        <v>6</v>
      </c>
      <c r="F28464" t="s">
        <v>0</v>
      </c>
    </row>
    <row r="28465" spans="1:6" x14ac:dyDescent="0.25">
      <c r="A28465" t="s">
        <v>308666</v>
      </c>
      <c r="B28465">
        <v>1</v>
      </c>
      <c r="C28465" t="s">
        <v>308665</v>
      </c>
      <c r="D28465">
        <v>104</v>
      </c>
      <c r="E28465" t="s">
        <v>1</v>
      </c>
      <c r="F28465" t="s">
        <v>0</v>
      </c>
    </row>
    <row r="28466" spans="1:6" x14ac:dyDescent="0.25">
      <c r="A28466" t="s">
        <v>308664</v>
      </c>
      <c r="B28466">
        <v>1</v>
      </c>
      <c r="C28466" t="s">
        <v>308663</v>
      </c>
      <c r="D28466">
        <v>4</v>
      </c>
      <c r="E28466" t="s">
        <v>1</v>
      </c>
      <c r="F28466" t="s">
        <v>0</v>
      </c>
    </row>
    <row r="28467" spans="1:6" x14ac:dyDescent="0.25">
      <c r="A28467" t="s">
        <v>308662</v>
      </c>
      <c r="B28467">
        <v>1</v>
      </c>
      <c r="C28467" t="s">
        <v>308661</v>
      </c>
      <c r="D28467">
        <v>92</v>
      </c>
      <c r="E28467" t="s">
        <v>253</v>
      </c>
      <c r="F28467" t="s">
        <v>0</v>
      </c>
    </row>
    <row r="28468" spans="1:6" x14ac:dyDescent="0.25">
      <c r="A28468" t="s">
        <v>308660</v>
      </c>
      <c r="B28468">
        <v>1</v>
      </c>
      <c r="C28468" t="s">
        <v>308659</v>
      </c>
      <c r="D28468">
        <v>78</v>
      </c>
      <c r="E28468" t="s">
        <v>1</v>
      </c>
      <c r="F28468" t="s">
        <v>0</v>
      </c>
    </row>
    <row r="28469" spans="1:6" x14ac:dyDescent="0.25">
      <c r="A28469" t="s">
        <v>308658</v>
      </c>
      <c r="B28469">
        <v>1</v>
      </c>
      <c r="C28469" t="s">
        <v>308657</v>
      </c>
      <c r="D28469">
        <v>105</v>
      </c>
      <c r="E28469" t="s">
        <v>1</v>
      </c>
      <c r="F28469" t="s">
        <v>0</v>
      </c>
    </row>
    <row r="28470" spans="1:6" x14ac:dyDescent="0.25">
      <c r="A28470" t="s">
        <v>308656</v>
      </c>
      <c r="B28470">
        <v>1</v>
      </c>
      <c r="C28470" t="s">
        <v>308655</v>
      </c>
      <c r="D28470">
        <v>104</v>
      </c>
      <c r="E28470" t="s">
        <v>1</v>
      </c>
      <c r="F28470" t="s">
        <v>0</v>
      </c>
    </row>
    <row r="28471" spans="1:6" x14ac:dyDescent="0.25">
      <c r="A28471" t="s">
        <v>308654</v>
      </c>
      <c r="B28471">
        <v>1</v>
      </c>
      <c r="C28471" t="s">
        <v>308653</v>
      </c>
      <c r="D28471">
        <v>4</v>
      </c>
      <c r="E28471" t="s">
        <v>1</v>
      </c>
      <c r="F28471" t="s">
        <v>13</v>
      </c>
    </row>
    <row r="28472" spans="1:6" x14ac:dyDescent="0.25">
      <c r="A28472" t="s">
        <v>308652</v>
      </c>
      <c r="B28472">
        <v>1</v>
      </c>
      <c r="C28472" t="s">
        <v>308651</v>
      </c>
      <c r="D28472">
        <v>4</v>
      </c>
      <c r="E28472" t="s">
        <v>1</v>
      </c>
      <c r="F28472" t="s">
        <v>0</v>
      </c>
    </row>
    <row r="28473" spans="1:6" x14ac:dyDescent="0.25">
      <c r="A28473" t="s">
        <v>308650</v>
      </c>
      <c r="B28473">
        <v>1</v>
      </c>
      <c r="C28473" t="s">
        <v>308649</v>
      </c>
      <c r="D28473">
        <v>4</v>
      </c>
      <c r="E28473" t="s">
        <v>1</v>
      </c>
      <c r="F28473" t="s">
        <v>0</v>
      </c>
    </row>
    <row r="28474" spans="1:6" x14ac:dyDescent="0.25">
      <c r="A28474" t="s">
        <v>308648</v>
      </c>
      <c r="B28474">
        <v>1</v>
      </c>
      <c r="C28474" t="s">
        <v>308647</v>
      </c>
      <c r="D28474">
        <v>104</v>
      </c>
      <c r="E28474" t="s">
        <v>1</v>
      </c>
      <c r="F28474" t="s">
        <v>0</v>
      </c>
    </row>
    <row r="28475" spans="1:6" x14ac:dyDescent="0.25">
      <c r="A28475" t="s">
        <v>308646</v>
      </c>
      <c r="B28475">
        <v>1</v>
      </c>
      <c r="C28475" t="s">
        <v>308645</v>
      </c>
      <c r="D28475">
        <v>104</v>
      </c>
      <c r="E28475" t="s">
        <v>1</v>
      </c>
      <c r="F28475" t="s">
        <v>0</v>
      </c>
    </row>
    <row r="28476" spans="1:6" x14ac:dyDescent="0.25">
      <c r="A28476" t="s">
        <v>308644</v>
      </c>
      <c r="B28476">
        <v>1</v>
      </c>
      <c r="C28476" t="s">
        <v>308643</v>
      </c>
      <c r="D28476">
        <v>104</v>
      </c>
      <c r="E28476" t="s">
        <v>1</v>
      </c>
      <c r="F28476" t="s">
        <v>0</v>
      </c>
    </row>
    <row r="28477" spans="1:6" x14ac:dyDescent="0.25">
      <c r="A28477" t="s">
        <v>308642</v>
      </c>
      <c r="B28477">
        <v>1</v>
      </c>
      <c r="C28477" t="s">
        <v>308641</v>
      </c>
      <c r="D28477">
        <v>4</v>
      </c>
      <c r="E28477" t="s">
        <v>1</v>
      </c>
      <c r="F28477" t="s">
        <v>0</v>
      </c>
    </row>
    <row r="28478" spans="1:6" x14ac:dyDescent="0.25">
      <c r="A28478" t="s">
        <v>308640</v>
      </c>
      <c r="B28478">
        <v>1</v>
      </c>
      <c r="C28478" t="s">
        <v>308639</v>
      </c>
      <c r="D28478">
        <v>105</v>
      </c>
      <c r="E28478" t="s">
        <v>1</v>
      </c>
      <c r="F28478" t="s">
        <v>0</v>
      </c>
    </row>
    <row r="28479" spans="1:6" x14ac:dyDescent="0.25">
      <c r="A28479" t="s">
        <v>308638</v>
      </c>
      <c r="B28479">
        <v>1</v>
      </c>
      <c r="C28479" t="s">
        <v>308637</v>
      </c>
      <c r="D28479">
        <v>35</v>
      </c>
      <c r="E28479" t="s">
        <v>6</v>
      </c>
      <c r="F28479" t="s">
        <v>0</v>
      </c>
    </row>
    <row r="28480" spans="1:6" x14ac:dyDescent="0.25">
      <c r="A28480" t="s">
        <v>308636</v>
      </c>
      <c r="B28480">
        <v>1</v>
      </c>
      <c r="C28480" t="s">
        <v>308635</v>
      </c>
      <c r="D28480">
        <v>104</v>
      </c>
      <c r="E28480" t="s">
        <v>1</v>
      </c>
      <c r="F28480" t="s">
        <v>0</v>
      </c>
    </row>
    <row r="28481" spans="1:6" x14ac:dyDescent="0.25">
      <c r="A28481" t="s">
        <v>98651</v>
      </c>
      <c r="B28481">
        <v>1</v>
      </c>
      <c r="C28481" t="s">
        <v>308634</v>
      </c>
      <c r="D28481">
        <v>87</v>
      </c>
      <c r="E28481" t="s">
        <v>6</v>
      </c>
      <c r="F28481" t="s">
        <v>0</v>
      </c>
    </row>
    <row r="28482" spans="1:6" x14ac:dyDescent="0.25">
      <c r="A28482" t="s">
        <v>308633</v>
      </c>
      <c r="B28482">
        <v>1</v>
      </c>
      <c r="C28482" t="s">
        <v>308632</v>
      </c>
      <c r="D28482">
        <v>35</v>
      </c>
      <c r="E28482" t="s">
        <v>6</v>
      </c>
      <c r="F28482" t="s">
        <v>0</v>
      </c>
    </row>
    <row r="28483" spans="1:6" x14ac:dyDescent="0.25">
      <c r="A28483" t="s">
        <v>308631</v>
      </c>
      <c r="B28483">
        <v>1</v>
      </c>
      <c r="C28483" t="s">
        <v>308630</v>
      </c>
      <c r="D28483">
        <v>35</v>
      </c>
      <c r="E28483" t="s">
        <v>6</v>
      </c>
      <c r="F28483" t="s">
        <v>0</v>
      </c>
    </row>
    <row r="28484" spans="1:6" x14ac:dyDescent="0.25">
      <c r="A28484" t="s">
        <v>308629</v>
      </c>
      <c r="B28484">
        <v>1</v>
      </c>
      <c r="C28484" t="s">
        <v>308628</v>
      </c>
      <c r="D28484">
        <v>104</v>
      </c>
      <c r="E28484" t="s">
        <v>1</v>
      </c>
      <c r="F28484" t="s">
        <v>0</v>
      </c>
    </row>
    <row r="28485" spans="1:6" x14ac:dyDescent="0.25">
      <c r="A28485" t="s">
        <v>308627</v>
      </c>
      <c r="B28485">
        <v>1</v>
      </c>
      <c r="C28485" t="s">
        <v>308626</v>
      </c>
      <c r="D28485">
        <v>104</v>
      </c>
      <c r="E28485" t="s">
        <v>1</v>
      </c>
      <c r="F28485" t="s">
        <v>0</v>
      </c>
    </row>
    <row r="28486" spans="1:6" x14ac:dyDescent="0.25">
      <c r="A28486" t="s">
        <v>308625</v>
      </c>
      <c r="B28486">
        <v>1</v>
      </c>
      <c r="C28486" t="s">
        <v>308624</v>
      </c>
      <c r="D28486">
        <v>104</v>
      </c>
      <c r="E28486" t="s">
        <v>1</v>
      </c>
      <c r="F28486" t="s">
        <v>0</v>
      </c>
    </row>
    <row r="28487" spans="1:6" x14ac:dyDescent="0.25">
      <c r="A28487" t="s">
        <v>308623</v>
      </c>
      <c r="B28487">
        <v>1</v>
      </c>
      <c r="C28487" t="s">
        <v>308622</v>
      </c>
      <c r="D28487">
        <v>110</v>
      </c>
      <c r="E28487" t="s">
        <v>1</v>
      </c>
      <c r="F28487" t="s">
        <v>0</v>
      </c>
    </row>
    <row r="28488" spans="1:6" x14ac:dyDescent="0.25">
      <c r="A28488" t="s">
        <v>308621</v>
      </c>
      <c r="B28488">
        <v>1</v>
      </c>
      <c r="C28488" t="s">
        <v>308620</v>
      </c>
      <c r="D28488">
        <v>35</v>
      </c>
      <c r="E28488" t="s">
        <v>6</v>
      </c>
      <c r="F28488" t="s">
        <v>0</v>
      </c>
    </row>
    <row r="28489" spans="1:6" x14ac:dyDescent="0.25">
      <c r="A28489" t="s">
        <v>308619</v>
      </c>
      <c r="B28489">
        <v>1</v>
      </c>
      <c r="C28489" t="s">
        <v>308618</v>
      </c>
      <c r="D28489">
        <v>40</v>
      </c>
      <c r="E28489" t="s">
        <v>6</v>
      </c>
      <c r="F28489" t="s">
        <v>13</v>
      </c>
    </row>
    <row r="28490" spans="1:6" x14ac:dyDescent="0.25">
      <c r="A28490" t="s">
        <v>308617</v>
      </c>
      <c r="B28490">
        <v>1</v>
      </c>
      <c r="C28490" t="s">
        <v>308616</v>
      </c>
      <c r="D28490">
        <v>104</v>
      </c>
      <c r="E28490" t="s">
        <v>1</v>
      </c>
      <c r="F28490" t="s">
        <v>0</v>
      </c>
    </row>
    <row r="28491" spans="1:6" x14ac:dyDescent="0.25">
      <c r="A28491" t="s">
        <v>308615</v>
      </c>
      <c r="B28491">
        <v>1</v>
      </c>
      <c r="C28491" t="s">
        <v>308614</v>
      </c>
      <c r="D28491">
        <v>104</v>
      </c>
      <c r="E28491" t="s">
        <v>1</v>
      </c>
      <c r="F28491" t="s">
        <v>0</v>
      </c>
    </row>
    <row r="28492" spans="1:6" x14ac:dyDescent="0.25">
      <c r="A28492" t="s">
        <v>308613</v>
      </c>
      <c r="B28492">
        <v>1</v>
      </c>
      <c r="C28492" t="s">
        <v>308612</v>
      </c>
      <c r="D28492">
        <v>35</v>
      </c>
      <c r="E28492" t="s">
        <v>6</v>
      </c>
      <c r="F28492" t="s">
        <v>0</v>
      </c>
    </row>
    <row r="28493" spans="1:6" x14ac:dyDescent="0.25">
      <c r="A28493" t="s">
        <v>308611</v>
      </c>
      <c r="B28493">
        <v>1</v>
      </c>
      <c r="C28493" t="s">
        <v>308610</v>
      </c>
      <c r="D28493">
        <v>87</v>
      </c>
      <c r="E28493" t="s">
        <v>6</v>
      </c>
      <c r="F28493" t="s">
        <v>0</v>
      </c>
    </row>
    <row r="28494" spans="1:6" x14ac:dyDescent="0.25">
      <c r="A28494" t="s">
        <v>308609</v>
      </c>
      <c r="B28494">
        <v>1</v>
      </c>
      <c r="C28494" t="s">
        <v>308608</v>
      </c>
      <c r="D28494">
        <v>93</v>
      </c>
      <c r="E28494" t="s">
        <v>6</v>
      </c>
      <c r="F28494" t="s">
        <v>0</v>
      </c>
    </row>
    <row r="28495" spans="1:6" x14ac:dyDescent="0.25">
      <c r="A28495" t="s">
        <v>308607</v>
      </c>
      <c r="B28495">
        <v>1</v>
      </c>
      <c r="C28495" t="s">
        <v>308606</v>
      </c>
      <c r="D28495">
        <v>105</v>
      </c>
      <c r="E28495" t="s">
        <v>1</v>
      </c>
      <c r="F28495" t="s">
        <v>0</v>
      </c>
    </row>
    <row r="28496" spans="1:6" x14ac:dyDescent="0.25">
      <c r="A28496" t="s">
        <v>308605</v>
      </c>
      <c r="B28496">
        <v>1</v>
      </c>
      <c r="C28496" t="s">
        <v>308604</v>
      </c>
      <c r="D28496">
        <v>104</v>
      </c>
      <c r="E28496" t="s">
        <v>1</v>
      </c>
      <c r="F28496" t="s">
        <v>0</v>
      </c>
    </row>
    <row r="28497" spans="1:6" x14ac:dyDescent="0.25">
      <c r="A28497" t="s">
        <v>308603</v>
      </c>
      <c r="B28497">
        <v>1</v>
      </c>
      <c r="C28497" t="s">
        <v>308602</v>
      </c>
      <c r="D28497">
        <v>78</v>
      </c>
      <c r="E28497" t="s">
        <v>1</v>
      </c>
      <c r="F28497" t="s">
        <v>13</v>
      </c>
    </row>
    <row r="28498" spans="1:6" x14ac:dyDescent="0.25">
      <c r="A28498" t="s">
        <v>308601</v>
      </c>
      <c r="B28498">
        <v>1</v>
      </c>
      <c r="C28498" t="s">
        <v>308600</v>
      </c>
      <c r="D28498">
        <v>104</v>
      </c>
      <c r="E28498" t="s">
        <v>1</v>
      </c>
      <c r="F28498" t="s">
        <v>0</v>
      </c>
    </row>
    <row r="28499" spans="1:6" x14ac:dyDescent="0.25">
      <c r="A28499" t="s">
        <v>308599</v>
      </c>
      <c r="B28499">
        <v>1</v>
      </c>
      <c r="C28499" t="s">
        <v>308598</v>
      </c>
      <c r="D28499">
        <v>104</v>
      </c>
      <c r="E28499" t="s">
        <v>1</v>
      </c>
      <c r="F28499" t="s">
        <v>0</v>
      </c>
    </row>
    <row r="28500" spans="1:6" x14ac:dyDescent="0.25">
      <c r="A28500" t="s">
        <v>308597</v>
      </c>
      <c r="B28500">
        <v>1</v>
      </c>
      <c r="C28500" t="s">
        <v>308596</v>
      </c>
      <c r="D28500">
        <v>104</v>
      </c>
      <c r="E28500" t="s">
        <v>1</v>
      </c>
      <c r="F28500" t="s">
        <v>0</v>
      </c>
    </row>
    <row r="28501" spans="1:6" x14ac:dyDescent="0.25">
      <c r="A28501" t="s">
        <v>308595</v>
      </c>
      <c r="B28501">
        <v>1</v>
      </c>
      <c r="C28501" t="s">
        <v>308594</v>
      </c>
      <c r="D28501">
        <v>104</v>
      </c>
      <c r="E28501" t="s">
        <v>1</v>
      </c>
      <c r="F28501" t="s">
        <v>0</v>
      </c>
    </row>
    <row r="28502" spans="1:6" x14ac:dyDescent="0.25">
      <c r="A28502" t="s">
        <v>308593</v>
      </c>
      <c r="B28502">
        <v>1</v>
      </c>
      <c r="C28502" t="s">
        <v>308592</v>
      </c>
      <c r="D28502">
        <v>4</v>
      </c>
      <c r="E28502" t="s">
        <v>1</v>
      </c>
      <c r="F28502" t="s">
        <v>0</v>
      </c>
    </row>
    <row r="28503" spans="1:6" x14ac:dyDescent="0.25">
      <c r="A28503" t="s">
        <v>308591</v>
      </c>
      <c r="B28503">
        <v>1</v>
      </c>
      <c r="C28503" t="s">
        <v>308590</v>
      </c>
      <c r="D28503">
        <v>35</v>
      </c>
      <c r="E28503" t="s">
        <v>6</v>
      </c>
      <c r="F28503" t="s">
        <v>0</v>
      </c>
    </row>
    <row r="28504" spans="1:6" x14ac:dyDescent="0.25">
      <c r="A28504" t="s">
        <v>308589</v>
      </c>
      <c r="B28504">
        <v>1</v>
      </c>
      <c r="C28504" t="s">
        <v>308588</v>
      </c>
      <c r="D28504">
        <v>104</v>
      </c>
      <c r="E28504" t="s">
        <v>1</v>
      </c>
      <c r="F28504" t="s">
        <v>0</v>
      </c>
    </row>
    <row r="28505" spans="1:6" x14ac:dyDescent="0.25">
      <c r="A28505" t="s">
        <v>308587</v>
      </c>
      <c r="B28505">
        <v>1</v>
      </c>
      <c r="C28505" t="s">
        <v>308586</v>
      </c>
      <c r="D28505">
        <v>4</v>
      </c>
      <c r="E28505" t="s">
        <v>1</v>
      </c>
      <c r="F28505" t="s">
        <v>13</v>
      </c>
    </row>
    <row r="28506" spans="1:6" x14ac:dyDescent="0.25">
      <c r="A28506" t="s">
        <v>308585</v>
      </c>
      <c r="B28506">
        <v>1</v>
      </c>
      <c r="C28506" t="s">
        <v>308584</v>
      </c>
      <c r="D28506">
        <v>4</v>
      </c>
      <c r="E28506" t="s">
        <v>1</v>
      </c>
      <c r="F28506" t="s">
        <v>0</v>
      </c>
    </row>
    <row r="28507" spans="1:6" x14ac:dyDescent="0.25">
      <c r="A28507" t="s">
        <v>308583</v>
      </c>
      <c r="B28507">
        <v>1</v>
      </c>
      <c r="C28507" t="s">
        <v>308582</v>
      </c>
      <c r="D28507">
        <v>4</v>
      </c>
      <c r="E28507" t="s">
        <v>1</v>
      </c>
      <c r="F28507" t="s">
        <v>0</v>
      </c>
    </row>
    <row r="28508" spans="1:6" x14ac:dyDescent="0.25">
      <c r="A28508" t="s">
        <v>308581</v>
      </c>
      <c r="B28508">
        <v>1</v>
      </c>
      <c r="C28508" t="s">
        <v>308580</v>
      </c>
      <c r="D28508">
        <v>6</v>
      </c>
      <c r="E28508" t="s">
        <v>6</v>
      </c>
      <c r="F28508" t="s">
        <v>0</v>
      </c>
    </row>
    <row r="28509" spans="1:6" x14ac:dyDescent="0.25">
      <c r="A28509" t="s">
        <v>308579</v>
      </c>
      <c r="B28509">
        <v>1</v>
      </c>
      <c r="C28509" t="s">
        <v>308578</v>
      </c>
      <c r="D28509">
        <v>105</v>
      </c>
      <c r="E28509" t="s">
        <v>1</v>
      </c>
      <c r="F28509" t="s">
        <v>0</v>
      </c>
    </row>
    <row r="28510" spans="1:6" x14ac:dyDescent="0.25">
      <c r="A28510" t="s">
        <v>308577</v>
      </c>
      <c r="B28510">
        <v>1</v>
      </c>
      <c r="C28510" t="s">
        <v>308576</v>
      </c>
      <c r="D28510">
        <v>87</v>
      </c>
      <c r="E28510" t="s">
        <v>6</v>
      </c>
      <c r="F28510" t="s">
        <v>0</v>
      </c>
    </row>
    <row r="28511" spans="1:6" x14ac:dyDescent="0.25">
      <c r="A28511" t="s">
        <v>308575</v>
      </c>
      <c r="B28511">
        <v>1</v>
      </c>
      <c r="C28511" t="s">
        <v>308574</v>
      </c>
      <c r="D28511">
        <v>98</v>
      </c>
      <c r="E28511" t="s">
        <v>6</v>
      </c>
      <c r="F28511" t="s">
        <v>0</v>
      </c>
    </row>
    <row r="28512" spans="1:6" x14ac:dyDescent="0.25">
      <c r="A28512" t="s">
        <v>308573</v>
      </c>
      <c r="B28512">
        <v>1</v>
      </c>
      <c r="C28512" t="s">
        <v>308572</v>
      </c>
      <c r="D28512">
        <v>95</v>
      </c>
      <c r="E28512" t="s">
        <v>1</v>
      </c>
      <c r="F28512" t="s">
        <v>0</v>
      </c>
    </row>
    <row r="28513" spans="1:6" x14ac:dyDescent="0.25">
      <c r="A28513" t="s">
        <v>308571</v>
      </c>
      <c r="B28513">
        <v>1</v>
      </c>
      <c r="C28513" t="s">
        <v>308570</v>
      </c>
      <c r="D28513">
        <v>104</v>
      </c>
      <c r="E28513" t="s">
        <v>1</v>
      </c>
      <c r="F28513" t="s">
        <v>0</v>
      </c>
    </row>
    <row r="28514" spans="1:6" x14ac:dyDescent="0.25">
      <c r="A28514" t="s">
        <v>308569</v>
      </c>
      <c r="B28514">
        <v>1</v>
      </c>
      <c r="C28514" t="s">
        <v>308568</v>
      </c>
      <c r="D28514">
        <v>6</v>
      </c>
      <c r="E28514" t="s">
        <v>6</v>
      </c>
      <c r="F28514" t="s">
        <v>13</v>
      </c>
    </row>
    <row r="28515" spans="1:6" x14ac:dyDescent="0.25">
      <c r="A28515" t="s">
        <v>308567</v>
      </c>
      <c r="B28515">
        <v>1</v>
      </c>
      <c r="C28515" t="s">
        <v>308566</v>
      </c>
      <c r="D28515">
        <v>104</v>
      </c>
      <c r="E28515" t="s">
        <v>1</v>
      </c>
      <c r="F28515" t="s">
        <v>0</v>
      </c>
    </row>
    <row r="28516" spans="1:6" x14ac:dyDescent="0.25">
      <c r="A28516" t="s">
        <v>308565</v>
      </c>
      <c r="B28516">
        <v>1</v>
      </c>
      <c r="C28516" t="s">
        <v>308564</v>
      </c>
      <c r="D28516">
        <v>98</v>
      </c>
      <c r="E28516" t="s">
        <v>6</v>
      </c>
      <c r="F28516" t="s">
        <v>0</v>
      </c>
    </row>
    <row r="28517" spans="1:6" x14ac:dyDescent="0.25">
      <c r="A28517" t="s">
        <v>308563</v>
      </c>
      <c r="B28517">
        <v>1</v>
      </c>
      <c r="C28517" t="s">
        <v>308562</v>
      </c>
      <c r="D28517">
        <v>104</v>
      </c>
      <c r="E28517" t="s">
        <v>1</v>
      </c>
      <c r="F28517" t="s">
        <v>0</v>
      </c>
    </row>
    <row r="28518" spans="1:6" x14ac:dyDescent="0.25">
      <c r="A28518" t="s">
        <v>308561</v>
      </c>
      <c r="B28518">
        <v>1</v>
      </c>
      <c r="C28518" t="s">
        <v>308560</v>
      </c>
      <c r="D28518">
        <v>4</v>
      </c>
      <c r="E28518" t="s">
        <v>1</v>
      </c>
      <c r="F28518" t="s">
        <v>13</v>
      </c>
    </row>
    <row r="28519" spans="1:6" x14ac:dyDescent="0.25">
      <c r="A28519" t="s">
        <v>308559</v>
      </c>
      <c r="B28519">
        <v>1</v>
      </c>
      <c r="C28519" t="s">
        <v>308558</v>
      </c>
      <c r="D28519">
        <v>4</v>
      </c>
      <c r="E28519" t="s">
        <v>1</v>
      </c>
      <c r="F28519" t="s">
        <v>0</v>
      </c>
    </row>
    <row r="28520" spans="1:6" x14ac:dyDescent="0.25">
      <c r="A28520" t="s">
        <v>308557</v>
      </c>
      <c r="B28520">
        <v>1</v>
      </c>
      <c r="C28520" t="s">
        <v>308556</v>
      </c>
      <c r="D28520">
        <v>104</v>
      </c>
      <c r="E28520" t="s">
        <v>1</v>
      </c>
      <c r="F28520" t="s">
        <v>0</v>
      </c>
    </row>
    <row r="28521" spans="1:6" x14ac:dyDescent="0.25">
      <c r="A28521" t="s">
        <v>308555</v>
      </c>
      <c r="B28521">
        <v>1</v>
      </c>
      <c r="C28521" t="s">
        <v>308554</v>
      </c>
      <c r="D28521">
        <v>104</v>
      </c>
      <c r="E28521" t="s">
        <v>1</v>
      </c>
      <c r="F28521" t="s">
        <v>0</v>
      </c>
    </row>
    <row r="28522" spans="1:6" x14ac:dyDescent="0.25">
      <c r="A28522" t="s">
        <v>308553</v>
      </c>
      <c r="B28522">
        <v>1</v>
      </c>
      <c r="C28522" t="s">
        <v>308552</v>
      </c>
      <c r="D28522">
        <v>35</v>
      </c>
      <c r="E28522" t="s">
        <v>6</v>
      </c>
      <c r="F28522" t="s">
        <v>0</v>
      </c>
    </row>
    <row r="28523" spans="1:6" x14ac:dyDescent="0.25">
      <c r="A28523" t="s">
        <v>308551</v>
      </c>
      <c r="B28523">
        <v>1</v>
      </c>
      <c r="C28523" t="s">
        <v>308550</v>
      </c>
      <c r="D28523">
        <v>113</v>
      </c>
      <c r="E28523" t="s">
        <v>1</v>
      </c>
      <c r="F28523" t="s">
        <v>13</v>
      </c>
    </row>
    <row r="28524" spans="1:6" x14ac:dyDescent="0.25">
      <c r="A28524" t="s">
        <v>308549</v>
      </c>
      <c r="B28524">
        <v>1</v>
      </c>
      <c r="C28524" t="s">
        <v>308548</v>
      </c>
      <c r="D28524">
        <v>35</v>
      </c>
      <c r="E28524" t="s">
        <v>6</v>
      </c>
      <c r="F28524" t="s">
        <v>0</v>
      </c>
    </row>
    <row r="28525" spans="1:6" x14ac:dyDescent="0.25">
      <c r="A28525" t="s">
        <v>308547</v>
      </c>
      <c r="B28525">
        <v>1</v>
      </c>
      <c r="C28525" t="s">
        <v>308546</v>
      </c>
      <c r="D28525">
        <v>98</v>
      </c>
      <c r="E28525" t="s">
        <v>6</v>
      </c>
      <c r="F28525" t="s">
        <v>0</v>
      </c>
    </row>
    <row r="28526" spans="1:6" x14ac:dyDescent="0.25">
      <c r="A28526" t="s">
        <v>308545</v>
      </c>
      <c r="B28526">
        <v>1</v>
      </c>
      <c r="C28526" t="s">
        <v>308544</v>
      </c>
      <c r="D28526">
        <v>35</v>
      </c>
      <c r="E28526" t="s">
        <v>6</v>
      </c>
      <c r="F28526" t="s">
        <v>0</v>
      </c>
    </row>
    <row r="28527" spans="1:6" x14ac:dyDescent="0.25">
      <c r="A28527" t="s">
        <v>308543</v>
      </c>
      <c r="B28527">
        <v>1</v>
      </c>
      <c r="C28527" t="s">
        <v>308542</v>
      </c>
      <c r="D28527">
        <v>104</v>
      </c>
      <c r="E28527" t="s">
        <v>1</v>
      </c>
      <c r="F28527" t="s">
        <v>0</v>
      </c>
    </row>
    <row r="28528" spans="1:6" x14ac:dyDescent="0.25">
      <c r="A28528" t="s">
        <v>308541</v>
      </c>
      <c r="B28528">
        <v>1</v>
      </c>
      <c r="C28528" t="s">
        <v>308540</v>
      </c>
      <c r="D28528">
        <v>104</v>
      </c>
      <c r="E28528" t="s">
        <v>1</v>
      </c>
      <c r="F28528" t="s">
        <v>0</v>
      </c>
    </row>
    <row r="28529" spans="1:6" x14ac:dyDescent="0.25">
      <c r="A28529" t="s">
        <v>308539</v>
      </c>
      <c r="B28529">
        <v>1</v>
      </c>
      <c r="C28529" t="s">
        <v>308538</v>
      </c>
      <c r="D28529">
        <v>105</v>
      </c>
      <c r="E28529" t="s">
        <v>1</v>
      </c>
      <c r="F28529" t="s">
        <v>0</v>
      </c>
    </row>
    <row r="28530" spans="1:6" x14ac:dyDescent="0.25">
      <c r="A28530" t="s">
        <v>308537</v>
      </c>
      <c r="B28530">
        <v>1</v>
      </c>
      <c r="C28530" t="s">
        <v>308536</v>
      </c>
      <c r="D28530">
        <v>90</v>
      </c>
      <c r="E28530" t="s">
        <v>6</v>
      </c>
      <c r="F28530" t="s">
        <v>0</v>
      </c>
    </row>
    <row r="28531" spans="1:6" x14ac:dyDescent="0.25">
      <c r="A28531" t="s">
        <v>308535</v>
      </c>
      <c r="B28531">
        <v>1</v>
      </c>
      <c r="C28531" t="s">
        <v>308534</v>
      </c>
      <c r="D28531">
        <v>104</v>
      </c>
      <c r="E28531" t="s">
        <v>1</v>
      </c>
      <c r="F28531" t="s">
        <v>0</v>
      </c>
    </row>
    <row r="28532" spans="1:6" x14ac:dyDescent="0.25">
      <c r="A28532" t="s">
        <v>308533</v>
      </c>
      <c r="B28532">
        <v>1</v>
      </c>
      <c r="C28532" t="s">
        <v>308532</v>
      </c>
      <c r="D28532">
        <v>104</v>
      </c>
      <c r="E28532" t="s">
        <v>1</v>
      </c>
      <c r="F28532" t="s">
        <v>0</v>
      </c>
    </row>
    <row r="28533" spans="1:6" x14ac:dyDescent="0.25">
      <c r="A28533" t="s">
        <v>308531</v>
      </c>
      <c r="B28533">
        <v>1</v>
      </c>
      <c r="C28533" t="s">
        <v>308530</v>
      </c>
      <c r="D28533">
        <v>104</v>
      </c>
      <c r="E28533" t="s">
        <v>1</v>
      </c>
      <c r="F28533" t="s">
        <v>0</v>
      </c>
    </row>
    <row r="28534" spans="1:6" x14ac:dyDescent="0.25">
      <c r="A28534" t="s">
        <v>308529</v>
      </c>
      <c r="B28534">
        <v>1</v>
      </c>
      <c r="C28534" t="s">
        <v>308528</v>
      </c>
      <c r="D28534">
        <v>4</v>
      </c>
      <c r="E28534" t="s">
        <v>1</v>
      </c>
      <c r="F28534" t="s">
        <v>0</v>
      </c>
    </row>
    <row r="28535" spans="1:6" x14ac:dyDescent="0.25">
      <c r="A28535" t="s">
        <v>308527</v>
      </c>
      <c r="B28535">
        <v>1</v>
      </c>
      <c r="C28535" t="s">
        <v>308526</v>
      </c>
      <c r="D28535">
        <v>112</v>
      </c>
      <c r="E28535" t="s">
        <v>1</v>
      </c>
      <c r="F28535" t="s">
        <v>13</v>
      </c>
    </row>
    <row r="28536" spans="1:6" x14ac:dyDescent="0.25">
      <c r="A28536" t="s">
        <v>308525</v>
      </c>
      <c r="B28536">
        <v>1</v>
      </c>
      <c r="C28536" t="s">
        <v>308524</v>
      </c>
      <c r="D28536">
        <v>104</v>
      </c>
      <c r="E28536" t="s">
        <v>1</v>
      </c>
      <c r="F28536" t="s">
        <v>0</v>
      </c>
    </row>
    <row r="28537" spans="1:6" x14ac:dyDescent="0.25">
      <c r="A28537" t="s">
        <v>308523</v>
      </c>
      <c r="B28537">
        <v>1</v>
      </c>
      <c r="C28537" t="s">
        <v>308522</v>
      </c>
      <c r="D28537">
        <v>105</v>
      </c>
      <c r="E28537" t="s">
        <v>1</v>
      </c>
      <c r="F28537" t="s">
        <v>0</v>
      </c>
    </row>
    <row r="28538" spans="1:6" x14ac:dyDescent="0.25">
      <c r="A28538" t="s">
        <v>308521</v>
      </c>
      <c r="B28538">
        <v>1</v>
      </c>
      <c r="C28538" t="s">
        <v>308520</v>
      </c>
      <c r="D28538">
        <v>111</v>
      </c>
      <c r="E28538" t="s">
        <v>1</v>
      </c>
      <c r="F28538" t="s">
        <v>0</v>
      </c>
    </row>
    <row r="28539" spans="1:6" x14ac:dyDescent="0.25">
      <c r="A28539" t="s">
        <v>308519</v>
      </c>
      <c r="B28539">
        <v>1</v>
      </c>
      <c r="C28539" t="s">
        <v>308518</v>
      </c>
      <c r="D28539">
        <v>4</v>
      </c>
      <c r="E28539" t="s">
        <v>1</v>
      </c>
      <c r="F28539" t="s">
        <v>0</v>
      </c>
    </row>
    <row r="28540" spans="1:6" x14ac:dyDescent="0.25">
      <c r="A28540" t="s">
        <v>308517</v>
      </c>
      <c r="B28540">
        <v>1</v>
      </c>
      <c r="C28540" t="s">
        <v>308516</v>
      </c>
      <c r="D28540">
        <v>104</v>
      </c>
      <c r="E28540" t="s">
        <v>1</v>
      </c>
      <c r="F28540" t="s">
        <v>0</v>
      </c>
    </row>
    <row r="28541" spans="1:6" x14ac:dyDescent="0.25">
      <c r="A28541" t="s">
        <v>308515</v>
      </c>
      <c r="B28541">
        <v>1</v>
      </c>
      <c r="C28541" t="s">
        <v>308514</v>
      </c>
      <c r="D28541">
        <v>105</v>
      </c>
      <c r="E28541" t="s">
        <v>1</v>
      </c>
      <c r="F28541" t="s">
        <v>0</v>
      </c>
    </row>
    <row r="28542" spans="1:6" x14ac:dyDescent="0.25">
      <c r="A28542" t="s">
        <v>308513</v>
      </c>
      <c r="B28542">
        <v>1</v>
      </c>
      <c r="C28542" t="s">
        <v>308512</v>
      </c>
      <c r="D28542">
        <v>36</v>
      </c>
      <c r="E28542" t="s">
        <v>6</v>
      </c>
      <c r="F28542" t="s">
        <v>0</v>
      </c>
    </row>
    <row r="28543" spans="1:6" x14ac:dyDescent="0.25">
      <c r="A28543" t="s">
        <v>308511</v>
      </c>
      <c r="B28543">
        <v>1</v>
      </c>
      <c r="C28543" t="s">
        <v>308510</v>
      </c>
      <c r="D28543">
        <v>4</v>
      </c>
      <c r="E28543" t="s">
        <v>1</v>
      </c>
      <c r="F28543" t="s">
        <v>0</v>
      </c>
    </row>
    <row r="28544" spans="1:6" x14ac:dyDescent="0.25">
      <c r="A28544" t="s">
        <v>308509</v>
      </c>
      <c r="B28544">
        <v>1</v>
      </c>
      <c r="C28544" t="s">
        <v>308508</v>
      </c>
      <c r="D28544">
        <v>4</v>
      </c>
      <c r="E28544" t="s">
        <v>1</v>
      </c>
      <c r="F28544" t="s">
        <v>13</v>
      </c>
    </row>
    <row r="28545" spans="1:6" x14ac:dyDescent="0.25">
      <c r="A28545" t="s">
        <v>308507</v>
      </c>
      <c r="B28545">
        <v>1</v>
      </c>
      <c r="C28545" t="s">
        <v>308506</v>
      </c>
      <c r="D28545">
        <v>104</v>
      </c>
      <c r="E28545" t="s">
        <v>1</v>
      </c>
      <c r="F28545" t="s">
        <v>0</v>
      </c>
    </row>
    <row r="28546" spans="1:6" x14ac:dyDescent="0.25">
      <c r="A28546" t="s">
        <v>308505</v>
      </c>
      <c r="B28546">
        <v>1</v>
      </c>
      <c r="C28546" t="s">
        <v>308504</v>
      </c>
      <c r="D28546">
        <v>104</v>
      </c>
      <c r="E28546" t="s">
        <v>1</v>
      </c>
      <c r="F28546" t="s">
        <v>0</v>
      </c>
    </row>
    <row r="28547" spans="1:6" x14ac:dyDescent="0.25">
      <c r="A28547" t="s">
        <v>308503</v>
      </c>
      <c r="B28547">
        <v>1</v>
      </c>
      <c r="C28547" t="s">
        <v>308502</v>
      </c>
      <c r="D28547">
        <v>35</v>
      </c>
      <c r="E28547" t="s">
        <v>6</v>
      </c>
      <c r="F28547" t="s">
        <v>0</v>
      </c>
    </row>
    <row r="28548" spans="1:6" x14ac:dyDescent="0.25">
      <c r="A28548" t="s">
        <v>308501</v>
      </c>
      <c r="B28548">
        <v>9</v>
      </c>
      <c r="C28548" t="s">
        <v>308500</v>
      </c>
      <c r="D28548">
        <v>35</v>
      </c>
      <c r="E28548" t="s">
        <v>6</v>
      </c>
      <c r="F28548" t="s">
        <v>13</v>
      </c>
    </row>
    <row r="28549" spans="1:6" x14ac:dyDescent="0.25">
      <c r="A28549" t="s">
        <v>308499</v>
      </c>
      <c r="B28549">
        <v>1</v>
      </c>
      <c r="C28549" t="s">
        <v>308498</v>
      </c>
      <c r="D28549">
        <v>4</v>
      </c>
      <c r="E28549" t="s">
        <v>1</v>
      </c>
      <c r="F28549" t="s">
        <v>0</v>
      </c>
    </row>
    <row r="28550" spans="1:6" x14ac:dyDescent="0.25">
      <c r="A28550" t="s">
        <v>308497</v>
      </c>
      <c r="B28550">
        <v>1</v>
      </c>
      <c r="C28550" t="s">
        <v>308496</v>
      </c>
      <c r="D28550">
        <v>104</v>
      </c>
      <c r="E28550" t="s">
        <v>1</v>
      </c>
      <c r="F28550" t="s">
        <v>0</v>
      </c>
    </row>
    <row r="28551" spans="1:6" x14ac:dyDescent="0.25">
      <c r="A28551" t="s">
        <v>308495</v>
      </c>
      <c r="B28551">
        <v>1</v>
      </c>
      <c r="C28551" t="s">
        <v>308494</v>
      </c>
      <c r="D28551">
        <v>104</v>
      </c>
      <c r="E28551" t="s">
        <v>1</v>
      </c>
      <c r="F28551" t="s">
        <v>0</v>
      </c>
    </row>
    <row r="28552" spans="1:6" x14ac:dyDescent="0.25">
      <c r="A28552" t="s">
        <v>308493</v>
      </c>
      <c r="B28552">
        <v>1</v>
      </c>
      <c r="C28552" t="s">
        <v>308492</v>
      </c>
      <c r="D28552">
        <v>87</v>
      </c>
      <c r="E28552" t="s">
        <v>6</v>
      </c>
      <c r="F28552" t="s">
        <v>0</v>
      </c>
    </row>
    <row r="28553" spans="1:6" x14ac:dyDescent="0.25">
      <c r="A28553" t="s">
        <v>308491</v>
      </c>
      <c r="B28553">
        <v>1</v>
      </c>
      <c r="C28553" t="s">
        <v>308490</v>
      </c>
      <c r="D28553">
        <v>80</v>
      </c>
      <c r="E28553" t="s">
        <v>32</v>
      </c>
      <c r="F28553" t="s">
        <v>0</v>
      </c>
    </row>
    <row r="28554" spans="1:6" x14ac:dyDescent="0.25">
      <c r="A28554" t="s">
        <v>35282</v>
      </c>
      <c r="B28554">
        <v>1</v>
      </c>
      <c r="C28554" t="s">
        <v>308489</v>
      </c>
      <c r="D28554">
        <v>87</v>
      </c>
      <c r="E28554" t="s">
        <v>6</v>
      </c>
      <c r="F28554" t="s">
        <v>0</v>
      </c>
    </row>
    <row r="28555" spans="1:6" x14ac:dyDescent="0.25">
      <c r="A28555" t="s">
        <v>308488</v>
      </c>
      <c r="B28555">
        <v>1</v>
      </c>
      <c r="C28555" t="s">
        <v>308487</v>
      </c>
      <c r="D28555">
        <v>6</v>
      </c>
      <c r="E28555" t="s">
        <v>6</v>
      </c>
      <c r="F28555" t="s">
        <v>0</v>
      </c>
    </row>
    <row r="28556" spans="1:6" x14ac:dyDescent="0.25">
      <c r="A28556" t="s">
        <v>308486</v>
      </c>
      <c r="B28556">
        <v>1</v>
      </c>
      <c r="C28556" t="s">
        <v>308485</v>
      </c>
      <c r="D28556">
        <v>4</v>
      </c>
      <c r="E28556" t="s">
        <v>1</v>
      </c>
      <c r="F28556" t="s">
        <v>13</v>
      </c>
    </row>
    <row r="28557" spans="1:6" x14ac:dyDescent="0.25">
      <c r="A28557" t="s">
        <v>308484</v>
      </c>
      <c r="B28557">
        <v>1</v>
      </c>
      <c r="C28557" t="s">
        <v>308483</v>
      </c>
      <c r="D28557">
        <v>21</v>
      </c>
      <c r="E28557" t="s">
        <v>1</v>
      </c>
      <c r="F28557" t="s">
        <v>0</v>
      </c>
    </row>
    <row r="28558" spans="1:6" x14ac:dyDescent="0.25">
      <c r="A28558" t="s">
        <v>308482</v>
      </c>
      <c r="B28558">
        <v>1</v>
      </c>
      <c r="C28558" t="s">
        <v>308481</v>
      </c>
      <c r="D28558">
        <v>107</v>
      </c>
      <c r="E28558" t="s">
        <v>1</v>
      </c>
      <c r="F28558" t="s">
        <v>0</v>
      </c>
    </row>
    <row r="28559" spans="1:6" x14ac:dyDescent="0.25">
      <c r="A28559" t="s">
        <v>30224</v>
      </c>
      <c r="B28559">
        <v>1</v>
      </c>
      <c r="C28559" t="s">
        <v>308480</v>
      </c>
      <c r="D28559">
        <v>104</v>
      </c>
      <c r="E28559" t="s">
        <v>1</v>
      </c>
      <c r="F28559" t="s">
        <v>0</v>
      </c>
    </row>
    <row r="28560" spans="1:6" x14ac:dyDescent="0.25">
      <c r="A28560" t="s">
        <v>180126</v>
      </c>
      <c r="B28560">
        <v>1</v>
      </c>
      <c r="C28560" t="s">
        <v>308479</v>
      </c>
      <c r="D28560">
        <v>104</v>
      </c>
      <c r="E28560" t="s">
        <v>1</v>
      </c>
      <c r="F28560" t="s">
        <v>0</v>
      </c>
    </row>
    <row r="28561" spans="1:6" x14ac:dyDescent="0.25">
      <c r="A28561" t="s">
        <v>115339</v>
      </c>
      <c r="B28561">
        <v>1</v>
      </c>
      <c r="C28561" t="s">
        <v>308478</v>
      </c>
      <c r="D28561">
        <v>4</v>
      </c>
      <c r="E28561" t="s">
        <v>1</v>
      </c>
      <c r="F28561" t="s">
        <v>0</v>
      </c>
    </row>
    <row r="28562" spans="1:6" x14ac:dyDescent="0.25">
      <c r="A28562" t="s">
        <v>308477</v>
      </c>
      <c r="B28562">
        <v>1</v>
      </c>
      <c r="C28562" t="s">
        <v>308476</v>
      </c>
      <c r="D28562">
        <v>104</v>
      </c>
      <c r="E28562" t="s">
        <v>1</v>
      </c>
      <c r="F28562" t="s">
        <v>0</v>
      </c>
    </row>
    <row r="28563" spans="1:6" x14ac:dyDescent="0.25">
      <c r="A28563" t="s">
        <v>308475</v>
      </c>
      <c r="B28563">
        <v>1</v>
      </c>
      <c r="C28563" t="s">
        <v>308474</v>
      </c>
      <c r="D28563">
        <v>35</v>
      </c>
      <c r="E28563" t="s">
        <v>6</v>
      </c>
      <c r="F28563" t="s">
        <v>0</v>
      </c>
    </row>
    <row r="28564" spans="1:6" x14ac:dyDescent="0.25">
      <c r="A28564" t="s">
        <v>308473</v>
      </c>
      <c r="B28564">
        <v>1</v>
      </c>
      <c r="C28564" t="s">
        <v>308472</v>
      </c>
      <c r="D28564">
        <v>87</v>
      </c>
      <c r="E28564" t="s">
        <v>6</v>
      </c>
      <c r="F28564" t="s">
        <v>0</v>
      </c>
    </row>
    <row r="28565" spans="1:6" x14ac:dyDescent="0.25">
      <c r="A28565" t="s">
        <v>308471</v>
      </c>
      <c r="B28565">
        <v>1</v>
      </c>
      <c r="C28565" t="s">
        <v>308470</v>
      </c>
      <c r="D28565">
        <v>4</v>
      </c>
      <c r="E28565" t="s">
        <v>1</v>
      </c>
      <c r="F28565" t="s">
        <v>13</v>
      </c>
    </row>
    <row r="28566" spans="1:6" x14ac:dyDescent="0.25">
      <c r="A28566" t="s">
        <v>308469</v>
      </c>
      <c r="B28566">
        <v>1</v>
      </c>
      <c r="C28566" t="s">
        <v>308468</v>
      </c>
      <c r="D28566">
        <v>4</v>
      </c>
      <c r="E28566" t="s">
        <v>1</v>
      </c>
      <c r="F28566" t="s">
        <v>0</v>
      </c>
    </row>
    <row r="28567" spans="1:6" x14ac:dyDescent="0.25">
      <c r="A28567" t="s">
        <v>308467</v>
      </c>
      <c r="B28567">
        <v>1</v>
      </c>
      <c r="C28567" t="s">
        <v>308466</v>
      </c>
      <c r="D28567">
        <v>104</v>
      </c>
      <c r="E28567" t="s">
        <v>1</v>
      </c>
      <c r="F28567" t="s">
        <v>0</v>
      </c>
    </row>
    <row r="28568" spans="1:6" x14ac:dyDescent="0.25">
      <c r="A28568" t="s">
        <v>308465</v>
      </c>
      <c r="B28568">
        <v>1</v>
      </c>
      <c r="C28568" t="s">
        <v>308464</v>
      </c>
      <c r="D28568">
        <v>4</v>
      </c>
      <c r="E28568" t="s">
        <v>1</v>
      </c>
      <c r="F28568" t="s">
        <v>0</v>
      </c>
    </row>
    <row r="28569" spans="1:6" x14ac:dyDescent="0.25">
      <c r="A28569" t="s">
        <v>308463</v>
      </c>
      <c r="B28569">
        <v>1</v>
      </c>
      <c r="C28569" t="s">
        <v>308462</v>
      </c>
      <c r="D28569">
        <v>111</v>
      </c>
      <c r="E28569" t="s">
        <v>1</v>
      </c>
      <c r="F28569" t="s">
        <v>0</v>
      </c>
    </row>
    <row r="28570" spans="1:6" x14ac:dyDescent="0.25">
      <c r="A28570" t="s">
        <v>308461</v>
      </c>
      <c r="B28570">
        <v>1</v>
      </c>
      <c r="C28570" t="s">
        <v>308460</v>
      </c>
      <c r="D28570">
        <v>104</v>
      </c>
      <c r="E28570" t="s">
        <v>1</v>
      </c>
      <c r="F28570" t="s">
        <v>0</v>
      </c>
    </row>
    <row r="28571" spans="1:6" x14ac:dyDescent="0.25">
      <c r="A28571" t="s">
        <v>308459</v>
      </c>
      <c r="B28571">
        <v>1</v>
      </c>
      <c r="C28571" t="s">
        <v>308458</v>
      </c>
      <c r="D28571">
        <v>87</v>
      </c>
      <c r="E28571" t="s">
        <v>6</v>
      </c>
      <c r="F28571" t="s">
        <v>0</v>
      </c>
    </row>
    <row r="28572" spans="1:6" x14ac:dyDescent="0.25">
      <c r="A28572" t="s">
        <v>308457</v>
      </c>
      <c r="B28572">
        <v>1</v>
      </c>
      <c r="C28572" t="s">
        <v>308456</v>
      </c>
      <c r="D28572">
        <v>87</v>
      </c>
      <c r="E28572" t="s">
        <v>6</v>
      </c>
      <c r="F28572" t="s">
        <v>0</v>
      </c>
    </row>
    <row r="28573" spans="1:6" x14ac:dyDescent="0.25">
      <c r="A28573" t="s">
        <v>308455</v>
      </c>
      <c r="B28573">
        <v>1</v>
      </c>
      <c r="C28573" t="s">
        <v>308454</v>
      </c>
      <c r="D28573">
        <v>104</v>
      </c>
      <c r="E28573" t="s">
        <v>1</v>
      </c>
      <c r="F28573" t="s">
        <v>0</v>
      </c>
    </row>
    <row r="28574" spans="1:6" x14ac:dyDescent="0.25">
      <c r="A28574" t="s">
        <v>308453</v>
      </c>
      <c r="B28574">
        <v>1</v>
      </c>
      <c r="C28574" t="s">
        <v>308452</v>
      </c>
      <c r="D28574">
        <v>97</v>
      </c>
      <c r="E28574" t="s">
        <v>6</v>
      </c>
      <c r="F28574" t="s">
        <v>0</v>
      </c>
    </row>
    <row r="28575" spans="1:6" x14ac:dyDescent="0.25">
      <c r="A28575" t="s">
        <v>115615</v>
      </c>
      <c r="B28575">
        <v>1</v>
      </c>
      <c r="C28575" t="s">
        <v>308451</v>
      </c>
      <c r="D28575">
        <v>92</v>
      </c>
      <c r="E28575" t="s">
        <v>253</v>
      </c>
      <c r="F28575" t="s">
        <v>0</v>
      </c>
    </row>
    <row r="28576" spans="1:6" x14ac:dyDescent="0.25">
      <c r="A28576" t="s">
        <v>308450</v>
      </c>
      <c r="B28576">
        <v>1</v>
      </c>
      <c r="C28576" t="s">
        <v>308449</v>
      </c>
      <c r="D28576">
        <v>104</v>
      </c>
      <c r="E28576" t="s">
        <v>1</v>
      </c>
      <c r="F28576" t="s">
        <v>0</v>
      </c>
    </row>
    <row r="28577" spans="1:6" x14ac:dyDescent="0.25">
      <c r="A28577" t="s">
        <v>308448</v>
      </c>
      <c r="B28577">
        <v>1</v>
      </c>
      <c r="C28577" t="s">
        <v>308447</v>
      </c>
      <c r="D28577">
        <v>104</v>
      </c>
      <c r="E28577" t="s">
        <v>1</v>
      </c>
      <c r="F28577" t="s">
        <v>0</v>
      </c>
    </row>
    <row r="28578" spans="1:6" x14ac:dyDescent="0.25">
      <c r="A28578" t="s">
        <v>308446</v>
      </c>
      <c r="B28578">
        <v>1</v>
      </c>
      <c r="C28578" t="s">
        <v>308445</v>
      </c>
      <c r="D28578">
        <v>4</v>
      </c>
      <c r="E28578" t="s">
        <v>1</v>
      </c>
      <c r="F28578" t="s">
        <v>13</v>
      </c>
    </row>
    <row r="28579" spans="1:6" x14ac:dyDescent="0.25">
      <c r="A28579" t="s">
        <v>82128</v>
      </c>
      <c r="B28579">
        <v>1</v>
      </c>
      <c r="C28579" t="s">
        <v>308444</v>
      </c>
      <c r="D28579">
        <v>104</v>
      </c>
      <c r="E28579" t="s">
        <v>1</v>
      </c>
      <c r="F28579" t="s">
        <v>0</v>
      </c>
    </row>
    <row r="28580" spans="1:6" x14ac:dyDescent="0.25">
      <c r="A28580" t="s">
        <v>308443</v>
      </c>
      <c r="B28580">
        <v>1</v>
      </c>
      <c r="C28580" t="s">
        <v>308442</v>
      </c>
      <c r="D28580">
        <v>107</v>
      </c>
      <c r="E28580" t="s">
        <v>1</v>
      </c>
      <c r="F28580" t="s">
        <v>0</v>
      </c>
    </row>
    <row r="28581" spans="1:6" x14ac:dyDescent="0.25">
      <c r="A28581" t="s">
        <v>308441</v>
      </c>
      <c r="B28581">
        <v>1</v>
      </c>
      <c r="C28581" t="s">
        <v>308440</v>
      </c>
      <c r="D28581">
        <v>90</v>
      </c>
      <c r="E28581" t="s">
        <v>6</v>
      </c>
      <c r="F28581" t="s">
        <v>0</v>
      </c>
    </row>
    <row r="28582" spans="1:6" x14ac:dyDescent="0.25">
      <c r="A28582" t="s">
        <v>308439</v>
      </c>
      <c r="B28582">
        <v>1</v>
      </c>
      <c r="C28582" t="s">
        <v>308438</v>
      </c>
      <c r="D28582">
        <v>104</v>
      </c>
      <c r="E28582" t="s">
        <v>1</v>
      </c>
      <c r="F28582" t="s">
        <v>706</v>
      </c>
    </row>
    <row r="28583" spans="1:6" x14ac:dyDescent="0.25">
      <c r="A28583" t="s">
        <v>308437</v>
      </c>
      <c r="B28583">
        <v>1</v>
      </c>
      <c r="C28583" t="s">
        <v>308436</v>
      </c>
      <c r="D28583">
        <v>4</v>
      </c>
      <c r="E28583" t="s">
        <v>1</v>
      </c>
      <c r="F28583" t="s">
        <v>0</v>
      </c>
    </row>
    <row r="28584" spans="1:6" x14ac:dyDescent="0.25">
      <c r="A28584" t="s">
        <v>308435</v>
      </c>
      <c r="B28584">
        <v>1</v>
      </c>
      <c r="C28584" t="s">
        <v>308434</v>
      </c>
      <c r="D28584">
        <v>4</v>
      </c>
      <c r="E28584" t="s">
        <v>1</v>
      </c>
      <c r="F28584" t="s">
        <v>0</v>
      </c>
    </row>
    <row r="28585" spans="1:6" x14ac:dyDescent="0.25">
      <c r="A28585" t="s">
        <v>308433</v>
      </c>
      <c r="B28585">
        <v>1</v>
      </c>
      <c r="C28585" t="s">
        <v>308432</v>
      </c>
      <c r="D28585">
        <v>104</v>
      </c>
      <c r="E28585" t="s">
        <v>1</v>
      </c>
      <c r="F28585" t="s">
        <v>0</v>
      </c>
    </row>
    <row r="28586" spans="1:6" x14ac:dyDescent="0.25">
      <c r="A28586" t="s">
        <v>308431</v>
      </c>
      <c r="B28586">
        <v>1</v>
      </c>
      <c r="C28586" t="s">
        <v>308430</v>
      </c>
      <c r="D28586">
        <v>105</v>
      </c>
      <c r="E28586" t="s">
        <v>1</v>
      </c>
      <c r="F28586" t="s">
        <v>0</v>
      </c>
    </row>
    <row r="28587" spans="1:6" x14ac:dyDescent="0.25">
      <c r="A28587" t="s">
        <v>308429</v>
      </c>
      <c r="B28587">
        <v>1</v>
      </c>
      <c r="C28587" t="s">
        <v>308428</v>
      </c>
      <c r="D28587">
        <v>104</v>
      </c>
      <c r="E28587" t="s">
        <v>1</v>
      </c>
      <c r="F28587" t="s">
        <v>0</v>
      </c>
    </row>
    <row r="28588" spans="1:6" x14ac:dyDescent="0.25">
      <c r="A28588" t="s">
        <v>308427</v>
      </c>
      <c r="B28588">
        <v>1</v>
      </c>
      <c r="C28588" t="s">
        <v>308426</v>
      </c>
      <c r="D28588">
        <v>4</v>
      </c>
      <c r="E28588" t="s">
        <v>1</v>
      </c>
      <c r="F28588" t="s">
        <v>13</v>
      </c>
    </row>
    <row r="28589" spans="1:6" x14ac:dyDescent="0.25">
      <c r="A28589" t="s">
        <v>308425</v>
      </c>
      <c r="B28589">
        <v>1</v>
      </c>
      <c r="C28589" t="s">
        <v>308424</v>
      </c>
      <c r="D28589">
        <v>104</v>
      </c>
      <c r="E28589" t="s">
        <v>1</v>
      </c>
      <c r="F28589" t="s">
        <v>0</v>
      </c>
    </row>
    <row r="28590" spans="1:6" x14ac:dyDescent="0.25">
      <c r="A28590" t="s">
        <v>308423</v>
      </c>
      <c r="B28590">
        <v>1</v>
      </c>
      <c r="C28590" t="s">
        <v>308422</v>
      </c>
      <c r="D28590">
        <v>104</v>
      </c>
      <c r="E28590" t="s">
        <v>1</v>
      </c>
      <c r="F28590" t="s">
        <v>0</v>
      </c>
    </row>
    <row r="28591" spans="1:6" x14ac:dyDescent="0.25">
      <c r="A28591" t="s">
        <v>308421</v>
      </c>
      <c r="B28591">
        <v>1</v>
      </c>
      <c r="C28591" t="s">
        <v>308420</v>
      </c>
      <c r="D28591">
        <v>4</v>
      </c>
      <c r="E28591" t="s">
        <v>1</v>
      </c>
      <c r="F28591" t="s">
        <v>13</v>
      </c>
    </row>
    <row r="28592" spans="1:6" x14ac:dyDescent="0.25">
      <c r="A28592" t="s">
        <v>308419</v>
      </c>
      <c r="B28592">
        <v>1</v>
      </c>
      <c r="C28592" t="s">
        <v>308418</v>
      </c>
      <c r="D28592">
        <v>106</v>
      </c>
      <c r="E28592" t="s">
        <v>1</v>
      </c>
      <c r="F28592" t="s">
        <v>0</v>
      </c>
    </row>
    <row r="28593" spans="1:6" x14ac:dyDescent="0.25">
      <c r="A28593" t="s">
        <v>25547</v>
      </c>
      <c r="B28593">
        <v>1</v>
      </c>
      <c r="C28593" t="s">
        <v>308417</v>
      </c>
      <c r="D28593">
        <v>4</v>
      </c>
      <c r="E28593" t="s">
        <v>1</v>
      </c>
      <c r="F28593" t="s">
        <v>13</v>
      </c>
    </row>
    <row r="28594" spans="1:6" x14ac:dyDescent="0.25">
      <c r="A28594" t="s">
        <v>308416</v>
      </c>
      <c r="B28594">
        <v>1</v>
      </c>
      <c r="C28594" t="s">
        <v>308415</v>
      </c>
      <c r="D28594">
        <v>4</v>
      </c>
      <c r="E28594" t="s">
        <v>1</v>
      </c>
      <c r="F28594" t="s">
        <v>0</v>
      </c>
    </row>
    <row r="28595" spans="1:6" x14ac:dyDescent="0.25">
      <c r="A28595" t="s">
        <v>308414</v>
      </c>
      <c r="B28595">
        <v>1</v>
      </c>
      <c r="C28595" t="s">
        <v>308413</v>
      </c>
      <c r="D28595">
        <v>87</v>
      </c>
      <c r="E28595" t="s">
        <v>6</v>
      </c>
      <c r="F28595" t="s">
        <v>0</v>
      </c>
    </row>
    <row r="28596" spans="1:6" x14ac:dyDescent="0.25">
      <c r="A28596" t="s">
        <v>184214</v>
      </c>
      <c r="B28596">
        <v>1</v>
      </c>
      <c r="C28596" t="s">
        <v>308412</v>
      </c>
      <c r="D28596">
        <v>111</v>
      </c>
      <c r="E28596" t="s">
        <v>1</v>
      </c>
      <c r="F28596" t="s">
        <v>13</v>
      </c>
    </row>
    <row r="28597" spans="1:6" x14ac:dyDescent="0.25">
      <c r="A28597" t="s">
        <v>308411</v>
      </c>
      <c r="B28597">
        <v>1</v>
      </c>
      <c r="C28597" t="s">
        <v>308410</v>
      </c>
      <c r="D28597">
        <v>104</v>
      </c>
      <c r="E28597" t="s">
        <v>1</v>
      </c>
      <c r="F28597" t="s">
        <v>0</v>
      </c>
    </row>
    <row r="28598" spans="1:6" x14ac:dyDescent="0.25">
      <c r="A28598" t="s">
        <v>308409</v>
      </c>
      <c r="B28598">
        <v>1</v>
      </c>
      <c r="C28598" t="s">
        <v>308408</v>
      </c>
      <c r="D28598">
        <v>6</v>
      </c>
      <c r="E28598" t="s">
        <v>6</v>
      </c>
      <c r="F28598" t="s">
        <v>0</v>
      </c>
    </row>
    <row r="28599" spans="1:6" x14ac:dyDescent="0.25">
      <c r="A28599" t="s">
        <v>19469</v>
      </c>
      <c r="B28599">
        <v>1</v>
      </c>
      <c r="C28599" t="s">
        <v>308407</v>
      </c>
      <c r="D28599">
        <v>104</v>
      </c>
      <c r="E28599" t="s">
        <v>1</v>
      </c>
      <c r="F28599" t="s">
        <v>0</v>
      </c>
    </row>
    <row r="28600" spans="1:6" x14ac:dyDescent="0.25">
      <c r="A28600" t="s">
        <v>95239</v>
      </c>
      <c r="B28600">
        <v>1</v>
      </c>
      <c r="C28600" t="s">
        <v>308406</v>
      </c>
      <c r="D28600">
        <v>104</v>
      </c>
      <c r="E28600" t="s">
        <v>1</v>
      </c>
      <c r="F28600" t="s">
        <v>0</v>
      </c>
    </row>
    <row r="28601" spans="1:6" x14ac:dyDescent="0.25">
      <c r="A28601" t="s">
        <v>308405</v>
      </c>
      <c r="B28601">
        <v>1</v>
      </c>
      <c r="C28601" t="s">
        <v>308404</v>
      </c>
      <c r="D28601">
        <v>104</v>
      </c>
      <c r="E28601" t="s">
        <v>1</v>
      </c>
      <c r="F28601" t="s">
        <v>0</v>
      </c>
    </row>
    <row r="28602" spans="1:6" x14ac:dyDescent="0.25">
      <c r="A28602" t="s">
        <v>308403</v>
      </c>
      <c r="B28602">
        <v>1</v>
      </c>
      <c r="C28602" t="s">
        <v>308402</v>
      </c>
      <c r="D28602">
        <v>87</v>
      </c>
      <c r="E28602" t="s">
        <v>6</v>
      </c>
      <c r="F28602" t="s">
        <v>0</v>
      </c>
    </row>
    <row r="28603" spans="1:6" x14ac:dyDescent="0.25">
      <c r="A28603" t="s">
        <v>308401</v>
      </c>
      <c r="B28603">
        <v>1</v>
      </c>
      <c r="C28603" t="s">
        <v>308400</v>
      </c>
      <c r="D28603">
        <v>4</v>
      </c>
      <c r="E28603" t="s">
        <v>1</v>
      </c>
      <c r="F28603" t="s">
        <v>0</v>
      </c>
    </row>
    <row r="28604" spans="1:6" x14ac:dyDescent="0.25">
      <c r="A28604" t="s">
        <v>308399</v>
      </c>
      <c r="B28604">
        <v>1</v>
      </c>
      <c r="C28604" t="s">
        <v>308398</v>
      </c>
      <c r="D28604">
        <v>105</v>
      </c>
      <c r="E28604" t="s">
        <v>1</v>
      </c>
      <c r="F28604" t="s">
        <v>0</v>
      </c>
    </row>
    <row r="28605" spans="1:6" x14ac:dyDescent="0.25">
      <c r="A28605" t="s">
        <v>308397</v>
      </c>
      <c r="B28605">
        <v>1</v>
      </c>
      <c r="C28605" t="s">
        <v>308396</v>
      </c>
      <c r="D28605">
        <v>78</v>
      </c>
      <c r="E28605" t="s">
        <v>1</v>
      </c>
      <c r="F28605" t="s">
        <v>0</v>
      </c>
    </row>
    <row r="28606" spans="1:6" x14ac:dyDescent="0.25">
      <c r="A28606" t="s">
        <v>308395</v>
      </c>
      <c r="B28606">
        <v>1</v>
      </c>
      <c r="C28606" t="s">
        <v>308394</v>
      </c>
      <c r="D28606">
        <v>90</v>
      </c>
      <c r="E28606" t="s">
        <v>6</v>
      </c>
      <c r="F28606" t="s">
        <v>0</v>
      </c>
    </row>
    <row r="28607" spans="1:6" x14ac:dyDescent="0.25">
      <c r="A28607" t="s">
        <v>308393</v>
      </c>
      <c r="B28607">
        <v>1</v>
      </c>
      <c r="C28607" t="s">
        <v>308392</v>
      </c>
      <c r="D28607">
        <v>90</v>
      </c>
      <c r="E28607" t="s">
        <v>6</v>
      </c>
      <c r="F28607" t="s">
        <v>0</v>
      </c>
    </row>
    <row r="28608" spans="1:6" x14ac:dyDescent="0.25">
      <c r="A28608" t="s">
        <v>194849</v>
      </c>
      <c r="B28608">
        <v>1</v>
      </c>
      <c r="C28608" t="s">
        <v>308391</v>
      </c>
      <c r="D28608">
        <v>104</v>
      </c>
      <c r="E28608" t="s">
        <v>1</v>
      </c>
      <c r="F28608" t="s">
        <v>0</v>
      </c>
    </row>
    <row r="28609" spans="1:6" x14ac:dyDescent="0.25">
      <c r="A28609" t="s">
        <v>308390</v>
      </c>
      <c r="B28609">
        <v>1</v>
      </c>
      <c r="C28609" t="s">
        <v>308389</v>
      </c>
      <c r="D28609">
        <v>111</v>
      </c>
      <c r="E28609" t="s">
        <v>1</v>
      </c>
      <c r="F28609" t="s">
        <v>0</v>
      </c>
    </row>
    <row r="28610" spans="1:6" x14ac:dyDescent="0.25">
      <c r="A28610" t="s">
        <v>308388</v>
      </c>
      <c r="B28610">
        <v>1</v>
      </c>
      <c r="C28610" t="s">
        <v>308387</v>
      </c>
      <c r="D28610">
        <v>104</v>
      </c>
      <c r="E28610" t="s">
        <v>1</v>
      </c>
      <c r="F28610" t="s">
        <v>0</v>
      </c>
    </row>
    <row r="28611" spans="1:6" x14ac:dyDescent="0.25">
      <c r="A28611" t="s">
        <v>308386</v>
      </c>
      <c r="B28611">
        <v>1</v>
      </c>
      <c r="C28611" t="s">
        <v>308385</v>
      </c>
      <c r="D28611">
        <v>110</v>
      </c>
      <c r="E28611" t="s">
        <v>1</v>
      </c>
      <c r="F28611" t="s">
        <v>0</v>
      </c>
    </row>
    <row r="28612" spans="1:6" x14ac:dyDescent="0.25">
      <c r="A28612" t="s">
        <v>308384</v>
      </c>
      <c r="B28612">
        <v>1</v>
      </c>
      <c r="C28612" t="s">
        <v>308383</v>
      </c>
      <c r="D28612">
        <v>80</v>
      </c>
      <c r="E28612" t="s">
        <v>32</v>
      </c>
      <c r="F28612" t="s">
        <v>0</v>
      </c>
    </row>
    <row r="28613" spans="1:6" x14ac:dyDescent="0.25">
      <c r="A28613" t="s">
        <v>308382</v>
      </c>
      <c r="B28613">
        <v>1</v>
      </c>
      <c r="C28613" t="s">
        <v>308381</v>
      </c>
      <c r="D28613">
        <v>104</v>
      </c>
      <c r="E28613" t="s">
        <v>1</v>
      </c>
      <c r="F28613" t="s">
        <v>0</v>
      </c>
    </row>
    <row r="28614" spans="1:6" x14ac:dyDescent="0.25">
      <c r="A28614" t="s">
        <v>308380</v>
      </c>
      <c r="B28614">
        <v>1</v>
      </c>
      <c r="C28614" t="s">
        <v>308379</v>
      </c>
      <c r="D28614">
        <v>4</v>
      </c>
      <c r="E28614" t="s">
        <v>1</v>
      </c>
      <c r="F28614" t="s">
        <v>0</v>
      </c>
    </row>
    <row r="28615" spans="1:6" x14ac:dyDescent="0.25">
      <c r="A28615" t="s">
        <v>308378</v>
      </c>
      <c r="B28615">
        <v>1</v>
      </c>
      <c r="C28615" t="s">
        <v>308377</v>
      </c>
      <c r="D28615">
        <v>93</v>
      </c>
      <c r="E28615" t="s">
        <v>6</v>
      </c>
      <c r="F28615" t="s">
        <v>0</v>
      </c>
    </row>
    <row r="28616" spans="1:6" x14ac:dyDescent="0.25">
      <c r="A28616" t="s">
        <v>308376</v>
      </c>
      <c r="B28616">
        <v>1</v>
      </c>
      <c r="C28616" t="s">
        <v>308375</v>
      </c>
      <c r="D28616">
        <v>35</v>
      </c>
      <c r="E28616" t="s">
        <v>6</v>
      </c>
      <c r="F28616" t="s">
        <v>0</v>
      </c>
    </row>
    <row r="28617" spans="1:6" x14ac:dyDescent="0.25">
      <c r="A28617" t="s">
        <v>308374</v>
      </c>
      <c r="B28617">
        <v>1</v>
      </c>
      <c r="C28617" t="s">
        <v>308373</v>
      </c>
      <c r="D28617">
        <v>6</v>
      </c>
      <c r="E28617" t="s">
        <v>6</v>
      </c>
      <c r="F28617" t="s">
        <v>0</v>
      </c>
    </row>
    <row r="28618" spans="1:6" x14ac:dyDescent="0.25">
      <c r="A28618" t="s">
        <v>308372</v>
      </c>
      <c r="B28618">
        <v>1</v>
      </c>
      <c r="C28618" t="s">
        <v>308371</v>
      </c>
      <c r="D28618">
        <v>104</v>
      </c>
      <c r="E28618" t="s">
        <v>1</v>
      </c>
      <c r="F28618" t="s">
        <v>0</v>
      </c>
    </row>
    <row r="28619" spans="1:6" x14ac:dyDescent="0.25">
      <c r="A28619" t="s">
        <v>308370</v>
      </c>
      <c r="B28619">
        <v>1</v>
      </c>
      <c r="C28619" t="s">
        <v>308369</v>
      </c>
      <c r="D28619">
        <v>4</v>
      </c>
      <c r="E28619" t="s">
        <v>1</v>
      </c>
      <c r="F28619" t="s">
        <v>13</v>
      </c>
    </row>
    <row r="28620" spans="1:6" x14ac:dyDescent="0.25">
      <c r="A28620" t="s">
        <v>308368</v>
      </c>
      <c r="B28620">
        <v>1</v>
      </c>
      <c r="C28620" t="s">
        <v>308367</v>
      </c>
      <c r="D28620">
        <v>104</v>
      </c>
      <c r="E28620" t="s">
        <v>1</v>
      </c>
      <c r="F28620" t="s">
        <v>0</v>
      </c>
    </row>
    <row r="28621" spans="1:6" x14ac:dyDescent="0.25">
      <c r="A28621" t="s">
        <v>75610</v>
      </c>
      <c r="B28621">
        <v>1</v>
      </c>
      <c r="C28621" t="s">
        <v>308366</v>
      </c>
      <c r="D28621">
        <v>4</v>
      </c>
      <c r="E28621" t="s">
        <v>1</v>
      </c>
      <c r="F28621" t="s">
        <v>13</v>
      </c>
    </row>
    <row r="28622" spans="1:6" x14ac:dyDescent="0.25">
      <c r="A28622" t="s">
        <v>308365</v>
      </c>
      <c r="B28622">
        <v>1</v>
      </c>
      <c r="C28622" t="s">
        <v>308364</v>
      </c>
      <c r="D28622">
        <v>98</v>
      </c>
      <c r="E28622" t="s">
        <v>6</v>
      </c>
      <c r="F28622" t="s">
        <v>0</v>
      </c>
    </row>
    <row r="28623" spans="1:6" x14ac:dyDescent="0.25">
      <c r="A28623" t="s">
        <v>308363</v>
      </c>
      <c r="B28623">
        <v>1</v>
      </c>
      <c r="C28623" t="s">
        <v>308362</v>
      </c>
      <c r="D28623">
        <v>110</v>
      </c>
      <c r="E28623" t="s">
        <v>1</v>
      </c>
      <c r="F28623" t="s">
        <v>0</v>
      </c>
    </row>
    <row r="28624" spans="1:6" x14ac:dyDescent="0.25">
      <c r="A28624" t="s">
        <v>308361</v>
      </c>
      <c r="B28624">
        <v>1</v>
      </c>
      <c r="C28624" t="s">
        <v>308360</v>
      </c>
      <c r="D28624">
        <v>4</v>
      </c>
      <c r="E28624" t="s">
        <v>1</v>
      </c>
      <c r="F28624" t="s">
        <v>0</v>
      </c>
    </row>
    <row r="28625" spans="1:6" x14ac:dyDescent="0.25">
      <c r="A28625" t="s">
        <v>308359</v>
      </c>
      <c r="B28625">
        <v>1</v>
      </c>
      <c r="C28625" t="s">
        <v>308358</v>
      </c>
      <c r="D28625">
        <v>4</v>
      </c>
      <c r="E28625" t="s">
        <v>1</v>
      </c>
      <c r="F28625" t="s">
        <v>0</v>
      </c>
    </row>
    <row r="28626" spans="1:6" x14ac:dyDescent="0.25">
      <c r="A28626" t="s">
        <v>308357</v>
      </c>
      <c r="B28626">
        <v>1</v>
      </c>
      <c r="C28626" t="s">
        <v>308356</v>
      </c>
      <c r="D28626">
        <v>104</v>
      </c>
      <c r="E28626" t="s">
        <v>1</v>
      </c>
      <c r="F28626" t="s">
        <v>0</v>
      </c>
    </row>
    <row r="28627" spans="1:6" x14ac:dyDescent="0.25">
      <c r="A28627" t="s">
        <v>308355</v>
      </c>
      <c r="B28627">
        <v>1</v>
      </c>
      <c r="C28627" t="s">
        <v>308354</v>
      </c>
      <c r="D28627">
        <v>78</v>
      </c>
      <c r="E28627" t="s">
        <v>1</v>
      </c>
      <c r="F28627" t="s">
        <v>0</v>
      </c>
    </row>
    <row r="28628" spans="1:6" x14ac:dyDescent="0.25">
      <c r="A28628" t="s">
        <v>308353</v>
      </c>
      <c r="B28628">
        <v>1</v>
      </c>
      <c r="C28628" t="s">
        <v>308352</v>
      </c>
      <c r="D28628">
        <v>87</v>
      </c>
      <c r="E28628" t="s">
        <v>6</v>
      </c>
      <c r="F28628" t="s">
        <v>0</v>
      </c>
    </row>
    <row r="28629" spans="1:6" x14ac:dyDescent="0.25">
      <c r="A28629" t="s">
        <v>308351</v>
      </c>
      <c r="B28629">
        <v>1</v>
      </c>
      <c r="C28629" t="s">
        <v>308350</v>
      </c>
      <c r="D28629">
        <v>105</v>
      </c>
      <c r="E28629" t="s">
        <v>1</v>
      </c>
      <c r="F28629" t="s">
        <v>0</v>
      </c>
    </row>
    <row r="28630" spans="1:6" x14ac:dyDescent="0.25">
      <c r="A28630" t="s">
        <v>308349</v>
      </c>
      <c r="B28630">
        <v>1</v>
      </c>
      <c r="C28630" t="s">
        <v>308348</v>
      </c>
      <c r="D28630">
        <v>36</v>
      </c>
      <c r="E28630" t="s">
        <v>6</v>
      </c>
      <c r="F28630" t="s">
        <v>0</v>
      </c>
    </row>
    <row r="28631" spans="1:6" x14ac:dyDescent="0.25">
      <c r="A28631" t="s">
        <v>5614</v>
      </c>
      <c r="B28631">
        <v>1</v>
      </c>
      <c r="C28631" t="s">
        <v>308347</v>
      </c>
      <c r="D28631">
        <v>104</v>
      </c>
      <c r="E28631" t="s">
        <v>1</v>
      </c>
      <c r="F28631" t="s">
        <v>0</v>
      </c>
    </row>
    <row r="28632" spans="1:6" x14ac:dyDescent="0.25">
      <c r="A28632" t="s">
        <v>308346</v>
      </c>
      <c r="B28632">
        <v>1</v>
      </c>
      <c r="C28632" t="s">
        <v>308345</v>
      </c>
      <c r="D28632">
        <v>104</v>
      </c>
      <c r="E28632" t="s">
        <v>1</v>
      </c>
      <c r="F28632" t="s">
        <v>0</v>
      </c>
    </row>
    <row r="28633" spans="1:6" x14ac:dyDescent="0.25">
      <c r="A28633" t="s">
        <v>308344</v>
      </c>
      <c r="B28633">
        <v>1</v>
      </c>
      <c r="C28633" t="s">
        <v>308343</v>
      </c>
      <c r="D28633">
        <v>4</v>
      </c>
      <c r="E28633" t="s">
        <v>1</v>
      </c>
      <c r="F28633" t="s">
        <v>0</v>
      </c>
    </row>
    <row r="28634" spans="1:6" x14ac:dyDescent="0.25">
      <c r="A28634" t="s">
        <v>308342</v>
      </c>
      <c r="B28634">
        <v>1</v>
      </c>
      <c r="C28634" t="s">
        <v>308341</v>
      </c>
      <c r="D28634">
        <v>107</v>
      </c>
      <c r="E28634" t="s">
        <v>1</v>
      </c>
      <c r="F28634" t="s">
        <v>0</v>
      </c>
    </row>
    <row r="28635" spans="1:6" x14ac:dyDescent="0.25">
      <c r="A28635" t="s">
        <v>308340</v>
      </c>
      <c r="B28635">
        <v>1</v>
      </c>
      <c r="C28635" t="s">
        <v>308339</v>
      </c>
      <c r="D28635">
        <v>104</v>
      </c>
      <c r="E28635" t="s">
        <v>1</v>
      </c>
      <c r="F28635" t="s">
        <v>0</v>
      </c>
    </row>
    <row r="28636" spans="1:6" x14ac:dyDescent="0.25">
      <c r="A28636" t="s">
        <v>308338</v>
      </c>
      <c r="B28636">
        <v>1</v>
      </c>
      <c r="C28636" t="s">
        <v>308337</v>
      </c>
      <c r="D28636">
        <v>6</v>
      </c>
      <c r="E28636" t="s">
        <v>6</v>
      </c>
      <c r="F28636" t="s">
        <v>13</v>
      </c>
    </row>
    <row r="28637" spans="1:6" x14ac:dyDescent="0.25">
      <c r="A28637" t="s">
        <v>308336</v>
      </c>
      <c r="B28637">
        <v>1</v>
      </c>
      <c r="C28637" t="s">
        <v>308335</v>
      </c>
      <c r="D28637">
        <v>104</v>
      </c>
      <c r="E28637" t="s">
        <v>1</v>
      </c>
      <c r="F28637" t="s">
        <v>0</v>
      </c>
    </row>
    <row r="28638" spans="1:6" x14ac:dyDescent="0.25">
      <c r="A28638" t="s">
        <v>207430</v>
      </c>
      <c r="B28638">
        <v>1</v>
      </c>
      <c r="C28638" t="s">
        <v>308334</v>
      </c>
      <c r="D28638">
        <v>104</v>
      </c>
      <c r="E28638" t="s">
        <v>1</v>
      </c>
      <c r="F28638" t="s">
        <v>0</v>
      </c>
    </row>
    <row r="28639" spans="1:6" x14ac:dyDescent="0.25">
      <c r="A28639" t="s">
        <v>308333</v>
      </c>
      <c r="B28639">
        <v>1</v>
      </c>
      <c r="C28639" t="s">
        <v>308332</v>
      </c>
      <c r="D28639">
        <v>105</v>
      </c>
      <c r="E28639" t="s">
        <v>1</v>
      </c>
      <c r="F28639" t="s">
        <v>0</v>
      </c>
    </row>
    <row r="28640" spans="1:6" x14ac:dyDescent="0.25">
      <c r="A28640" t="s">
        <v>308331</v>
      </c>
      <c r="B28640">
        <v>1</v>
      </c>
      <c r="C28640" t="s">
        <v>308330</v>
      </c>
      <c r="D28640">
        <v>104</v>
      </c>
      <c r="E28640" t="s">
        <v>1</v>
      </c>
      <c r="F28640" t="s">
        <v>0</v>
      </c>
    </row>
    <row r="28641" spans="1:6" x14ac:dyDescent="0.25">
      <c r="A28641" t="s">
        <v>308329</v>
      </c>
      <c r="B28641">
        <v>1</v>
      </c>
      <c r="C28641" t="s">
        <v>308328</v>
      </c>
      <c r="D28641">
        <v>87</v>
      </c>
      <c r="E28641" t="s">
        <v>6</v>
      </c>
      <c r="F28641" t="s">
        <v>0</v>
      </c>
    </row>
    <row r="28642" spans="1:6" x14ac:dyDescent="0.25">
      <c r="A28642" t="s">
        <v>308327</v>
      </c>
      <c r="B28642">
        <v>1</v>
      </c>
      <c r="C28642" t="s">
        <v>308326</v>
      </c>
      <c r="D28642">
        <v>104</v>
      </c>
      <c r="E28642" t="s">
        <v>1</v>
      </c>
      <c r="F28642" t="s">
        <v>0</v>
      </c>
    </row>
    <row r="28643" spans="1:6" x14ac:dyDescent="0.25">
      <c r="A28643" t="s">
        <v>308325</v>
      </c>
      <c r="B28643">
        <v>1</v>
      </c>
      <c r="C28643" t="s">
        <v>308324</v>
      </c>
      <c r="D28643">
        <v>105</v>
      </c>
      <c r="E28643" t="s">
        <v>1</v>
      </c>
      <c r="F28643" t="s">
        <v>0</v>
      </c>
    </row>
    <row r="28644" spans="1:6" x14ac:dyDescent="0.25">
      <c r="A28644" t="s">
        <v>308323</v>
      </c>
      <c r="B28644">
        <v>1</v>
      </c>
      <c r="C28644" t="s">
        <v>308322</v>
      </c>
      <c r="D28644">
        <v>21</v>
      </c>
      <c r="E28644" t="s">
        <v>1</v>
      </c>
      <c r="F28644" t="s">
        <v>13</v>
      </c>
    </row>
    <row r="28645" spans="1:6" x14ac:dyDescent="0.25">
      <c r="A28645" t="s">
        <v>308321</v>
      </c>
      <c r="B28645">
        <v>1</v>
      </c>
      <c r="C28645" t="s">
        <v>308320</v>
      </c>
      <c r="D28645">
        <v>107</v>
      </c>
      <c r="E28645" t="s">
        <v>1</v>
      </c>
      <c r="F28645" t="s">
        <v>0</v>
      </c>
    </row>
    <row r="28646" spans="1:6" x14ac:dyDescent="0.25">
      <c r="A28646" t="s">
        <v>308319</v>
      </c>
      <c r="B28646">
        <v>1</v>
      </c>
      <c r="C28646" t="s">
        <v>308318</v>
      </c>
      <c r="D28646">
        <v>87</v>
      </c>
      <c r="E28646" t="s">
        <v>6</v>
      </c>
      <c r="F28646" t="s">
        <v>0</v>
      </c>
    </row>
    <row r="28647" spans="1:6" x14ac:dyDescent="0.25">
      <c r="A28647" t="s">
        <v>308317</v>
      </c>
      <c r="B28647">
        <v>1</v>
      </c>
      <c r="C28647" t="s">
        <v>308316</v>
      </c>
      <c r="D28647">
        <v>4</v>
      </c>
      <c r="E28647" t="s">
        <v>1</v>
      </c>
      <c r="F28647" t="s">
        <v>0</v>
      </c>
    </row>
    <row r="28648" spans="1:6" x14ac:dyDescent="0.25">
      <c r="A28648" t="s">
        <v>308315</v>
      </c>
      <c r="B28648">
        <v>1</v>
      </c>
      <c r="C28648" t="s">
        <v>308314</v>
      </c>
      <c r="D28648">
        <v>35</v>
      </c>
      <c r="E28648" t="s">
        <v>6</v>
      </c>
      <c r="F28648" t="s">
        <v>0</v>
      </c>
    </row>
    <row r="28649" spans="1:6" x14ac:dyDescent="0.25">
      <c r="A28649" t="s">
        <v>308313</v>
      </c>
      <c r="B28649">
        <v>1</v>
      </c>
      <c r="C28649" t="s">
        <v>308312</v>
      </c>
      <c r="D28649">
        <v>104</v>
      </c>
      <c r="E28649" t="s">
        <v>1</v>
      </c>
      <c r="F28649" t="s">
        <v>0</v>
      </c>
    </row>
    <row r="28650" spans="1:6" x14ac:dyDescent="0.25">
      <c r="A28650" t="s">
        <v>308311</v>
      </c>
      <c r="B28650">
        <v>1</v>
      </c>
      <c r="C28650" t="s">
        <v>308310</v>
      </c>
      <c r="D28650">
        <v>4</v>
      </c>
      <c r="E28650" t="s">
        <v>1</v>
      </c>
      <c r="F28650" t="s">
        <v>13</v>
      </c>
    </row>
    <row r="28651" spans="1:6" x14ac:dyDescent="0.25">
      <c r="A28651" t="s">
        <v>308309</v>
      </c>
      <c r="B28651">
        <v>1</v>
      </c>
      <c r="C28651" t="s">
        <v>308308</v>
      </c>
      <c r="D28651">
        <v>104</v>
      </c>
      <c r="E28651" t="s">
        <v>1</v>
      </c>
      <c r="F28651" t="s">
        <v>0</v>
      </c>
    </row>
    <row r="28652" spans="1:6" x14ac:dyDescent="0.25">
      <c r="A28652" t="s">
        <v>308307</v>
      </c>
      <c r="B28652">
        <v>1</v>
      </c>
      <c r="C28652" t="s">
        <v>308306</v>
      </c>
      <c r="D28652">
        <v>6</v>
      </c>
      <c r="E28652" t="s">
        <v>6</v>
      </c>
      <c r="F28652" t="s">
        <v>0</v>
      </c>
    </row>
    <row r="28653" spans="1:6" x14ac:dyDescent="0.25">
      <c r="A28653" t="s">
        <v>308305</v>
      </c>
      <c r="B28653">
        <v>1</v>
      </c>
      <c r="C28653" t="s">
        <v>308304</v>
      </c>
      <c r="D28653">
        <v>87</v>
      </c>
      <c r="E28653" t="s">
        <v>6</v>
      </c>
      <c r="F28653" t="s">
        <v>0</v>
      </c>
    </row>
    <row r="28654" spans="1:6" x14ac:dyDescent="0.25">
      <c r="A28654" t="s">
        <v>308303</v>
      </c>
      <c r="B28654">
        <v>1</v>
      </c>
      <c r="C28654" t="s">
        <v>308302</v>
      </c>
      <c r="D28654">
        <v>98</v>
      </c>
      <c r="E28654" t="s">
        <v>6</v>
      </c>
      <c r="F28654" t="s">
        <v>0</v>
      </c>
    </row>
    <row r="28655" spans="1:6" x14ac:dyDescent="0.25">
      <c r="A28655" t="s">
        <v>308301</v>
      </c>
      <c r="B28655">
        <v>1</v>
      </c>
      <c r="C28655" t="s">
        <v>308300</v>
      </c>
      <c r="D28655">
        <v>104</v>
      </c>
      <c r="E28655" t="s">
        <v>1</v>
      </c>
      <c r="F28655" t="s">
        <v>0</v>
      </c>
    </row>
    <row r="28656" spans="1:6" x14ac:dyDescent="0.25">
      <c r="A28656" t="s">
        <v>308299</v>
      </c>
      <c r="B28656">
        <v>1</v>
      </c>
      <c r="C28656" t="s">
        <v>308298</v>
      </c>
      <c r="D28656">
        <v>104</v>
      </c>
      <c r="E28656" t="s">
        <v>1</v>
      </c>
      <c r="F28656" t="s">
        <v>0</v>
      </c>
    </row>
    <row r="28657" spans="1:6" x14ac:dyDescent="0.25">
      <c r="A28657" t="s">
        <v>308297</v>
      </c>
      <c r="B28657">
        <v>1</v>
      </c>
      <c r="C28657" t="s">
        <v>308296</v>
      </c>
      <c r="D28657">
        <v>111</v>
      </c>
      <c r="E28657" t="s">
        <v>1</v>
      </c>
      <c r="F28657" t="s">
        <v>0</v>
      </c>
    </row>
    <row r="28658" spans="1:6" x14ac:dyDescent="0.25">
      <c r="A28658" t="s">
        <v>238081</v>
      </c>
      <c r="B28658">
        <v>1</v>
      </c>
      <c r="C28658" t="s">
        <v>308295</v>
      </c>
      <c r="D28658">
        <v>36</v>
      </c>
      <c r="E28658" t="s">
        <v>6</v>
      </c>
      <c r="F28658" t="s">
        <v>0</v>
      </c>
    </row>
    <row r="28659" spans="1:6" x14ac:dyDescent="0.25">
      <c r="A28659" t="s">
        <v>83172</v>
      </c>
      <c r="B28659">
        <v>1</v>
      </c>
      <c r="C28659" t="s">
        <v>308294</v>
      </c>
      <c r="D28659">
        <v>35</v>
      </c>
      <c r="E28659" t="s">
        <v>6</v>
      </c>
      <c r="F28659" t="s">
        <v>13</v>
      </c>
    </row>
    <row r="28660" spans="1:6" x14ac:dyDescent="0.25">
      <c r="A28660" t="s">
        <v>308293</v>
      </c>
      <c r="B28660">
        <v>1</v>
      </c>
      <c r="C28660" t="s">
        <v>308292</v>
      </c>
      <c r="D28660">
        <v>104</v>
      </c>
      <c r="E28660" t="s">
        <v>1</v>
      </c>
      <c r="F28660" t="s">
        <v>0</v>
      </c>
    </row>
    <row r="28661" spans="1:6" x14ac:dyDescent="0.25">
      <c r="A28661" t="s">
        <v>308291</v>
      </c>
      <c r="B28661">
        <v>1</v>
      </c>
      <c r="C28661" t="s">
        <v>308290</v>
      </c>
      <c r="D28661">
        <v>104</v>
      </c>
      <c r="E28661" t="s">
        <v>1</v>
      </c>
      <c r="F28661" t="s">
        <v>0</v>
      </c>
    </row>
    <row r="28662" spans="1:6" x14ac:dyDescent="0.25">
      <c r="A28662" t="s">
        <v>308289</v>
      </c>
      <c r="B28662">
        <v>1</v>
      </c>
      <c r="C28662" t="s">
        <v>308288</v>
      </c>
      <c r="D28662">
        <v>93</v>
      </c>
      <c r="E28662" t="s">
        <v>6</v>
      </c>
      <c r="F28662" t="s">
        <v>0</v>
      </c>
    </row>
    <row r="28663" spans="1:6" x14ac:dyDescent="0.25">
      <c r="A28663" t="s">
        <v>308287</v>
      </c>
      <c r="B28663">
        <v>1</v>
      </c>
      <c r="C28663" t="s">
        <v>308286</v>
      </c>
      <c r="D28663">
        <v>4</v>
      </c>
      <c r="E28663" t="s">
        <v>1</v>
      </c>
      <c r="F28663" t="s">
        <v>0</v>
      </c>
    </row>
    <row r="28664" spans="1:6" x14ac:dyDescent="0.25">
      <c r="A28664" t="s">
        <v>308285</v>
      </c>
      <c r="B28664">
        <v>1</v>
      </c>
      <c r="C28664" t="s">
        <v>308284</v>
      </c>
      <c r="D28664">
        <v>87</v>
      </c>
      <c r="E28664" t="s">
        <v>6</v>
      </c>
      <c r="F28664" t="s">
        <v>0</v>
      </c>
    </row>
    <row r="28665" spans="1:6" x14ac:dyDescent="0.25">
      <c r="A28665" t="s">
        <v>308283</v>
      </c>
      <c r="B28665">
        <v>1</v>
      </c>
      <c r="C28665" t="s">
        <v>308282</v>
      </c>
      <c r="D28665">
        <v>104</v>
      </c>
      <c r="E28665" t="s">
        <v>1</v>
      </c>
      <c r="F28665" t="s">
        <v>0</v>
      </c>
    </row>
    <row r="28666" spans="1:6" x14ac:dyDescent="0.25">
      <c r="A28666" t="s">
        <v>308281</v>
      </c>
      <c r="B28666">
        <v>1</v>
      </c>
      <c r="C28666" t="s">
        <v>308280</v>
      </c>
      <c r="D28666">
        <v>104</v>
      </c>
      <c r="E28666" t="s">
        <v>1</v>
      </c>
      <c r="F28666" t="s">
        <v>0</v>
      </c>
    </row>
    <row r="28667" spans="1:6" x14ac:dyDescent="0.25">
      <c r="A28667" t="s">
        <v>308279</v>
      </c>
      <c r="B28667">
        <v>1</v>
      </c>
      <c r="C28667" t="s">
        <v>308278</v>
      </c>
      <c r="D28667">
        <v>105</v>
      </c>
      <c r="E28667" t="s">
        <v>1</v>
      </c>
      <c r="F28667" t="s">
        <v>0</v>
      </c>
    </row>
    <row r="28668" spans="1:6" x14ac:dyDescent="0.25">
      <c r="A28668" t="s">
        <v>308277</v>
      </c>
      <c r="B28668">
        <v>1</v>
      </c>
      <c r="C28668" t="s">
        <v>308276</v>
      </c>
      <c r="D28668">
        <v>87</v>
      </c>
      <c r="E28668" t="s">
        <v>6</v>
      </c>
      <c r="F28668" t="s">
        <v>0</v>
      </c>
    </row>
    <row r="28669" spans="1:6" x14ac:dyDescent="0.25">
      <c r="A28669" t="s">
        <v>308275</v>
      </c>
      <c r="B28669">
        <v>1</v>
      </c>
      <c r="C28669" t="s">
        <v>308274</v>
      </c>
      <c r="D28669">
        <v>104</v>
      </c>
      <c r="E28669" t="s">
        <v>1</v>
      </c>
      <c r="F28669" t="s">
        <v>0</v>
      </c>
    </row>
    <row r="28670" spans="1:6" x14ac:dyDescent="0.25">
      <c r="A28670" t="s">
        <v>308273</v>
      </c>
      <c r="B28670">
        <v>1</v>
      </c>
      <c r="C28670" t="s">
        <v>308272</v>
      </c>
      <c r="D28670">
        <v>87</v>
      </c>
      <c r="E28670" t="s">
        <v>6</v>
      </c>
      <c r="F28670" t="s">
        <v>0</v>
      </c>
    </row>
    <row r="28671" spans="1:6" x14ac:dyDescent="0.25">
      <c r="A28671" t="s">
        <v>308271</v>
      </c>
      <c r="B28671">
        <v>1</v>
      </c>
      <c r="C28671" t="s">
        <v>308270</v>
      </c>
      <c r="D28671">
        <v>35</v>
      </c>
      <c r="E28671" t="s">
        <v>6</v>
      </c>
      <c r="F28671" t="s">
        <v>0</v>
      </c>
    </row>
    <row r="28672" spans="1:6" x14ac:dyDescent="0.25">
      <c r="A28672" t="s">
        <v>308269</v>
      </c>
      <c r="B28672">
        <v>1</v>
      </c>
      <c r="C28672" t="s">
        <v>308268</v>
      </c>
      <c r="D28672">
        <v>87</v>
      </c>
      <c r="E28672" t="s">
        <v>6</v>
      </c>
      <c r="F28672" t="s">
        <v>0</v>
      </c>
    </row>
    <row r="28673" spans="1:6" x14ac:dyDescent="0.25">
      <c r="A28673" t="s">
        <v>308267</v>
      </c>
      <c r="B28673">
        <v>1</v>
      </c>
      <c r="C28673" t="s">
        <v>308266</v>
      </c>
      <c r="D28673">
        <v>104</v>
      </c>
      <c r="E28673" t="s">
        <v>1</v>
      </c>
      <c r="F28673" t="s">
        <v>0</v>
      </c>
    </row>
    <row r="28674" spans="1:6" x14ac:dyDescent="0.25">
      <c r="A28674" t="s">
        <v>308265</v>
      </c>
      <c r="B28674">
        <v>1</v>
      </c>
      <c r="C28674" t="s">
        <v>308264</v>
      </c>
      <c r="D28674">
        <v>4</v>
      </c>
      <c r="E28674" t="s">
        <v>1</v>
      </c>
      <c r="F28674" t="s">
        <v>0</v>
      </c>
    </row>
    <row r="28675" spans="1:6" x14ac:dyDescent="0.25">
      <c r="A28675" t="s">
        <v>308263</v>
      </c>
      <c r="B28675">
        <v>1</v>
      </c>
      <c r="C28675" t="s">
        <v>308262</v>
      </c>
      <c r="D28675">
        <v>98</v>
      </c>
      <c r="E28675" t="s">
        <v>6</v>
      </c>
      <c r="F28675" t="s">
        <v>0</v>
      </c>
    </row>
    <row r="28676" spans="1:6" x14ac:dyDescent="0.25">
      <c r="A28676" t="s">
        <v>308261</v>
      </c>
      <c r="B28676">
        <v>1</v>
      </c>
      <c r="C28676" t="s">
        <v>308260</v>
      </c>
      <c r="D28676">
        <v>105</v>
      </c>
      <c r="E28676" t="s">
        <v>1</v>
      </c>
      <c r="F28676" t="s">
        <v>0</v>
      </c>
    </row>
    <row r="28677" spans="1:6" x14ac:dyDescent="0.25">
      <c r="A28677" t="s">
        <v>187864</v>
      </c>
      <c r="B28677">
        <v>1</v>
      </c>
      <c r="C28677" t="s">
        <v>308259</v>
      </c>
      <c r="D28677">
        <v>104</v>
      </c>
      <c r="E28677" t="s">
        <v>1</v>
      </c>
      <c r="F28677" t="s">
        <v>0</v>
      </c>
    </row>
    <row r="28678" spans="1:6" x14ac:dyDescent="0.25">
      <c r="A28678" t="s">
        <v>308258</v>
      </c>
      <c r="B28678">
        <v>1</v>
      </c>
      <c r="C28678" t="s">
        <v>308257</v>
      </c>
      <c r="D28678">
        <v>104</v>
      </c>
      <c r="E28678" t="s">
        <v>1</v>
      </c>
      <c r="F28678" t="s">
        <v>0</v>
      </c>
    </row>
    <row r="28679" spans="1:6" x14ac:dyDescent="0.25">
      <c r="A28679" t="s">
        <v>308256</v>
      </c>
      <c r="B28679">
        <v>1</v>
      </c>
      <c r="C28679" t="s">
        <v>308255</v>
      </c>
      <c r="D28679">
        <v>4</v>
      </c>
      <c r="E28679" t="s">
        <v>1</v>
      </c>
      <c r="F28679" t="s">
        <v>13</v>
      </c>
    </row>
    <row r="28680" spans="1:6" x14ac:dyDescent="0.25">
      <c r="A28680" t="s">
        <v>308254</v>
      </c>
      <c r="B28680">
        <v>1</v>
      </c>
      <c r="C28680" t="s">
        <v>308253</v>
      </c>
      <c r="D28680">
        <v>4</v>
      </c>
      <c r="E28680" t="s">
        <v>1</v>
      </c>
      <c r="F28680" t="s">
        <v>0</v>
      </c>
    </row>
    <row r="28681" spans="1:6" x14ac:dyDescent="0.25">
      <c r="A28681" t="s">
        <v>308252</v>
      </c>
      <c r="B28681">
        <v>1</v>
      </c>
      <c r="C28681" t="s">
        <v>308251</v>
      </c>
      <c r="D28681">
        <v>104</v>
      </c>
      <c r="E28681" t="s">
        <v>1</v>
      </c>
      <c r="F28681" t="s">
        <v>0</v>
      </c>
    </row>
    <row r="28682" spans="1:6" x14ac:dyDescent="0.25">
      <c r="A28682" t="s">
        <v>308250</v>
      </c>
      <c r="B28682">
        <v>1</v>
      </c>
      <c r="C28682" t="s">
        <v>308249</v>
      </c>
      <c r="D28682">
        <v>4</v>
      </c>
      <c r="E28682" t="s">
        <v>1</v>
      </c>
      <c r="F28682" t="s">
        <v>0</v>
      </c>
    </row>
    <row r="28683" spans="1:6" x14ac:dyDescent="0.25">
      <c r="A28683" t="s">
        <v>308248</v>
      </c>
      <c r="B28683">
        <v>1</v>
      </c>
      <c r="C28683" t="s">
        <v>308247</v>
      </c>
      <c r="D28683">
        <v>104</v>
      </c>
      <c r="E28683" t="s">
        <v>1</v>
      </c>
      <c r="F28683" t="s">
        <v>0</v>
      </c>
    </row>
    <row r="28684" spans="1:6" x14ac:dyDescent="0.25">
      <c r="A28684" t="s">
        <v>308246</v>
      </c>
      <c r="B28684">
        <v>1</v>
      </c>
      <c r="C28684" t="s">
        <v>308245</v>
      </c>
      <c r="D28684">
        <v>104</v>
      </c>
      <c r="E28684" t="s">
        <v>1</v>
      </c>
      <c r="F28684" t="s">
        <v>0</v>
      </c>
    </row>
    <row r="28685" spans="1:6" x14ac:dyDescent="0.25">
      <c r="A28685" t="s">
        <v>308244</v>
      </c>
      <c r="B28685">
        <v>1</v>
      </c>
      <c r="C28685" t="s">
        <v>308243</v>
      </c>
      <c r="D28685">
        <v>104</v>
      </c>
      <c r="E28685" t="s">
        <v>1</v>
      </c>
      <c r="F28685" t="s">
        <v>0</v>
      </c>
    </row>
    <row r="28686" spans="1:6" x14ac:dyDescent="0.25">
      <c r="A28686" t="s">
        <v>308242</v>
      </c>
      <c r="B28686">
        <v>1</v>
      </c>
      <c r="C28686" t="s">
        <v>308241</v>
      </c>
      <c r="D28686">
        <v>87</v>
      </c>
      <c r="E28686" t="s">
        <v>6</v>
      </c>
      <c r="F28686" t="s">
        <v>0</v>
      </c>
    </row>
    <row r="28687" spans="1:6" x14ac:dyDescent="0.25">
      <c r="A28687" t="s">
        <v>308240</v>
      </c>
      <c r="B28687">
        <v>1</v>
      </c>
      <c r="C28687" t="s">
        <v>308239</v>
      </c>
      <c r="D28687">
        <v>117</v>
      </c>
      <c r="E28687" t="s">
        <v>32</v>
      </c>
      <c r="F28687" t="s">
        <v>0</v>
      </c>
    </row>
    <row r="28688" spans="1:6" x14ac:dyDescent="0.25">
      <c r="A28688" t="s">
        <v>308238</v>
      </c>
      <c r="B28688">
        <v>1</v>
      </c>
      <c r="C28688" t="s">
        <v>308237</v>
      </c>
      <c r="D28688">
        <v>90</v>
      </c>
      <c r="E28688" t="s">
        <v>6</v>
      </c>
      <c r="F28688" t="s">
        <v>0</v>
      </c>
    </row>
    <row r="28689" spans="1:6" x14ac:dyDescent="0.25">
      <c r="A28689" t="s">
        <v>109500</v>
      </c>
      <c r="B28689">
        <v>1</v>
      </c>
      <c r="C28689" t="s">
        <v>308236</v>
      </c>
      <c r="D28689">
        <v>80</v>
      </c>
      <c r="E28689" t="s">
        <v>32</v>
      </c>
      <c r="F28689" t="s">
        <v>0</v>
      </c>
    </row>
    <row r="28690" spans="1:6" x14ac:dyDescent="0.25">
      <c r="A28690" t="s">
        <v>308235</v>
      </c>
      <c r="B28690">
        <v>1</v>
      </c>
      <c r="C28690" t="s">
        <v>308234</v>
      </c>
      <c r="D28690">
        <v>105</v>
      </c>
      <c r="E28690" t="s">
        <v>1</v>
      </c>
      <c r="F28690" t="s">
        <v>0</v>
      </c>
    </row>
    <row r="28691" spans="1:6" x14ac:dyDescent="0.25">
      <c r="A28691" t="s">
        <v>31542</v>
      </c>
      <c r="B28691">
        <v>1</v>
      </c>
      <c r="C28691" t="s">
        <v>308233</v>
      </c>
      <c r="D28691">
        <v>4</v>
      </c>
      <c r="E28691" t="s">
        <v>1</v>
      </c>
      <c r="F28691" t="s">
        <v>13</v>
      </c>
    </row>
    <row r="28692" spans="1:6" x14ac:dyDescent="0.25">
      <c r="A28692" t="s">
        <v>308232</v>
      </c>
      <c r="B28692">
        <v>1</v>
      </c>
      <c r="C28692" t="s">
        <v>308231</v>
      </c>
      <c r="D28692">
        <v>87</v>
      </c>
      <c r="E28692" t="s">
        <v>6</v>
      </c>
      <c r="F28692" t="s">
        <v>0</v>
      </c>
    </row>
    <row r="28693" spans="1:6" x14ac:dyDescent="0.25">
      <c r="A28693" t="s">
        <v>308230</v>
      </c>
      <c r="B28693">
        <v>1</v>
      </c>
      <c r="C28693" t="s">
        <v>308229</v>
      </c>
      <c r="D28693">
        <v>80</v>
      </c>
      <c r="E28693" t="s">
        <v>32</v>
      </c>
      <c r="F28693" t="s">
        <v>0</v>
      </c>
    </row>
    <row r="28694" spans="1:6" x14ac:dyDescent="0.25">
      <c r="A28694" t="s">
        <v>41989</v>
      </c>
      <c r="B28694">
        <v>1</v>
      </c>
      <c r="C28694" t="s">
        <v>308228</v>
      </c>
      <c r="D28694">
        <v>4</v>
      </c>
      <c r="E28694" t="s">
        <v>1</v>
      </c>
      <c r="F28694" t="s">
        <v>13</v>
      </c>
    </row>
    <row r="28695" spans="1:6" x14ac:dyDescent="0.25">
      <c r="A28695" t="s">
        <v>308227</v>
      </c>
      <c r="B28695">
        <v>1</v>
      </c>
      <c r="C28695" t="s">
        <v>308226</v>
      </c>
      <c r="D28695">
        <v>104</v>
      </c>
      <c r="E28695" t="s">
        <v>1</v>
      </c>
      <c r="F28695" t="s">
        <v>0</v>
      </c>
    </row>
    <row r="28696" spans="1:6" x14ac:dyDescent="0.25">
      <c r="A28696" t="s">
        <v>308225</v>
      </c>
      <c r="B28696">
        <v>1</v>
      </c>
      <c r="C28696" t="s">
        <v>308224</v>
      </c>
      <c r="D28696">
        <v>4</v>
      </c>
      <c r="E28696" t="s">
        <v>1</v>
      </c>
      <c r="F28696" t="s">
        <v>13</v>
      </c>
    </row>
    <row r="28697" spans="1:6" x14ac:dyDescent="0.25">
      <c r="A28697" t="s">
        <v>308223</v>
      </c>
      <c r="B28697">
        <v>1</v>
      </c>
      <c r="C28697" t="s">
        <v>308222</v>
      </c>
      <c r="D28697">
        <v>4</v>
      </c>
      <c r="E28697" t="s">
        <v>1</v>
      </c>
      <c r="F28697" t="s">
        <v>0</v>
      </c>
    </row>
    <row r="28698" spans="1:6" x14ac:dyDescent="0.25">
      <c r="A28698" t="s">
        <v>308221</v>
      </c>
      <c r="B28698">
        <v>1</v>
      </c>
      <c r="C28698" t="s">
        <v>308220</v>
      </c>
      <c r="D28698">
        <v>54</v>
      </c>
      <c r="E28698" t="s">
        <v>6</v>
      </c>
      <c r="F28698" t="s">
        <v>0</v>
      </c>
    </row>
    <row r="28699" spans="1:6" x14ac:dyDescent="0.25">
      <c r="A28699" t="s">
        <v>243947</v>
      </c>
      <c r="B28699">
        <v>1</v>
      </c>
      <c r="C28699" t="s">
        <v>308219</v>
      </c>
      <c r="D28699">
        <v>87</v>
      </c>
      <c r="E28699" t="s">
        <v>6</v>
      </c>
      <c r="F28699" t="s">
        <v>0</v>
      </c>
    </row>
    <row r="28700" spans="1:6" x14ac:dyDescent="0.25">
      <c r="A28700" t="s">
        <v>144342</v>
      </c>
      <c r="B28700">
        <v>1</v>
      </c>
      <c r="C28700" t="s">
        <v>308218</v>
      </c>
      <c r="D28700">
        <v>104</v>
      </c>
      <c r="E28700" t="s">
        <v>1</v>
      </c>
      <c r="F28700" t="s">
        <v>0</v>
      </c>
    </row>
    <row r="28701" spans="1:6" x14ac:dyDescent="0.25">
      <c r="A28701" t="s">
        <v>308217</v>
      </c>
      <c r="B28701">
        <v>1</v>
      </c>
      <c r="C28701" t="s">
        <v>308216</v>
      </c>
      <c r="D28701">
        <v>87</v>
      </c>
      <c r="E28701" t="s">
        <v>6</v>
      </c>
      <c r="F28701" t="s">
        <v>0</v>
      </c>
    </row>
    <row r="28702" spans="1:6" x14ac:dyDescent="0.25">
      <c r="A28702" t="s">
        <v>308215</v>
      </c>
      <c r="B28702">
        <v>1</v>
      </c>
      <c r="C28702" t="s">
        <v>308214</v>
      </c>
      <c r="D28702">
        <v>4</v>
      </c>
      <c r="E28702" t="s">
        <v>1</v>
      </c>
      <c r="F28702" t="s">
        <v>13</v>
      </c>
    </row>
    <row r="28703" spans="1:6" x14ac:dyDescent="0.25">
      <c r="A28703" t="s">
        <v>308213</v>
      </c>
      <c r="B28703">
        <v>1</v>
      </c>
      <c r="C28703" t="s">
        <v>308212</v>
      </c>
      <c r="D28703">
        <v>35</v>
      </c>
      <c r="E28703" t="s">
        <v>6</v>
      </c>
      <c r="F28703" t="s">
        <v>0</v>
      </c>
    </row>
    <row r="28704" spans="1:6" x14ac:dyDescent="0.25">
      <c r="A28704" t="s">
        <v>308211</v>
      </c>
      <c r="B28704">
        <v>1</v>
      </c>
      <c r="C28704" t="s">
        <v>308210</v>
      </c>
      <c r="D28704">
        <v>110</v>
      </c>
      <c r="E28704" t="s">
        <v>1</v>
      </c>
      <c r="F28704" t="s">
        <v>0</v>
      </c>
    </row>
    <row r="28705" spans="1:6" x14ac:dyDescent="0.25">
      <c r="A28705" t="s">
        <v>308209</v>
      </c>
      <c r="B28705">
        <v>1</v>
      </c>
      <c r="C28705" t="s">
        <v>308208</v>
      </c>
      <c r="D28705">
        <v>104</v>
      </c>
      <c r="E28705" t="s">
        <v>1</v>
      </c>
      <c r="F28705" t="s">
        <v>0</v>
      </c>
    </row>
    <row r="28706" spans="1:6" x14ac:dyDescent="0.25">
      <c r="A28706" t="s">
        <v>308207</v>
      </c>
      <c r="B28706">
        <v>1</v>
      </c>
      <c r="C28706" t="s">
        <v>308206</v>
      </c>
      <c r="D28706">
        <v>4</v>
      </c>
      <c r="E28706" t="s">
        <v>1</v>
      </c>
      <c r="F28706" t="s">
        <v>0</v>
      </c>
    </row>
    <row r="28707" spans="1:6" x14ac:dyDescent="0.25">
      <c r="A28707" t="s">
        <v>308205</v>
      </c>
      <c r="B28707">
        <v>1</v>
      </c>
      <c r="C28707" t="s">
        <v>308204</v>
      </c>
      <c r="D28707">
        <v>111</v>
      </c>
      <c r="E28707" t="s">
        <v>1</v>
      </c>
      <c r="F28707" t="s">
        <v>13</v>
      </c>
    </row>
    <row r="28708" spans="1:6" x14ac:dyDescent="0.25">
      <c r="A28708" t="s">
        <v>308203</v>
      </c>
      <c r="B28708">
        <v>1</v>
      </c>
      <c r="C28708" t="s">
        <v>308202</v>
      </c>
      <c r="D28708">
        <v>4</v>
      </c>
      <c r="E28708" t="s">
        <v>1</v>
      </c>
      <c r="F28708" t="s">
        <v>0</v>
      </c>
    </row>
    <row r="28709" spans="1:6" x14ac:dyDescent="0.25">
      <c r="A28709" t="s">
        <v>308201</v>
      </c>
      <c r="B28709">
        <v>1</v>
      </c>
      <c r="C28709" t="s">
        <v>308200</v>
      </c>
      <c r="D28709">
        <v>87</v>
      </c>
      <c r="E28709" t="s">
        <v>6</v>
      </c>
      <c r="F28709" t="s">
        <v>0</v>
      </c>
    </row>
    <row r="28710" spans="1:6" x14ac:dyDescent="0.25">
      <c r="A28710" t="s">
        <v>308199</v>
      </c>
      <c r="B28710">
        <v>1</v>
      </c>
      <c r="C28710" t="s">
        <v>308198</v>
      </c>
      <c r="D28710">
        <v>35</v>
      </c>
      <c r="E28710" t="s">
        <v>6</v>
      </c>
      <c r="F28710" t="s">
        <v>0</v>
      </c>
    </row>
    <row r="28711" spans="1:6" x14ac:dyDescent="0.25">
      <c r="A28711" t="s">
        <v>308197</v>
      </c>
      <c r="B28711">
        <v>1</v>
      </c>
      <c r="C28711" t="s">
        <v>308196</v>
      </c>
      <c r="D28711">
        <v>104</v>
      </c>
      <c r="E28711" t="s">
        <v>1</v>
      </c>
      <c r="F28711" t="s">
        <v>0</v>
      </c>
    </row>
    <row r="28712" spans="1:6" x14ac:dyDescent="0.25">
      <c r="A28712" t="s">
        <v>308195</v>
      </c>
      <c r="B28712">
        <v>1</v>
      </c>
      <c r="C28712" t="s">
        <v>308194</v>
      </c>
      <c r="D28712">
        <v>104</v>
      </c>
      <c r="E28712" t="s">
        <v>1</v>
      </c>
      <c r="F28712" t="s">
        <v>0</v>
      </c>
    </row>
    <row r="28713" spans="1:6" x14ac:dyDescent="0.25">
      <c r="A28713" t="s">
        <v>308193</v>
      </c>
      <c r="B28713">
        <v>1</v>
      </c>
      <c r="C28713" t="s">
        <v>308192</v>
      </c>
      <c r="D28713">
        <v>105</v>
      </c>
      <c r="E28713" t="s">
        <v>1</v>
      </c>
      <c r="F28713" t="s">
        <v>0</v>
      </c>
    </row>
    <row r="28714" spans="1:6" x14ac:dyDescent="0.25">
      <c r="A28714" t="s">
        <v>63757</v>
      </c>
      <c r="B28714">
        <v>1</v>
      </c>
      <c r="C28714" t="s">
        <v>308191</v>
      </c>
      <c r="D28714">
        <v>104</v>
      </c>
      <c r="E28714" t="s">
        <v>1</v>
      </c>
      <c r="F28714" t="s">
        <v>0</v>
      </c>
    </row>
    <row r="28715" spans="1:6" x14ac:dyDescent="0.25">
      <c r="A28715" t="s">
        <v>308190</v>
      </c>
      <c r="B28715">
        <v>1</v>
      </c>
      <c r="C28715" t="s">
        <v>308189</v>
      </c>
      <c r="D28715">
        <v>104</v>
      </c>
      <c r="E28715" t="s">
        <v>1</v>
      </c>
      <c r="F28715" t="s">
        <v>0</v>
      </c>
    </row>
    <row r="28716" spans="1:6" x14ac:dyDescent="0.25">
      <c r="A28716" t="s">
        <v>308188</v>
      </c>
      <c r="B28716">
        <v>1</v>
      </c>
      <c r="C28716" t="s">
        <v>308187</v>
      </c>
      <c r="D28716">
        <v>104</v>
      </c>
      <c r="E28716" t="s">
        <v>1</v>
      </c>
      <c r="F28716" t="s">
        <v>0</v>
      </c>
    </row>
    <row r="28717" spans="1:6" x14ac:dyDescent="0.25">
      <c r="A28717" t="s">
        <v>308186</v>
      </c>
      <c r="B28717">
        <v>1</v>
      </c>
      <c r="C28717" t="s">
        <v>308185</v>
      </c>
      <c r="D28717">
        <v>104</v>
      </c>
      <c r="E28717" t="s">
        <v>1</v>
      </c>
      <c r="F28717" t="s">
        <v>0</v>
      </c>
    </row>
    <row r="28718" spans="1:6" x14ac:dyDescent="0.25">
      <c r="A28718" t="s">
        <v>308184</v>
      </c>
      <c r="B28718">
        <v>1</v>
      </c>
      <c r="C28718" t="s">
        <v>308183</v>
      </c>
      <c r="D28718">
        <v>104</v>
      </c>
      <c r="E28718" t="s">
        <v>1</v>
      </c>
      <c r="F28718" t="s">
        <v>0</v>
      </c>
    </row>
    <row r="28719" spans="1:6" x14ac:dyDescent="0.25">
      <c r="A28719" t="s">
        <v>308182</v>
      </c>
      <c r="B28719">
        <v>1</v>
      </c>
      <c r="C28719" t="s">
        <v>308181</v>
      </c>
      <c r="D28719">
        <v>35</v>
      </c>
      <c r="E28719" t="s">
        <v>6</v>
      </c>
      <c r="F28719" t="s">
        <v>0</v>
      </c>
    </row>
    <row r="28720" spans="1:6" x14ac:dyDescent="0.25">
      <c r="A28720" t="s">
        <v>308180</v>
      </c>
      <c r="B28720">
        <v>1</v>
      </c>
      <c r="C28720" t="s">
        <v>308179</v>
      </c>
      <c r="D28720">
        <v>104</v>
      </c>
      <c r="E28720" t="s">
        <v>1</v>
      </c>
      <c r="F28720" t="s">
        <v>0</v>
      </c>
    </row>
    <row r="28721" spans="1:6" x14ac:dyDescent="0.25">
      <c r="A28721" t="s">
        <v>247064</v>
      </c>
      <c r="B28721">
        <v>1</v>
      </c>
      <c r="C28721" t="s">
        <v>308178</v>
      </c>
      <c r="D28721">
        <v>4</v>
      </c>
      <c r="E28721" t="s">
        <v>1</v>
      </c>
      <c r="F28721" t="s">
        <v>13</v>
      </c>
    </row>
    <row r="28722" spans="1:6" x14ac:dyDescent="0.25">
      <c r="A28722" t="s">
        <v>308177</v>
      </c>
      <c r="B28722">
        <v>1</v>
      </c>
      <c r="C28722" t="s">
        <v>308176</v>
      </c>
      <c r="D28722">
        <v>4</v>
      </c>
      <c r="E28722" t="s">
        <v>1</v>
      </c>
      <c r="F28722" t="s">
        <v>0</v>
      </c>
    </row>
    <row r="28723" spans="1:6" x14ac:dyDescent="0.25">
      <c r="A28723" t="s">
        <v>308175</v>
      </c>
      <c r="B28723">
        <v>1</v>
      </c>
      <c r="C28723" t="s">
        <v>308174</v>
      </c>
      <c r="D28723">
        <v>105</v>
      </c>
      <c r="E28723" t="s">
        <v>1</v>
      </c>
      <c r="F28723" t="s">
        <v>0</v>
      </c>
    </row>
    <row r="28724" spans="1:6" x14ac:dyDescent="0.25">
      <c r="A28724" t="s">
        <v>308173</v>
      </c>
      <c r="B28724">
        <v>1</v>
      </c>
      <c r="C28724" t="s">
        <v>308172</v>
      </c>
      <c r="D28724">
        <v>104</v>
      </c>
      <c r="E28724" t="s">
        <v>1</v>
      </c>
      <c r="F28724" t="s">
        <v>0</v>
      </c>
    </row>
    <row r="28725" spans="1:6" x14ac:dyDescent="0.25">
      <c r="A28725" t="s">
        <v>308171</v>
      </c>
      <c r="B28725">
        <v>1</v>
      </c>
      <c r="C28725" t="s">
        <v>308170</v>
      </c>
      <c r="D28725">
        <v>104</v>
      </c>
      <c r="E28725" t="s">
        <v>1</v>
      </c>
      <c r="F28725" t="s">
        <v>0</v>
      </c>
    </row>
    <row r="28726" spans="1:6" x14ac:dyDescent="0.25">
      <c r="A28726" t="s">
        <v>308169</v>
      </c>
      <c r="B28726">
        <v>1</v>
      </c>
      <c r="C28726" t="s">
        <v>308168</v>
      </c>
      <c r="D28726">
        <v>4</v>
      </c>
      <c r="E28726" t="s">
        <v>1</v>
      </c>
      <c r="F28726" t="s">
        <v>0</v>
      </c>
    </row>
    <row r="28727" spans="1:6" x14ac:dyDescent="0.25">
      <c r="A28727" t="s">
        <v>308167</v>
      </c>
      <c r="B28727">
        <v>1</v>
      </c>
      <c r="C28727" t="s">
        <v>308166</v>
      </c>
      <c r="D28727">
        <v>104</v>
      </c>
      <c r="E28727" t="s">
        <v>1</v>
      </c>
      <c r="F28727" t="s">
        <v>0</v>
      </c>
    </row>
    <row r="28728" spans="1:6" x14ac:dyDescent="0.25">
      <c r="A28728" t="s">
        <v>308165</v>
      </c>
      <c r="B28728">
        <v>1</v>
      </c>
      <c r="C28728" t="s">
        <v>308164</v>
      </c>
      <c r="D28728">
        <v>104</v>
      </c>
      <c r="E28728" t="s">
        <v>1</v>
      </c>
      <c r="F28728" t="s">
        <v>0</v>
      </c>
    </row>
    <row r="28729" spans="1:6" x14ac:dyDescent="0.25">
      <c r="A28729" t="s">
        <v>308163</v>
      </c>
      <c r="B28729">
        <v>1</v>
      </c>
      <c r="C28729" t="s">
        <v>308162</v>
      </c>
      <c r="D28729">
        <v>4</v>
      </c>
      <c r="E28729" t="s">
        <v>1</v>
      </c>
      <c r="F28729" t="s">
        <v>13</v>
      </c>
    </row>
    <row r="28730" spans="1:6" x14ac:dyDescent="0.25">
      <c r="A28730" t="s">
        <v>308161</v>
      </c>
      <c r="B28730">
        <v>1</v>
      </c>
      <c r="C28730" t="s">
        <v>308160</v>
      </c>
      <c r="D28730">
        <v>104</v>
      </c>
      <c r="E28730" t="s">
        <v>1</v>
      </c>
      <c r="F28730" t="s">
        <v>0</v>
      </c>
    </row>
    <row r="28731" spans="1:6" x14ac:dyDescent="0.25">
      <c r="A28731" t="s">
        <v>308159</v>
      </c>
      <c r="B28731">
        <v>1</v>
      </c>
      <c r="C28731" t="s">
        <v>308158</v>
      </c>
      <c r="D28731">
        <v>87</v>
      </c>
      <c r="E28731" t="s">
        <v>6</v>
      </c>
      <c r="F28731" t="s">
        <v>0</v>
      </c>
    </row>
    <row r="28732" spans="1:6" x14ac:dyDescent="0.25">
      <c r="A28732" t="s">
        <v>269629</v>
      </c>
      <c r="B28732">
        <v>1</v>
      </c>
      <c r="C28732" t="s">
        <v>308157</v>
      </c>
      <c r="D28732">
        <v>104</v>
      </c>
      <c r="E28732" t="s">
        <v>1</v>
      </c>
      <c r="F28732" t="s">
        <v>0</v>
      </c>
    </row>
    <row r="28733" spans="1:6" x14ac:dyDescent="0.25">
      <c r="A28733" t="s">
        <v>308156</v>
      </c>
      <c r="B28733">
        <v>9</v>
      </c>
      <c r="C28733" t="s">
        <v>308155</v>
      </c>
      <c r="D28733">
        <v>104</v>
      </c>
      <c r="E28733" t="s">
        <v>1</v>
      </c>
      <c r="F28733" t="s">
        <v>0</v>
      </c>
    </row>
    <row r="28734" spans="1:6" x14ac:dyDescent="0.25">
      <c r="A28734" t="s">
        <v>308154</v>
      </c>
      <c r="B28734">
        <v>1</v>
      </c>
      <c r="C28734" t="s">
        <v>308153</v>
      </c>
      <c r="D28734">
        <v>104</v>
      </c>
      <c r="E28734" t="s">
        <v>1</v>
      </c>
      <c r="F28734" t="s">
        <v>0</v>
      </c>
    </row>
    <row r="28735" spans="1:6" x14ac:dyDescent="0.25">
      <c r="A28735" t="s">
        <v>308152</v>
      </c>
      <c r="B28735">
        <v>1</v>
      </c>
      <c r="C28735" t="s">
        <v>308151</v>
      </c>
      <c r="D28735">
        <v>104</v>
      </c>
      <c r="E28735" t="s">
        <v>1</v>
      </c>
      <c r="F28735" t="s">
        <v>0</v>
      </c>
    </row>
    <row r="28736" spans="1:6" x14ac:dyDescent="0.25">
      <c r="A28736" t="s">
        <v>119516</v>
      </c>
      <c r="B28736">
        <v>1</v>
      </c>
      <c r="C28736" t="s">
        <v>308150</v>
      </c>
      <c r="D28736">
        <v>111</v>
      </c>
      <c r="E28736" t="s">
        <v>1</v>
      </c>
      <c r="F28736" t="s">
        <v>13</v>
      </c>
    </row>
    <row r="28737" spans="1:6" x14ac:dyDescent="0.25">
      <c r="A28737" t="s">
        <v>308149</v>
      </c>
      <c r="B28737">
        <v>1</v>
      </c>
      <c r="C28737" t="s">
        <v>308148</v>
      </c>
      <c r="D28737">
        <v>35</v>
      </c>
      <c r="E28737" t="s">
        <v>6</v>
      </c>
      <c r="F28737" t="s">
        <v>0</v>
      </c>
    </row>
    <row r="28738" spans="1:6" x14ac:dyDescent="0.25">
      <c r="A28738" t="s">
        <v>308147</v>
      </c>
      <c r="B28738">
        <v>1</v>
      </c>
      <c r="C28738" t="s">
        <v>308146</v>
      </c>
      <c r="D28738">
        <v>105</v>
      </c>
      <c r="E28738" t="s">
        <v>1</v>
      </c>
      <c r="F28738" t="s">
        <v>0</v>
      </c>
    </row>
    <row r="28739" spans="1:6" x14ac:dyDescent="0.25">
      <c r="A28739" t="s">
        <v>308145</v>
      </c>
      <c r="B28739">
        <v>1</v>
      </c>
      <c r="C28739" t="s">
        <v>308144</v>
      </c>
      <c r="D28739">
        <v>104</v>
      </c>
      <c r="E28739" t="s">
        <v>1</v>
      </c>
      <c r="F28739" t="s">
        <v>0</v>
      </c>
    </row>
    <row r="28740" spans="1:6" x14ac:dyDescent="0.25">
      <c r="A28740" t="s">
        <v>308143</v>
      </c>
      <c r="B28740">
        <v>1</v>
      </c>
      <c r="C28740" t="s">
        <v>308142</v>
      </c>
      <c r="D28740">
        <v>104</v>
      </c>
      <c r="E28740" t="s">
        <v>1</v>
      </c>
      <c r="F28740" t="s">
        <v>0</v>
      </c>
    </row>
    <row r="28741" spans="1:6" x14ac:dyDescent="0.25">
      <c r="A28741" t="s">
        <v>308141</v>
      </c>
      <c r="B28741">
        <v>1</v>
      </c>
      <c r="C28741" t="s">
        <v>308140</v>
      </c>
      <c r="D28741">
        <v>87</v>
      </c>
      <c r="E28741" t="s">
        <v>6</v>
      </c>
      <c r="F28741" t="s">
        <v>0</v>
      </c>
    </row>
    <row r="28742" spans="1:6" x14ac:dyDescent="0.25">
      <c r="A28742" t="s">
        <v>308139</v>
      </c>
      <c r="B28742">
        <v>1</v>
      </c>
      <c r="C28742" t="s">
        <v>308138</v>
      </c>
      <c r="D28742">
        <v>104</v>
      </c>
      <c r="E28742" t="s">
        <v>1</v>
      </c>
      <c r="F28742" t="s">
        <v>13</v>
      </c>
    </row>
    <row r="28743" spans="1:6" x14ac:dyDescent="0.25">
      <c r="A28743" t="s">
        <v>308137</v>
      </c>
      <c r="B28743">
        <v>1</v>
      </c>
      <c r="C28743" t="s">
        <v>308136</v>
      </c>
      <c r="D28743">
        <v>104</v>
      </c>
      <c r="E28743" t="s">
        <v>1</v>
      </c>
      <c r="F28743" t="s">
        <v>0</v>
      </c>
    </row>
    <row r="28744" spans="1:6" x14ac:dyDescent="0.25">
      <c r="A28744" t="s">
        <v>308135</v>
      </c>
      <c r="B28744">
        <v>1</v>
      </c>
      <c r="C28744" t="s">
        <v>308134</v>
      </c>
      <c r="D28744">
        <v>104</v>
      </c>
      <c r="E28744" t="s">
        <v>1</v>
      </c>
      <c r="F28744" t="s">
        <v>0</v>
      </c>
    </row>
    <row r="28745" spans="1:6" x14ac:dyDescent="0.25">
      <c r="A28745" t="s">
        <v>308133</v>
      </c>
      <c r="B28745">
        <v>1</v>
      </c>
      <c r="C28745" t="s">
        <v>308132</v>
      </c>
      <c r="D28745">
        <v>35</v>
      </c>
      <c r="E28745" t="s">
        <v>6</v>
      </c>
      <c r="F28745" t="s">
        <v>0</v>
      </c>
    </row>
    <row r="28746" spans="1:6" x14ac:dyDescent="0.25">
      <c r="A28746" t="s">
        <v>308131</v>
      </c>
      <c r="B28746">
        <v>1</v>
      </c>
      <c r="C28746" t="s">
        <v>308130</v>
      </c>
      <c r="D28746">
        <v>78</v>
      </c>
      <c r="E28746" t="s">
        <v>1</v>
      </c>
      <c r="F28746" t="s">
        <v>0</v>
      </c>
    </row>
    <row r="28747" spans="1:6" x14ac:dyDescent="0.25">
      <c r="A28747" t="s">
        <v>308129</v>
      </c>
      <c r="B28747">
        <v>1</v>
      </c>
      <c r="C28747" t="s">
        <v>308128</v>
      </c>
      <c r="D28747">
        <v>104</v>
      </c>
      <c r="E28747" t="s">
        <v>1</v>
      </c>
      <c r="F28747" t="s">
        <v>0</v>
      </c>
    </row>
    <row r="28748" spans="1:6" x14ac:dyDescent="0.25">
      <c r="A28748" t="s">
        <v>308127</v>
      </c>
      <c r="B28748">
        <v>1</v>
      </c>
      <c r="C28748" t="s">
        <v>308126</v>
      </c>
      <c r="D28748">
        <v>105</v>
      </c>
      <c r="E28748" t="s">
        <v>1</v>
      </c>
      <c r="F28748" t="s">
        <v>0</v>
      </c>
    </row>
    <row r="28749" spans="1:6" x14ac:dyDescent="0.25">
      <c r="A28749" t="s">
        <v>308125</v>
      </c>
      <c r="B28749">
        <v>1</v>
      </c>
      <c r="C28749" t="s">
        <v>308124</v>
      </c>
      <c r="D28749">
        <v>104</v>
      </c>
      <c r="E28749" t="s">
        <v>1</v>
      </c>
      <c r="F28749" t="s">
        <v>0</v>
      </c>
    </row>
    <row r="28750" spans="1:6" x14ac:dyDescent="0.25">
      <c r="A28750" t="s">
        <v>308123</v>
      </c>
      <c r="B28750">
        <v>1</v>
      </c>
      <c r="C28750" t="s">
        <v>308122</v>
      </c>
      <c r="D28750">
        <v>111</v>
      </c>
      <c r="E28750" t="s">
        <v>1</v>
      </c>
      <c r="F28750" t="s">
        <v>0</v>
      </c>
    </row>
    <row r="28751" spans="1:6" x14ac:dyDescent="0.25">
      <c r="A28751" t="s">
        <v>308121</v>
      </c>
      <c r="B28751">
        <v>1</v>
      </c>
      <c r="C28751" t="s">
        <v>308120</v>
      </c>
      <c r="D28751">
        <v>111</v>
      </c>
      <c r="E28751" t="s">
        <v>1</v>
      </c>
      <c r="F28751" t="s">
        <v>0</v>
      </c>
    </row>
    <row r="28752" spans="1:6" x14ac:dyDescent="0.25">
      <c r="A28752" t="s">
        <v>308119</v>
      </c>
      <c r="B28752">
        <v>1</v>
      </c>
      <c r="C28752" t="s">
        <v>308118</v>
      </c>
      <c r="D28752">
        <v>35</v>
      </c>
      <c r="E28752" t="s">
        <v>6</v>
      </c>
      <c r="F28752" t="s">
        <v>0</v>
      </c>
    </row>
    <row r="28753" spans="1:6" x14ac:dyDescent="0.25">
      <c r="A28753" t="s">
        <v>308117</v>
      </c>
      <c r="B28753">
        <v>1</v>
      </c>
      <c r="C28753" t="s">
        <v>308116</v>
      </c>
      <c r="D28753">
        <v>87</v>
      </c>
      <c r="E28753" t="s">
        <v>6</v>
      </c>
      <c r="F28753" t="s">
        <v>0</v>
      </c>
    </row>
    <row r="28754" spans="1:6" x14ac:dyDescent="0.25">
      <c r="A28754" t="s">
        <v>308115</v>
      </c>
      <c r="B28754">
        <v>1</v>
      </c>
      <c r="C28754" t="s">
        <v>308114</v>
      </c>
      <c r="D28754">
        <v>104</v>
      </c>
      <c r="E28754" t="s">
        <v>1</v>
      </c>
      <c r="F28754" t="s">
        <v>0</v>
      </c>
    </row>
    <row r="28755" spans="1:6" x14ac:dyDescent="0.25">
      <c r="A28755" t="s">
        <v>308113</v>
      </c>
      <c r="B28755">
        <v>1</v>
      </c>
      <c r="C28755" t="s">
        <v>308112</v>
      </c>
      <c r="D28755">
        <v>104</v>
      </c>
      <c r="E28755" t="s">
        <v>1</v>
      </c>
      <c r="F28755" t="s">
        <v>0</v>
      </c>
    </row>
    <row r="28756" spans="1:6" x14ac:dyDescent="0.25">
      <c r="A28756" t="s">
        <v>308111</v>
      </c>
      <c r="B28756">
        <v>1</v>
      </c>
      <c r="C28756" t="s">
        <v>308110</v>
      </c>
      <c r="D28756">
        <v>80</v>
      </c>
      <c r="E28756" t="s">
        <v>32</v>
      </c>
      <c r="F28756" t="s">
        <v>0</v>
      </c>
    </row>
    <row r="28757" spans="1:6" x14ac:dyDescent="0.25">
      <c r="A28757" t="s">
        <v>308109</v>
      </c>
      <c r="B28757">
        <v>1</v>
      </c>
      <c r="C28757" t="s">
        <v>308108</v>
      </c>
      <c r="D28757">
        <v>4</v>
      </c>
      <c r="E28757" t="s">
        <v>1</v>
      </c>
      <c r="F28757" t="s">
        <v>0</v>
      </c>
    </row>
    <row r="28758" spans="1:6" x14ac:dyDescent="0.25">
      <c r="A28758" t="s">
        <v>308107</v>
      </c>
      <c r="B28758">
        <v>1</v>
      </c>
      <c r="C28758" t="s">
        <v>308106</v>
      </c>
      <c r="D28758">
        <v>4</v>
      </c>
      <c r="E28758" t="s">
        <v>1</v>
      </c>
      <c r="F28758" t="s">
        <v>0</v>
      </c>
    </row>
    <row r="28759" spans="1:6" x14ac:dyDescent="0.25">
      <c r="A28759" t="s">
        <v>308105</v>
      </c>
      <c r="B28759">
        <v>1</v>
      </c>
      <c r="C28759" t="s">
        <v>308104</v>
      </c>
      <c r="D28759">
        <v>104</v>
      </c>
      <c r="E28759" t="s">
        <v>1</v>
      </c>
      <c r="F28759" t="s">
        <v>0</v>
      </c>
    </row>
    <row r="28760" spans="1:6" x14ac:dyDescent="0.25">
      <c r="A28760" t="s">
        <v>308103</v>
      </c>
      <c r="B28760">
        <v>1</v>
      </c>
      <c r="C28760" t="s">
        <v>308102</v>
      </c>
      <c r="D28760">
        <v>104</v>
      </c>
      <c r="E28760" t="s">
        <v>1</v>
      </c>
      <c r="F28760" t="s">
        <v>0</v>
      </c>
    </row>
    <row r="28761" spans="1:6" x14ac:dyDescent="0.25">
      <c r="A28761" t="s">
        <v>308101</v>
      </c>
      <c r="B28761">
        <v>1</v>
      </c>
      <c r="C28761" t="s">
        <v>308100</v>
      </c>
      <c r="D28761">
        <v>116</v>
      </c>
      <c r="E28761" t="s">
        <v>1</v>
      </c>
      <c r="F28761" t="s">
        <v>13</v>
      </c>
    </row>
    <row r="28762" spans="1:6" x14ac:dyDescent="0.25">
      <c r="A28762" t="s">
        <v>308099</v>
      </c>
      <c r="B28762">
        <v>1</v>
      </c>
      <c r="C28762" t="s">
        <v>308098</v>
      </c>
      <c r="D28762">
        <v>87</v>
      </c>
      <c r="E28762" t="s">
        <v>6</v>
      </c>
      <c r="F28762" t="s">
        <v>0</v>
      </c>
    </row>
    <row r="28763" spans="1:6" x14ac:dyDescent="0.25">
      <c r="A28763" t="s">
        <v>308097</v>
      </c>
      <c r="B28763">
        <v>1</v>
      </c>
      <c r="C28763" t="s">
        <v>308096</v>
      </c>
      <c r="D28763">
        <v>104</v>
      </c>
      <c r="E28763" t="s">
        <v>1</v>
      </c>
      <c r="F28763" t="s">
        <v>0</v>
      </c>
    </row>
    <row r="28764" spans="1:6" x14ac:dyDescent="0.25">
      <c r="A28764" t="s">
        <v>308095</v>
      </c>
      <c r="B28764">
        <v>1</v>
      </c>
      <c r="C28764" t="s">
        <v>308094</v>
      </c>
      <c r="D28764">
        <v>93</v>
      </c>
      <c r="E28764" t="s">
        <v>6</v>
      </c>
      <c r="F28764" t="s">
        <v>0</v>
      </c>
    </row>
    <row r="28765" spans="1:6" x14ac:dyDescent="0.25">
      <c r="A28765" t="s">
        <v>308093</v>
      </c>
      <c r="B28765">
        <v>1</v>
      </c>
      <c r="C28765" t="s">
        <v>308092</v>
      </c>
      <c r="D28765">
        <v>104</v>
      </c>
      <c r="E28765" t="s">
        <v>1</v>
      </c>
      <c r="F28765" t="s">
        <v>0</v>
      </c>
    </row>
    <row r="28766" spans="1:6" x14ac:dyDescent="0.25">
      <c r="A28766" t="s">
        <v>308091</v>
      </c>
      <c r="B28766">
        <v>1</v>
      </c>
      <c r="C28766" t="s">
        <v>308090</v>
      </c>
      <c r="D28766">
        <v>104</v>
      </c>
      <c r="E28766" t="s">
        <v>1</v>
      </c>
      <c r="F28766" t="s">
        <v>0</v>
      </c>
    </row>
    <row r="28767" spans="1:6" x14ac:dyDescent="0.25">
      <c r="A28767" t="s">
        <v>308089</v>
      </c>
      <c r="B28767">
        <v>1</v>
      </c>
      <c r="C28767" t="s">
        <v>308088</v>
      </c>
      <c r="D28767">
        <v>104</v>
      </c>
      <c r="E28767" t="s">
        <v>1</v>
      </c>
      <c r="F28767" t="s">
        <v>0</v>
      </c>
    </row>
    <row r="28768" spans="1:6" x14ac:dyDescent="0.25">
      <c r="A28768" t="s">
        <v>308087</v>
      </c>
      <c r="B28768">
        <v>1</v>
      </c>
      <c r="C28768" t="s">
        <v>308086</v>
      </c>
      <c r="D28768">
        <v>4</v>
      </c>
      <c r="E28768" t="s">
        <v>1</v>
      </c>
      <c r="F28768" t="s">
        <v>0</v>
      </c>
    </row>
    <row r="28769" spans="1:6" x14ac:dyDescent="0.25">
      <c r="A28769" t="s">
        <v>308085</v>
      </c>
      <c r="B28769">
        <v>1</v>
      </c>
      <c r="C28769" t="s">
        <v>308084</v>
      </c>
      <c r="D28769">
        <v>4</v>
      </c>
      <c r="E28769" t="s">
        <v>1</v>
      </c>
      <c r="F28769" t="s">
        <v>13</v>
      </c>
    </row>
    <row r="28770" spans="1:6" x14ac:dyDescent="0.25">
      <c r="A28770" t="s">
        <v>308083</v>
      </c>
      <c r="B28770">
        <v>1</v>
      </c>
      <c r="C28770" t="s">
        <v>308082</v>
      </c>
      <c r="D28770">
        <v>78</v>
      </c>
      <c r="E28770" t="s">
        <v>1</v>
      </c>
      <c r="F28770" t="s">
        <v>0</v>
      </c>
    </row>
    <row r="28771" spans="1:6" x14ac:dyDescent="0.25">
      <c r="A28771" t="s">
        <v>308081</v>
      </c>
      <c r="B28771">
        <v>1</v>
      </c>
      <c r="C28771" t="s">
        <v>308080</v>
      </c>
      <c r="D28771">
        <v>116</v>
      </c>
      <c r="E28771" t="s">
        <v>1</v>
      </c>
      <c r="F28771" t="s">
        <v>13</v>
      </c>
    </row>
    <row r="28772" spans="1:6" x14ac:dyDescent="0.25">
      <c r="A28772" t="s">
        <v>298253</v>
      </c>
      <c r="B28772">
        <v>1</v>
      </c>
      <c r="C28772" t="s">
        <v>308079</v>
      </c>
      <c r="D28772">
        <v>35</v>
      </c>
      <c r="E28772" t="s">
        <v>6</v>
      </c>
      <c r="F28772" t="s">
        <v>0</v>
      </c>
    </row>
    <row r="28773" spans="1:6" x14ac:dyDescent="0.25">
      <c r="A28773" t="s">
        <v>308078</v>
      </c>
      <c r="B28773">
        <v>1</v>
      </c>
      <c r="C28773" t="s">
        <v>308077</v>
      </c>
      <c r="D28773">
        <v>35</v>
      </c>
      <c r="E28773" t="s">
        <v>6</v>
      </c>
      <c r="F28773" t="s">
        <v>0</v>
      </c>
    </row>
    <row r="28774" spans="1:6" x14ac:dyDescent="0.25">
      <c r="A28774" t="s">
        <v>308076</v>
      </c>
      <c r="B28774">
        <v>1</v>
      </c>
      <c r="C28774" t="s">
        <v>308075</v>
      </c>
      <c r="D28774">
        <v>35</v>
      </c>
      <c r="E28774" t="s">
        <v>6</v>
      </c>
      <c r="F28774" t="s">
        <v>0</v>
      </c>
    </row>
    <row r="28775" spans="1:6" x14ac:dyDescent="0.25">
      <c r="A28775" t="s">
        <v>308074</v>
      </c>
      <c r="B28775">
        <v>1</v>
      </c>
      <c r="C28775" t="s">
        <v>308073</v>
      </c>
      <c r="D28775">
        <v>104</v>
      </c>
      <c r="E28775" t="s">
        <v>1</v>
      </c>
      <c r="F28775" t="s">
        <v>0</v>
      </c>
    </row>
    <row r="28776" spans="1:6" x14ac:dyDescent="0.25">
      <c r="A28776" t="s">
        <v>308072</v>
      </c>
      <c r="B28776">
        <v>1</v>
      </c>
      <c r="C28776" t="s">
        <v>308071</v>
      </c>
      <c r="D28776">
        <v>87</v>
      </c>
      <c r="E28776" t="s">
        <v>6</v>
      </c>
      <c r="F28776" t="s">
        <v>0</v>
      </c>
    </row>
    <row r="28777" spans="1:6" x14ac:dyDescent="0.25">
      <c r="A28777" t="s">
        <v>97979</v>
      </c>
      <c r="B28777">
        <v>1</v>
      </c>
      <c r="C28777" t="s">
        <v>308070</v>
      </c>
      <c r="D28777">
        <v>104</v>
      </c>
      <c r="E28777" t="s">
        <v>1</v>
      </c>
      <c r="F28777" t="s">
        <v>0</v>
      </c>
    </row>
    <row r="28778" spans="1:6" x14ac:dyDescent="0.25">
      <c r="A28778" t="s">
        <v>102696</v>
      </c>
      <c r="B28778">
        <v>1</v>
      </c>
      <c r="C28778" t="s">
        <v>308069</v>
      </c>
      <c r="D28778">
        <v>78</v>
      </c>
      <c r="E28778" t="s">
        <v>1</v>
      </c>
      <c r="F28778" t="s">
        <v>0</v>
      </c>
    </row>
    <row r="28779" spans="1:6" x14ac:dyDescent="0.25">
      <c r="A28779" t="s">
        <v>308068</v>
      </c>
      <c r="B28779">
        <v>1</v>
      </c>
      <c r="C28779" t="s">
        <v>308067</v>
      </c>
      <c r="D28779">
        <v>105</v>
      </c>
      <c r="E28779" t="s">
        <v>1</v>
      </c>
      <c r="F28779" t="s">
        <v>0</v>
      </c>
    </row>
    <row r="28780" spans="1:6" x14ac:dyDescent="0.25">
      <c r="A28780" t="s">
        <v>129531</v>
      </c>
      <c r="B28780">
        <v>1</v>
      </c>
      <c r="C28780" t="s">
        <v>308066</v>
      </c>
      <c r="D28780">
        <v>87</v>
      </c>
      <c r="E28780" t="s">
        <v>6</v>
      </c>
      <c r="F28780" t="s">
        <v>0</v>
      </c>
    </row>
    <row r="28781" spans="1:6" x14ac:dyDescent="0.25">
      <c r="A28781" t="s">
        <v>308065</v>
      </c>
      <c r="B28781">
        <v>1</v>
      </c>
      <c r="C28781" t="s">
        <v>308064</v>
      </c>
      <c r="D28781">
        <v>104</v>
      </c>
      <c r="E28781" t="s">
        <v>1</v>
      </c>
      <c r="F28781" t="s">
        <v>0</v>
      </c>
    </row>
    <row r="28782" spans="1:6" x14ac:dyDescent="0.25">
      <c r="A28782" t="s">
        <v>308063</v>
      </c>
      <c r="B28782">
        <v>1</v>
      </c>
      <c r="C28782" t="s">
        <v>308062</v>
      </c>
      <c r="D28782">
        <v>35</v>
      </c>
      <c r="E28782" t="s">
        <v>6</v>
      </c>
      <c r="F28782" t="s">
        <v>0</v>
      </c>
    </row>
    <row r="28783" spans="1:6" x14ac:dyDescent="0.25">
      <c r="A28783" t="s">
        <v>308061</v>
      </c>
      <c r="B28783">
        <v>1</v>
      </c>
      <c r="C28783" t="s">
        <v>308060</v>
      </c>
      <c r="D28783">
        <v>104</v>
      </c>
      <c r="E28783" t="s">
        <v>1</v>
      </c>
      <c r="F28783" t="s">
        <v>0</v>
      </c>
    </row>
    <row r="28784" spans="1:6" x14ac:dyDescent="0.25">
      <c r="A28784" t="s">
        <v>308059</v>
      </c>
      <c r="B28784">
        <v>1</v>
      </c>
      <c r="C28784" t="s">
        <v>308058</v>
      </c>
      <c r="D28784">
        <v>80</v>
      </c>
      <c r="E28784" t="s">
        <v>32</v>
      </c>
      <c r="F28784" t="s">
        <v>0</v>
      </c>
    </row>
    <row r="28785" spans="1:6" x14ac:dyDescent="0.25">
      <c r="A28785" t="s">
        <v>308057</v>
      </c>
      <c r="B28785">
        <v>1</v>
      </c>
      <c r="C28785" t="s">
        <v>308056</v>
      </c>
      <c r="D28785">
        <v>104</v>
      </c>
      <c r="E28785" t="s">
        <v>1</v>
      </c>
      <c r="F28785" t="s">
        <v>0</v>
      </c>
    </row>
    <row r="28786" spans="1:6" x14ac:dyDescent="0.25">
      <c r="A28786" t="s">
        <v>308055</v>
      </c>
      <c r="B28786">
        <v>1</v>
      </c>
      <c r="C28786" t="s">
        <v>308054</v>
      </c>
      <c r="D28786">
        <v>4</v>
      </c>
      <c r="E28786" t="s">
        <v>1</v>
      </c>
      <c r="F28786" t="s">
        <v>0</v>
      </c>
    </row>
    <row r="28787" spans="1:6" x14ac:dyDescent="0.25">
      <c r="A28787" t="s">
        <v>308053</v>
      </c>
      <c r="B28787">
        <v>1</v>
      </c>
      <c r="C28787" t="s">
        <v>308052</v>
      </c>
      <c r="D28787">
        <v>105</v>
      </c>
      <c r="E28787" t="s">
        <v>1</v>
      </c>
      <c r="F28787" t="s">
        <v>0</v>
      </c>
    </row>
    <row r="28788" spans="1:6" x14ac:dyDescent="0.25">
      <c r="A28788" t="s">
        <v>308051</v>
      </c>
      <c r="B28788">
        <v>1</v>
      </c>
      <c r="C28788" t="s">
        <v>308050</v>
      </c>
      <c r="D28788">
        <v>104</v>
      </c>
      <c r="E28788" t="s">
        <v>1</v>
      </c>
      <c r="F28788" t="s">
        <v>0</v>
      </c>
    </row>
    <row r="28789" spans="1:6" x14ac:dyDescent="0.25">
      <c r="A28789" t="s">
        <v>308049</v>
      </c>
      <c r="B28789">
        <v>1</v>
      </c>
      <c r="C28789" t="s">
        <v>308048</v>
      </c>
      <c r="D28789">
        <v>87</v>
      </c>
      <c r="E28789" t="s">
        <v>6</v>
      </c>
      <c r="F28789" t="s">
        <v>0</v>
      </c>
    </row>
    <row r="28790" spans="1:6" x14ac:dyDescent="0.25">
      <c r="A28790" t="s">
        <v>308047</v>
      </c>
      <c r="B28790">
        <v>1</v>
      </c>
      <c r="C28790" t="s">
        <v>308046</v>
      </c>
      <c r="D28790">
        <v>105</v>
      </c>
      <c r="E28790" t="s">
        <v>1</v>
      </c>
      <c r="F28790" t="s">
        <v>0</v>
      </c>
    </row>
    <row r="28791" spans="1:6" x14ac:dyDescent="0.25">
      <c r="A28791" t="s">
        <v>308045</v>
      </c>
      <c r="B28791">
        <v>1</v>
      </c>
      <c r="C28791" t="s">
        <v>308044</v>
      </c>
      <c r="D28791">
        <v>104</v>
      </c>
      <c r="E28791" t="s">
        <v>1</v>
      </c>
      <c r="F28791" t="s">
        <v>0</v>
      </c>
    </row>
    <row r="28792" spans="1:6" x14ac:dyDescent="0.25">
      <c r="A28792" t="s">
        <v>308043</v>
      </c>
      <c r="B28792">
        <v>1</v>
      </c>
      <c r="C28792" t="s">
        <v>308042</v>
      </c>
      <c r="D28792">
        <v>21</v>
      </c>
      <c r="E28792" t="s">
        <v>1</v>
      </c>
      <c r="F28792" t="s">
        <v>0</v>
      </c>
    </row>
    <row r="28793" spans="1:6" x14ac:dyDescent="0.25">
      <c r="A28793" t="s">
        <v>308041</v>
      </c>
      <c r="B28793">
        <v>1</v>
      </c>
      <c r="C28793" t="s">
        <v>308040</v>
      </c>
      <c r="D28793">
        <v>4</v>
      </c>
      <c r="E28793" t="s">
        <v>1</v>
      </c>
      <c r="F28793" t="s">
        <v>0</v>
      </c>
    </row>
    <row r="28794" spans="1:6" x14ac:dyDescent="0.25">
      <c r="A28794" t="s">
        <v>308039</v>
      </c>
      <c r="B28794">
        <v>1</v>
      </c>
      <c r="C28794" t="s">
        <v>308038</v>
      </c>
      <c r="D28794">
        <v>4</v>
      </c>
      <c r="E28794" t="s">
        <v>1</v>
      </c>
      <c r="F28794" t="s">
        <v>13</v>
      </c>
    </row>
    <row r="28795" spans="1:6" x14ac:dyDescent="0.25">
      <c r="A28795" t="s">
        <v>70112</v>
      </c>
      <c r="B28795">
        <v>1</v>
      </c>
      <c r="C28795" t="s">
        <v>308037</v>
      </c>
      <c r="D28795">
        <v>4</v>
      </c>
      <c r="E28795" t="s">
        <v>1</v>
      </c>
      <c r="F28795" t="s">
        <v>13</v>
      </c>
    </row>
    <row r="28796" spans="1:6" x14ac:dyDescent="0.25">
      <c r="A28796" t="s">
        <v>308036</v>
      </c>
      <c r="B28796">
        <v>1</v>
      </c>
      <c r="C28796" t="s">
        <v>308035</v>
      </c>
      <c r="D28796">
        <v>111</v>
      </c>
      <c r="E28796" t="s">
        <v>1</v>
      </c>
      <c r="F28796" t="s">
        <v>0</v>
      </c>
    </row>
    <row r="28797" spans="1:6" x14ac:dyDescent="0.25">
      <c r="A28797" t="s">
        <v>308034</v>
      </c>
      <c r="B28797">
        <v>1</v>
      </c>
      <c r="C28797" t="s">
        <v>308033</v>
      </c>
      <c r="D28797">
        <v>54</v>
      </c>
      <c r="E28797" t="s">
        <v>6</v>
      </c>
      <c r="F28797" t="s">
        <v>0</v>
      </c>
    </row>
    <row r="28798" spans="1:6" x14ac:dyDescent="0.25">
      <c r="A28798" t="s">
        <v>308032</v>
      </c>
      <c r="B28798">
        <v>1</v>
      </c>
      <c r="C28798" t="s">
        <v>308031</v>
      </c>
      <c r="D28798">
        <v>104</v>
      </c>
      <c r="E28798" t="s">
        <v>1</v>
      </c>
      <c r="F28798" t="s">
        <v>0</v>
      </c>
    </row>
    <row r="28799" spans="1:6" x14ac:dyDescent="0.25">
      <c r="A28799" t="s">
        <v>308030</v>
      </c>
      <c r="B28799">
        <v>1</v>
      </c>
      <c r="C28799" t="s">
        <v>308029</v>
      </c>
      <c r="D28799">
        <v>104</v>
      </c>
      <c r="E28799" t="s">
        <v>1</v>
      </c>
      <c r="F28799" t="s">
        <v>0</v>
      </c>
    </row>
    <row r="28800" spans="1:6" x14ac:dyDescent="0.25">
      <c r="A28800" t="s">
        <v>308028</v>
      </c>
      <c r="B28800">
        <v>1</v>
      </c>
      <c r="C28800" t="s">
        <v>308027</v>
      </c>
      <c r="D28800">
        <v>80</v>
      </c>
      <c r="E28800" t="s">
        <v>32</v>
      </c>
      <c r="F28800" t="s">
        <v>0</v>
      </c>
    </row>
    <row r="28801" spans="1:6" x14ac:dyDescent="0.25">
      <c r="A28801" t="s">
        <v>308026</v>
      </c>
      <c r="B28801">
        <v>1</v>
      </c>
      <c r="C28801" t="s">
        <v>308025</v>
      </c>
      <c r="D28801">
        <v>4</v>
      </c>
      <c r="E28801" t="s">
        <v>1</v>
      </c>
      <c r="F28801" t="s">
        <v>0</v>
      </c>
    </row>
    <row r="28802" spans="1:6" x14ac:dyDescent="0.25">
      <c r="A28802" t="s">
        <v>308024</v>
      </c>
      <c r="B28802">
        <v>1</v>
      </c>
      <c r="C28802" t="s">
        <v>308023</v>
      </c>
      <c r="D28802">
        <v>116</v>
      </c>
      <c r="E28802" t="s">
        <v>1</v>
      </c>
      <c r="F28802" t="s">
        <v>13</v>
      </c>
    </row>
    <row r="28803" spans="1:6" x14ac:dyDescent="0.25">
      <c r="A28803" t="s">
        <v>308022</v>
      </c>
      <c r="B28803">
        <v>1</v>
      </c>
      <c r="C28803" t="s">
        <v>308021</v>
      </c>
      <c r="D28803">
        <v>104</v>
      </c>
      <c r="E28803" t="s">
        <v>1</v>
      </c>
      <c r="F28803" t="s">
        <v>0</v>
      </c>
    </row>
    <row r="28804" spans="1:6" x14ac:dyDescent="0.25">
      <c r="A28804" t="s">
        <v>238360</v>
      </c>
      <c r="B28804">
        <v>1</v>
      </c>
      <c r="C28804" t="s">
        <v>308020</v>
      </c>
      <c r="D28804">
        <v>87</v>
      </c>
      <c r="E28804" t="s">
        <v>6</v>
      </c>
      <c r="F28804" t="s">
        <v>0</v>
      </c>
    </row>
    <row r="28805" spans="1:6" x14ac:dyDescent="0.25">
      <c r="A28805" t="s">
        <v>308019</v>
      </c>
      <c r="B28805">
        <v>1</v>
      </c>
      <c r="C28805" t="s">
        <v>308018</v>
      </c>
      <c r="D28805">
        <v>105</v>
      </c>
      <c r="E28805" t="s">
        <v>1</v>
      </c>
      <c r="F28805" t="s">
        <v>0</v>
      </c>
    </row>
    <row r="28806" spans="1:6" x14ac:dyDescent="0.25">
      <c r="A28806" t="s">
        <v>308017</v>
      </c>
      <c r="B28806">
        <v>1</v>
      </c>
      <c r="C28806" t="s">
        <v>308016</v>
      </c>
      <c r="D28806">
        <v>104</v>
      </c>
      <c r="E28806" t="s">
        <v>1</v>
      </c>
      <c r="F28806" t="s">
        <v>0</v>
      </c>
    </row>
    <row r="28807" spans="1:6" x14ac:dyDescent="0.25">
      <c r="A28807" t="s">
        <v>300830</v>
      </c>
      <c r="B28807">
        <v>1</v>
      </c>
      <c r="C28807" t="s">
        <v>308015</v>
      </c>
      <c r="D28807">
        <v>35</v>
      </c>
      <c r="E28807" t="s">
        <v>6</v>
      </c>
      <c r="F28807" t="s">
        <v>13</v>
      </c>
    </row>
    <row r="28808" spans="1:6" x14ac:dyDescent="0.25">
      <c r="A28808" t="s">
        <v>308014</v>
      </c>
      <c r="B28808">
        <v>1</v>
      </c>
      <c r="C28808" t="s">
        <v>308013</v>
      </c>
      <c r="D28808">
        <v>104</v>
      </c>
      <c r="E28808" t="s">
        <v>1</v>
      </c>
      <c r="F28808" t="s">
        <v>0</v>
      </c>
    </row>
    <row r="28809" spans="1:6" x14ac:dyDescent="0.25">
      <c r="A28809" t="s">
        <v>308012</v>
      </c>
      <c r="B28809">
        <v>1</v>
      </c>
      <c r="C28809" t="s">
        <v>308011</v>
      </c>
      <c r="D28809">
        <v>87</v>
      </c>
      <c r="E28809" t="s">
        <v>6</v>
      </c>
      <c r="F28809" t="s">
        <v>0</v>
      </c>
    </row>
    <row r="28810" spans="1:6" x14ac:dyDescent="0.25">
      <c r="A28810" t="s">
        <v>308010</v>
      </c>
      <c r="B28810">
        <v>1</v>
      </c>
      <c r="C28810" t="s">
        <v>308009</v>
      </c>
      <c r="D28810">
        <v>35</v>
      </c>
      <c r="E28810" t="s">
        <v>6</v>
      </c>
      <c r="F28810" t="s">
        <v>0</v>
      </c>
    </row>
    <row r="28811" spans="1:6" x14ac:dyDescent="0.25">
      <c r="A28811" t="s">
        <v>308008</v>
      </c>
      <c r="B28811">
        <v>1</v>
      </c>
      <c r="C28811" t="s">
        <v>308007</v>
      </c>
      <c r="D28811">
        <v>90</v>
      </c>
      <c r="E28811" t="s">
        <v>6</v>
      </c>
      <c r="F28811" t="s">
        <v>0</v>
      </c>
    </row>
    <row r="28812" spans="1:6" x14ac:dyDescent="0.25">
      <c r="A28812" t="s">
        <v>308006</v>
      </c>
      <c r="B28812">
        <v>1</v>
      </c>
      <c r="C28812" t="s">
        <v>308005</v>
      </c>
      <c r="D28812">
        <v>104</v>
      </c>
      <c r="E28812" t="s">
        <v>1</v>
      </c>
      <c r="F28812" t="s">
        <v>0</v>
      </c>
    </row>
    <row r="28813" spans="1:6" x14ac:dyDescent="0.25">
      <c r="A28813" t="s">
        <v>308004</v>
      </c>
      <c r="B28813">
        <v>1</v>
      </c>
      <c r="C28813" t="s">
        <v>308003</v>
      </c>
      <c r="D28813">
        <v>87</v>
      </c>
      <c r="E28813" t="s">
        <v>6</v>
      </c>
      <c r="F28813" t="s">
        <v>0</v>
      </c>
    </row>
    <row r="28814" spans="1:6" x14ac:dyDescent="0.25">
      <c r="A28814" t="s">
        <v>308002</v>
      </c>
      <c r="B28814">
        <v>1</v>
      </c>
      <c r="C28814" t="s">
        <v>308001</v>
      </c>
      <c r="D28814">
        <v>90</v>
      </c>
      <c r="E28814" t="s">
        <v>6</v>
      </c>
      <c r="F28814" t="s">
        <v>0</v>
      </c>
    </row>
    <row r="28815" spans="1:6" x14ac:dyDescent="0.25">
      <c r="A28815" t="s">
        <v>244764</v>
      </c>
      <c r="B28815">
        <v>1</v>
      </c>
      <c r="C28815" t="s">
        <v>308000</v>
      </c>
      <c r="D28815">
        <v>104</v>
      </c>
      <c r="E28815" t="s">
        <v>1</v>
      </c>
      <c r="F28815" t="s">
        <v>0</v>
      </c>
    </row>
    <row r="28816" spans="1:6" x14ac:dyDescent="0.25">
      <c r="A28816" t="s">
        <v>307999</v>
      </c>
      <c r="B28816">
        <v>1</v>
      </c>
      <c r="C28816" t="s">
        <v>307998</v>
      </c>
      <c r="D28816">
        <v>105</v>
      </c>
      <c r="E28816" t="s">
        <v>1</v>
      </c>
      <c r="F28816" t="s">
        <v>0</v>
      </c>
    </row>
    <row r="28817" spans="1:6" x14ac:dyDescent="0.25">
      <c r="A28817" t="s">
        <v>307997</v>
      </c>
      <c r="B28817">
        <v>1</v>
      </c>
      <c r="C28817" t="s">
        <v>307996</v>
      </c>
      <c r="D28817">
        <v>80</v>
      </c>
      <c r="E28817" t="s">
        <v>32</v>
      </c>
      <c r="F28817" t="s">
        <v>0</v>
      </c>
    </row>
    <row r="28818" spans="1:6" x14ac:dyDescent="0.25">
      <c r="A28818" t="s">
        <v>307995</v>
      </c>
      <c r="B28818">
        <v>1</v>
      </c>
      <c r="C28818" t="s">
        <v>307994</v>
      </c>
      <c r="D28818">
        <v>4</v>
      </c>
      <c r="E28818" t="s">
        <v>1</v>
      </c>
      <c r="F28818" t="s">
        <v>0</v>
      </c>
    </row>
    <row r="28819" spans="1:6" x14ac:dyDescent="0.25">
      <c r="A28819" t="s">
        <v>307993</v>
      </c>
      <c r="B28819">
        <v>1</v>
      </c>
      <c r="C28819" t="s">
        <v>307992</v>
      </c>
      <c r="D28819">
        <v>104</v>
      </c>
      <c r="E28819" t="s">
        <v>1</v>
      </c>
      <c r="F28819" t="s">
        <v>0</v>
      </c>
    </row>
    <row r="28820" spans="1:6" x14ac:dyDescent="0.25">
      <c r="A28820" t="s">
        <v>307991</v>
      </c>
      <c r="B28820">
        <v>1</v>
      </c>
      <c r="C28820" t="s">
        <v>307990</v>
      </c>
      <c r="D28820">
        <v>87</v>
      </c>
      <c r="E28820" t="s">
        <v>6</v>
      </c>
      <c r="F28820" t="s">
        <v>0</v>
      </c>
    </row>
    <row r="28821" spans="1:6" x14ac:dyDescent="0.25">
      <c r="A28821" t="s">
        <v>307989</v>
      </c>
      <c r="B28821">
        <v>1</v>
      </c>
      <c r="C28821" t="s">
        <v>307988</v>
      </c>
      <c r="D28821">
        <v>35</v>
      </c>
      <c r="E28821" t="s">
        <v>6</v>
      </c>
      <c r="F28821" t="s">
        <v>0</v>
      </c>
    </row>
    <row r="28822" spans="1:6" x14ac:dyDescent="0.25">
      <c r="A28822" t="s">
        <v>307987</v>
      </c>
      <c r="B28822">
        <v>1</v>
      </c>
      <c r="C28822" t="s">
        <v>307986</v>
      </c>
      <c r="D28822">
        <v>111</v>
      </c>
      <c r="E28822" t="s">
        <v>1</v>
      </c>
      <c r="F28822" t="s">
        <v>13</v>
      </c>
    </row>
    <row r="28823" spans="1:6" x14ac:dyDescent="0.25">
      <c r="A28823" t="s">
        <v>307985</v>
      </c>
      <c r="B28823">
        <v>1</v>
      </c>
      <c r="C28823" t="s">
        <v>307984</v>
      </c>
      <c r="D28823">
        <v>87</v>
      </c>
      <c r="E28823" t="s">
        <v>6</v>
      </c>
      <c r="F28823" t="s">
        <v>0</v>
      </c>
    </row>
    <row r="28824" spans="1:6" x14ac:dyDescent="0.25">
      <c r="A28824" t="s">
        <v>307983</v>
      </c>
      <c r="B28824">
        <v>1</v>
      </c>
      <c r="C28824" t="s">
        <v>307982</v>
      </c>
      <c r="D28824">
        <v>90</v>
      </c>
      <c r="E28824" t="s">
        <v>6</v>
      </c>
      <c r="F28824" t="s">
        <v>0</v>
      </c>
    </row>
    <row r="28825" spans="1:6" x14ac:dyDescent="0.25">
      <c r="A28825" t="s">
        <v>11044</v>
      </c>
      <c r="B28825">
        <v>1</v>
      </c>
      <c r="C28825" t="s">
        <v>307981</v>
      </c>
      <c r="D28825">
        <v>4</v>
      </c>
      <c r="E28825" t="s">
        <v>1</v>
      </c>
      <c r="F28825" t="s">
        <v>13</v>
      </c>
    </row>
    <row r="28826" spans="1:6" x14ac:dyDescent="0.25">
      <c r="A28826" t="s">
        <v>307980</v>
      </c>
      <c r="B28826">
        <v>1</v>
      </c>
      <c r="C28826" t="s">
        <v>307979</v>
      </c>
      <c r="D28826">
        <v>35</v>
      </c>
      <c r="E28826" t="s">
        <v>6</v>
      </c>
      <c r="F28826" t="s">
        <v>0</v>
      </c>
    </row>
    <row r="28827" spans="1:6" x14ac:dyDescent="0.25">
      <c r="A28827" t="s">
        <v>307978</v>
      </c>
      <c r="B28827">
        <v>1</v>
      </c>
      <c r="C28827" t="s">
        <v>307977</v>
      </c>
      <c r="D28827">
        <v>4</v>
      </c>
      <c r="E28827" t="s">
        <v>1</v>
      </c>
      <c r="F28827" t="s">
        <v>13</v>
      </c>
    </row>
    <row r="28828" spans="1:6" x14ac:dyDescent="0.25">
      <c r="A28828" t="s">
        <v>307976</v>
      </c>
      <c r="B28828">
        <v>1</v>
      </c>
      <c r="C28828" t="s">
        <v>307975</v>
      </c>
      <c r="D28828">
        <v>104</v>
      </c>
      <c r="E28828" t="s">
        <v>1</v>
      </c>
      <c r="F28828" t="s">
        <v>0</v>
      </c>
    </row>
    <row r="28829" spans="1:6" x14ac:dyDescent="0.25">
      <c r="A28829" t="s">
        <v>307974</v>
      </c>
      <c r="B28829">
        <v>1</v>
      </c>
      <c r="C28829" t="s">
        <v>307973</v>
      </c>
      <c r="D28829">
        <v>4</v>
      </c>
      <c r="E28829" t="s">
        <v>1</v>
      </c>
      <c r="F28829" t="s">
        <v>13</v>
      </c>
    </row>
    <row r="28830" spans="1:6" x14ac:dyDescent="0.25">
      <c r="A28830" t="s">
        <v>307972</v>
      </c>
      <c r="B28830">
        <v>1</v>
      </c>
      <c r="C28830" t="s">
        <v>307971</v>
      </c>
      <c r="D28830">
        <v>104</v>
      </c>
      <c r="E28830" t="s">
        <v>1</v>
      </c>
      <c r="F28830" t="s">
        <v>0</v>
      </c>
    </row>
    <row r="28831" spans="1:6" x14ac:dyDescent="0.25">
      <c r="A28831" t="s">
        <v>307970</v>
      </c>
      <c r="B28831">
        <v>1</v>
      </c>
      <c r="C28831" t="s">
        <v>307969</v>
      </c>
      <c r="D28831">
        <v>4</v>
      </c>
      <c r="E28831" t="s">
        <v>1</v>
      </c>
      <c r="F28831" t="s">
        <v>0</v>
      </c>
    </row>
    <row r="28832" spans="1:6" x14ac:dyDescent="0.25">
      <c r="A28832" t="s">
        <v>307968</v>
      </c>
      <c r="B28832">
        <v>1</v>
      </c>
      <c r="C28832" t="s">
        <v>307967</v>
      </c>
      <c r="D28832">
        <v>35</v>
      </c>
      <c r="E28832" t="s">
        <v>6</v>
      </c>
      <c r="F28832" t="s">
        <v>0</v>
      </c>
    </row>
    <row r="28833" spans="1:6" x14ac:dyDescent="0.25">
      <c r="A28833" t="s">
        <v>307966</v>
      </c>
      <c r="B28833">
        <v>1</v>
      </c>
      <c r="C28833" t="s">
        <v>307965</v>
      </c>
      <c r="D28833">
        <v>21</v>
      </c>
      <c r="E28833" t="s">
        <v>1</v>
      </c>
      <c r="F28833" t="s">
        <v>0</v>
      </c>
    </row>
    <row r="28834" spans="1:6" x14ac:dyDescent="0.25">
      <c r="A28834" t="s">
        <v>307964</v>
      </c>
      <c r="B28834">
        <v>1</v>
      </c>
      <c r="C28834" t="s">
        <v>307963</v>
      </c>
      <c r="D28834">
        <v>6</v>
      </c>
      <c r="E28834" t="s">
        <v>6</v>
      </c>
      <c r="F28834" t="s">
        <v>0</v>
      </c>
    </row>
    <row r="28835" spans="1:6" x14ac:dyDescent="0.25">
      <c r="A28835" t="s">
        <v>307962</v>
      </c>
      <c r="B28835">
        <v>3</v>
      </c>
      <c r="C28835" t="s">
        <v>307961</v>
      </c>
      <c r="D28835">
        <v>4</v>
      </c>
      <c r="E28835" t="s">
        <v>1</v>
      </c>
      <c r="F28835" t="s">
        <v>13</v>
      </c>
    </row>
    <row r="28836" spans="1:6" x14ac:dyDescent="0.25">
      <c r="A28836" t="s">
        <v>307960</v>
      </c>
      <c r="B28836">
        <v>1</v>
      </c>
      <c r="C28836" t="s">
        <v>307959</v>
      </c>
      <c r="D28836">
        <v>90</v>
      </c>
      <c r="E28836" t="s">
        <v>6</v>
      </c>
      <c r="F28836" t="s">
        <v>0</v>
      </c>
    </row>
    <row r="28837" spans="1:6" x14ac:dyDescent="0.25">
      <c r="A28837" t="s">
        <v>307958</v>
      </c>
      <c r="B28837">
        <v>1</v>
      </c>
      <c r="C28837" t="s">
        <v>307957</v>
      </c>
      <c r="D28837">
        <v>104</v>
      </c>
      <c r="E28837" t="s">
        <v>1</v>
      </c>
      <c r="F28837" t="s">
        <v>0</v>
      </c>
    </row>
    <row r="28838" spans="1:6" x14ac:dyDescent="0.25">
      <c r="A28838" t="s">
        <v>307956</v>
      </c>
      <c r="B28838">
        <v>1</v>
      </c>
      <c r="C28838" t="s">
        <v>307955</v>
      </c>
      <c r="D28838">
        <v>35</v>
      </c>
      <c r="E28838" t="s">
        <v>6</v>
      </c>
      <c r="F28838" t="s">
        <v>0</v>
      </c>
    </row>
    <row r="28839" spans="1:6" x14ac:dyDescent="0.25">
      <c r="A28839" t="s">
        <v>307954</v>
      </c>
      <c r="B28839">
        <v>1</v>
      </c>
      <c r="C28839" t="s">
        <v>307953</v>
      </c>
      <c r="D28839">
        <v>110</v>
      </c>
      <c r="E28839" t="s">
        <v>1</v>
      </c>
      <c r="F28839" t="s">
        <v>0</v>
      </c>
    </row>
    <row r="28840" spans="1:6" x14ac:dyDescent="0.25">
      <c r="A28840" t="s">
        <v>307952</v>
      </c>
      <c r="B28840">
        <v>1</v>
      </c>
      <c r="C28840" t="s">
        <v>307951</v>
      </c>
      <c r="D28840">
        <v>104</v>
      </c>
      <c r="E28840" t="s">
        <v>1</v>
      </c>
      <c r="F28840" t="s">
        <v>0</v>
      </c>
    </row>
    <row r="28841" spans="1:6" x14ac:dyDescent="0.25">
      <c r="A28841" t="s">
        <v>307950</v>
      </c>
      <c r="B28841">
        <v>1</v>
      </c>
      <c r="C28841" t="s">
        <v>307949</v>
      </c>
      <c r="D28841">
        <v>4</v>
      </c>
      <c r="E28841" t="s">
        <v>1</v>
      </c>
      <c r="F28841" t="s">
        <v>13</v>
      </c>
    </row>
    <row r="28842" spans="1:6" x14ac:dyDescent="0.25">
      <c r="A28842" t="s">
        <v>307948</v>
      </c>
      <c r="B28842">
        <v>1</v>
      </c>
      <c r="C28842" t="s">
        <v>307947</v>
      </c>
      <c r="D28842">
        <v>4</v>
      </c>
      <c r="E28842" t="s">
        <v>1</v>
      </c>
      <c r="F28842" t="s">
        <v>13</v>
      </c>
    </row>
    <row r="28843" spans="1:6" x14ac:dyDescent="0.25">
      <c r="A28843" t="s">
        <v>307946</v>
      </c>
      <c r="B28843">
        <v>1</v>
      </c>
      <c r="C28843" t="s">
        <v>307945</v>
      </c>
      <c r="D28843">
        <v>104</v>
      </c>
      <c r="E28843" t="s">
        <v>1</v>
      </c>
      <c r="F28843" t="s">
        <v>0</v>
      </c>
    </row>
    <row r="28844" spans="1:6" x14ac:dyDescent="0.25">
      <c r="A28844" t="s">
        <v>169194</v>
      </c>
      <c r="B28844">
        <v>1</v>
      </c>
      <c r="C28844" t="s">
        <v>307944</v>
      </c>
      <c r="D28844">
        <v>116</v>
      </c>
      <c r="E28844" t="s">
        <v>1</v>
      </c>
      <c r="F28844" t="s">
        <v>13</v>
      </c>
    </row>
    <row r="28845" spans="1:6" x14ac:dyDescent="0.25">
      <c r="A28845" t="s">
        <v>307943</v>
      </c>
      <c r="B28845">
        <v>1</v>
      </c>
      <c r="C28845" t="s">
        <v>307942</v>
      </c>
      <c r="D28845">
        <v>110</v>
      </c>
      <c r="E28845" t="s">
        <v>1</v>
      </c>
      <c r="F28845" t="s">
        <v>0</v>
      </c>
    </row>
    <row r="28846" spans="1:6" x14ac:dyDescent="0.25">
      <c r="A28846" t="s">
        <v>307941</v>
      </c>
      <c r="B28846">
        <v>1</v>
      </c>
      <c r="C28846" t="s">
        <v>307940</v>
      </c>
      <c r="D28846">
        <v>93</v>
      </c>
      <c r="E28846" t="s">
        <v>6</v>
      </c>
      <c r="F28846" t="s">
        <v>0</v>
      </c>
    </row>
    <row r="28847" spans="1:6" x14ac:dyDescent="0.25">
      <c r="A28847" t="s">
        <v>307939</v>
      </c>
      <c r="B28847">
        <v>1</v>
      </c>
      <c r="C28847" t="s">
        <v>307938</v>
      </c>
      <c r="D28847">
        <v>104</v>
      </c>
      <c r="E28847" t="s">
        <v>1</v>
      </c>
      <c r="F28847" t="s">
        <v>0</v>
      </c>
    </row>
    <row r="28848" spans="1:6" x14ac:dyDescent="0.25">
      <c r="A28848" t="s">
        <v>218708</v>
      </c>
      <c r="B28848">
        <v>1</v>
      </c>
      <c r="C28848" t="s">
        <v>307937</v>
      </c>
      <c r="D28848">
        <v>35</v>
      </c>
      <c r="E28848" t="s">
        <v>6</v>
      </c>
      <c r="F28848" t="s">
        <v>0</v>
      </c>
    </row>
    <row r="28849" spans="1:6" x14ac:dyDescent="0.25">
      <c r="A28849" t="s">
        <v>307936</v>
      </c>
      <c r="B28849">
        <v>1</v>
      </c>
      <c r="C28849" t="s">
        <v>307935</v>
      </c>
      <c r="D28849">
        <v>92</v>
      </c>
      <c r="E28849" t="s">
        <v>253</v>
      </c>
      <c r="F28849" t="s">
        <v>0</v>
      </c>
    </row>
    <row r="28850" spans="1:6" x14ac:dyDescent="0.25">
      <c r="A28850" t="s">
        <v>307934</v>
      </c>
      <c r="B28850">
        <v>1</v>
      </c>
      <c r="C28850" t="s">
        <v>307933</v>
      </c>
      <c r="D28850">
        <v>78</v>
      </c>
      <c r="E28850" t="s">
        <v>1</v>
      </c>
      <c r="F28850" t="s">
        <v>13</v>
      </c>
    </row>
    <row r="28851" spans="1:6" x14ac:dyDescent="0.25">
      <c r="A28851" t="s">
        <v>307932</v>
      </c>
      <c r="B28851">
        <v>1</v>
      </c>
      <c r="C28851" t="s">
        <v>307931</v>
      </c>
      <c r="D28851">
        <v>104</v>
      </c>
      <c r="E28851" t="s">
        <v>1</v>
      </c>
      <c r="F28851" t="s">
        <v>0</v>
      </c>
    </row>
    <row r="28852" spans="1:6" x14ac:dyDescent="0.25">
      <c r="A28852" t="s">
        <v>227757</v>
      </c>
      <c r="B28852">
        <v>1</v>
      </c>
      <c r="C28852" t="s">
        <v>307930</v>
      </c>
      <c r="D28852">
        <v>111</v>
      </c>
      <c r="E28852" t="s">
        <v>1</v>
      </c>
      <c r="F28852" t="s">
        <v>13</v>
      </c>
    </row>
    <row r="28853" spans="1:6" x14ac:dyDescent="0.25">
      <c r="A28853" t="s">
        <v>307929</v>
      </c>
      <c r="B28853">
        <v>1</v>
      </c>
      <c r="C28853" t="s">
        <v>307928</v>
      </c>
      <c r="D28853">
        <v>87</v>
      </c>
      <c r="E28853" t="s">
        <v>6</v>
      </c>
      <c r="F28853" t="s">
        <v>0</v>
      </c>
    </row>
    <row r="28854" spans="1:6" x14ac:dyDescent="0.25">
      <c r="A28854" t="s">
        <v>307927</v>
      </c>
      <c r="B28854">
        <v>1</v>
      </c>
      <c r="C28854" t="s">
        <v>307926</v>
      </c>
      <c r="D28854">
        <v>92</v>
      </c>
      <c r="E28854" t="s">
        <v>253</v>
      </c>
      <c r="F28854" t="s">
        <v>0</v>
      </c>
    </row>
    <row r="28855" spans="1:6" x14ac:dyDescent="0.25">
      <c r="A28855" t="s">
        <v>307925</v>
      </c>
      <c r="B28855">
        <v>1</v>
      </c>
      <c r="C28855" t="s">
        <v>307924</v>
      </c>
      <c r="D28855">
        <v>4</v>
      </c>
      <c r="E28855" t="s">
        <v>1</v>
      </c>
      <c r="F28855" t="s">
        <v>13</v>
      </c>
    </row>
    <row r="28856" spans="1:6" x14ac:dyDescent="0.25">
      <c r="A28856" t="s">
        <v>307923</v>
      </c>
      <c r="B28856">
        <v>1</v>
      </c>
      <c r="C28856" t="s">
        <v>307922</v>
      </c>
      <c r="D28856">
        <v>104</v>
      </c>
      <c r="E28856" t="s">
        <v>1</v>
      </c>
      <c r="F28856" t="s">
        <v>0</v>
      </c>
    </row>
    <row r="28857" spans="1:6" x14ac:dyDescent="0.25">
      <c r="A28857" t="s">
        <v>307921</v>
      </c>
      <c r="B28857">
        <v>1</v>
      </c>
      <c r="C28857" t="s">
        <v>307920</v>
      </c>
      <c r="D28857">
        <v>78</v>
      </c>
      <c r="E28857" t="s">
        <v>1</v>
      </c>
      <c r="F28857" t="s">
        <v>0</v>
      </c>
    </row>
    <row r="28858" spans="1:6" x14ac:dyDescent="0.25">
      <c r="A28858" t="s">
        <v>307919</v>
      </c>
      <c r="B28858">
        <v>1</v>
      </c>
      <c r="C28858" t="s">
        <v>307918</v>
      </c>
      <c r="D28858">
        <v>104</v>
      </c>
      <c r="E28858" t="s">
        <v>1</v>
      </c>
      <c r="F28858" t="s">
        <v>0</v>
      </c>
    </row>
    <row r="28859" spans="1:6" x14ac:dyDescent="0.25">
      <c r="A28859" t="s">
        <v>307917</v>
      </c>
      <c r="B28859">
        <v>1</v>
      </c>
      <c r="C28859" t="s">
        <v>307916</v>
      </c>
      <c r="D28859">
        <v>107</v>
      </c>
      <c r="E28859" t="s">
        <v>1</v>
      </c>
      <c r="F28859" t="s">
        <v>0</v>
      </c>
    </row>
    <row r="28860" spans="1:6" x14ac:dyDescent="0.25">
      <c r="A28860" t="s">
        <v>307915</v>
      </c>
      <c r="B28860">
        <v>1</v>
      </c>
      <c r="C28860" t="s">
        <v>307914</v>
      </c>
      <c r="D28860">
        <v>104</v>
      </c>
      <c r="E28860" t="s">
        <v>1</v>
      </c>
      <c r="F28860" t="s">
        <v>0</v>
      </c>
    </row>
    <row r="28861" spans="1:6" x14ac:dyDescent="0.25">
      <c r="A28861" t="s">
        <v>307913</v>
      </c>
      <c r="B28861">
        <v>1</v>
      </c>
      <c r="C28861" t="s">
        <v>307912</v>
      </c>
      <c r="D28861">
        <v>105</v>
      </c>
      <c r="E28861" t="s">
        <v>1</v>
      </c>
      <c r="F28861" t="s">
        <v>0</v>
      </c>
    </row>
    <row r="28862" spans="1:6" x14ac:dyDescent="0.25">
      <c r="A28862" t="s">
        <v>307911</v>
      </c>
      <c r="B28862">
        <v>1</v>
      </c>
      <c r="C28862" t="s">
        <v>307910</v>
      </c>
      <c r="D28862">
        <v>104</v>
      </c>
      <c r="E28862" t="s">
        <v>1</v>
      </c>
      <c r="F28862" t="s">
        <v>0</v>
      </c>
    </row>
    <row r="28863" spans="1:6" x14ac:dyDescent="0.25">
      <c r="A28863" t="s">
        <v>307909</v>
      </c>
      <c r="B28863">
        <v>1</v>
      </c>
      <c r="C28863" t="s">
        <v>307908</v>
      </c>
      <c r="D28863">
        <v>104</v>
      </c>
      <c r="E28863" t="s">
        <v>1</v>
      </c>
      <c r="F28863" t="s">
        <v>0</v>
      </c>
    </row>
    <row r="28864" spans="1:6" x14ac:dyDescent="0.25">
      <c r="A28864" t="s">
        <v>307907</v>
      </c>
      <c r="B28864">
        <v>1</v>
      </c>
      <c r="C28864" t="s">
        <v>307906</v>
      </c>
      <c r="D28864">
        <v>104</v>
      </c>
      <c r="E28864" t="s">
        <v>1</v>
      </c>
      <c r="F28864" t="s">
        <v>0</v>
      </c>
    </row>
    <row r="28865" spans="1:6" x14ac:dyDescent="0.25">
      <c r="A28865" t="s">
        <v>307905</v>
      </c>
      <c r="B28865">
        <v>1</v>
      </c>
      <c r="C28865" t="s">
        <v>307904</v>
      </c>
      <c r="D28865">
        <v>104</v>
      </c>
      <c r="E28865" t="s">
        <v>1</v>
      </c>
      <c r="F28865" t="s">
        <v>0</v>
      </c>
    </row>
    <row r="28866" spans="1:6" x14ac:dyDescent="0.25">
      <c r="A28866" t="s">
        <v>307903</v>
      </c>
      <c r="B28866">
        <v>1</v>
      </c>
      <c r="C28866" t="s">
        <v>307902</v>
      </c>
      <c r="D28866">
        <v>4</v>
      </c>
      <c r="E28866" t="s">
        <v>1</v>
      </c>
      <c r="F28866" t="s">
        <v>0</v>
      </c>
    </row>
    <row r="28867" spans="1:6" x14ac:dyDescent="0.25">
      <c r="A28867" t="s">
        <v>307901</v>
      </c>
      <c r="B28867">
        <v>1</v>
      </c>
      <c r="C28867" t="s">
        <v>307900</v>
      </c>
      <c r="D28867">
        <v>90</v>
      </c>
      <c r="E28867" t="s">
        <v>6</v>
      </c>
      <c r="F28867" t="s">
        <v>0</v>
      </c>
    </row>
    <row r="28868" spans="1:6" x14ac:dyDescent="0.25">
      <c r="A28868" t="s">
        <v>307899</v>
      </c>
      <c r="B28868">
        <v>1</v>
      </c>
      <c r="C28868" t="s">
        <v>307898</v>
      </c>
      <c r="D28868">
        <v>104</v>
      </c>
      <c r="E28868" t="s">
        <v>1</v>
      </c>
      <c r="F28868" t="s">
        <v>0</v>
      </c>
    </row>
    <row r="28869" spans="1:6" x14ac:dyDescent="0.25">
      <c r="A28869" t="s">
        <v>307897</v>
      </c>
      <c r="B28869">
        <v>1</v>
      </c>
      <c r="C28869" t="s">
        <v>307896</v>
      </c>
      <c r="D28869">
        <v>78</v>
      </c>
      <c r="E28869" t="s">
        <v>1</v>
      </c>
      <c r="F28869" t="s">
        <v>0</v>
      </c>
    </row>
    <row r="28870" spans="1:6" x14ac:dyDescent="0.25">
      <c r="A28870" t="s">
        <v>98391</v>
      </c>
      <c r="B28870">
        <v>1</v>
      </c>
      <c r="C28870" t="s">
        <v>307895</v>
      </c>
      <c r="D28870">
        <v>4</v>
      </c>
      <c r="E28870" t="s">
        <v>1</v>
      </c>
      <c r="F28870" t="s">
        <v>0</v>
      </c>
    </row>
    <row r="28871" spans="1:6" x14ac:dyDescent="0.25">
      <c r="A28871" t="s">
        <v>253497</v>
      </c>
      <c r="B28871">
        <v>1</v>
      </c>
      <c r="C28871" t="s">
        <v>307894</v>
      </c>
      <c r="D28871">
        <v>90</v>
      </c>
      <c r="E28871" t="s">
        <v>6</v>
      </c>
      <c r="F28871" t="s">
        <v>0</v>
      </c>
    </row>
    <row r="28872" spans="1:6" x14ac:dyDescent="0.25">
      <c r="A28872" t="s">
        <v>307893</v>
      </c>
      <c r="B28872">
        <v>1</v>
      </c>
      <c r="C28872" t="s">
        <v>307892</v>
      </c>
      <c r="D28872">
        <v>4</v>
      </c>
      <c r="E28872" t="s">
        <v>1</v>
      </c>
      <c r="F28872" t="s">
        <v>13</v>
      </c>
    </row>
    <row r="28873" spans="1:6" x14ac:dyDescent="0.25">
      <c r="A28873" t="s">
        <v>307891</v>
      </c>
      <c r="B28873">
        <v>1</v>
      </c>
      <c r="C28873" t="s">
        <v>307890</v>
      </c>
      <c r="D28873">
        <v>104</v>
      </c>
      <c r="E28873" t="s">
        <v>1</v>
      </c>
      <c r="F28873" t="s">
        <v>0</v>
      </c>
    </row>
    <row r="28874" spans="1:6" x14ac:dyDescent="0.25">
      <c r="A28874" t="s">
        <v>307889</v>
      </c>
      <c r="B28874">
        <v>1</v>
      </c>
      <c r="C28874" t="s">
        <v>307888</v>
      </c>
      <c r="D28874">
        <v>87</v>
      </c>
      <c r="E28874" t="s">
        <v>6</v>
      </c>
      <c r="F28874" t="s">
        <v>0</v>
      </c>
    </row>
    <row r="28875" spans="1:6" x14ac:dyDescent="0.25">
      <c r="A28875" t="s">
        <v>307887</v>
      </c>
      <c r="B28875">
        <v>1</v>
      </c>
      <c r="C28875" t="s">
        <v>307886</v>
      </c>
      <c r="D28875">
        <v>4</v>
      </c>
      <c r="E28875" t="s">
        <v>1</v>
      </c>
      <c r="F28875" t="s">
        <v>0</v>
      </c>
    </row>
    <row r="28876" spans="1:6" x14ac:dyDescent="0.25">
      <c r="A28876" t="s">
        <v>307885</v>
      </c>
      <c r="B28876">
        <v>1</v>
      </c>
      <c r="C28876" t="s">
        <v>307884</v>
      </c>
      <c r="D28876">
        <v>104</v>
      </c>
      <c r="E28876" t="s">
        <v>1</v>
      </c>
      <c r="F28876" t="s">
        <v>0</v>
      </c>
    </row>
    <row r="28877" spans="1:6" x14ac:dyDescent="0.25">
      <c r="A28877" t="s">
        <v>307883</v>
      </c>
      <c r="B28877">
        <v>1</v>
      </c>
      <c r="C28877" t="s">
        <v>307882</v>
      </c>
      <c r="D28877">
        <v>104</v>
      </c>
      <c r="E28877" t="s">
        <v>1</v>
      </c>
      <c r="F28877" t="s">
        <v>0</v>
      </c>
    </row>
    <row r="28878" spans="1:6" x14ac:dyDescent="0.25">
      <c r="A28878" t="s">
        <v>307881</v>
      </c>
      <c r="B28878">
        <v>1</v>
      </c>
      <c r="C28878" t="s">
        <v>307880</v>
      </c>
      <c r="D28878">
        <v>35</v>
      </c>
      <c r="E28878" t="s">
        <v>6</v>
      </c>
      <c r="F28878" t="s">
        <v>0</v>
      </c>
    </row>
    <row r="28879" spans="1:6" x14ac:dyDescent="0.25">
      <c r="A28879" t="s">
        <v>307879</v>
      </c>
      <c r="B28879">
        <v>1</v>
      </c>
      <c r="C28879" t="s">
        <v>307878</v>
      </c>
      <c r="D28879">
        <v>106</v>
      </c>
      <c r="E28879" t="s">
        <v>1</v>
      </c>
      <c r="F28879" t="s">
        <v>0</v>
      </c>
    </row>
    <row r="28880" spans="1:6" x14ac:dyDescent="0.25">
      <c r="A28880" t="s">
        <v>307877</v>
      </c>
      <c r="B28880">
        <v>1</v>
      </c>
      <c r="C28880" t="s">
        <v>307876</v>
      </c>
      <c r="D28880">
        <v>98</v>
      </c>
      <c r="E28880" t="s">
        <v>6</v>
      </c>
      <c r="F28880" t="s">
        <v>0</v>
      </c>
    </row>
    <row r="28881" spans="1:6" x14ac:dyDescent="0.25">
      <c r="A28881" t="s">
        <v>14562</v>
      </c>
      <c r="B28881">
        <v>1</v>
      </c>
      <c r="C28881" t="s">
        <v>307875</v>
      </c>
      <c r="D28881">
        <v>104</v>
      </c>
      <c r="E28881" t="s">
        <v>1</v>
      </c>
      <c r="F28881" t="s">
        <v>0</v>
      </c>
    </row>
    <row r="28882" spans="1:6" x14ac:dyDescent="0.25">
      <c r="A28882" t="s">
        <v>307874</v>
      </c>
      <c r="B28882">
        <v>1</v>
      </c>
      <c r="C28882" t="s">
        <v>307873</v>
      </c>
      <c r="D28882">
        <v>105</v>
      </c>
      <c r="E28882" t="s">
        <v>1</v>
      </c>
      <c r="F28882" t="s">
        <v>0</v>
      </c>
    </row>
    <row r="28883" spans="1:6" x14ac:dyDescent="0.25">
      <c r="A28883" t="s">
        <v>235281</v>
      </c>
      <c r="B28883">
        <v>1</v>
      </c>
      <c r="C28883" t="s">
        <v>307872</v>
      </c>
      <c r="D28883">
        <v>92</v>
      </c>
      <c r="E28883" t="s">
        <v>253</v>
      </c>
      <c r="F28883" t="s">
        <v>0</v>
      </c>
    </row>
    <row r="28884" spans="1:6" x14ac:dyDescent="0.25">
      <c r="A28884" t="s">
        <v>307871</v>
      </c>
      <c r="B28884">
        <v>1</v>
      </c>
      <c r="C28884" t="s">
        <v>307870</v>
      </c>
      <c r="D28884">
        <v>80</v>
      </c>
      <c r="E28884" t="s">
        <v>32</v>
      </c>
      <c r="F28884" t="s">
        <v>0</v>
      </c>
    </row>
    <row r="28885" spans="1:6" x14ac:dyDescent="0.25">
      <c r="A28885" t="s">
        <v>307869</v>
      </c>
      <c r="B28885">
        <v>1</v>
      </c>
      <c r="C28885" t="s">
        <v>307868</v>
      </c>
      <c r="D28885">
        <v>4</v>
      </c>
      <c r="E28885" t="s">
        <v>1</v>
      </c>
      <c r="F28885" t="s">
        <v>13</v>
      </c>
    </row>
    <row r="28886" spans="1:6" x14ac:dyDescent="0.25">
      <c r="A28886" t="s">
        <v>307867</v>
      </c>
      <c r="B28886">
        <v>1</v>
      </c>
      <c r="C28886" t="s">
        <v>307866</v>
      </c>
      <c r="D28886">
        <v>104</v>
      </c>
      <c r="E28886" t="s">
        <v>1</v>
      </c>
      <c r="F28886" t="s">
        <v>0</v>
      </c>
    </row>
    <row r="28887" spans="1:6" x14ac:dyDescent="0.25">
      <c r="A28887" t="s">
        <v>307865</v>
      </c>
      <c r="B28887">
        <v>1</v>
      </c>
      <c r="C28887" t="s">
        <v>307864</v>
      </c>
      <c r="D28887">
        <v>87</v>
      </c>
      <c r="E28887" t="s">
        <v>6</v>
      </c>
      <c r="F28887" t="s">
        <v>0</v>
      </c>
    </row>
    <row r="28888" spans="1:6" x14ac:dyDescent="0.25">
      <c r="A28888" t="s">
        <v>307863</v>
      </c>
      <c r="B28888">
        <v>1</v>
      </c>
      <c r="C28888" t="s">
        <v>307862</v>
      </c>
      <c r="D28888">
        <v>4</v>
      </c>
      <c r="E28888" t="s">
        <v>1</v>
      </c>
      <c r="F28888" t="s">
        <v>13</v>
      </c>
    </row>
    <row r="28889" spans="1:6" x14ac:dyDescent="0.25">
      <c r="A28889" t="s">
        <v>307861</v>
      </c>
      <c r="B28889">
        <v>1</v>
      </c>
      <c r="C28889" t="s">
        <v>307860</v>
      </c>
      <c r="D28889">
        <v>93</v>
      </c>
      <c r="E28889" t="s">
        <v>6</v>
      </c>
      <c r="F28889" t="s">
        <v>0</v>
      </c>
    </row>
    <row r="28890" spans="1:6" x14ac:dyDescent="0.25">
      <c r="A28890" t="s">
        <v>307859</v>
      </c>
      <c r="B28890">
        <v>1</v>
      </c>
      <c r="C28890" t="s">
        <v>307858</v>
      </c>
      <c r="D28890">
        <v>90</v>
      </c>
      <c r="E28890" t="s">
        <v>6</v>
      </c>
      <c r="F28890" t="s">
        <v>0</v>
      </c>
    </row>
    <row r="28891" spans="1:6" x14ac:dyDescent="0.25">
      <c r="A28891" t="s">
        <v>307857</v>
      </c>
      <c r="B28891">
        <v>1</v>
      </c>
      <c r="C28891" t="s">
        <v>307856</v>
      </c>
      <c r="D28891">
        <v>80</v>
      </c>
      <c r="E28891" t="s">
        <v>32</v>
      </c>
      <c r="F28891" t="s">
        <v>0</v>
      </c>
    </row>
    <row r="28892" spans="1:6" x14ac:dyDescent="0.25">
      <c r="A28892" t="s">
        <v>24715</v>
      </c>
      <c r="B28892">
        <v>1</v>
      </c>
      <c r="C28892" t="s">
        <v>307855</v>
      </c>
      <c r="D28892">
        <v>106</v>
      </c>
      <c r="E28892" t="s">
        <v>1</v>
      </c>
      <c r="F28892" t="s">
        <v>0</v>
      </c>
    </row>
    <row r="28893" spans="1:6" x14ac:dyDescent="0.25">
      <c r="A28893" t="s">
        <v>307854</v>
      </c>
      <c r="B28893">
        <v>1</v>
      </c>
      <c r="C28893" t="s">
        <v>307853</v>
      </c>
      <c r="D28893">
        <v>104</v>
      </c>
      <c r="E28893" t="s">
        <v>1</v>
      </c>
      <c r="F28893" t="s">
        <v>0</v>
      </c>
    </row>
    <row r="28894" spans="1:6" x14ac:dyDescent="0.25">
      <c r="A28894" t="s">
        <v>20072</v>
      </c>
      <c r="B28894">
        <v>1</v>
      </c>
      <c r="C28894" t="s">
        <v>307852</v>
      </c>
      <c r="D28894">
        <v>87</v>
      </c>
      <c r="E28894" t="s">
        <v>6</v>
      </c>
      <c r="F28894" t="s">
        <v>0</v>
      </c>
    </row>
    <row r="28895" spans="1:6" x14ac:dyDescent="0.25">
      <c r="A28895" t="s">
        <v>307851</v>
      </c>
      <c r="B28895">
        <v>1</v>
      </c>
      <c r="C28895" t="s">
        <v>307850</v>
      </c>
      <c r="D28895">
        <v>104</v>
      </c>
      <c r="E28895" t="s">
        <v>1</v>
      </c>
      <c r="F28895" t="s">
        <v>0</v>
      </c>
    </row>
    <row r="28896" spans="1:6" x14ac:dyDescent="0.25">
      <c r="A28896" t="s">
        <v>307849</v>
      </c>
      <c r="B28896">
        <v>1</v>
      </c>
      <c r="C28896" t="s">
        <v>307848</v>
      </c>
      <c r="D28896">
        <v>104</v>
      </c>
      <c r="E28896" t="s">
        <v>1</v>
      </c>
      <c r="F28896" t="s">
        <v>0</v>
      </c>
    </row>
    <row r="28897" spans="1:6" x14ac:dyDescent="0.25">
      <c r="A28897" t="s">
        <v>307847</v>
      </c>
      <c r="B28897">
        <v>1</v>
      </c>
      <c r="C28897" t="s">
        <v>307846</v>
      </c>
      <c r="D28897">
        <v>104</v>
      </c>
      <c r="E28897" t="s">
        <v>1</v>
      </c>
      <c r="F28897" t="s">
        <v>0</v>
      </c>
    </row>
    <row r="28898" spans="1:6" x14ac:dyDescent="0.25">
      <c r="A28898" t="s">
        <v>307845</v>
      </c>
      <c r="B28898">
        <v>1</v>
      </c>
      <c r="C28898" t="s">
        <v>307844</v>
      </c>
      <c r="D28898">
        <v>104</v>
      </c>
      <c r="E28898" t="s">
        <v>1</v>
      </c>
      <c r="F28898" t="s">
        <v>0</v>
      </c>
    </row>
    <row r="28899" spans="1:6" x14ac:dyDescent="0.25">
      <c r="A28899" t="s">
        <v>307843</v>
      </c>
      <c r="B28899">
        <v>1</v>
      </c>
      <c r="C28899" t="s">
        <v>307842</v>
      </c>
      <c r="D28899">
        <v>104</v>
      </c>
      <c r="E28899" t="s">
        <v>1</v>
      </c>
      <c r="F28899" t="s">
        <v>0</v>
      </c>
    </row>
    <row r="28900" spans="1:6" x14ac:dyDescent="0.25">
      <c r="A28900" t="s">
        <v>307841</v>
      </c>
      <c r="B28900">
        <v>1</v>
      </c>
      <c r="C28900" t="s">
        <v>307840</v>
      </c>
      <c r="D28900">
        <v>104</v>
      </c>
      <c r="E28900" t="s">
        <v>1</v>
      </c>
      <c r="F28900" t="s">
        <v>0</v>
      </c>
    </row>
    <row r="28901" spans="1:6" x14ac:dyDescent="0.25">
      <c r="A28901" t="s">
        <v>307839</v>
      </c>
      <c r="B28901">
        <v>1</v>
      </c>
      <c r="C28901" t="s">
        <v>307838</v>
      </c>
      <c r="D28901">
        <v>4</v>
      </c>
      <c r="E28901" t="s">
        <v>1</v>
      </c>
      <c r="F28901" t="s">
        <v>0</v>
      </c>
    </row>
    <row r="28902" spans="1:6" x14ac:dyDescent="0.25">
      <c r="A28902" t="s">
        <v>307837</v>
      </c>
      <c r="B28902">
        <v>1</v>
      </c>
      <c r="C28902" t="s">
        <v>307836</v>
      </c>
      <c r="D28902">
        <v>104</v>
      </c>
      <c r="E28902" t="s">
        <v>1</v>
      </c>
      <c r="F28902" t="s">
        <v>0</v>
      </c>
    </row>
    <row r="28903" spans="1:6" x14ac:dyDescent="0.25">
      <c r="A28903" t="s">
        <v>307835</v>
      </c>
      <c r="B28903">
        <v>1</v>
      </c>
      <c r="C28903" t="s">
        <v>307834</v>
      </c>
      <c r="D28903">
        <v>87</v>
      </c>
      <c r="E28903" t="s">
        <v>6</v>
      </c>
      <c r="F28903" t="s">
        <v>0</v>
      </c>
    </row>
    <row r="28904" spans="1:6" x14ac:dyDescent="0.25">
      <c r="A28904" t="s">
        <v>307833</v>
      </c>
      <c r="B28904">
        <v>1</v>
      </c>
      <c r="C28904" t="s">
        <v>307832</v>
      </c>
      <c r="D28904">
        <v>105</v>
      </c>
      <c r="E28904" t="s">
        <v>1</v>
      </c>
      <c r="F28904" t="s">
        <v>0</v>
      </c>
    </row>
    <row r="28905" spans="1:6" x14ac:dyDescent="0.25">
      <c r="A28905" t="s">
        <v>307831</v>
      </c>
      <c r="B28905">
        <v>1</v>
      </c>
      <c r="C28905" t="s">
        <v>307830</v>
      </c>
      <c r="D28905">
        <v>104</v>
      </c>
      <c r="E28905" t="s">
        <v>1</v>
      </c>
      <c r="F28905" t="s">
        <v>0</v>
      </c>
    </row>
    <row r="28906" spans="1:6" x14ac:dyDescent="0.25">
      <c r="A28906" t="s">
        <v>266816</v>
      </c>
      <c r="B28906">
        <v>1</v>
      </c>
      <c r="C28906" t="s">
        <v>307829</v>
      </c>
      <c r="D28906">
        <v>87</v>
      </c>
      <c r="E28906" t="s">
        <v>6</v>
      </c>
      <c r="F28906" t="s">
        <v>0</v>
      </c>
    </row>
    <row r="28907" spans="1:6" x14ac:dyDescent="0.25">
      <c r="A28907" t="s">
        <v>307828</v>
      </c>
      <c r="B28907">
        <v>1</v>
      </c>
      <c r="C28907" t="s">
        <v>307827</v>
      </c>
      <c r="D28907">
        <v>87</v>
      </c>
      <c r="E28907" t="s">
        <v>6</v>
      </c>
      <c r="F28907" t="s">
        <v>0</v>
      </c>
    </row>
    <row r="28908" spans="1:6" x14ac:dyDescent="0.25">
      <c r="A28908" t="s">
        <v>307826</v>
      </c>
      <c r="B28908">
        <v>1</v>
      </c>
      <c r="C28908" t="s">
        <v>307825</v>
      </c>
      <c r="D28908">
        <v>87</v>
      </c>
      <c r="E28908" t="s">
        <v>6</v>
      </c>
      <c r="F28908" t="s">
        <v>0</v>
      </c>
    </row>
    <row r="28909" spans="1:6" x14ac:dyDescent="0.25">
      <c r="A28909" t="s">
        <v>307824</v>
      </c>
      <c r="B28909">
        <v>1</v>
      </c>
      <c r="C28909" t="s">
        <v>307823</v>
      </c>
      <c r="D28909">
        <v>35</v>
      </c>
      <c r="E28909" t="s">
        <v>6</v>
      </c>
      <c r="F28909" t="s">
        <v>13</v>
      </c>
    </row>
    <row r="28910" spans="1:6" x14ac:dyDescent="0.25">
      <c r="A28910" t="s">
        <v>307822</v>
      </c>
      <c r="B28910">
        <v>1</v>
      </c>
      <c r="C28910" t="s">
        <v>307821</v>
      </c>
      <c r="D28910">
        <v>107</v>
      </c>
      <c r="E28910" t="s">
        <v>1</v>
      </c>
      <c r="F28910" t="s">
        <v>0</v>
      </c>
    </row>
    <row r="28911" spans="1:6" x14ac:dyDescent="0.25">
      <c r="A28911" t="s">
        <v>307820</v>
      </c>
      <c r="B28911">
        <v>1</v>
      </c>
      <c r="C28911" t="s">
        <v>307819</v>
      </c>
      <c r="D28911">
        <v>4</v>
      </c>
      <c r="E28911" t="s">
        <v>1</v>
      </c>
      <c r="F28911" t="s">
        <v>0</v>
      </c>
    </row>
    <row r="28912" spans="1:6" x14ac:dyDescent="0.25">
      <c r="A28912" t="s">
        <v>307818</v>
      </c>
      <c r="B28912">
        <v>1</v>
      </c>
      <c r="C28912" t="s">
        <v>307817</v>
      </c>
      <c r="D28912">
        <v>80</v>
      </c>
      <c r="E28912" t="s">
        <v>32</v>
      </c>
      <c r="F28912" t="s">
        <v>0</v>
      </c>
    </row>
    <row r="28913" spans="1:6" x14ac:dyDescent="0.25">
      <c r="A28913" t="s">
        <v>307816</v>
      </c>
      <c r="B28913">
        <v>1</v>
      </c>
      <c r="C28913" t="s">
        <v>307815</v>
      </c>
      <c r="D28913">
        <v>4</v>
      </c>
      <c r="E28913" t="s">
        <v>1</v>
      </c>
      <c r="F28913" t="s">
        <v>0</v>
      </c>
    </row>
    <row r="28914" spans="1:6" x14ac:dyDescent="0.25">
      <c r="A28914" t="s">
        <v>307814</v>
      </c>
      <c r="B28914">
        <v>1</v>
      </c>
      <c r="C28914" t="s">
        <v>307813</v>
      </c>
      <c r="D28914">
        <v>4</v>
      </c>
      <c r="E28914" t="s">
        <v>1</v>
      </c>
      <c r="F28914" t="s">
        <v>0</v>
      </c>
    </row>
    <row r="28915" spans="1:6" x14ac:dyDescent="0.25">
      <c r="A28915" t="s">
        <v>307812</v>
      </c>
      <c r="B28915">
        <v>1</v>
      </c>
      <c r="C28915" t="s">
        <v>307811</v>
      </c>
      <c r="D28915">
        <v>78</v>
      </c>
      <c r="E28915" t="s">
        <v>1</v>
      </c>
      <c r="F28915" t="s">
        <v>13</v>
      </c>
    </row>
    <row r="28916" spans="1:6" x14ac:dyDescent="0.25">
      <c r="A28916" t="s">
        <v>307810</v>
      </c>
      <c r="B28916">
        <v>1</v>
      </c>
      <c r="C28916" t="s">
        <v>307809</v>
      </c>
      <c r="D28916">
        <v>4</v>
      </c>
      <c r="E28916" t="s">
        <v>1</v>
      </c>
      <c r="F28916" t="s">
        <v>0</v>
      </c>
    </row>
    <row r="28917" spans="1:6" x14ac:dyDescent="0.25">
      <c r="A28917" t="s">
        <v>307808</v>
      </c>
      <c r="B28917">
        <v>1</v>
      </c>
      <c r="C28917" t="s">
        <v>307807</v>
      </c>
      <c r="D28917">
        <v>110</v>
      </c>
      <c r="E28917" t="s">
        <v>1</v>
      </c>
      <c r="F28917" t="s">
        <v>0</v>
      </c>
    </row>
    <row r="28918" spans="1:6" x14ac:dyDescent="0.25">
      <c r="A28918" t="s">
        <v>307806</v>
      </c>
      <c r="B28918">
        <v>1</v>
      </c>
      <c r="C28918" t="s">
        <v>307805</v>
      </c>
      <c r="D28918">
        <v>105</v>
      </c>
      <c r="E28918" t="s">
        <v>1</v>
      </c>
      <c r="F28918" t="s">
        <v>0</v>
      </c>
    </row>
    <row r="28919" spans="1:6" x14ac:dyDescent="0.25">
      <c r="A28919" t="s">
        <v>307804</v>
      </c>
      <c r="B28919">
        <v>1</v>
      </c>
      <c r="C28919" t="s">
        <v>307803</v>
      </c>
      <c r="D28919">
        <v>80</v>
      </c>
      <c r="E28919" t="s">
        <v>32</v>
      </c>
      <c r="F28919" t="s">
        <v>0</v>
      </c>
    </row>
    <row r="28920" spans="1:6" x14ac:dyDescent="0.25">
      <c r="A28920" t="s">
        <v>307802</v>
      </c>
      <c r="B28920">
        <v>1</v>
      </c>
      <c r="C28920" t="s">
        <v>307801</v>
      </c>
      <c r="D28920">
        <v>105</v>
      </c>
      <c r="E28920" t="s">
        <v>1</v>
      </c>
      <c r="F28920" t="s">
        <v>0</v>
      </c>
    </row>
    <row r="28921" spans="1:6" x14ac:dyDescent="0.25">
      <c r="A28921" t="s">
        <v>307800</v>
      </c>
      <c r="B28921">
        <v>1</v>
      </c>
      <c r="C28921" t="s">
        <v>307799</v>
      </c>
      <c r="D28921">
        <v>105</v>
      </c>
      <c r="E28921" t="s">
        <v>1</v>
      </c>
      <c r="F28921" t="s">
        <v>0</v>
      </c>
    </row>
    <row r="28922" spans="1:6" x14ac:dyDescent="0.25">
      <c r="A28922" t="s">
        <v>307798</v>
      </c>
      <c r="B28922">
        <v>1</v>
      </c>
      <c r="C28922" t="s">
        <v>307797</v>
      </c>
      <c r="D28922">
        <v>104</v>
      </c>
      <c r="E28922" t="s">
        <v>1</v>
      </c>
      <c r="F28922" t="s">
        <v>0</v>
      </c>
    </row>
    <row r="28923" spans="1:6" x14ac:dyDescent="0.25">
      <c r="A28923" t="s">
        <v>307796</v>
      </c>
      <c r="B28923">
        <v>1</v>
      </c>
      <c r="C28923" t="s">
        <v>307795</v>
      </c>
      <c r="D28923">
        <v>4</v>
      </c>
      <c r="E28923" t="s">
        <v>1</v>
      </c>
      <c r="F28923" t="s">
        <v>13</v>
      </c>
    </row>
    <row r="28924" spans="1:6" x14ac:dyDescent="0.25">
      <c r="A28924" t="s">
        <v>307794</v>
      </c>
      <c r="B28924">
        <v>1</v>
      </c>
      <c r="C28924" t="s">
        <v>307793</v>
      </c>
      <c r="D28924">
        <v>104</v>
      </c>
      <c r="E28924" t="s">
        <v>1</v>
      </c>
      <c r="F28924" t="s">
        <v>0</v>
      </c>
    </row>
    <row r="28925" spans="1:6" x14ac:dyDescent="0.25">
      <c r="A28925" t="s">
        <v>307792</v>
      </c>
      <c r="B28925">
        <v>1</v>
      </c>
      <c r="C28925" t="s">
        <v>307791</v>
      </c>
      <c r="D28925">
        <v>90</v>
      </c>
      <c r="E28925" t="s">
        <v>6</v>
      </c>
      <c r="F28925" t="s">
        <v>0</v>
      </c>
    </row>
    <row r="28926" spans="1:6" x14ac:dyDescent="0.25">
      <c r="A28926" t="s">
        <v>307790</v>
      </c>
      <c r="B28926">
        <v>1</v>
      </c>
      <c r="C28926" t="s">
        <v>307789</v>
      </c>
      <c r="D28926">
        <v>104</v>
      </c>
      <c r="E28926" t="s">
        <v>1</v>
      </c>
      <c r="F28926" t="s">
        <v>0</v>
      </c>
    </row>
    <row r="28927" spans="1:6" x14ac:dyDescent="0.25">
      <c r="A28927" t="s">
        <v>307788</v>
      </c>
      <c r="B28927">
        <v>1</v>
      </c>
      <c r="C28927" t="s">
        <v>307787</v>
      </c>
      <c r="D28927">
        <v>4</v>
      </c>
      <c r="E28927" t="s">
        <v>1</v>
      </c>
      <c r="F28927" t="s">
        <v>0</v>
      </c>
    </row>
    <row r="28928" spans="1:6" x14ac:dyDescent="0.25">
      <c r="A28928" t="s">
        <v>307786</v>
      </c>
      <c r="B28928">
        <v>1</v>
      </c>
      <c r="C28928" t="s">
        <v>307785</v>
      </c>
      <c r="D28928">
        <v>92</v>
      </c>
      <c r="E28928" t="s">
        <v>253</v>
      </c>
      <c r="F28928" t="s">
        <v>0</v>
      </c>
    </row>
    <row r="28929" spans="1:6" x14ac:dyDescent="0.25">
      <c r="A28929" t="s">
        <v>76759</v>
      </c>
      <c r="B28929">
        <v>1</v>
      </c>
      <c r="C28929" t="s">
        <v>307784</v>
      </c>
      <c r="D28929">
        <v>78</v>
      </c>
      <c r="E28929" t="s">
        <v>1</v>
      </c>
      <c r="F28929" t="s">
        <v>13</v>
      </c>
    </row>
    <row r="28930" spans="1:6" x14ac:dyDescent="0.25">
      <c r="A28930" t="s">
        <v>307783</v>
      </c>
      <c r="B28930">
        <v>1</v>
      </c>
      <c r="C28930" t="s">
        <v>307782</v>
      </c>
      <c r="D28930">
        <v>4</v>
      </c>
      <c r="E28930" t="s">
        <v>1</v>
      </c>
      <c r="F28930" t="s">
        <v>13</v>
      </c>
    </row>
    <row r="28931" spans="1:6" x14ac:dyDescent="0.25">
      <c r="A28931" t="s">
        <v>307781</v>
      </c>
      <c r="B28931">
        <v>1</v>
      </c>
      <c r="C28931" t="s">
        <v>307780</v>
      </c>
      <c r="D28931">
        <v>104</v>
      </c>
      <c r="E28931" t="s">
        <v>1</v>
      </c>
      <c r="F28931" t="s">
        <v>0</v>
      </c>
    </row>
    <row r="28932" spans="1:6" x14ac:dyDescent="0.25">
      <c r="A28932" t="s">
        <v>307779</v>
      </c>
      <c r="B28932">
        <v>1</v>
      </c>
      <c r="C28932" t="s">
        <v>307778</v>
      </c>
      <c r="D28932">
        <v>35</v>
      </c>
      <c r="E28932" t="s">
        <v>6</v>
      </c>
      <c r="F28932" t="s">
        <v>0</v>
      </c>
    </row>
    <row r="28933" spans="1:6" x14ac:dyDescent="0.25">
      <c r="A28933" t="s">
        <v>307777</v>
      </c>
      <c r="B28933">
        <v>1</v>
      </c>
      <c r="C28933" t="s">
        <v>307776</v>
      </c>
      <c r="D28933">
        <v>87</v>
      </c>
      <c r="E28933" t="s">
        <v>6</v>
      </c>
      <c r="F28933" t="s">
        <v>0</v>
      </c>
    </row>
    <row r="28934" spans="1:6" x14ac:dyDescent="0.25">
      <c r="A28934" t="s">
        <v>307775</v>
      </c>
      <c r="B28934">
        <v>1</v>
      </c>
      <c r="C28934" t="s">
        <v>307774</v>
      </c>
      <c r="D28934">
        <v>4</v>
      </c>
      <c r="E28934" t="s">
        <v>1</v>
      </c>
      <c r="F28934" t="s">
        <v>0</v>
      </c>
    </row>
    <row r="28935" spans="1:6" x14ac:dyDescent="0.25">
      <c r="A28935" t="s">
        <v>86055</v>
      </c>
      <c r="B28935">
        <v>1</v>
      </c>
      <c r="C28935" t="s">
        <v>307773</v>
      </c>
      <c r="D28935">
        <v>4</v>
      </c>
      <c r="E28935" t="s">
        <v>1</v>
      </c>
      <c r="F28935" t="s">
        <v>0</v>
      </c>
    </row>
    <row r="28936" spans="1:6" x14ac:dyDescent="0.25">
      <c r="A28936" t="s">
        <v>307772</v>
      </c>
      <c r="B28936">
        <v>1</v>
      </c>
      <c r="C28936" t="s">
        <v>307771</v>
      </c>
      <c r="D28936">
        <v>104</v>
      </c>
      <c r="E28936" t="s">
        <v>1</v>
      </c>
      <c r="F28936" t="s">
        <v>0</v>
      </c>
    </row>
    <row r="28937" spans="1:6" x14ac:dyDescent="0.25">
      <c r="A28937" t="s">
        <v>307770</v>
      </c>
      <c r="B28937">
        <v>1</v>
      </c>
      <c r="C28937" t="s">
        <v>307769</v>
      </c>
      <c r="D28937">
        <v>35</v>
      </c>
      <c r="E28937" t="s">
        <v>6</v>
      </c>
      <c r="F28937" t="s">
        <v>0</v>
      </c>
    </row>
    <row r="28938" spans="1:6" x14ac:dyDescent="0.25">
      <c r="A28938" t="s">
        <v>307768</v>
      </c>
      <c r="B28938">
        <v>1</v>
      </c>
      <c r="C28938" t="s">
        <v>307767</v>
      </c>
      <c r="D28938">
        <v>104</v>
      </c>
      <c r="E28938" t="s">
        <v>1</v>
      </c>
      <c r="F28938" t="s">
        <v>0</v>
      </c>
    </row>
    <row r="28939" spans="1:6" x14ac:dyDescent="0.25">
      <c r="A28939" t="s">
        <v>307766</v>
      </c>
      <c r="B28939">
        <v>1</v>
      </c>
      <c r="C28939" t="s">
        <v>307765</v>
      </c>
      <c r="D28939">
        <v>104</v>
      </c>
      <c r="E28939" t="s">
        <v>1</v>
      </c>
      <c r="F28939" t="s">
        <v>0</v>
      </c>
    </row>
    <row r="28940" spans="1:6" x14ac:dyDescent="0.25">
      <c r="A28940" t="s">
        <v>307764</v>
      </c>
      <c r="B28940">
        <v>1</v>
      </c>
      <c r="C28940" t="s">
        <v>307763</v>
      </c>
      <c r="D28940">
        <v>35</v>
      </c>
      <c r="E28940" t="s">
        <v>6</v>
      </c>
      <c r="F28940" t="s">
        <v>0</v>
      </c>
    </row>
    <row r="28941" spans="1:6" x14ac:dyDescent="0.25">
      <c r="A28941" t="s">
        <v>307762</v>
      </c>
      <c r="B28941">
        <v>1</v>
      </c>
      <c r="C28941" t="s">
        <v>307761</v>
      </c>
      <c r="D28941">
        <v>104</v>
      </c>
      <c r="E28941" t="s">
        <v>1</v>
      </c>
      <c r="F28941" t="s">
        <v>0</v>
      </c>
    </row>
    <row r="28942" spans="1:6" x14ac:dyDescent="0.25">
      <c r="A28942" t="s">
        <v>307760</v>
      </c>
      <c r="B28942">
        <v>1</v>
      </c>
      <c r="C28942" t="s">
        <v>307759</v>
      </c>
      <c r="D28942">
        <v>80</v>
      </c>
      <c r="E28942" t="s">
        <v>32</v>
      </c>
      <c r="F28942" t="s">
        <v>0</v>
      </c>
    </row>
    <row r="28943" spans="1:6" x14ac:dyDescent="0.25">
      <c r="A28943" t="s">
        <v>307758</v>
      </c>
      <c r="B28943">
        <v>1</v>
      </c>
      <c r="C28943" t="s">
        <v>307757</v>
      </c>
      <c r="D28943">
        <v>6</v>
      </c>
      <c r="E28943" t="s">
        <v>6</v>
      </c>
      <c r="F28943" t="s">
        <v>0</v>
      </c>
    </row>
    <row r="28944" spans="1:6" x14ac:dyDescent="0.25">
      <c r="A28944" t="s">
        <v>307756</v>
      </c>
      <c r="B28944">
        <v>1</v>
      </c>
      <c r="C28944" t="s">
        <v>307755</v>
      </c>
      <c r="D28944">
        <v>80</v>
      </c>
      <c r="E28944" t="s">
        <v>32</v>
      </c>
      <c r="F28944" t="s">
        <v>0</v>
      </c>
    </row>
    <row r="28945" spans="1:6" x14ac:dyDescent="0.25">
      <c r="A28945" t="s">
        <v>307754</v>
      </c>
      <c r="B28945">
        <v>1</v>
      </c>
      <c r="C28945" t="s">
        <v>307753</v>
      </c>
      <c r="D28945">
        <v>97</v>
      </c>
      <c r="E28945" t="s">
        <v>6</v>
      </c>
      <c r="F28945" t="s">
        <v>0</v>
      </c>
    </row>
    <row r="28946" spans="1:6" x14ac:dyDescent="0.25">
      <c r="A28946" t="s">
        <v>307752</v>
      </c>
      <c r="B28946">
        <v>1</v>
      </c>
      <c r="C28946" t="s">
        <v>307751</v>
      </c>
      <c r="D28946">
        <v>35</v>
      </c>
      <c r="E28946" t="s">
        <v>6</v>
      </c>
      <c r="F28946" t="s">
        <v>0</v>
      </c>
    </row>
    <row r="28947" spans="1:6" x14ac:dyDescent="0.25">
      <c r="A28947" t="s">
        <v>307750</v>
      </c>
      <c r="B28947">
        <v>1</v>
      </c>
      <c r="C28947" t="s">
        <v>307749</v>
      </c>
      <c r="D28947">
        <v>35</v>
      </c>
      <c r="E28947" t="s">
        <v>6</v>
      </c>
      <c r="F28947" t="s">
        <v>0</v>
      </c>
    </row>
    <row r="28948" spans="1:6" x14ac:dyDescent="0.25">
      <c r="A28948" t="s">
        <v>307748</v>
      </c>
      <c r="B28948">
        <v>1</v>
      </c>
      <c r="C28948" t="s">
        <v>307747</v>
      </c>
      <c r="D28948">
        <v>80</v>
      </c>
      <c r="E28948" t="s">
        <v>32</v>
      </c>
      <c r="F28948" t="s">
        <v>0</v>
      </c>
    </row>
    <row r="28949" spans="1:6" x14ac:dyDescent="0.25">
      <c r="A28949" t="s">
        <v>307746</v>
      </c>
      <c r="B28949">
        <v>1</v>
      </c>
      <c r="C28949" t="s">
        <v>307745</v>
      </c>
      <c r="D28949">
        <v>87</v>
      </c>
      <c r="E28949" t="s">
        <v>6</v>
      </c>
      <c r="F28949" t="s">
        <v>0</v>
      </c>
    </row>
    <row r="28950" spans="1:6" x14ac:dyDescent="0.25">
      <c r="A28950" t="s">
        <v>307744</v>
      </c>
      <c r="B28950">
        <v>1</v>
      </c>
      <c r="C28950" t="s">
        <v>307743</v>
      </c>
      <c r="D28950">
        <v>104</v>
      </c>
      <c r="E28950" t="s">
        <v>1</v>
      </c>
      <c r="F28950" t="s">
        <v>0</v>
      </c>
    </row>
    <row r="28951" spans="1:6" x14ac:dyDescent="0.25">
      <c r="A28951" t="s">
        <v>307742</v>
      </c>
      <c r="B28951">
        <v>1</v>
      </c>
      <c r="C28951" t="s">
        <v>307741</v>
      </c>
      <c r="D28951">
        <v>104</v>
      </c>
      <c r="E28951" t="s">
        <v>1</v>
      </c>
      <c r="F28951" t="s">
        <v>0</v>
      </c>
    </row>
    <row r="28952" spans="1:6" x14ac:dyDescent="0.25">
      <c r="A28952" t="s">
        <v>307740</v>
      </c>
      <c r="B28952">
        <v>1</v>
      </c>
      <c r="C28952" t="s">
        <v>307739</v>
      </c>
      <c r="D28952">
        <v>105</v>
      </c>
      <c r="E28952" t="s">
        <v>1</v>
      </c>
      <c r="F28952" t="s">
        <v>0</v>
      </c>
    </row>
    <row r="28953" spans="1:6" x14ac:dyDescent="0.25">
      <c r="A28953" t="s">
        <v>307738</v>
      </c>
      <c r="B28953">
        <v>1</v>
      </c>
      <c r="C28953" t="s">
        <v>307737</v>
      </c>
      <c r="D28953">
        <v>104</v>
      </c>
      <c r="E28953" t="s">
        <v>1</v>
      </c>
      <c r="F28953" t="s">
        <v>0</v>
      </c>
    </row>
    <row r="28954" spans="1:6" x14ac:dyDescent="0.25">
      <c r="A28954" t="s">
        <v>307736</v>
      </c>
      <c r="B28954">
        <v>1</v>
      </c>
      <c r="C28954" t="s">
        <v>307735</v>
      </c>
      <c r="D28954">
        <v>104</v>
      </c>
      <c r="E28954" t="s">
        <v>1</v>
      </c>
      <c r="F28954" t="s">
        <v>0</v>
      </c>
    </row>
    <row r="28955" spans="1:6" x14ac:dyDescent="0.25">
      <c r="A28955" t="s">
        <v>307734</v>
      </c>
      <c r="B28955">
        <v>1</v>
      </c>
      <c r="C28955" t="s">
        <v>307733</v>
      </c>
      <c r="D28955">
        <v>80</v>
      </c>
      <c r="E28955" t="s">
        <v>32</v>
      </c>
      <c r="F28955" t="s">
        <v>0</v>
      </c>
    </row>
    <row r="28956" spans="1:6" x14ac:dyDescent="0.25">
      <c r="A28956" t="s">
        <v>81329</v>
      </c>
      <c r="B28956">
        <v>1</v>
      </c>
      <c r="C28956" t="s">
        <v>307732</v>
      </c>
      <c r="D28956">
        <v>35</v>
      </c>
      <c r="E28956" t="s">
        <v>6</v>
      </c>
      <c r="F28956" t="s">
        <v>0</v>
      </c>
    </row>
    <row r="28957" spans="1:6" x14ac:dyDescent="0.25">
      <c r="A28957" t="s">
        <v>199440</v>
      </c>
      <c r="B28957">
        <v>1</v>
      </c>
      <c r="C28957" t="s">
        <v>307731</v>
      </c>
      <c r="D28957">
        <v>4</v>
      </c>
      <c r="E28957" t="s">
        <v>1</v>
      </c>
      <c r="F28957" t="s">
        <v>13</v>
      </c>
    </row>
    <row r="28958" spans="1:6" x14ac:dyDescent="0.25">
      <c r="A28958" t="s">
        <v>307730</v>
      </c>
      <c r="B28958">
        <v>1</v>
      </c>
      <c r="C28958" t="s">
        <v>307729</v>
      </c>
      <c r="D28958">
        <v>4</v>
      </c>
      <c r="E28958" t="s">
        <v>1</v>
      </c>
      <c r="F28958" t="s">
        <v>0</v>
      </c>
    </row>
    <row r="28959" spans="1:6" x14ac:dyDescent="0.25">
      <c r="A28959" t="s">
        <v>307728</v>
      </c>
      <c r="B28959">
        <v>1</v>
      </c>
      <c r="C28959" t="s">
        <v>307727</v>
      </c>
      <c r="D28959">
        <v>104</v>
      </c>
      <c r="E28959" t="s">
        <v>1</v>
      </c>
      <c r="F28959" t="s">
        <v>0</v>
      </c>
    </row>
    <row r="28960" spans="1:6" x14ac:dyDescent="0.25">
      <c r="A28960" t="s">
        <v>307726</v>
      </c>
      <c r="B28960">
        <v>1</v>
      </c>
      <c r="C28960" t="s">
        <v>307725</v>
      </c>
      <c r="D28960">
        <v>35</v>
      </c>
      <c r="E28960" t="s">
        <v>6</v>
      </c>
      <c r="F28960" t="s">
        <v>0</v>
      </c>
    </row>
    <row r="28961" spans="1:6" x14ac:dyDescent="0.25">
      <c r="A28961" t="s">
        <v>307724</v>
      </c>
      <c r="B28961">
        <v>1</v>
      </c>
      <c r="C28961" t="s">
        <v>307723</v>
      </c>
      <c r="D28961">
        <v>4</v>
      </c>
      <c r="E28961" t="s">
        <v>1</v>
      </c>
      <c r="F28961" t="s">
        <v>13</v>
      </c>
    </row>
    <row r="28962" spans="1:6" x14ac:dyDescent="0.25">
      <c r="A28962" t="s">
        <v>307722</v>
      </c>
      <c r="B28962">
        <v>1</v>
      </c>
      <c r="C28962" t="s">
        <v>307721</v>
      </c>
      <c r="D28962">
        <v>4</v>
      </c>
      <c r="E28962" t="s">
        <v>1</v>
      </c>
      <c r="F28962" t="s">
        <v>0</v>
      </c>
    </row>
    <row r="28963" spans="1:6" x14ac:dyDescent="0.25">
      <c r="A28963" t="s">
        <v>307720</v>
      </c>
      <c r="B28963">
        <v>1</v>
      </c>
      <c r="C28963" t="s">
        <v>307719</v>
      </c>
      <c r="D28963">
        <v>4</v>
      </c>
      <c r="E28963" t="s">
        <v>1</v>
      </c>
      <c r="F28963" t="s">
        <v>13</v>
      </c>
    </row>
    <row r="28964" spans="1:6" x14ac:dyDescent="0.25">
      <c r="A28964" t="s">
        <v>307718</v>
      </c>
      <c r="B28964">
        <v>1</v>
      </c>
      <c r="C28964" t="s">
        <v>307717</v>
      </c>
      <c r="D28964">
        <v>90</v>
      </c>
      <c r="E28964" t="s">
        <v>6</v>
      </c>
      <c r="F28964" t="s">
        <v>0</v>
      </c>
    </row>
    <row r="28965" spans="1:6" x14ac:dyDescent="0.25">
      <c r="A28965" t="s">
        <v>307716</v>
      </c>
      <c r="B28965">
        <v>1</v>
      </c>
      <c r="C28965" t="s">
        <v>307715</v>
      </c>
      <c r="D28965">
        <v>87</v>
      </c>
      <c r="E28965" t="s">
        <v>6</v>
      </c>
      <c r="F28965" t="s">
        <v>0</v>
      </c>
    </row>
    <row r="28966" spans="1:6" x14ac:dyDescent="0.25">
      <c r="A28966" t="s">
        <v>307714</v>
      </c>
      <c r="B28966">
        <v>1</v>
      </c>
      <c r="C28966" t="s">
        <v>307713</v>
      </c>
      <c r="D28966">
        <v>80</v>
      </c>
      <c r="E28966" t="s">
        <v>32</v>
      </c>
      <c r="F28966" t="s">
        <v>0</v>
      </c>
    </row>
    <row r="28967" spans="1:6" x14ac:dyDescent="0.25">
      <c r="A28967" t="s">
        <v>307712</v>
      </c>
      <c r="B28967">
        <v>1</v>
      </c>
      <c r="C28967" t="s">
        <v>307711</v>
      </c>
      <c r="D28967">
        <v>4</v>
      </c>
      <c r="E28967" t="s">
        <v>1</v>
      </c>
      <c r="F28967" t="s">
        <v>0</v>
      </c>
    </row>
    <row r="28968" spans="1:6" x14ac:dyDescent="0.25">
      <c r="A28968" t="s">
        <v>307710</v>
      </c>
      <c r="B28968">
        <v>1</v>
      </c>
      <c r="C28968" t="s">
        <v>307709</v>
      </c>
      <c r="D28968">
        <v>105</v>
      </c>
      <c r="E28968" t="s">
        <v>1</v>
      </c>
      <c r="F28968" t="s">
        <v>0</v>
      </c>
    </row>
    <row r="28969" spans="1:6" x14ac:dyDescent="0.25">
      <c r="A28969" t="s">
        <v>307708</v>
      </c>
      <c r="B28969">
        <v>1</v>
      </c>
      <c r="C28969" t="s">
        <v>307707</v>
      </c>
      <c r="D28969">
        <v>87</v>
      </c>
      <c r="E28969" t="s">
        <v>6</v>
      </c>
      <c r="F28969" t="s">
        <v>0</v>
      </c>
    </row>
    <row r="28970" spans="1:6" x14ac:dyDescent="0.25">
      <c r="A28970" t="s">
        <v>307706</v>
      </c>
      <c r="B28970">
        <v>1</v>
      </c>
      <c r="C28970" t="s">
        <v>307705</v>
      </c>
      <c r="D28970">
        <v>35</v>
      </c>
      <c r="E28970" t="s">
        <v>6</v>
      </c>
      <c r="F28970" t="s">
        <v>0</v>
      </c>
    </row>
    <row r="28971" spans="1:6" x14ac:dyDescent="0.25">
      <c r="A28971" t="s">
        <v>307704</v>
      </c>
      <c r="B28971">
        <v>1</v>
      </c>
      <c r="C28971" t="s">
        <v>307703</v>
      </c>
      <c r="D28971">
        <v>104</v>
      </c>
      <c r="E28971" t="s">
        <v>1</v>
      </c>
      <c r="F28971" t="s">
        <v>0</v>
      </c>
    </row>
    <row r="28972" spans="1:6" x14ac:dyDescent="0.25">
      <c r="A28972" t="s">
        <v>307702</v>
      </c>
      <c r="B28972">
        <v>1</v>
      </c>
      <c r="C28972" t="s">
        <v>307701</v>
      </c>
      <c r="D28972">
        <v>104</v>
      </c>
      <c r="E28972" t="s">
        <v>1</v>
      </c>
      <c r="F28972" t="s">
        <v>0</v>
      </c>
    </row>
    <row r="28973" spans="1:6" x14ac:dyDescent="0.25">
      <c r="A28973" t="s">
        <v>307700</v>
      </c>
      <c r="B28973">
        <v>1</v>
      </c>
      <c r="C28973" t="s">
        <v>307699</v>
      </c>
      <c r="D28973">
        <v>4</v>
      </c>
      <c r="E28973" t="s">
        <v>1</v>
      </c>
      <c r="F28973" t="s">
        <v>13</v>
      </c>
    </row>
    <row r="28974" spans="1:6" x14ac:dyDescent="0.25">
      <c r="A28974" t="s">
        <v>307698</v>
      </c>
      <c r="B28974">
        <v>1</v>
      </c>
      <c r="C28974" t="s">
        <v>307697</v>
      </c>
      <c r="D28974">
        <v>104</v>
      </c>
      <c r="E28974" t="s">
        <v>1</v>
      </c>
      <c r="F28974" t="s">
        <v>0</v>
      </c>
    </row>
    <row r="28975" spans="1:6" x14ac:dyDescent="0.25">
      <c r="A28975" t="s">
        <v>307696</v>
      </c>
      <c r="B28975">
        <v>1</v>
      </c>
      <c r="C28975" t="s">
        <v>307695</v>
      </c>
      <c r="D28975">
        <v>4</v>
      </c>
      <c r="E28975" t="s">
        <v>1</v>
      </c>
      <c r="F28975" t="s">
        <v>13</v>
      </c>
    </row>
    <row r="28976" spans="1:6" x14ac:dyDescent="0.25">
      <c r="A28976" t="s">
        <v>307694</v>
      </c>
      <c r="B28976">
        <v>1</v>
      </c>
      <c r="C28976" t="s">
        <v>307693</v>
      </c>
      <c r="D28976">
        <v>35</v>
      </c>
      <c r="E28976" t="s">
        <v>6</v>
      </c>
      <c r="F28976" t="s">
        <v>0</v>
      </c>
    </row>
    <row r="28977" spans="1:6" x14ac:dyDescent="0.25">
      <c r="A28977" t="s">
        <v>307692</v>
      </c>
      <c r="B28977">
        <v>1</v>
      </c>
      <c r="C28977" t="s">
        <v>307691</v>
      </c>
      <c r="D28977">
        <v>104</v>
      </c>
      <c r="E28977" t="s">
        <v>1</v>
      </c>
      <c r="F28977" t="s">
        <v>0</v>
      </c>
    </row>
    <row r="28978" spans="1:6" x14ac:dyDescent="0.25">
      <c r="A28978" t="s">
        <v>307690</v>
      </c>
      <c r="B28978">
        <v>1</v>
      </c>
      <c r="C28978" t="s">
        <v>307689</v>
      </c>
      <c r="D28978">
        <v>104</v>
      </c>
      <c r="E28978" t="s">
        <v>1</v>
      </c>
      <c r="F28978" t="s">
        <v>0</v>
      </c>
    </row>
    <row r="28979" spans="1:6" x14ac:dyDescent="0.25">
      <c r="A28979" t="s">
        <v>307688</v>
      </c>
      <c r="B28979">
        <v>1</v>
      </c>
      <c r="C28979" t="s">
        <v>307687</v>
      </c>
      <c r="D28979">
        <v>104</v>
      </c>
      <c r="E28979" t="s">
        <v>1</v>
      </c>
      <c r="F28979" t="s">
        <v>0</v>
      </c>
    </row>
    <row r="28980" spans="1:6" x14ac:dyDescent="0.25">
      <c r="A28980" t="s">
        <v>307686</v>
      </c>
      <c r="B28980">
        <v>1</v>
      </c>
      <c r="C28980" t="s">
        <v>307685</v>
      </c>
      <c r="D28980">
        <v>4</v>
      </c>
      <c r="E28980" t="s">
        <v>1</v>
      </c>
      <c r="F28980" t="s">
        <v>0</v>
      </c>
    </row>
    <row r="28981" spans="1:6" x14ac:dyDescent="0.25">
      <c r="A28981" t="s">
        <v>307684</v>
      </c>
      <c r="B28981">
        <v>1</v>
      </c>
      <c r="C28981" t="s">
        <v>307683</v>
      </c>
      <c r="D28981">
        <v>104</v>
      </c>
      <c r="E28981" t="s">
        <v>1</v>
      </c>
      <c r="F28981" t="s">
        <v>0</v>
      </c>
    </row>
    <row r="28982" spans="1:6" x14ac:dyDescent="0.25">
      <c r="A28982" t="s">
        <v>262981</v>
      </c>
      <c r="B28982">
        <v>1</v>
      </c>
      <c r="C28982" t="s">
        <v>307682</v>
      </c>
      <c r="D28982">
        <v>43</v>
      </c>
      <c r="E28982" t="s">
        <v>1</v>
      </c>
      <c r="F28982" t="s">
        <v>0</v>
      </c>
    </row>
    <row r="28983" spans="1:6" x14ac:dyDescent="0.25">
      <c r="A28983" t="s">
        <v>307681</v>
      </c>
      <c r="B28983">
        <v>1</v>
      </c>
      <c r="C28983" t="s">
        <v>307680</v>
      </c>
      <c r="D28983">
        <v>104</v>
      </c>
      <c r="E28983" t="s">
        <v>1</v>
      </c>
      <c r="F28983" t="s">
        <v>0</v>
      </c>
    </row>
    <row r="28984" spans="1:6" x14ac:dyDescent="0.25">
      <c r="A28984" t="s">
        <v>307679</v>
      </c>
      <c r="B28984">
        <v>1</v>
      </c>
      <c r="C28984" t="s">
        <v>307678</v>
      </c>
      <c r="D28984">
        <v>104</v>
      </c>
      <c r="E28984" t="s">
        <v>1</v>
      </c>
      <c r="F28984" t="s">
        <v>0</v>
      </c>
    </row>
    <row r="28985" spans="1:6" x14ac:dyDescent="0.25">
      <c r="A28985" t="s">
        <v>307677</v>
      </c>
      <c r="B28985">
        <v>1</v>
      </c>
      <c r="C28985" t="s">
        <v>307676</v>
      </c>
      <c r="D28985">
        <v>104</v>
      </c>
      <c r="E28985" t="s">
        <v>1</v>
      </c>
      <c r="F28985" t="s">
        <v>0</v>
      </c>
    </row>
    <row r="28986" spans="1:6" x14ac:dyDescent="0.25">
      <c r="A28986" t="s">
        <v>307675</v>
      </c>
      <c r="B28986">
        <v>1</v>
      </c>
      <c r="C28986" t="s">
        <v>307674</v>
      </c>
      <c r="D28986">
        <v>104</v>
      </c>
      <c r="E28986" t="s">
        <v>1</v>
      </c>
      <c r="F28986" t="s">
        <v>0</v>
      </c>
    </row>
    <row r="28987" spans="1:6" x14ac:dyDescent="0.25">
      <c r="A28987" t="s">
        <v>297182</v>
      </c>
      <c r="B28987">
        <v>1</v>
      </c>
      <c r="C28987" t="s">
        <v>307673</v>
      </c>
      <c r="D28987">
        <v>80</v>
      </c>
      <c r="E28987" t="s">
        <v>32</v>
      </c>
      <c r="F28987" t="s">
        <v>0</v>
      </c>
    </row>
    <row r="28988" spans="1:6" x14ac:dyDescent="0.25">
      <c r="A28988" t="s">
        <v>307672</v>
      </c>
      <c r="B28988">
        <v>1</v>
      </c>
      <c r="C28988" t="s">
        <v>307671</v>
      </c>
      <c r="D28988">
        <v>4</v>
      </c>
      <c r="E28988" t="s">
        <v>1</v>
      </c>
      <c r="F28988" t="s">
        <v>13</v>
      </c>
    </row>
    <row r="28989" spans="1:6" x14ac:dyDescent="0.25">
      <c r="A28989" t="s">
        <v>307670</v>
      </c>
      <c r="B28989">
        <v>1</v>
      </c>
      <c r="C28989" t="s">
        <v>307669</v>
      </c>
      <c r="D28989">
        <v>4</v>
      </c>
      <c r="E28989" t="s">
        <v>1</v>
      </c>
      <c r="F28989" t="s">
        <v>0</v>
      </c>
    </row>
    <row r="28990" spans="1:6" x14ac:dyDescent="0.25">
      <c r="A28990" t="s">
        <v>307668</v>
      </c>
      <c r="B28990">
        <v>1</v>
      </c>
      <c r="C28990" t="s">
        <v>307667</v>
      </c>
      <c r="D28990">
        <v>104</v>
      </c>
      <c r="E28990" t="s">
        <v>1</v>
      </c>
      <c r="F28990" t="s">
        <v>0</v>
      </c>
    </row>
    <row r="28991" spans="1:6" x14ac:dyDescent="0.25">
      <c r="A28991" t="s">
        <v>307666</v>
      </c>
      <c r="B28991">
        <v>1</v>
      </c>
      <c r="C28991" t="s">
        <v>307665</v>
      </c>
      <c r="D28991">
        <v>104</v>
      </c>
      <c r="E28991" t="s">
        <v>1</v>
      </c>
      <c r="F28991" t="s">
        <v>0</v>
      </c>
    </row>
    <row r="28992" spans="1:6" x14ac:dyDescent="0.25">
      <c r="A28992" t="s">
        <v>307664</v>
      </c>
      <c r="B28992">
        <v>1</v>
      </c>
      <c r="C28992" t="s">
        <v>307663</v>
      </c>
      <c r="D28992">
        <v>104</v>
      </c>
      <c r="E28992" t="s">
        <v>1</v>
      </c>
      <c r="F28992" t="s">
        <v>0</v>
      </c>
    </row>
    <row r="28993" spans="1:6" x14ac:dyDescent="0.25">
      <c r="A28993" t="s">
        <v>307662</v>
      </c>
      <c r="B28993">
        <v>1</v>
      </c>
      <c r="C28993" t="s">
        <v>307661</v>
      </c>
      <c r="D28993">
        <v>105</v>
      </c>
      <c r="E28993" t="s">
        <v>1</v>
      </c>
      <c r="F28993" t="s">
        <v>0</v>
      </c>
    </row>
    <row r="28994" spans="1:6" x14ac:dyDescent="0.25">
      <c r="A28994" t="s">
        <v>307660</v>
      </c>
      <c r="B28994">
        <v>1</v>
      </c>
      <c r="C28994" t="s">
        <v>307659</v>
      </c>
      <c r="D28994">
        <v>35</v>
      </c>
      <c r="E28994" t="s">
        <v>6</v>
      </c>
      <c r="F28994" t="s">
        <v>0</v>
      </c>
    </row>
    <row r="28995" spans="1:6" x14ac:dyDescent="0.25">
      <c r="A28995" t="s">
        <v>307658</v>
      </c>
      <c r="B28995">
        <v>1</v>
      </c>
      <c r="C28995" t="s">
        <v>307657</v>
      </c>
      <c r="D28995">
        <v>4</v>
      </c>
      <c r="E28995" t="s">
        <v>1</v>
      </c>
      <c r="F28995" t="s">
        <v>13</v>
      </c>
    </row>
    <row r="28996" spans="1:6" x14ac:dyDescent="0.25">
      <c r="A28996" t="s">
        <v>307656</v>
      </c>
      <c r="B28996">
        <v>1</v>
      </c>
      <c r="C28996" t="s">
        <v>307655</v>
      </c>
      <c r="D28996">
        <v>4</v>
      </c>
      <c r="E28996" t="s">
        <v>1</v>
      </c>
      <c r="F28996" t="s">
        <v>0</v>
      </c>
    </row>
    <row r="28997" spans="1:6" x14ac:dyDescent="0.25">
      <c r="A28997" t="s">
        <v>307654</v>
      </c>
      <c r="B28997">
        <v>1</v>
      </c>
      <c r="C28997" t="s">
        <v>307653</v>
      </c>
      <c r="D28997">
        <v>110</v>
      </c>
      <c r="E28997" t="s">
        <v>1</v>
      </c>
      <c r="F28997" t="s">
        <v>0</v>
      </c>
    </row>
    <row r="28998" spans="1:6" x14ac:dyDescent="0.25">
      <c r="A28998" t="s">
        <v>307652</v>
      </c>
      <c r="B28998">
        <v>1</v>
      </c>
      <c r="C28998" t="s">
        <v>307651</v>
      </c>
      <c r="D28998">
        <v>104</v>
      </c>
      <c r="E28998" t="s">
        <v>1</v>
      </c>
      <c r="F28998" t="s">
        <v>0</v>
      </c>
    </row>
    <row r="28999" spans="1:6" x14ac:dyDescent="0.25">
      <c r="A28999" t="s">
        <v>307650</v>
      </c>
      <c r="B28999">
        <v>1</v>
      </c>
      <c r="C28999" t="s">
        <v>307649</v>
      </c>
      <c r="D28999">
        <v>104</v>
      </c>
      <c r="E28999" t="s">
        <v>1</v>
      </c>
      <c r="F28999" t="s">
        <v>0</v>
      </c>
    </row>
    <row r="29000" spans="1:6" x14ac:dyDescent="0.25">
      <c r="A29000" t="s">
        <v>307648</v>
      </c>
      <c r="B29000">
        <v>1</v>
      </c>
      <c r="C29000" t="s">
        <v>307647</v>
      </c>
      <c r="D29000">
        <v>35</v>
      </c>
      <c r="E29000" t="s">
        <v>6</v>
      </c>
      <c r="F29000" t="s">
        <v>0</v>
      </c>
    </row>
    <row r="29001" spans="1:6" x14ac:dyDescent="0.25">
      <c r="A29001" t="s">
        <v>307646</v>
      </c>
      <c r="B29001">
        <v>1</v>
      </c>
      <c r="C29001" t="s">
        <v>307645</v>
      </c>
      <c r="D29001">
        <v>104</v>
      </c>
      <c r="E29001" t="s">
        <v>1</v>
      </c>
      <c r="F29001" t="s">
        <v>0</v>
      </c>
    </row>
    <row r="29002" spans="1:6" x14ac:dyDescent="0.25">
      <c r="A29002" t="s">
        <v>307644</v>
      </c>
      <c r="B29002">
        <v>1</v>
      </c>
      <c r="C29002" t="s">
        <v>307643</v>
      </c>
      <c r="D29002">
        <v>90</v>
      </c>
      <c r="E29002" t="s">
        <v>6</v>
      </c>
      <c r="F29002" t="s">
        <v>0</v>
      </c>
    </row>
    <row r="29003" spans="1:6" x14ac:dyDescent="0.25">
      <c r="A29003" t="s">
        <v>307642</v>
      </c>
      <c r="B29003">
        <v>1</v>
      </c>
      <c r="C29003" t="s">
        <v>307641</v>
      </c>
      <c r="D29003">
        <v>104</v>
      </c>
      <c r="E29003" t="s">
        <v>1</v>
      </c>
      <c r="F29003" t="s">
        <v>0</v>
      </c>
    </row>
    <row r="29004" spans="1:6" x14ac:dyDescent="0.25">
      <c r="A29004" t="s">
        <v>307640</v>
      </c>
      <c r="B29004">
        <v>1</v>
      </c>
      <c r="C29004" t="s">
        <v>307639</v>
      </c>
      <c r="D29004">
        <v>93</v>
      </c>
      <c r="E29004" t="s">
        <v>6</v>
      </c>
      <c r="F29004" t="s">
        <v>0</v>
      </c>
    </row>
    <row r="29005" spans="1:6" x14ac:dyDescent="0.25">
      <c r="A29005" t="s">
        <v>307638</v>
      </c>
      <c r="B29005">
        <v>1</v>
      </c>
      <c r="C29005" t="s">
        <v>307637</v>
      </c>
      <c r="D29005">
        <v>104</v>
      </c>
      <c r="E29005" t="s">
        <v>1</v>
      </c>
      <c r="F29005" t="s">
        <v>0</v>
      </c>
    </row>
    <row r="29006" spans="1:6" x14ac:dyDescent="0.25">
      <c r="A29006" t="s">
        <v>307636</v>
      </c>
      <c r="B29006">
        <v>1</v>
      </c>
      <c r="C29006" t="s">
        <v>307635</v>
      </c>
      <c r="D29006">
        <v>104</v>
      </c>
      <c r="E29006" t="s">
        <v>1</v>
      </c>
      <c r="F29006" t="s">
        <v>0</v>
      </c>
    </row>
    <row r="29007" spans="1:6" x14ac:dyDescent="0.25">
      <c r="A29007" t="s">
        <v>307634</v>
      </c>
      <c r="B29007">
        <v>1</v>
      </c>
      <c r="C29007" t="s">
        <v>307633</v>
      </c>
      <c r="D29007">
        <v>98</v>
      </c>
      <c r="E29007" t="s">
        <v>6</v>
      </c>
      <c r="F29007" t="s">
        <v>0</v>
      </c>
    </row>
    <row r="29008" spans="1:6" x14ac:dyDescent="0.25">
      <c r="A29008" t="s">
        <v>307632</v>
      </c>
      <c r="B29008">
        <v>1</v>
      </c>
      <c r="C29008" t="s">
        <v>307631</v>
      </c>
      <c r="D29008">
        <v>104</v>
      </c>
      <c r="E29008" t="s">
        <v>1</v>
      </c>
      <c r="F29008" t="s">
        <v>0</v>
      </c>
    </row>
    <row r="29009" spans="1:6" x14ac:dyDescent="0.25">
      <c r="A29009" t="s">
        <v>307630</v>
      </c>
      <c r="B29009">
        <v>1</v>
      </c>
      <c r="C29009" t="s">
        <v>307629</v>
      </c>
      <c r="D29009">
        <v>104</v>
      </c>
      <c r="E29009" t="s">
        <v>1</v>
      </c>
      <c r="F29009" t="s">
        <v>0</v>
      </c>
    </row>
    <row r="29010" spans="1:6" x14ac:dyDescent="0.25">
      <c r="A29010" t="s">
        <v>307628</v>
      </c>
      <c r="B29010">
        <v>1</v>
      </c>
      <c r="C29010" t="s">
        <v>307627</v>
      </c>
      <c r="D29010">
        <v>35</v>
      </c>
      <c r="E29010" t="s">
        <v>6</v>
      </c>
      <c r="F29010" t="s">
        <v>0</v>
      </c>
    </row>
    <row r="29011" spans="1:6" x14ac:dyDescent="0.25">
      <c r="A29011" t="s">
        <v>307626</v>
      </c>
      <c r="B29011">
        <v>1</v>
      </c>
      <c r="C29011" t="s">
        <v>307625</v>
      </c>
      <c r="D29011">
        <v>105</v>
      </c>
      <c r="E29011" t="s">
        <v>1</v>
      </c>
      <c r="F29011" t="s">
        <v>0</v>
      </c>
    </row>
    <row r="29012" spans="1:6" x14ac:dyDescent="0.25">
      <c r="A29012" t="s">
        <v>307624</v>
      </c>
      <c r="B29012">
        <v>1</v>
      </c>
      <c r="C29012" t="s">
        <v>307623</v>
      </c>
      <c r="D29012">
        <v>4</v>
      </c>
      <c r="E29012" t="s">
        <v>1</v>
      </c>
      <c r="F29012" t="s">
        <v>0</v>
      </c>
    </row>
    <row r="29013" spans="1:6" x14ac:dyDescent="0.25">
      <c r="A29013" t="s">
        <v>307622</v>
      </c>
      <c r="B29013">
        <v>1</v>
      </c>
      <c r="C29013" t="s">
        <v>307621</v>
      </c>
      <c r="D29013">
        <v>104</v>
      </c>
      <c r="E29013" t="s">
        <v>1</v>
      </c>
      <c r="F29013" t="s">
        <v>0</v>
      </c>
    </row>
    <row r="29014" spans="1:6" x14ac:dyDescent="0.25">
      <c r="A29014" t="s">
        <v>307620</v>
      </c>
      <c r="B29014">
        <v>1</v>
      </c>
      <c r="C29014" t="s">
        <v>307619</v>
      </c>
      <c r="D29014">
        <v>87</v>
      </c>
      <c r="E29014" t="s">
        <v>6</v>
      </c>
      <c r="F29014" t="s">
        <v>0</v>
      </c>
    </row>
    <row r="29015" spans="1:6" x14ac:dyDescent="0.25">
      <c r="A29015" t="s">
        <v>307618</v>
      </c>
      <c r="B29015">
        <v>1</v>
      </c>
      <c r="C29015" t="s">
        <v>307617</v>
      </c>
      <c r="D29015">
        <v>92</v>
      </c>
      <c r="E29015" t="s">
        <v>253</v>
      </c>
      <c r="F29015" t="s">
        <v>0</v>
      </c>
    </row>
    <row r="29016" spans="1:6" x14ac:dyDescent="0.25">
      <c r="A29016" t="s">
        <v>307616</v>
      </c>
      <c r="B29016">
        <v>1</v>
      </c>
      <c r="C29016" t="s">
        <v>307615</v>
      </c>
      <c r="D29016">
        <v>104</v>
      </c>
      <c r="E29016" t="s">
        <v>1</v>
      </c>
      <c r="F29016" t="s">
        <v>0</v>
      </c>
    </row>
    <row r="29017" spans="1:6" x14ac:dyDescent="0.25">
      <c r="A29017" t="s">
        <v>307614</v>
      </c>
      <c r="B29017">
        <v>1</v>
      </c>
      <c r="C29017" t="s">
        <v>307613</v>
      </c>
      <c r="D29017">
        <v>104</v>
      </c>
      <c r="E29017" t="s">
        <v>1</v>
      </c>
      <c r="F29017" t="s">
        <v>0</v>
      </c>
    </row>
    <row r="29018" spans="1:6" x14ac:dyDescent="0.25">
      <c r="A29018" t="s">
        <v>307612</v>
      </c>
      <c r="B29018">
        <v>1</v>
      </c>
      <c r="C29018" t="s">
        <v>307611</v>
      </c>
      <c r="D29018">
        <v>104</v>
      </c>
      <c r="E29018" t="s">
        <v>1</v>
      </c>
      <c r="F29018" t="s">
        <v>0</v>
      </c>
    </row>
    <row r="29019" spans="1:6" x14ac:dyDescent="0.25">
      <c r="A29019" t="s">
        <v>307610</v>
      </c>
      <c r="B29019">
        <v>1</v>
      </c>
      <c r="C29019" t="s">
        <v>307609</v>
      </c>
      <c r="D29019">
        <v>116</v>
      </c>
      <c r="E29019" t="s">
        <v>1</v>
      </c>
      <c r="F29019" t="s">
        <v>13</v>
      </c>
    </row>
    <row r="29020" spans="1:6" x14ac:dyDescent="0.25">
      <c r="A29020" t="s">
        <v>307608</v>
      </c>
      <c r="B29020">
        <v>1</v>
      </c>
      <c r="C29020" t="s">
        <v>307607</v>
      </c>
      <c r="D29020">
        <v>80</v>
      </c>
      <c r="E29020" t="s">
        <v>32</v>
      </c>
      <c r="F29020" t="s">
        <v>0</v>
      </c>
    </row>
    <row r="29021" spans="1:6" x14ac:dyDescent="0.25">
      <c r="A29021" t="s">
        <v>307606</v>
      </c>
      <c r="B29021">
        <v>1</v>
      </c>
      <c r="C29021" t="s">
        <v>307605</v>
      </c>
      <c r="D29021">
        <v>104</v>
      </c>
      <c r="E29021" t="s">
        <v>1</v>
      </c>
      <c r="F29021" t="s">
        <v>13</v>
      </c>
    </row>
    <row r="29022" spans="1:6" x14ac:dyDescent="0.25">
      <c r="A29022" t="s">
        <v>307604</v>
      </c>
      <c r="B29022">
        <v>1</v>
      </c>
      <c r="C29022" t="s">
        <v>307603</v>
      </c>
      <c r="D29022">
        <v>87</v>
      </c>
      <c r="E29022" t="s">
        <v>6</v>
      </c>
      <c r="F29022" t="s">
        <v>0</v>
      </c>
    </row>
    <row r="29023" spans="1:6" x14ac:dyDescent="0.25">
      <c r="A29023" t="s">
        <v>307602</v>
      </c>
      <c r="B29023">
        <v>1</v>
      </c>
      <c r="C29023" t="s">
        <v>307601</v>
      </c>
      <c r="D29023">
        <v>104</v>
      </c>
      <c r="E29023" t="s">
        <v>1</v>
      </c>
      <c r="F29023" t="s">
        <v>0</v>
      </c>
    </row>
    <row r="29024" spans="1:6" x14ac:dyDescent="0.25">
      <c r="A29024" t="s">
        <v>307600</v>
      </c>
      <c r="B29024">
        <v>1</v>
      </c>
      <c r="C29024" t="s">
        <v>307599</v>
      </c>
      <c r="D29024">
        <v>104</v>
      </c>
      <c r="E29024" t="s">
        <v>1</v>
      </c>
      <c r="F29024" t="s">
        <v>0</v>
      </c>
    </row>
    <row r="29025" spans="1:6" x14ac:dyDescent="0.25">
      <c r="A29025" t="s">
        <v>307598</v>
      </c>
      <c r="B29025">
        <v>1</v>
      </c>
      <c r="C29025" t="s">
        <v>307597</v>
      </c>
      <c r="D29025">
        <v>4</v>
      </c>
      <c r="E29025" t="s">
        <v>1</v>
      </c>
      <c r="F29025" t="s">
        <v>13</v>
      </c>
    </row>
    <row r="29026" spans="1:6" x14ac:dyDescent="0.25">
      <c r="A29026" t="s">
        <v>307596</v>
      </c>
      <c r="B29026">
        <v>1</v>
      </c>
      <c r="C29026" t="s">
        <v>307595</v>
      </c>
      <c r="D29026">
        <v>90</v>
      </c>
      <c r="E29026" t="s">
        <v>6</v>
      </c>
      <c r="F29026" t="s">
        <v>0</v>
      </c>
    </row>
    <row r="29027" spans="1:6" x14ac:dyDescent="0.25">
      <c r="A29027" t="s">
        <v>307594</v>
      </c>
      <c r="B29027">
        <v>1</v>
      </c>
      <c r="C29027" t="s">
        <v>307593</v>
      </c>
      <c r="D29027">
        <v>104</v>
      </c>
      <c r="E29027" t="s">
        <v>1</v>
      </c>
      <c r="F29027" t="s">
        <v>0</v>
      </c>
    </row>
    <row r="29028" spans="1:6" x14ac:dyDescent="0.25">
      <c r="A29028" t="s">
        <v>307592</v>
      </c>
      <c r="B29028">
        <v>1</v>
      </c>
      <c r="C29028" t="s">
        <v>307591</v>
      </c>
      <c r="D29028">
        <v>104</v>
      </c>
      <c r="E29028" t="s">
        <v>1</v>
      </c>
      <c r="F29028" t="s">
        <v>0</v>
      </c>
    </row>
    <row r="29029" spans="1:6" x14ac:dyDescent="0.25">
      <c r="A29029" t="s">
        <v>307590</v>
      </c>
      <c r="B29029">
        <v>1</v>
      </c>
      <c r="C29029" t="s">
        <v>307589</v>
      </c>
      <c r="D29029">
        <v>104</v>
      </c>
      <c r="E29029" t="s">
        <v>1</v>
      </c>
      <c r="F29029" t="s">
        <v>0</v>
      </c>
    </row>
    <row r="29030" spans="1:6" x14ac:dyDescent="0.25">
      <c r="A29030" t="s">
        <v>307588</v>
      </c>
      <c r="B29030">
        <v>1</v>
      </c>
      <c r="C29030" t="s">
        <v>307587</v>
      </c>
      <c r="D29030">
        <v>4</v>
      </c>
      <c r="E29030" t="s">
        <v>1</v>
      </c>
      <c r="F29030" t="s">
        <v>0</v>
      </c>
    </row>
    <row r="29031" spans="1:6" x14ac:dyDescent="0.25">
      <c r="A29031" t="s">
        <v>307586</v>
      </c>
      <c r="B29031">
        <v>1</v>
      </c>
      <c r="C29031" t="s">
        <v>307585</v>
      </c>
      <c r="D29031">
        <v>78</v>
      </c>
      <c r="E29031" t="s">
        <v>1</v>
      </c>
      <c r="F29031" t="s">
        <v>0</v>
      </c>
    </row>
    <row r="29032" spans="1:6" x14ac:dyDescent="0.25">
      <c r="A29032" t="s">
        <v>307584</v>
      </c>
      <c r="B29032">
        <v>1</v>
      </c>
      <c r="C29032" t="s">
        <v>307583</v>
      </c>
      <c r="D29032">
        <v>104</v>
      </c>
      <c r="E29032" t="s">
        <v>1</v>
      </c>
      <c r="F29032" t="s">
        <v>0</v>
      </c>
    </row>
    <row r="29033" spans="1:6" x14ac:dyDescent="0.25">
      <c r="A29033" t="s">
        <v>307582</v>
      </c>
      <c r="B29033">
        <v>1</v>
      </c>
      <c r="C29033" t="s">
        <v>307581</v>
      </c>
      <c r="D29033">
        <v>104</v>
      </c>
      <c r="E29033" t="s">
        <v>1</v>
      </c>
      <c r="F29033" t="s">
        <v>0</v>
      </c>
    </row>
    <row r="29034" spans="1:6" x14ac:dyDescent="0.25">
      <c r="A29034" t="s">
        <v>307580</v>
      </c>
      <c r="B29034">
        <v>1</v>
      </c>
      <c r="C29034" t="s">
        <v>307579</v>
      </c>
      <c r="D29034">
        <v>98</v>
      </c>
      <c r="E29034" t="s">
        <v>6</v>
      </c>
      <c r="F29034" t="s">
        <v>0</v>
      </c>
    </row>
    <row r="29035" spans="1:6" x14ac:dyDescent="0.25">
      <c r="A29035" t="s">
        <v>307578</v>
      </c>
      <c r="B29035">
        <v>4</v>
      </c>
      <c r="C29035" t="s">
        <v>307577</v>
      </c>
      <c r="D29035">
        <v>87</v>
      </c>
      <c r="E29035" t="s">
        <v>6</v>
      </c>
      <c r="F29035" t="s">
        <v>0</v>
      </c>
    </row>
    <row r="29036" spans="1:6" x14ac:dyDescent="0.25">
      <c r="A29036" t="s">
        <v>307576</v>
      </c>
      <c r="B29036">
        <v>1</v>
      </c>
      <c r="C29036" t="s">
        <v>307575</v>
      </c>
      <c r="D29036">
        <v>4</v>
      </c>
      <c r="E29036" t="s">
        <v>1</v>
      </c>
      <c r="F29036" t="s">
        <v>13</v>
      </c>
    </row>
    <row r="29037" spans="1:6" x14ac:dyDescent="0.25">
      <c r="A29037" t="s">
        <v>307574</v>
      </c>
      <c r="B29037">
        <v>1</v>
      </c>
      <c r="C29037" t="s">
        <v>307573</v>
      </c>
      <c r="D29037">
        <v>4</v>
      </c>
      <c r="E29037" t="s">
        <v>1</v>
      </c>
      <c r="F29037" t="s">
        <v>13</v>
      </c>
    </row>
    <row r="29038" spans="1:6" x14ac:dyDescent="0.25">
      <c r="A29038" t="s">
        <v>307572</v>
      </c>
      <c r="B29038">
        <v>1</v>
      </c>
      <c r="C29038" t="s">
        <v>307571</v>
      </c>
      <c r="D29038">
        <v>90</v>
      </c>
      <c r="E29038" t="s">
        <v>6</v>
      </c>
      <c r="F29038" t="s">
        <v>0</v>
      </c>
    </row>
    <row r="29039" spans="1:6" x14ac:dyDescent="0.25">
      <c r="A29039" t="s">
        <v>307570</v>
      </c>
      <c r="B29039">
        <v>1</v>
      </c>
      <c r="C29039" t="s">
        <v>307569</v>
      </c>
      <c r="D29039">
        <v>87</v>
      </c>
      <c r="E29039" t="s">
        <v>6</v>
      </c>
      <c r="F29039" t="s">
        <v>0</v>
      </c>
    </row>
    <row r="29040" spans="1:6" x14ac:dyDescent="0.25">
      <c r="A29040" t="s">
        <v>300984</v>
      </c>
      <c r="B29040">
        <v>1</v>
      </c>
      <c r="C29040" t="s">
        <v>307568</v>
      </c>
      <c r="D29040">
        <v>6</v>
      </c>
      <c r="E29040" t="s">
        <v>6</v>
      </c>
      <c r="F29040" t="s">
        <v>0</v>
      </c>
    </row>
    <row r="29041" spans="1:6" x14ac:dyDescent="0.25">
      <c r="A29041" t="s">
        <v>307567</v>
      </c>
      <c r="B29041">
        <v>1</v>
      </c>
      <c r="C29041" t="s">
        <v>307566</v>
      </c>
      <c r="D29041">
        <v>104</v>
      </c>
      <c r="E29041" t="s">
        <v>1</v>
      </c>
      <c r="F29041" t="s">
        <v>0</v>
      </c>
    </row>
    <row r="29042" spans="1:6" x14ac:dyDescent="0.25">
      <c r="A29042" t="s">
        <v>307565</v>
      </c>
      <c r="B29042">
        <v>1</v>
      </c>
      <c r="C29042" t="s">
        <v>307564</v>
      </c>
      <c r="D29042">
        <v>110</v>
      </c>
      <c r="E29042" t="s">
        <v>1</v>
      </c>
      <c r="F29042" t="s">
        <v>0</v>
      </c>
    </row>
    <row r="29043" spans="1:6" x14ac:dyDescent="0.25">
      <c r="A29043" t="s">
        <v>307563</v>
      </c>
      <c r="B29043">
        <v>1</v>
      </c>
      <c r="C29043" t="s">
        <v>307562</v>
      </c>
      <c r="D29043">
        <v>104</v>
      </c>
      <c r="E29043" t="s">
        <v>1</v>
      </c>
      <c r="F29043" t="s">
        <v>0</v>
      </c>
    </row>
    <row r="29044" spans="1:6" x14ac:dyDescent="0.25">
      <c r="A29044" t="s">
        <v>307561</v>
      </c>
      <c r="B29044">
        <v>1</v>
      </c>
      <c r="C29044" t="s">
        <v>307560</v>
      </c>
      <c r="D29044">
        <v>111</v>
      </c>
      <c r="E29044" t="s">
        <v>1</v>
      </c>
      <c r="F29044" t="s">
        <v>0</v>
      </c>
    </row>
    <row r="29045" spans="1:6" x14ac:dyDescent="0.25">
      <c r="A29045" t="s">
        <v>99215</v>
      </c>
      <c r="B29045">
        <v>1</v>
      </c>
      <c r="C29045" t="s">
        <v>307559</v>
      </c>
      <c r="D29045">
        <v>90</v>
      </c>
      <c r="E29045" t="s">
        <v>6</v>
      </c>
      <c r="F29045" t="s">
        <v>0</v>
      </c>
    </row>
    <row r="29046" spans="1:6" x14ac:dyDescent="0.25">
      <c r="A29046" t="s">
        <v>276369</v>
      </c>
      <c r="B29046">
        <v>1</v>
      </c>
      <c r="C29046" t="s">
        <v>307558</v>
      </c>
      <c r="D29046">
        <v>120</v>
      </c>
      <c r="E29046" t="s">
        <v>1</v>
      </c>
      <c r="F29046" t="s">
        <v>13</v>
      </c>
    </row>
    <row r="29047" spans="1:6" x14ac:dyDescent="0.25">
      <c r="A29047" t="s">
        <v>307557</v>
      </c>
      <c r="B29047">
        <v>1</v>
      </c>
      <c r="C29047" t="s">
        <v>307556</v>
      </c>
      <c r="D29047">
        <v>104</v>
      </c>
      <c r="E29047" t="s">
        <v>1</v>
      </c>
      <c r="F29047" t="s">
        <v>0</v>
      </c>
    </row>
    <row r="29048" spans="1:6" x14ac:dyDescent="0.25">
      <c r="A29048" t="s">
        <v>307555</v>
      </c>
      <c r="B29048">
        <v>1</v>
      </c>
      <c r="C29048" t="s">
        <v>307554</v>
      </c>
      <c r="D29048">
        <v>35</v>
      </c>
      <c r="E29048" t="s">
        <v>6</v>
      </c>
      <c r="F29048" t="s">
        <v>0</v>
      </c>
    </row>
    <row r="29049" spans="1:6" x14ac:dyDescent="0.25">
      <c r="A29049" t="s">
        <v>307553</v>
      </c>
      <c r="B29049">
        <v>1</v>
      </c>
      <c r="C29049" t="s">
        <v>307552</v>
      </c>
      <c r="D29049">
        <v>104</v>
      </c>
      <c r="E29049" t="s">
        <v>1</v>
      </c>
      <c r="F29049" t="s">
        <v>0</v>
      </c>
    </row>
    <row r="29050" spans="1:6" x14ac:dyDescent="0.25">
      <c r="A29050" t="s">
        <v>307551</v>
      </c>
      <c r="B29050">
        <v>1</v>
      </c>
      <c r="C29050" t="s">
        <v>307550</v>
      </c>
      <c r="D29050">
        <v>4</v>
      </c>
      <c r="E29050" t="s">
        <v>1</v>
      </c>
      <c r="F29050" t="s">
        <v>13</v>
      </c>
    </row>
    <row r="29051" spans="1:6" x14ac:dyDescent="0.25">
      <c r="A29051" t="s">
        <v>307549</v>
      </c>
      <c r="B29051">
        <v>1</v>
      </c>
      <c r="C29051" t="s">
        <v>307548</v>
      </c>
      <c r="D29051">
        <v>87</v>
      </c>
      <c r="E29051" t="s">
        <v>6</v>
      </c>
      <c r="F29051" t="s">
        <v>0</v>
      </c>
    </row>
    <row r="29052" spans="1:6" x14ac:dyDescent="0.25">
      <c r="A29052" t="s">
        <v>307547</v>
      </c>
      <c r="B29052">
        <v>1</v>
      </c>
      <c r="C29052" t="s">
        <v>307546</v>
      </c>
      <c r="D29052">
        <v>87</v>
      </c>
      <c r="E29052" t="s">
        <v>6</v>
      </c>
      <c r="F29052" t="s">
        <v>0</v>
      </c>
    </row>
    <row r="29053" spans="1:6" x14ac:dyDescent="0.25">
      <c r="A29053" t="s">
        <v>307545</v>
      </c>
      <c r="B29053">
        <v>1</v>
      </c>
      <c r="C29053" t="s">
        <v>307544</v>
      </c>
      <c r="D29053">
        <v>4</v>
      </c>
      <c r="E29053" t="s">
        <v>1</v>
      </c>
      <c r="F29053" t="s">
        <v>0</v>
      </c>
    </row>
    <row r="29054" spans="1:6" x14ac:dyDescent="0.25">
      <c r="A29054" t="s">
        <v>244024</v>
      </c>
      <c r="B29054">
        <v>1</v>
      </c>
      <c r="C29054" t="s">
        <v>307543</v>
      </c>
      <c r="D29054">
        <v>104</v>
      </c>
      <c r="E29054" t="s">
        <v>1</v>
      </c>
      <c r="F29054" t="s">
        <v>0</v>
      </c>
    </row>
    <row r="29055" spans="1:6" x14ac:dyDescent="0.25">
      <c r="A29055" t="s">
        <v>307542</v>
      </c>
      <c r="B29055">
        <v>1</v>
      </c>
      <c r="C29055" t="s">
        <v>307541</v>
      </c>
      <c r="D29055">
        <v>35</v>
      </c>
      <c r="E29055" t="s">
        <v>6</v>
      </c>
      <c r="F29055" t="s">
        <v>0</v>
      </c>
    </row>
    <row r="29056" spans="1:6" x14ac:dyDescent="0.25">
      <c r="A29056" t="s">
        <v>307540</v>
      </c>
      <c r="B29056">
        <v>1</v>
      </c>
      <c r="C29056" t="s">
        <v>307539</v>
      </c>
      <c r="D29056">
        <v>104</v>
      </c>
      <c r="E29056" t="s">
        <v>1</v>
      </c>
      <c r="F29056" t="s">
        <v>0</v>
      </c>
    </row>
    <row r="29057" spans="1:6" x14ac:dyDescent="0.25">
      <c r="A29057" t="s">
        <v>307538</v>
      </c>
      <c r="B29057">
        <v>1</v>
      </c>
      <c r="C29057" t="s">
        <v>307537</v>
      </c>
      <c r="D29057">
        <v>104</v>
      </c>
      <c r="E29057" t="s">
        <v>1</v>
      </c>
      <c r="F29057" t="s">
        <v>0</v>
      </c>
    </row>
    <row r="29058" spans="1:6" x14ac:dyDescent="0.25">
      <c r="A29058" t="s">
        <v>307536</v>
      </c>
      <c r="B29058">
        <v>1</v>
      </c>
      <c r="C29058" t="s">
        <v>307535</v>
      </c>
      <c r="D29058">
        <v>35</v>
      </c>
      <c r="E29058" t="s">
        <v>6</v>
      </c>
      <c r="F29058" t="s">
        <v>0</v>
      </c>
    </row>
    <row r="29059" spans="1:6" x14ac:dyDescent="0.25">
      <c r="A29059" t="s">
        <v>307534</v>
      </c>
      <c r="B29059">
        <v>1</v>
      </c>
      <c r="C29059" t="s">
        <v>307533</v>
      </c>
      <c r="D29059">
        <v>104</v>
      </c>
      <c r="E29059" t="s">
        <v>1</v>
      </c>
      <c r="F29059" t="s">
        <v>0</v>
      </c>
    </row>
    <row r="29060" spans="1:6" x14ac:dyDescent="0.25">
      <c r="A29060" t="s">
        <v>307532</v>
      </c>
      <c r="B29060">
        <v>1</v>
      </c>
      <c r="C29060" t="s">
        <v>307531</v>
      </c>
      <c r="D29060">
        <v>35</v>
      </c>
      <c r="E29060" t="s">
        <v>6</v>
      </c>
      <c r="F29060" t="s">
        <v>0</v>
      </c>
    </row>
    <row r="29061" spans="1:6" x14ac:dyDescent="0.25">
      <c r="A29061" t="s">
        <v>307530</v>
      </c>
      <c r="B29061">
        <v>1</v>
      </c>
      <c r="C29061" t="s">
        <v>307529</v>
      </c>
      <c r="D29061">
        <v>35</v>
      </c>
      <c r="E29061" t="s">
        <v>6</v>
      </c>
      <c r="F29061" t="s">
        <v>0</v>
      </c>
    </row>
    <row r="29062" spans="1:6" x14ac:dyDescent="0.25">
      <c r="A29062" t="s">
        <v>307528</v>
      </c>
      <c r="B29062">
        <v>1</v>
      </c>
      <c r="C29062" t="s">
        <v>307527</v>
      </c>
      <c r="D29062">
        <v>104</v>
      </c>
      <c r="E29062" t="s">
        <v>1</v>
      </c>
      <c r="F29062" t="s">
        <v>0</v>
      </c>
    </row>
    <row r="29063" spans="1:6" x14ac:dyDescent="0.25">
      <c r="A29063" t="s">
        <v>307526</v>
      </c>
      <c r="B29063">
        <v>1</v>
      </c>
      <c r="C29063" t="s">
        <v>307525</v>
      </c>
      <c r="D29063">
        <v>78</v>
      </c>
      <c r="E29063" t="s">
        <v>1</v>
      </c>
      <c r="F29063" t="s">
        <v>0</v>
      </c>
    </row>
    <row r="29064" spans="1:6" x14ac:dyDescent="0.25">
      <c r="A29064" t="s">
        <v>307524</v>
      </c>
      <c r="B29064">
        <v>1</v>
      </c>
      <c r="C29064" t="s">
        <v>307523</v>
      </c>
      <c r="D29064">
        <v>4</v>
      </c>
      <c r="E29064" t="s">
        <v>1</v>
      </c>
      <c r="F29064" t="s">
        <v>13</v>
      </c>
    </row>
    <row r="29065" spans="1:6" x14ac:dyDescent="0.25">
      <c r="A29065" t="s">
        <v>307522</v>
      </c>
      <c r="B29065">
        <v>1</v>
      </c>
      <c r="C29065" t="s">
        <v>307521</v>
      </c>
      <c r="D29065">
        <v>4</v>
      </c>
      <c r="E29065" t="s">
        <v>1</v>
      </c>
      <c r="F29065" t="s">
        <v>13</v>
      </c>
    </row>
    <row r="29066" spans="1:6" x14ac:dyDescent="0.25">
      <c r="A29066" t="s">
        <v>307520</v>
      </c>
      <c r="B29066">
        <v>1</v>
      </c>
      <c r="C29066" t="s">
        <v>307519</v>
      </c>
      <c r="D29066">
        <v>35</v>
      </c>
      <c r="E29066" t="s">
        <v>6</v>
      </c>
      <c r="F29066" t="s">
        <v>13</v>
      </c>
    </row>
    <row r="29067" spans="1:6" x14ac:dyDescent="0.25">
      <c r="A29067" t="s">
        <v>307518</v>
      </c>
      <c r="B29067">
        <v>1</v>
      </c>
      <c r="C29067" t="s">
        <v>307517</v>
      </c>
      <c r="D29067">
        <v>87</v>
      </c>
      <c r="E29067" t="s">
        <v>6</v>
      </c>
      <c r="F29067" t="s">
        <v>0</v>
      </c>
    </row>
    <row r="29068" spans="1:6" x14ac:dyDescent="0.25">
      <c r="A29068" t="s">
        <v>307516</v>
      </c>
      <c r="B29068">
        <v>1</v>
      </c>
      <c r="C29068" t="s">
        <v>307515</v>
      </c>
      <c r="D29068">
        <v>78</v>
      </c>
      <c r="E29068" t="s">
        <v>1</v>
      </c>
      <c r="F29068" t="s">
        <v>0</v>
      </c>
    </row>
    <row r="29069" spans="1:6" x14ac:dyDescent="0.25">
      <c r="A29069" t="s">
        <v>307514</v>
      </c>
      <c r="B29069">
        <v>1</v>
      </c>
      <c r="C29069" t="s">
        <v>307513</v>
      </c>
      <c r="D29069">
        <v>80</v>
      </c>
      <c r="E29069" t="s">
        <v>32</v>
      </c>
      <c r="F29069" t="s">
        <v>0</v>
      </c>
    </row>
    <row r="29070" spans="1:6" x14ac:dyDescent="0.25">
      <c r="A29070" t="s">
        <v>307512</v>
      </c>
      <c r="B29070">
        <v>1</v>
      </c>
      <c r="C29070" t="s">
        <v>307511</v>
      </c>
      <c r="D29070">
        <v>105</v>
      </c>
      <c r="E29070" t="s">
        <v>1</v>
      </c>
      <c r="F29070" t="s">
        <v>0</v>
      </c>
    </row>
    <row r="29071" spans="1:6" x14ac:dyDescent="0.25">
      <c r="A29071" t="s">
        <v>307510</v>
      </c>
      <c r="B29071">
        <v>1</v>
      </c>
      <c r="C29071" t="s">
        <v>307509</v>
      </c>
      <c r="D29071">
        <v>104</v>
      </c>
      <c r="E29071" t="s">
        <v>1</v>
      </c>
      <c r="F29071" t="s">
        <v>0</v>
      </c>
    </row>
    <row r="29072" spans="1:6" x14ac:dyDescent="0.25">
      <c r="A29072" t="s">
        <v>307508</v>
      </c>
      <c r="B29072">
        <v>1</v>
      </c>
      <c r="C29072" t="s">
        <v>307507</v>
      </c>
      <c r="D29072">
        <v>104</v>
      </c>
      <c r="E29072" t="s">
        <v>1</v>
      </c>
      <c r="F29072" t="s">
        <v>0</v>
      </c>
    </row>
    <row r="29073" spans="1:6" x14ac:dyDescent="0.25">
      <c r="A29073" t="s">
        <v>155515</v>
      </c>
      <c r="B29073">
        <v>1</v>
      </c>
      <c r="C29073" t="s">
        <v>307506</v>
      </c>
      <c r="D29073">
        <v>104</v>
      </c>
      <c r="E29073" t="s">
        <v>1</v>
      </c>
      <c r="F29073" t="s">
        <v>0</v>
      </c>
    </row>
    <row r="29074" spans="1:6" x14ac:dyDescent="0.25">
      <c r="A29074" t="s">
        <v>307505</v>
      </c>
      <c r="B29074">
        <v>1</v>
      </c>
      <c r="C29074" t="s">
        <v>307504</v>
      </c>
      <c r="D29074">
        <v>87</v>
      </c>
      <c r="E29074" t="s">
        <v>6</v>
      </c>
      <c r="F29074" t="s">
        <v>0</v>
      </c>
    </row>
    <row r="29075" spans="1:6" x14ac:dyDescent="0.25">
      <c r="A29075" t="s">
        <v>307503</v>
      </c>
      <c r="B29075">
        <v>1</v>
      </c>
      <c r="C29075" t="s">
        <v>307502</v>
      </c>
      <c r="D29075">
        <v>104</v>
      </c>
      <c r="E29075" t="s">
        <v>1</v>
      </c>
      <c r="F29075" t="s">
        <v>0</v>
      </c>
    </row>
    <row r="29076" spans="1:6" x14ac:dyDescent="0.25">
      <c r="A29076" t="s">
        <v>307501</v>
      </c>
      <c r="B29076">
        <v>1</v>
      </c>
      <c r="C29076" t="s">
        <v>307500</v>
      </c>
      <c r="D29076">
        <v>78</v>
      </c>
      <c r="E29076" t="s">
        <v>1</v>
      </c>
      <c r="F29076" t="s">
        <v>0</v>
      </c>
    </row>
    <row r="29077" spans="1:6" x14ac:dyDescent="0.25">
      <c r="A29077" t="s">
        <v>307499</v>
      </c>
      <c r="B29077">
        <v>1</v>
      </c>
      <c r="C29077" t="s">
        <v>307498</v>
      </c>
      <c r="D29077">
        <v>104</v>
      </c>
      <c r="E29077" t="s">
        <v>1</v>
      </c>
      <c r="F29077" t="s">
        <v>0</v>
      </c>
    </row>
    <row r="29078" spans="1:6" x14ac:dyDescent="0.25">
      <c r="A29078" t="s">
        <v>307497</v>
      </c>
      <c r="B29078">
        <v>1</v>
      </c>
      <c r="C29078" t="s">
        <v>307496</v>
      </c>
      <c r="D29078">
        <v>92</v>
      </c>
      <c r="E29078" t="s">
        <v>253</v>
      </c>
      <c r="F29078" t="s">
        <v>0</v>
      </c>
    </row>
    <row r="29079" spans="1:6" x14ac:dyDescent="0.25">
      <c r="A29079" t="s">
        <v>307495</v>
      </c>
      <c r="B29079">
        <v>1</v>
      </c>
      <c r="C29079" t="s">
        <v>307494</v>
      </c>
      <c r="D29079">
        <v>92</v>
      </c>
      <c r="E29079" t="s">
        <v>253</v>
      </c>
      <c r="F29079" t="s">
        <v>0</v>
      </c>
    </row>
    <row r="29080" spans="1:6" x14ac:dyDescent="0.25">
      <c r="A29080" t="s">
        <v>307493</v>
      </c>
      <c r="B29080">
        <v>1</v>
      </c>
      <c r="C29080" t="s">
        <v>307492</v>
      </c>
      <c r="D29080">
        <v>105</v>
      </c>
      <c r="E29080" t="s">
        <v>1</v>
      </c>
      <c r="F29080" t="s">
        <v>0</v>
      </c>
    </row>
    <row r="29081" spans="1:6" x14ac:dyDescent="0.25">
      <c r="A29081" t="s">
        <v>307491</v>
      </c>
      <c r="B29081">
        <v>1</v>
      </c>
      <c r="C29081" t="s">
        <v>307490</v>
      </c>
      <c r="D29081">
        <v>93</v>
      </c>
      <c r="E29081" t="s">
        <v>6</v>
      </c>
      <c r="F29081" t="s">
        <v>0</v>
      </c>
    </row>
    <row r="29082" spans="1:6" x14ac:dyDescent="0.25">
      <c r="A29082" t="s">
        <v>307489</v>
      </c>
      <c r="B29082">
        <v>1</v>
      </c>
      <c r="C29082" t="s">
        <v>307488</v>
      </c>
      <c r="D29082">
        <v>107</v>
      </c>
      <c r="E29082" t="s">
        <v>1</v>
      </c>
      <c r="F29082" t="s">
        <v>0</v>
      </c>
    </row>
    <row r="29083" spans="1:6" x14ac:dyDescent="0.25">
      <c r="A29083" t="s">
        <v>307487</v>
      </c>
      <c r="B29083">
        <v>1</v>
      </c>
      <c r="C29083" t="s">
        <v>307486</v>
      </c>
      <c r="D29083">
        <v>104</v>
      </c>
      <c r="E29083" t="s">
        <v>1</v>
      </c>
      <c r="F29083" t="s">
        <v>0</v>
      </c>
    </row>
    <row r="29084" spans="1:6" x14ac:dyDescent="0.25">
      <c r="A29084" t="s">
        <v>307485</v>
      </c>
      <c r="B29084">
        <v>1</v>
      </c>
      <c r="C29084" t="s">
        <v>307484</v>
      </c>
      <c r="D29084">
        <v>104</v>
      </c>
      <c r="E29084" t="s">
        <v>1</v>
      </c>
      <c r="F29084" t="s">
        <v>0</v>
      </c>
    </row>
    <row r="29085" spans="1:6" x14ac:dyDescent="0.25">
      <c r="A29085" t="s">
        <v>307483</v>
      </c>
      <c r="B29085">
        <v>1</v>
      </c>
      <c r="C29085" t="s">
        <v>307482</v>
      </c>
      <c r="D29085">
        <v>4</v>
      </c>
      <c r="E29085" t="s">
        <v>1</v>
      </c>
      <c r="F29085" t="s">
        <v>97072</v>
      </c>
    </row>
    <row r="29086" spans="1:6" x14ac:dyDescent="0.25">
      <c r="A29086" t="s">
        <v>307481</v>
      </c>
      <c r="B29086">
        <v>1</v>
      </c>
      <c r="C29086" t="s">
        <v>307480</v>
      </c>
      <c r="D29086">
        <v>4</v>
      </c>
      <c r="E29086" t="s">
        <v>1</v>
      </c>
      <c r="F29086" t="s">
        <v>0</v>
      </c>
    </row>
    <row r="29087" spans="1:6" x14ac:dyDescent="0.25">
      <c r="A29087" t="s">
        <v>307479</v>
      </c>
      <c r="B29087">
        <v>1</v>
      </c>
      <c r="C29087" t="s">
        <v>307478</v>
      </c>
      <c r="D29087">
        <v>35</v>
      </c>
      <c r="E29087" t="s">
        <v>6</v>
      </c>
      <c r="F29087" t="s">
        <v>0</v>
      </c>
    </row>
    <row r="29088" spans="1:6" x14ac:dyDescent="0.25">
      <c r="A29088" t="s">
        <v>307477</v>
      </c>
      <c r="B29088">
        <v>1</v>
      </c>
      <c r="C29088" t="s">
        <v>307476</v>
      </c>
      <c r="D29088">
        <v>4</v>
      </c>
      <c r="E29088" t="s">
        <v>1</v>
      </c>
      <c r="F29088" t="s">
        <v>0</v>
      </c>
    </row>
    <row r="29089" spans="1:6" x14ac:dyDescent="0.25">
      <c r="A29089" t="s">
        <v>307475</v>
      </c>
      <c r="B29089">
        <v>1</v>
      </c>
      <c r="C29089" t="s">
        <v>307474</v>
      </c>
      <c r="D29089">
        <v>104</v>
      </c>
      <c r="E29089" t="s">
        <v>1</v>
      </c>
      <c r="F29089" t="s">
        <v>0</v>
      </c>
    </row>
    <row r="29090" spans="1:6" x14ac:dyDescent="0.25">
      <c r="A29090" t="s">
        <v>307473</v>
      </c>
      <c r="B29090">
        <v>1</v>
      </c>
      <c r="C29090" t="s">
        <v>307472</v>
      </c>
      <c r="D29090">
        <v>104</v>
      </c>
      <c r="E29090" t="s">
        <v>1</v>
      </c>
      <c r="F29090" t="s">
        <v>0</v>
      </c>
    </row>
    <row r="29091" spans="1:6" x14ac:dyDescent="0.25">
      <c r="A29091" t="s">
        <v>307471</v>
      </c>
      <c r="B29091">
        <v>1</v>
      </c>
      <c r="C29091" t="s">
        <v>307470</v>
      </c>
      <c r="D29091">
        <v>87</v>
      </c>
      <c r="E29091" t="s">
        <v>6</v>
      </c>
      <c r="F29091" t="s">
        <v>0</v>
      </c>
    </row>
    <row r="29092" spans="1:6" x14ac:dyDescent="0.25">
      <c r="A29092" t="s">
        <v>307469</v>
      </c>
      <c r="B29092">
        <v>1</v>
      </c>
      <c r="C29092" t="s">
        <v>307468</v>
      </c>
      <c r="D29092">
        <v>6</v>
      </c>
      <c r="E29092" t="s">
        <v>6</v>
      </c>
      <c r="F29092" t="s">
        <v>0</v>
      </c>
    </row>
    <row r="29093" spans="1:6" x14ac:dyDescent="0.25">
      <c r="A29093" t="s">
        <v>307467</v>
      </c>
      <c r="B29093">
        <v>1</v>
      </c>
      <c r="C29093" t="s">
        <v>307466</v>
      </c>
      <c r="D29093">
        <v>104</v>
      </c>
      <c r="E29093" t="s">
        <v>1</v>
      </c>
      <c r="F29093" t="s">
        <v>0</v>
      </c>
    </row>
    <row r="29094" spans="1:6" x14ac:dyDescent="0.25">
      <c r="A29094" t="s">
        <v>84200</v>
      </c>
      <c r="B29094">
        <v>3</v>
      </c>
      <c r="C29094" t="s">
        <v>307465</v>
      </c>
      <c r="D29094">
        <v>95</v>
      </c>
      <c r="E29094" t="s">
        <v>1</v>
      </c>
      <c r="F29094" t="s">
        <v>13</v>
      </c>
    </row>
    <row r="29095" spans="1:6" x14ac:dyDescent="0.25">
      <c r="A29095" t="s">
        <v>239228</v>
      </c>
      <c r="B29095">
        <v>1</v>
      </c>
      <c r="C29095" t="s">
        <v>307464</v>
      </c>
      <c r="D29095">
        <v>105</v>
      </c>
      <c r="E29095" t="s">
        <v>1</v>
      </c>
      <c r="F29095" t="s">
        <v>0</v>
      </c>
    </row>
    <row r="29096" spans="1:6" x14ac:dyDescent="0.25">
      <c r="A29096" t="s">
        <v>287673</v>
      </c>
      <c r="B29096">
        <v>1</v>
      </c>
      <c r="C29096" t="s">
        <v>307463</v>
      </c>
      <c r="D29096">
        <v>90</v>
      </c>
      <c r="E29096" t="s">
        <v>6</v>
      </c>
      <c r="F29096" t="s">
        <v>0</v>
      </c>
    </row>
    <row r="29097" spans="1:6" x14ac:dyDescent="0.25">
      <c r="A29097" t="s">
        <v>205845</v>
      </c>
      <c r="B29097">
        <v>1</v>
      </c>
      <c r="C29097" t="s">
        <v>307462</v>
      </c>
      <c r="D29097">
        <v>78</v>
      </c>
      <c r="E29097" t="s">
        <v>1</v>
      </c>
      <c r="F29097" t="s">
        <v>0</v>
      </c>
    </row>
    <row r="29098" spans="1:6" x14ac:dyDescent="0.25">
      <c r="A29098" t="s">
        <v>307461</v>
      </c>
      <c r="B29098">
        <v>1</v>
      </c>
      <c r="C29098" t="s">
        <v>307460</v>
      </c>
      <c r="D29098">
        <v>104</v>
      </c>
      <c r="E29098" t="s">
        <v>1</v>
      </c>
      <c r="F29098" t="s">
        <v>0</v>
      </c>
    </row>
    <row r="29099" spans="1:6" x14ac:dyDescent="0.25">
      <c r="A29099" t="s">
        <v>307459</v>
      </c>
      <c r="B29099">
        <v>1</v>
      </c>
      <c r="C29099" t="s">
        <v>307458</v>
      </c>
      <c r="D29099">
        <v>116</v>
      </c>
      <c r="E29099" t="s">
        <v>1</v>
      </c>
      <c r="F29099" t="s">
        <v>13</v>
      </c>
    </row>
    <row r="29100" spans="1:6" x14ac:dyDescent="0.25">
      <c r="A29100" t="s">
        <v>307457</v>
      </c>
      <c r="B29100">
        <v>1</v>
      </c>
      <c r="C29100" t="s">
        <v>307456</v>
      </c>
      <c r="D29100">
        <v>104</v>
      </c>
      <c r="E29100" t="s">
        <v>1</v>
      </c>
      <c r="F29100" t="s">
        <v>0</v>
      </c>
    </row>
    <row r="29101" spans="1:6" x14ac:dyDescent="0.25">
      <c r="A29101" t="s">
        <v>307455</v>
      </c>
      <c r="B29101">
        <v>1</v>
      </c>
      <c r="C29101" t="s">
        <v>307454</v>
      </c>
      <c r="D29101">
        <v>104</v>
      </c>
      <c r="E29101" t="s">
        <v>1</v>
      </c>
      <c r="F29101" t="s">
        <v>0</v>
      </c>
    </row>
    <row r="29102" spans="1:6" x14ac:dyDescent="0.25">
      <c r="A29102" t="s">
        <v>307453</v>
      </c>
      <c r="B29102">
        <v>1</v>
      </c>
      <c r="C29102" t="s">
        <v>307452</v>
      </c>
      <c r="D29102">
        <v>104</v>
      </c>
      <c r="E29102" t="s">
        <v>1</v>
      </c>
      <c r="F29102" t="s">
        <v>0</v>
      </c>
    </row>
    <row r="29103" spans="1:6" x14ac:dyDescent="0.25">
      <c r="A29103" t="s">
        <v>307451</v>
      </c>
      <c r="B29103">
        <v>1</v>
      </c>
      <c r="C29103" t="s">
        <v>307450</v>
      </c>
      <c r="D29103">
        <v>105</v>
      </c>
      <c r="E29103" t="s">
        <v>1</v>
      </c>
      <c r="F29103" t="s">
        <v>0</v>
      </c>
    </row>
    <row r="29104" spans="1:6" x14ac:dyDescent="0.25">
      <c r="A29104" t="s">
        <v>147899</v>
      </c>
      <c r="B29104">
        <v>1</v>
      </c>
      <c r="C29104" t="s">
        <v>307449</v>
      </c>
      <c r="D29104">
        <v>78</v>
      </c>
      <c r="E29104" t="s">
        <v>1</v>
      </c>
      <c r="F29104" t="s">
        <v>13</v>
      </c>
    </row>
    <row r="29105" spans="1:6" x14ac:dyDescent="0.25">
      <c r="A29105" t="s">
        <v>307448</v>
      </c>
      <c r="B29105">
        <v>1</v>
      </c>
      <c r="C29105" t="s">
        <v>307447</v>
      </c>
      <c r="D29105">
        <v>104</v>
      </c>
      <c r="E29105" t="s">
        <v>1</v>
      </c>
      <c r="F29105" t="s">
        <v>0</v>
      </c>
    </row>
    <row r="29106" spans="1:6" x14ac:dyDescent="0.25">
      <c r="A29106" t="s">
        <v>307446</v>
      </c>
      <c r="B29106">
        <v>1</v>
      </c>
      <c r="C29106" t="s">
        <v>307445</v>
      </c>
      <c r="D29106">
        <v>104</v>
      </c>
      <c r="E29106" t="s">
        <v>1</v>
      </c>
      <c r="F29106" t="s">
        <v>0</v>
      </c>
    </row>
    <row r="29107" spans="1:6" x14ac:dyDescent="0.25">
      <c r="A29107" t="s">
        <v>307444</v>
      </c>
      <c r="B29107">
        <v>1</v>
      </c>
      <c r="C29107" t="s">
        <v>307443</v>
      </c>
      <c r="D29107">
        <v>4</v>
      </c>
      <c r="E29107" t="s">
        <v>1</v>
      </c>
      <c r="F29107" t="s">
        <v>0</v>
      </c>
    </row>
    <row r="29108" spans="1:6" x14ac:dyDescent="0.25">
      <c r="A29108" t="s">
        <v>307442</v>
      </c>
      <c r="B29108">
        <v>1</v>
      </c>
      <c r="C29108" t="s">
        <v>307441</v>
      </c>
      <c r="D29108">
        <v>87</v>
      </c>
      <c r="E29108" t="s">
        <v>6</v>
      </c>
      <c r="F29108" t="s">
        <v>0</v>
      </c>
    </row>
    <row r="29109" spans="1:6" x14ac:dyDescent="0.25">
      <c r="A29109" t="s">
        <v>307440</v>
      </c>
      <c r="B29109">
        <v>1</v>
      </c>
      <c r="C29109" t="s">
        <v>307439</v>
      </c>
      <c r="D29109">
        <v>109</v>
      </c>
      <c r="E29109" t="s">
        <v>1</v>
      </c>
      <c r="F29109" t="s">
        <v>0</v>
      </c>
    </row>
    <row r="29110" spans="1:6" x14ac:dyDescent="0.25">
      <c r="A29110" t="s">
        <v>307438</v>
      </c>
      <c r="B29110">
        <v>1</v>
      </c>
      <c r="C29110" t="s">
        <v>307437</v>
      </c>
      <c r="D29110">
        <v>90</v>
      </c>
      <c r="E29110" t="s">
        <v>6</v>
      </c>
      <c r="F29110" t="s">
        <v>0</v>
      </c>
    </row>
    <row r="29111" spans="1:6" x14ac:dyDescent="0.25">
      <c r="A29111" t="s">
        <v>307436</v>
      </c>
      <c r="B29111">
        <v>1</v>
      </c>
      <c r="C29111" t="s">
        <v>307435</v>
      </c>
      <c r="D29111">
        <v>105</v>
      </c>
      <c r="E29111" t="s">
        <v>1</v>
      </c>
      <c r="F29111" t="s">
        <v>0</v>
      </c>
    </row>
    <row r="29112" spans="1:6" x14ac:dyDescent="0.25">
      <c r="A29112" t="s">
        <v>307434</v>
      </c>
      <c r="B29112">
        <v>1</v>
      </c>
      <c r="C29112" t="s">
        <v>307433</v>
      </c>
      <c r="D29112">
        <v>109</v>
      </c>
      <c r="E29112" t="s">
        <v>1</v>
      </c>
      <c r="F29112" t="s">
        <v>0</v>
      </c>
    </row>
    <row r="29113" spans="1:6" x14ac:dyDescent="0.25">
      <c r="A29113" t="s">
        <v>307432</v>
      </c>
      <c r="B29113">
        <v>1</v>
      </c>
      <c r="C29113" t="s">
        <v>307431</v>
      </c>
      <c r="D29113">
        <v>104</v>
      </c>
      <c r="E29113" t="s">
        <v>1</v>
      </c>
      <c r="F29113" t="s">
        <v>0</v>
      </c>
    </row>
    <row r="29114" spans="1:6" x14ac:dyDescent="0.25">
      <c r="A29114" t="s">
        <v>307430</v>
      </c>
      <c r="B29114">
        <v>1</v>
      </c>
      <c r="C29114" t="s">
        <v>307429</v>
      </c>
      <c r="D29114">
        <v>104</v>
      </c>
      <c r="E29114" t="s">
        <v>1</v>
      </c>
      <c r="F29114" t="s">
        <v>0</v>
      </c>
    </row>
    <row r="29115" spans="1:6" x14ac:dyDescent="0.25">
      <c r="A29115" t="s">
        <v>307428</v>
      </c>
      <c r="B29115">
        <v>1</v>
      </c>
      <c r="C29115" t="s">
        <v>307427</v>
      </c>
      <c r="D29115">
        <v>104</v>
      </c>
      <c r="E29115" t="s">
        <v>1</v>
      </c>
      <c r="F29115" t="s">
        <v>0</v>
      </c>
    </row>
    <row r="29116" spans="1:6" x14ac:dyDescent="0.25">
      <c r="A29116" t="s">
        <v>307426</v>
      </c>
      <c r="B29116">
        <v>1</v>
      </c>
      <c r="C29116" t="s">
        <v>307425</v>
      </c>
      <c r="D29116">
        <v>104</v>
      </c>
      <c r="E29116" t="s">
        <v>1</v>
      </c>
      <c r="F29116" t="s">
        <v>0</v>
      </c>
    </row>
    <row r="29117" spans="1:6" x14ac:dyDescent="0.25">
      <c r="A29117" t="s">
        <v>307424</v>
      </c>
      <c r="B29117">
        <v>1</v>
      </c>
      <c r="C29117" t="s">
        <v>307423</v>
      </c>
      <c r="D29117">
        <v>111</v>
      </c>
      <c r="E29117" t="s">
        <v>1</v>
      </c>
      <c r="F29117" t="s">
        <v>13</v>
      </c>
    </row>
    <row r="29118" spans="1:6" x14ac:dyDescent="0.25">
      <c r="A29118" t="s">
        <v>307422</v>
      </c>
      <c r="B29118">
        <v>1</v>
      </c>
      <c r="C29118" t="s">
        <v>307421</v>
      </c>
      <c r="D29118">
        <v>6</v>
      </c>
      <c r="E29118" t="s">
        <v>6</v>
      </c>
      <c r="F29118" t="s">
        <v>13</v>
      </c>
    </row>
    <row r="29119" spans="1:6" x14ac:dyDescent="0.25">
      <c r="A29119" t="s">
        <v>307420</v>
      </c>
      <c r="B29119">
        <v>1</v>
      </c>
      <c r="C29119" t="s">
        <v>307419</v>
      </c>
      <c r="D29119">
        <v>111</v>
      </c>
      <c r="E29119" t="s">
        <v>1</v>
      </c>
      <c r="F29119" t="s">
        <v>13</v>
      </c>
    </row>
    <row r="29120" spans="1:6" x14ac:dyDescent="0.25">
      <c r="A29120" t="s">
        <v>307418</v>
      </c>
      <c r="B29120">
        <v>1</v>
      </c>
      <c r="C29120" t="s">
        <v>307417</v>
      </c>
      <c r="D29120">
        <v>110</v>
      </c>
      <c r="E29120" t="s">
        <v>1</v>
      </c>
      <c r="F29120" t="s">
        <v>0</v>
      </c>
    </row>
    <row r="29121" spans="1:6" x14ac:dyDescent="0.25">
      <c r="A29121" t="s">
        <v>307416</v>
      </c>
      <c r="B29121">
        <v>1</v>
      </c>
      <c r="C29121" t="s">
        <v>307415</v>
      </c>
      <c r="D29121">
        <v>54</v>
      </c>
      <c r="E29121" t="s">
        <v>6</v>
      </c>
      <c r="F29121" t="s">
        <v>0</v>
      </c>
    </row>
    <row r="29122" spans="1:6" x14ac:dyDescent="0.25">
      <c r="A29122" t="s">
        <v>307414</v>
      </c>
      <c r="B29122">
        <v>1</v>
      </c>
      <c r="C29122" t="s">
        <v>307413</v>
      </c>
      <c r="D29122">
        <v>105</v>
      </c>
      <c r="E29122" t="s">
        <v>1</v>
      </c>
      <c r="F29122" t="s">
        <v>0</v>
      </c>
    </row>
    <row r="29123" spans="1:6" x14ac:dyDescent="0.25">
      <c r="A29123" t="s">
        <v>98019</v>
      </c>
      <c r="B29123">
        <v>1</v>
      </c>
      <c r="C29123" t="s">
        <v>307412</v>
      </c>
      <c r="D29123">
        <v>104</v>
      </c>
      <c r="E29123" t="s">
        <v>1</v>
      </c>
      <c r="F29123" t="s">
        <v>0</v>
      </c>
    </row>
    <row r="29124" spans="1:6" x14ac:dyDescent="0.25">
      <c r="A29124" t="s">
        <v>307411</v>
      </c>
      <c r="B29124">
        <v>1</v>
      </c>
      <c r="C29124" t="s">
        <v>307410</v>
      </c>
      <c r="D29124">
        <v>104</v>
      </c>
      <c r="E29124" t="s">
        <v>1</v>
      </c>
      <c r="F29124" t="s">
        <v>0</v>
      </c>
    </row>
    <row r="29125" spans="1:6" x14ac:dyDescent="0.25">
      <c r="A29125" t="s">
        <v>307409</v>
      </c>
      <c r="B29125">
        <v>1</v>
      </c>
      <c r="C29125" t="s">
        <v>307408</v>
      </c>
      <c r="D29125">
        <v>4</v>
      </c>
      <c r="E29125" t="s">
        <v>1</v>
      </c>
      <c r="F29125" t="s">
        <v>0</v>
      </c>
    </row>
    <row r="29126" spans="1:6" x14ac:dyDescent="0.25">
      <c r="A29126" t="s">
        <v>307407</v>
      </c>
      <c r="B29126">
        <v>1</v>
      </c>
      <c r="C29126" t="s">
        <v>307406</v>
      </c>
      <c r="D29126">
        <v>104</v>
      </c>
      <c r="E29126" t="s">
        <v>1</v>
      </c>
      <c r="F29126" t="s">
        <v>0</v>
      </c>
    </row>
    <row r="29127" spans="1:6" x14ac:dyDescent="0.25">
      <c r="A29127" t="s">
        <v>307405</v>
      </c>
      <c r="B29127">
        <v>1</v>
      </c>
      <c r="C29127" t="s">
        <v>307404</v>
      </c>
      <c r="D29127">
        <v>78</v>
      </c>
      <c r="E29127" t="s">
        <v>1</v>
      </c>
      <c r="F29127" t="s">
        <v>0</v>
      </c>
    </row>
    <row r="29128" spans="1:6" x14ac:dyDescent="0.25">
      <c r="A29128" t="s">
        <v>307403</v>
      </c>
      <c r="B29128">
        <v>1</v>
      </c>
      <c r="C29128" t="s">
        <v>307402</v>
      </c>
      <c r="D29128">
        <v>118</v>
      </c>
      <c r="E29128" t="s">
        <v>253</v>
      </c>
      <c r="F29128" t="s">
        <v>0</v>
      </c>
    </row>
    <row r="29129" spans="1:6" x14ac:dyDescent="0.25">
      <c r="A29129" t="s">
        <v>307401</v>
      </c>
      <c r="B29129">
        <v>1</v>
      </c>
      <c r="C29129" t="s">
        <v>307400</v>
      </c>
      <c r="D29129">
        <v>4</v>
      </c>
      <c r="E29129" t="s">
        <v>1</v>
      </c>
      <c r="F29129" t="s">
        <v>0</v>
      </c>
    </row>
    <row r="29130" spans="1:6" x14ac:dyDescent="0.25">
      <c r="A29130" t="s">
        <v>307399</v>
      </c>
      <c r="B29130">
        <v>1</v>
      </c>
      <c r="C29130" t="s">
        <v>307398</v>
      </c>
      <c r="D29130">
        <v>93</v>
      </c>
      <c r="E29130" t="s">
        <v>6</v>
      </c>
      <c r="F29130" t="s">
        <v>0</v>
      </c>
    </row>
    <row r="29131" spans="1:6" x14ac:dyDescent="0.25">
      <c r="A29131" t="s">
        <v>91230</v>
      </c>
      <c r="B29131">
        <v>3</v>
      </c>
      <c r="C29131" t="s">
        <v>307397</v>
      </c>
      <c r="D29131">
        <v>6</v>
      </c>
      <c r="E29131" t="s">
        <v>6</v>
      </c>
      <c r="F29131" t="s">
        <v>13</v>
      </c>
    </row>
    <row r="29132" spans="1:6" x14ac:dyDescent="0.25">
      <c r="A29132" t="s">
        <v>307396</v>
      </c>
      <c r="B29132">
        <v>1</v>
      </c>
      <c r="C29132" t="s">
        <v>307395</v>
      </c>
      <c r="D29132">
        <v>104</v>
      </c>
      <c r="E29132" t="s">
        <v>1</v>
      </c>
      <c r="F29132" t="s">
        <v>0</v>
      </c>
    </row>
    <row r="29133" spans="1:6" x14ac:dyDescent="0.25">
      <c r="A29133" t="s">
        <v>307394</v>
      </c>
      <c r="B29133">
        <v>1</v>
      </c>
      <c r="C29133" t="s">
        <v>307393</v>
      </c>
      <c r="D29133">
        <v>104</v>
      </c>
      <c r="E29133" t="s">
        <v>1</v>
      </c>
      <c r="F29133" t="s">
        <v>0</v>
      </c>
    </row>
    <row r="29134" spans="1:6" x14ac:dyDescent="0.25">
      <c r="A29134" t="s">
        <v>307392</v>
      </c>
      <c r="B29134">
        <v>1</v>
      </c>
      <c r="C29134" t="s">
        <v>307391</v>
      </c>
      <c r="D29134">
        <v>35</v>
      </c>
      <c r="E29134" t="s">
        <v>6</v>
      </c>
      <c r="F29134" t="s">
        <v>0</v>
      </c>
    </row>
    <row r="29135" spans="1:6" x14ac:dyDescent="0.25">
      <c r="A29135" t="s">
        <v>307390</v>
      </c>
      <c r="B29135">
        <v>1</v>
      </c>
      <c r="C29135" t="s">
        <v>307389</v>
      </c>
      <c r="D29135">
        <v>107</v>
      </c>
      <c r="E29135" t="s">
        <v>1</v>
      </c>
      <c r="F29135" t="s">
        <v>0</v>
      </c>
    </row>
    <row r="29136" spans="1:6" x14ac:dyDescent="0.25">
      <c r="A29136" t="s">
        <v>307388</v>
      </c>
      <c r="B29136">
        <v>1</v>
      </c>
      <c r="C29136" t="s">
        <v>307387</v>
      </c>
      <c r="D29136">
        <v>105</v>
      </c>
      <c r="E29136" t="s">
        <v>1</v>
      </c>
      <c r="F29136" t="s">
        <v>0</v>
      </c>
    </row>
    <row r="29137" spans="1:6" x14ac:dyDescent="0.25">
      <c r="A29137" t="s">
        <v>33868</v>
      </c>
      <c r="B29137">
        <v>1</v>
      </c>
      <c r="C29137" t="s">
        <v>307386</v>
      </c>
      <c r="D29137">
        <v>4</v>
      </c>
      <c r="E29137" t="s">
        <v>1</v>
      </c>
      <c r="F29137" t="s">
        <v>13</v>
      </c>
    </row>
    <row r="29138" spans="1:6" x14ac:dyDescent="0.25">
      <c r="A29138" t="s">
        <v>307385</v>
      </c>
      <c r="B29138">
        <v>1</v>
      </c>
      <c r="C29138" t="s">
        <v>307384</v>
      </c>
      <c r="D29138">
        <v>78</v>
      </c>
      <c r="E29138" t="s">
        <v>1</v>
      </c>
      <c r="F29138" t="s">
        <v>0</v>
      </c>
    </row>
    <row r="29139" spans="1:6" x14ac:dyDescent="0.25">
      <c r="A29139" t="s">
        <v>307383</v>
      </c>
      <c r="B29139">
        <v>1</v>
      </c>
      <c r="C29139" t="s">
        <v>307382</v>
      </c>
      <c r="D29139">
        <v>104</v>
      </c>
      <c r="E29139" t="s">
        <v>1</v>
      </c>
      <c r="F29139" t="s">
        <v>0</v>
      </c>
    </row>
    <row r="29140" spans="1:6" x14ac:dyDescent="0.25">
      <c r="A29140" t="s">
        <v>307381</v>
      </c>
      <c r="B29140">
        <v>1</v>
      </c>
      <c r="C29140" t="s">
        <v>307380</v>
      </c>
      <c r="D29140">
        <v>104</v>
      </c>
      <c r="E29140" t="s">
        <v>1</v>
      </c>
      <c r="F29140" t="s">
        <v>0</v>
      </c>
    </row>
    <row r="29141" spans="1:6" x14ac:dyDescent="0.25">
      <c r="A29141" t="s">
        <v>307379</v>
      </c>
      <c r="B29141">
        <v>1</v>
      </c>
      <c r="C29141" t="s">
        <v>307378</v>
      </c>
      <c r="D29141">
        <v>104</v>
      </c>
      <c r="E29141" t="s">
        <v>1</v>
      </c>
      <c r="F29141" t="s">
        <v>0</v>
      </c>
    </row>
    <row r="29142" spans="1:6" x14ac:dyDescent="0.25">
      <c r="A29142" t="s">
        <v>307377</v>
      </c>
      <c r="B29142">
        <v>1</v>
      </c>
      <c r="C29142" t="s">
        <v>307376</v>
      </c>
      <c r="D29142">
        <v>110</v>
      </c>
      <c r="E29142" t="s">
        <v>1</v>
      </c>
      <c r="F29142" t="s">
        <v>0</v>
      </c>
    </row>
    <row r="29143" spans="1:6" x14ac:dyDescent="0.25">
      <c r="A29143" t="s">
        <v>307375</v>
      </c>
      <c r="B29143">
        <v>1</v>
      </c>
      <c r="C29143" t="s">
        <v>307374</v>
      </c>
      <c r="D29143">
        <v>104</v>
      </c>
      <c r="E29143" t="s">
        <v>1</v>
      </c>
      <c r="F29143" t="s">
        <v>0</v>
      </c>
    </row>
    <row r="29144" spans="1:6" x14ac:dyDescent="0.25">
      <c r="A29144" t="s">
        <v>307373</v>
      </c>
      <c r="B29144">
        <v>1</v>
      </c>
      <c r="C29144" t="s">
        <v>307372</v>
      </c>
      <c r="D29144">
        <v>4</v>
      </c>
      <c r="E29144" t="s">
        <v>1</v>
      </c>
      <c r="F29144" t="s">
        <v>13</v>
      </c>
    </row>
    <row r="29145" spans="1:6" x14ac:dyDescent="0.25">
      <c r="A29145" t="s">
        <v>307371</v>
      </c>
      <c r="B29145">
        <v>1</v>
      </c>
      <c r="C29145" t="s">
        <v>307370</v>
      </c>
      <c r="D29145">
        <v>104</v>
      </c>
      <c r="E29145" t="s">
        <v>1</v>
      </c>
      <c r="F29145" t="s">
        <v>0</v>
      </c>
    </row>
    <row r="29146" spans="1:6" x14ac:dyDescent="0.25">
      <c r="A29146" t="s">
        <v>307369</v>
      </c>
      <c r="B29146">
        <v>1</v>
      </c>
      <c r="C29146" t="s">
        <v>307368</v>
      </c>
      <c r="D29146">
        <v>35</v>
      </c>
      <c r="E29146" t="s">
        <v>6</v>
      </c>
      <c r="F29146" t="s">
        <v>0</v>
      </c>
    </row>
    <row r="29147" spans="1:6" x14ac:dyDescent="0.25">
      <c r="A29147" t="s">
        <v>307367</v>
      </c>
      <c r="B29147">
        <v>1</v>
      </c>
      <c r="C29147" t="s">
        <v>307366</v>
      </c>
      <c r="D29147">
        <v>104</v>
      </c>
      <c r="E29147" t="s">
        <v>1</v>
      </c>
      <c r="F29147" t="s">
        <v>0</v>
      </c>
    </row>
    <row r="29148" spans="1:6" x14ac:dyDescent="0.25">
      <c r="A29148" t="s">
        <v>307365</v>
      </c>
      <c r="B29148">
        <v>1</v>
      </c>
      <c r="C29148" t="s">
        <v>307364</v>
      </c>
      <c r="D29148">
        <v>35</v>
      </c>
      <c r="E29148" t="s">
        <v>6</v>
      </c>
      <c r="F29148" t="s">
        <v>0</v>
      </c>
    </row>
    <row r="29149" spans="1:6" x14ac:dyDescent="0.25">
      <c r="A29149" t="s">
        <v>307363</v>
      </c>
      <c r="B29149">
        <v>1</v>
      </c>
      <c r="C29149" t="s">
        <v>307362</v>
      </c>
      <c r="D29149">
        <v>104</v>
      </c>
      <c r="E29149" t="s">
        <v>1</v>
      </c>
      <c r="F29149" t="s">
        <v>0</v>
      </c>
    </row>
    <row r="29150" spans="1:6" x14ac:dyDescent="0.25">
      <c r="A29150" t="s">
        <v>307361</v>
      </c>
      <c r="B29150">
        <v>1</v>
      </c>
      <c r="C29150" t="s">
        <v>307360</v>
      </c>
      <c r="D29150">
        <v>98</v>
      </c>
      <c r="E29150" t="s">
        <v>6</v>
      </c>
      <c r="F29150" t="s">
        <v>0</v>
      </c>
    </row>
    <row r="29151" spans="1:6" x14ac:dyDescent="0.25">
      <c r="A29151" t="s">
        <v>307359</v>
      </c>
      <c r="B29151">
        <v>1</v>
      </c>
      <c r="C29151" t="s">
        <v>307358</v>
      </c>
      <c r="D29151">
        <v>104</v>
      </c>
      <c r="E29151" t="s">
        <v>1</v>
      </c>
      <c r="F29151" t="s">
        <v>0</v>
      </c>
    </row>
    <row r="29152" spans="1:6" x14ac:dyDescent="0.25">
      <c r="A29152" t="s">
        <v>307357</v>
      </c>
      <c r="B29152">
        <v>1</v>
      </c>
      <c r="C29152" t="s">
        <v>307356</v>
      </c>
      <c r="D29152">
        <v>91</v>
      </c>
      <c r="E29152" t="s">
        <v>6</v>
      </c>
      <c r="F29152" t="s">
        <v>0</v>
      </c>
    </row>
    <row r="29153" spans="1:6" x14ac:dyDescent="0.25">
      <c r="A29153" t="s">
        <v>145855</v>
      </c>
      <c r="B29153">
        <v>1</v>
      </c>
      <c r="C29153" t="s">
        <v>307355</v>
      </c>
      <c r="D29153">
        <v>105</v>
      </c>
      <c r="E29153" t="s">
        <v>1</v>
      </c>
      <c r="F29153" t="s">
        <v>0</v>
      </c>
    </row>
    <row r="29154" spans="1:6" x14ac:dyDescent="0.25">
      <c r="A29154" t="s">
        <v>307354</v>
      </c>
      <c r="B29154">
        <v>1</v>
      </c>
      <c r="C29154" t="s">
        <v>307353</v>
      </c>
      <c r="D29154">
        <v>90</v>
      </c>
      <c r="E29154" t="s">
        <v>6</v>
      </c>
      <c r="F29154" t="s">
        <v>0</v>
      </c>
    </row>
    <row r="29155" spans="1:6" x14ac:dyDescent="0.25">
      <c r="A29155" t="s">
        <v>307352</v>
      </c>
      <c r="B29155">
        <v>1</v>
      </c>
      <c r="C29155" t="s">
        <v>307351</v>
      </c>
      <c r="D29155">
        <v>104</v>
      </c>
      <c r="E29155" t="s">
        <v>1</v>
      </c>
      <c r="F29155" t="s">
        <v>0</v>
      </c>
    </row>
    <row r="29156" spans="1:6" x14ac:dyDescent="0.25">
      <c r="A29156" t="s">
        <v>93462</v>
      </c>
      <c r="B29156">
        <v>1</v>
      </c>
      <c r="C29156" t="s">
        <v>307350</v>
      </c>
      <c r="D29156">
        <v>93</v>
      </c>
      <c r="E29156" t="s">
        <v>6</v>
      </c>
      <c r="F29156" t="s">
        <v>0</v>
      </c>
    </row>
    <row r="29157" spans="1:6" x14ac:dyDescent="0.25">
      <c r="A29157" t="s">
        <v>307349</v>
      </c>
      <c r="B29157">
        <v>1</v>
      </c>
      <c r="C29157" t="s">
        <v>307348</v>
      </c>
      <c r="D29157">
        <v>104</v>
      </c>
      <c r="E29157" t="s">
        <v>1</v>
      </c>
      <c r="F29157" t="s">
        <v>0</v>
      </c>
    </row>
    <row r="29158" spans="1:6" x14ac:dyDescent="0.25">
      <c r="A29158" t="s">
        <v>247553</v>
      </c>
      <c r="B29158">
        <v>1</v>
      </c>
      <c r="C29158" t="s">
        <v>307347</v>
      </c>
      <c r="D29158">
        <v>104</v>
      </c>
      <c r="E29158" t="s">
        <v>1</v>
      </c>
      <c r="F29158" t="s">
        <v>0</v>
      </c>
    </row>
    <row r="29159" spans="1:6" x14ac:dyDescent="0.25">
      <c r="A29159" t="s">
        <v>307346</v>
      </c>
      <c r="B29159">
        <v>1</v>
      </c>
      <c r="C29159" t="s">
        <v>307345</v>
      </c>
      <c r="D29159">
        <v>4</v>
      </c>
      <c r="E29159" t="s">
        <v>1</v>
      </c>
      <c r="F29159" t="s">
        <v>0</v>
      </c>
    </row>
    <row r="29160" spans="1:6" x14ac:dyDescent="0.25">
      <c r="A29160" t="s">
        <v>307344</v>
      </c>
      <c r="B29160">
        <v>1</v>
      </c>
      <c r="C29160" t="s">
        <v>307343</v>
      </c>
      <c r="D29160">
        <v>118</v>
      </c>
      <c r="E29160" t="s">
        <v>253</v>
      </c>
      <c r="F29160" t="s">
        <v>0</v>
      </c>
    </row>
    <row r="29161" spans="1:6" x14ac:dyDescent="0.25">
      <c r="A29161" t="s">
        <v>307342</v>
      </c>
      <c r="B29161">
        <v>1</v>
      </c>
      <c r="C29161" t="s">
        <v>307341</v>
      </c>
      <c r="D29161">
        <v>104</v>
      </c>
      <c r="E29161" t="s">
        <v>1</v>
      </c>
      <c r="F29161" t="s">
        <v>0</v>
      </c>
    </row>
    <row r="29162" spans="1:6" x14ac:dyDescent="0.25">
      <c r="A29162" t="s">
        <v>307340</v>
      </c>
      <c r="B29162">
        <v>1</v>
      </c>
      <c r="C29162" t="s">
        <v>307339</v>
      </c>
      <c r="D29162">
        <v>118</v>
      </c>
      <c r="E29162" t="s">
        <v>253</v>
      </c>
      <c r="F29162" t="s">
        <v>0</v>
      </c>
    </row>
    <row r="29163" spans="1:6" x14ac:dyDescent="0.25">
      <c r="A29163" t="s">
        <v>30089</v>
      </c>
      <c r="B29163">
        <v>1</v>
      </c>
      <c r="C29163" t="s">
        <v>307338</v>
      </c>
      <c r="D29163">
        <v>92</v>
      </c>
      <c r="E29163" t="s">
        <v>253</v>
      </c>
      <c r="F29163" t="s">
        <v>0</v>
      </c>
    </row>
    <row r="29164" spans="1:6" x14ac:dyDescent="0.25">
      <c r="A29164" t="s">
        <v>307337</v>
      </c>
      <c r="B29164">
        <v>1</v>
      </c>
      <c r="C29164" t="s">
        <v>307336</v>
      </c>
      <c r="D29164">
        <v>35</v>
      </c>
      <c r="E29164" t="s">
        <v>6</v>
      </c>
      <c r="F29164" t="s">
        <v>0</v>
      </c>
    </row>
    <row r="29165" spans="1:6" x14ac:dyDescent="0.25">
      <c r="A29165" t="s">
        <v>307335</v>
      </c>
      <c r="B29165">
        <v>1</v>
      </c>
      <c r="C29165" t="s">
        <v>307334</v>
      </c>
      <c r="D29165">
        <v>104</v>
      </c>
      <c r="E29165" t="s">
        <v>1</v>
      </c>
      <c r="F29165" t="s">
        <v>0</v>
      </c>
    </row>
    <row r="29166" spans="1:6" x14ac:dyDescent="0.25">
      <c r="A29166" t="s">
        <v>307333</v>
      </c>
      <c r="B29166">
        <v>1</v>
      </c>
      <c r="C29166" t="s">
        <v>307332</v>
      </c>
      <c r="D29166">
        <v>105</v>
      </c>
      <c r="E29166" t="s">
        <v>1</v>
      </c>
      <c r="F29166" t="s">
        <v>0</v>
      </c>
    </row>
    <row r="29167" spans="1:6" x14ac:dyDescent="0.25">
      <c r="A29167" t="s">
        <v>307331</v>
      </c>
      <c r="B29167">
        <v>1</v>
      </c>
      <c r="C29167" t="s">
        <v>307330</v>
      </c>
      <c r="D29167">
        <v>104</v>
      </c>
      <c r="E29167" t="s">
        <v>1</v>
      </c>
      <c r="F29167" t="s">
        <v>0</v>
      </c>
    </row>
    <row r="29168" spans="1:6" x14ac:dyDescent="0.25">
      <c r="A29168" t="s">
        <v>307329</v>
      </c>
      <c r="B29168">
        <v>1</v>
      </c>
      <c r="C29168" t="s">
        <v>307328</v>
      </c>
      <c r="D29168">
        <v>35</v>
      </c>
      <c r="E29168" t="s">
        <v>6</v>
      </c>
      <c r="F29168" t="s">
        <v>0</v>
      </c>
    </row>
    <row r="29169" spans="1:6" x14ac:dyDescent="0.25">
      <c r="A29169" t="s">
        <v>307327</v>
      </c>
      <c r="B29169">
        <v>1</v>
      </c>
      <c r="C29169" t="s">
        <v>307326</v>
      </c>
      <c r="D29169">
        <v>104</v>
      </c>
      <c r="E29169" t="s">
        <v>1</v>
      </c>
      <c r="F29169" t="s">
        <v>0</v>
      </c>
    </row>
    <row r="29170" spans="1:6" x14ac:dyDescent="0.25">
      <c r="A29170" t="s">
        <v>307325</v>
      </c>
      <c r="B29170">
        <v>1</v>
      </c>
      <c r="C29170" t="s">
        <v>307324</v>
      </c>
      <c r="D29170">
        <v>104</v>
      </c>
      <c r="E29170" t="s">
        <v>1</v>
      </c>
      <c r="F29170" t="s">
        <v>0</v>
      </c>
    </row>
    <row r="29171" spans="1:6" x14ac:dyDescent="0.25">
      <c r="A29171" t="s">
        <v>307323</v>
      </c>
      <c r="B29171">
        <v>1</v>
      </c>
      <c r="C29171" t="s">
        <v>307322</v>
      </c>
      <c r="D29171">
        <v>104</v>
      </c>
      <c r="E29171" t="s">
        <v>1</v>
      </c>
      <c r="F29171" t="s">
        <v>0</v>
      </c>
    </row>
    <row r="29172" spans="1:6" x14ac:dyDescent="0.25">
      <c r="A29172" t="s">
        <v>307321</v>
      </c>
      <c r="B29172">
        <v>1</v>
      </c>
      <c r="C29172" t="s">
        <v>307320</v>
      </c>
      <c r="D29172">
        <v>87</v>
      </c>
      <c r="E29172" t="s">
        <v>6</v>
      </c>
      <c r="F29172" t="s">
        <v>0</v>
      </c>
    </row>
    <row r="29173" spans="1:6" x14ac:dyDescent="0.25">
      <c r="A29173" t="s">
        <v>257992</v>
      </c>
      <c r="B29173">
        <v>1</v>
      </c>
      <c r="C29173" t="s">
        <v>307319</v>
      </c>
      <c r="D29173">
        <v>80</v>
      </c>
      <c r="E29173" t="s">
        <v>32</v>
      </c>
      <c r="F29173" t="s">
        <v>0</v>
      </c>
    </row>
    <row r="29174" spans="1:6" x14ac:dyDescent="0.25">
      <c r="A29174" t="s">
        <v>307318</v>
      </c>
      <c r="B29174">
        <v>1</v>
      </c>
      <c r="C29174" t="s">
        <v>307317</v>
      </c>
      <c r="D29174">
        <v>104</v>
      </c>
      <c r="E29174" t="s">
        <v>1</v>
      </c>
      <c r="F29174" t="s">
        <v>0</v>
      </c>
    </row>
    <row r="29175" spans="1:6" x14ac:dyDescent="0.25">
      <c r="A29175" t="s">
        <v>307316</v>
      </c>
      <c r="B29175">
        <v>1</v>
      </c>
      <c r="C29175" t="s">
        <v>307315</v>
      </c>
      <c r="D29175">
        <v>104</v>
      </c>
      <c r="E29175" t="s">
        <v>1</v>
      </c>
      <c r="F29175" t="s">
        <v>0</v>
      </c>
    </row>
    <row r="29176" spans="1:6" x14ac:dyDescent="0.25">
      <c r="A29176" t="s">
        <v>307314</v>
      </c>
      <c r="B29176">
        <v>1</v>
      </c>
      <c r="C29176" t="s">
        <v>307313</v>
      </c>
      <c r="D29176">
        <v>105</v>
      </c>
      <c r="E29176" t="s">
        <v>1</v>
      </c>
      <c r="F29176" t="s">
        <v>0</v>
      </c>
    </row>
    <row r="29177" spans="1:6" x14ac:dyDescent="0.25">
      <c r="A29177" t="s">
        <v>307312</v>
      </c>
      <c r="B29177">
        <v>1</v>
      </c>
      <c r="C29177" t="s">
        <v>307311</v>
      </c>
      <c r="D29177">
        <v>104</v>
      </c>
      <c r="E29177" t="s">
        <v>1</v>
      </c>
      <c r="F29177" t="s">
        <v>0</v>
      </c>
    </row>
    <row r="29178" spans="1:6" x14ac:dyDescent="0.25">
      <c r="A29178" t="s">
        <v>307310</v>
      </c>
      <c r="B29178">
        <v>1</v>
      </c>
      <c r="C29178" t="s">
        <v>307309</v>
      </c>
      <c r="D29178">
        <v>91</v>
      </c>
      <c r="E29178" t="s">
        <v>6</v>
      </c>
      <c r="F29178" t="s">
        <v>0</v>
      </c>
    </row>
    <row r="29179" spans="1:6" x14ac:dyDescent="0.25">
      <c r="A29179" t="s">
        <v>307308</v>
      </c>
      <c r="B29179">
        <v>1</v>
      </c>
      <c r="C29179" t="s">
        <v>307307</v>
      </c>
      <c r="D29179">
        <v>35</v>
      </c>
      <c r="E29179" t="s">
        <v>6</v>
      </c>
      <c r="F29179" t="s">
        <v>0</v>
      </c>
    </row>
    <row r="29180" spans="1:6" x14ac:dyDescent="0.25">
      <c r="A29180" t="s">
        <v>307306</v>
      </c>
      <c r="B29180">
        <v>1</v>
      </c>
      <c r="C29180" t="s">
        <v>307305</v>
      </c>
      <c r="D29180">
        <v>104</v>
      </c>
      <c r="E29180" t="s">
        <v>1</v>
      </c>
      <c r="F29180" t="s">
        <v>0</v>
      </c>
    </row>
    <row r="29181" spans="1:6" x14ac:dyDescent="0.25">
      <c r="A29181" t="s">
        <v>307304</v>
      </c>
      <c r="B29181">
        <v>1</v>
      </c>
      <c r="C29181" t="s">
        <v>307303</v>
      </c>
      <c r="D29181">
        <v>90</v>
      </c>
      <c r="E29181" t="s">
        <v>6</v>
      </c>
      <c r="F29181" t="s">
        <v>0</v>
      </c>
    </row>
    <row r="29182" spans="1:6" x14ac:dyDescent="0.25">
      <c r="A29182" t="s">
        <v>307302</v>
      </c>
      <c r="B29182">
        <v>1</v>
      </c>
      <c r="C29182" t="s">
        <v>307301</v>
      </c>
      <c r="D29182">
        <v>4</v>
      </c>
      <c r="E29182" t="s">
        <v>1</v>
      </c>
      <c r="F29182" t="s">
        <v>0</v>
      </c>
    </row>
    <row r="29183" spans="1:6" x14ac:dyDescent="0.25">
      <c r="A29183" t="s">
        <v>307300</v>
      </c>
      <c r="B29183">
        <v>1</v>
      </c>
      <c r="C29183" t="s">
        <v>307299</v>
      </c>
      <c r="D29183">
        <v>87</v>
      </c>
      <c r="E29183" t="s">
        <v>6</v>
      </c>
      <c r="F29183" t="s">
        <v>0</v>
      </c>
    </row>
    <row r="29184" spans="1:6" x14ac:dyDescent="0.25">
      <c r="A29184" t="s">
        <v>307298</v>
      </c>
      <c r="B29184">
        <v>1</v>
      </c>
      <c r="C29184" t="s">
        <v>307297</v>
      </c>
      <c r="D29184">
        <v>87</v>
      </c>
      <c r="E29184" t="s">
        <v>6</v>
      </c>
      <c r="F29184" t="s">
        <v>0</v>
      </c>
    </row>
    <row r="29185" spans="1:6" x14ac:dyDescent="0.25">
      <c r="A29185" t="s">
        <v>307296</v>
      </c>
      <c r="B29185">
        <v>1</v>
      </c>
      <c r="C29185" t="s">
        <v>307295</v>
      </c>
      <c r="D29185">
        <v>87</v>
      </c>
      <c r="E29185" t="s">
        <v>6</v>
      </c>
      <c r="F29185" t="s">
        <v>0</v>
      </c>
    </row>
    <row r="29186" spans="1:6" x14ac:dyDescent="0.25">
      <c r="A29186" t="s">
        <v>307294</v>
      </c>
      <c r="B29186">
        <v>1</v>
      </c>
      <c r="C29186" t="s">
        <v>307293</v>
      </c>
      <c r="D29186">
        <v>116</v>
      </c>
      <c r="E29186" t="s">
        <v>1</v>
      </c>
      <c r="F29186" t="s">
        <v>0</v>
      </c>
    </row>
    <row r="29187" spans="1:6" x14ac:dyDescent="0.25">
      <c r="A29187" t="s">
        <v>307292</v>
      </c>
      <c r="B29187">
        <v>1</v>
      </c>
      <c r="C29187" t="s">
        <v>307291</v>
      </c>
      <c r="D29187">
        <v>104</v>
      </c>
      <c r="E29187" t="s">
        <v>1</v>
      </c>
      <c r="F29187" t="s">
        <v>0</v>
      </c>
    </row>
    <row r="29188" spans="1:6" x14ac:dyDescent="0.25">
      <c r="A29188" t="s">
        <v>307290</v>
      </c>
      <c r="B29188">
        <v>1</v>
      </c>
      <c r="C29188" t="s">
        <v>307289</v>
      </c>
      <c r="D29188">
        <v>90</v>
      </c>
      <c r="E29188" t="s">
        <v>6</v>
      </c>
      <c r="F29188" t="s">
        <v>0</v>
      </c>
    </row>
    <row r="29189" spans="1:6" x14ac:dyDescent="0.25">
      <c r="A29189" t="s">
        <v>307288</v>
      </c>
      <c r="B29189">
        <v>1</v>
      </c>
      <c r="C29189" t="s">
        <v>307287</v>
      </c>
      <c r="D29189">
        <v>105</v>
      </c>
      <c r="E29189" t="s">
        <v>1</v>
      </c>
      <c r="F29189" t="s">
        <v>0</v>
      </c>
    </row>
    <row r="29190" spans="1:6" x14ac:dyDescent="0.25">
      <c r="A29190" t="s">
        <v>307286</v>
      </c>
      <c r="B29190">
        <v>1</v>
      </c>
      <c r="C29190" t="s">
        <v>307285</v>
      </c>
      <c r="D29190">
        <v>104</v>
      </c>
      <c r="E29190" t="s">
        <v>1</v>
      </c>
      <c r="F29190" t="s">
        <v>0</v>
      </c>
    </row>
    <row r="29191" spans="1:6" x14ac:dyDescent="0.25">
      <c r="A29191" t="s">
        <v>297495</v>
      </c>
      <c r="B29191">
        <v>1</v>
      </c>
      <c r="C29191" t="s">
        <v>307284</v>
      </c>
      <c r="D29191">
        <v>104</v>
      </c>
      <c r="E29191" t="s">
        <v>1</v>
      </c>
      <c r="F29191" t="s">
        <v>0</v>
      </c>
    </row>
    <row r="29192" spans="1:6" x14ac:dyDescent="0.25">
      <c r="A29192" t="s">
        <v>10156</v>
      </c>
      <c r="B29192">
        <v>1</v>
      </c>
      <c r="C29192" t="s">
        <v>307283</v>
      </c>
      <c r="D29192">
        <v>80</v>
      </c>
      <c r="E29192" t="s">
        <v>32</v>
      </c>
      <c r="F29192" t="s">
        <v>0</v>
      </c>
    </row>
    <row r="29193" spans="1:6" x14ac:dyDescent="0.25">
      <c r="A29193" t="s">
        <v>307282</v>
      </c>
      <c r="B29193">
        <v>1</v>
      </c>
      <c r="C29193" t="s">
        <v>307281</v>
      </c>
      <c r="D29193">
        <v>87</v>
      </c>
      <c r="E29193" t="s">
        <v>6</v>
      </c>
      <c r="F29193" t="s">
        <v>0</v>
      </c>
    </row>
    <row r="29194" spans="1:6" x14ac:dyDescent="0.25">
      <c r="A29194" t="s">
        <v>307280</v>
      </c>
      <c r="B29194">
        <v>1</v>
      </c>
      <c r="C29194" t="s">
        <v>307279</v>
      </c>
      <c r="D29194">
        <v>104</v>
      </c>
      <c r="E29194" t="s">
        <v>1</v>
      </c>
      <c r="F29194" t="s">
        <v>0</v>
      </c>
    </row>
    <row r="29195" spans="1:6" x14ac:dyDescent="0.25">
      <c r="A29195" t="s">
        <v>307278</v>
      </c>
      <c r="B29195">
        <v>1</v>
      </c>
      <c r="C29195" t="s">
        <v>307277</v>
      </c>
      <c r="D29195">
        <v>4</v>
      </c>
      <c r="E29195" t="s">
        <v>1</v>
      </c>
      <c r="F29195" t="s">
        <v>0</v>
      </c>
    </row>
    <row r="29196" spans="1:6" x14ac:dyDescent="0.25">
      <c r="A29196" t="s">
        <v>307276</v>
      </c>
      <c r="B29196">
        <v>1</v>
      </c>
      <c r="C29196" t="s">
        <v>307275</v>
      </c>
      <c r="D29196">
        <v>104</v>
      </c>
      <c r="E29196" t="s">
        <v>1</v>
      </c>
      <c r="F29196" t="s">
        <v>0</v>
      </c>
    </row>
    <row r="29197" spans="1:6" x14ac:dyDescent="0.25">
      <c r="A29197" t="s">
        <v>307274</v>
      </c>
      <c r="B29197">
        <v>1</v>
      </c>
      <c r="C29197" t="s">
        <v>307273</v>
      </c>
      <c r="D29197">
        <v>78</v>
      </c>
      <c r="E29197" t="s">
        <v>1</v>
      </c>
      <c r="F29197" t="s">
        <v>0</v>
      </c>
    </row>
    <row r="29198" spans="1:6" x14ac:dyDescent="0.25">
      <c r="A29198" t="s">
        <v>307272</v>
      </c>
      <c r="B29198">
        <v>1</v>
      </c>
      <c r="C29198" t="s">
        <v>307271</v>
      </c>
      <c r="D29198">
        <v>104</v>
      </c>
      <c r="E29198" t="s">
        <v>1</v>
      </c>
      <c r="F29198" t="s">
        <v>0</v>
      </c>
    </row>
    <row r="29199" spans="1:6" x14ac:dyDescent="0.25">
      <c r="A29199" t="s">
        <v>307270</v>
      </c>
      <c r="B29199">
        <v>1</v>
      </c>
      <c r="C29199" t="s">
        <v>307269</v>
      </c>
      <c r="D29199">
        <v>35</v>
      </c>
      <c r="E29199" t="s">
        <v>6</v>
      </c>
      <c r="F29199" t="s">
        <v>0</v>
      </c>
    </row>
    <row r="29200" spans="1:6" x14ac:dyDescent="0.25">
      <c r="A29200" t="s">
        <v>307268</v>
      </c>
      <c r="B29200">
        <v>1</v>
      </c>
      <c r="C29200" t="s">
        <v>307267</v>
      </c>
      <c r="D29200">
        <v>104</v>
      </c>
      <c r="E29200" t="s">
        <v>1</v>
      </c>
      <c r="F29200" t="s">
        <v>0</v>
      </c>
    </row>
    <row r="29201" spans="1:6" x14ac:dyDescent="0.25">
      <c r="A29201" t="s">
        <v>307266</v>
      </c>
      <c r="B29201">
        <v>1</v>
      </c>
      <c r="C29201" t="s">
        <v>307265</v>
      </c>
      <c r="D29201">
        <v>35</v>
      </c>
      <c r="E29201" t="s">
        <v>6</v>
      </c>
      <c r="F29201" t="s">
        <v>0</v>
      </c>
    </row>
    <row r="29202" spans="1:6" x14ac:dyDescent="0.25">
      <c r="A29202" t="s">
        <v>307264</v>
      </c>
      <c r="B29202">
        <v>1</v>
      </c>
      <c r="C29202" t="s">
        <v>307263</v>
      </c>
      <c r="D29202">
        <v>111</v>
      </c>
      <c r="E29202" t="s">
        <v>1</v>
      </c>
      <c r="F29202" t="s">
        <v>0</v>
      </c>
    </row>
    <row r="29203" spans="1:6" x14ac:dyDescent="0.25">
      <c r="A29203" t="s">
        <v>307262</v>
      </c>
      <c r="B29203">
        <v>1</v>
      </c>
      <c r="C29203" t="s">
        <v>307261</v>
      </c>
      <c r="D29203">
        <v>116</v>
      </c>
      <c r="E29203" t="s">
        <v>1</v>
      </c>
      <c r="F29203" t="s">
        <v>13</v>
      </c>
    </row>
    <row r="29204" spans="1:6" x14ac:dyDescent="0.25">
      <c r="A29204" t="s">
        <v>307260</v>
      </c>
      <c r="B29204">
        <v>1</v>
      </c>
      <c r="C29204" t="s">
        <v>307259</v>
      </c>
      <c r="D29204">
        <v>104</v>
      </c>
      <c r="E29204" t="s">
        <v>1</v>
      </c>
      <c r="F29204" t="s">
        <v>0</v>
      </c>
    </row>
    <row r="29205" spans="1:6" x14ac:dyDescent="0.25">
      <c r="A29205" t="s">
        <v>307258</v>
      </c>
      <c r="B29205">
        <v>1</v>
      </c>
      <c r="C29205" t="s">
        <v>307257</v>
      </c>
      <c r="D29205">
        <v>104</v>
      </c>
      <c r="E29205" t="s">
        <v>1</v>
      </c>
      <c r="F29205" t="s">
        <v>0</v>
      </c>
    </row>
    <row r="29206" spans="1:6" x14ac:dyDescent="0.25">
      <c r="A29206" t="s">
        <v>307256</v>
      </c>
      <c r="B29206">
        <v>1</v>
      </c>
      <c r="C29206" t="s">
        <v>307255</v>
      </c>
      <c r="D29206">
        <v>110</v>
      </c>
      <c r="E29206" t="s">
        <v>1</v>
      </c>
      <c r="F29206" t="s">
        <v>0</v>
      </c>
    </row>
    <row r="29207" spans="1:6" x14ac:dyDescent="0.25">
      <c r="A29207" t="s">
        <v>307254</v>
      </c>
      <c r="B29207">
        <v>1</v>
      </c>
      <c r="C29207" t="s">
        <v>307253</v>
      </c>
      <c r="D29207">
        <v>87</v>
      </c>
      <c r="E29207" t="s">
        <v>6</v>
      </c>
      <c r="F29207" t="s">
        <v>0</v>
      </c>
    </row>
    <row r="29208" spans="1:6" x14ac:dyDescent="0.25">
      <c r="A29208" t="s">
        <v>137710</v>
      </c>
      <c r="B29208">
        <v>1</v>
      </c>
      <c r="C29208" t="s">
        <v>307252</v>
      </c>
      <c r="D29208">
        <v>92</v>
      </c>
      <c r="E29208" t="s">
        <v>253</v>
      </c>
      <c r="F29208" t="s">
        <v>0</v>
      </c>
    </row>
    <row r="29209" spans="1:6" x14ac:dyDescent="0.25">
      <c r="A29209" t="s">
        <v>307251</v>
      </c>
      <c r="B29209">
        <v>1</v>
      </c>
      <c r="C29209" t="s">
        <v>307250</v>
      </c>
      <c r="D29209">
        <v>104</v>
      </c>
      <c r="E29209" t="s">
        <v>1</v>
      </c>
      <c r="F29209" t="s">
        <v>0</v>
      </c>
    </row>
    <row r="29210" spans="1:6" x14ac:dyDescent="0.25">
      <c r="A29210" t="s">
        <v>295266</v>
      </c>
      <c r="B29210">
        <v>1</v>
      </c>
      <c r="C29210" t="s">
        <v>307249</v>
      </c>
      <c r="D29210">
        <v>90</v>
      </c>
      <c r="E29210" t="s">
        <v>6</v>
      </c>
      <c r="F29210" t="s">
        <v>0</v>
      </c>
    </row>
    <row r="29211" spans="1:6" x14ac:dyDescent="0.25">
      <c r="A29211" t="s">
        <v>307248</v>
      </c>
      <c r="B29211">
        <v>1</v>
      </c>
      <c r="C29211" t="s">
        <v>307247</v>
      </c>
      <c r="D29211">
        <v>104</v>
      </c>
      <c r="E29211" t="s">
        <v>1</v>
      </c>
      <c r="F29211" t="s">
        <v>0</v>
      </c>
    </row>
    <row r="29212" spans="1:6" x14ac:dyDescent="0.25">
      <c r="A29212" t="s">
        <v>307246</v>
      </c>
      <c r="B29212">
        <v>1</v>
      </c>
      <c r="C29212" t="s">
        <v>307245</v>
      </c>
      <c r="D29212">
        <v>104</v>
      </c>
      <c r="E29212" t="s">
        <v>1</v>
      </c>
      <c r="F29212" t="s">
        <v>0</v>
      </c>
    </row>
    <row r="29213" spans="1:6" x14ac:dyDescent="0.25">
      <c r="A29213" t="s">
        <v>307244</v>
      </c>
      <c r="B29213">
        <v>1</v>
      </c>
      <c r="C29213" t="s">
        <v>307243</v>
      </c>
      <c r="D29213">
        <v>21</v>
      </c>
      <c r="E29213" t="s">
        <v>1</v>
      </c>
      <c r="F29213" t="s">
        <v>0</v>
      </c>
    </row>
    <row r="29214" spans="1:6" x14ac:dyDescent="0.25">
      <c r="A29214" t="s">
        <v>307242</v>
      </c>
      <c r="B29214">
        <v>1</v>
      </c>
      <c r="C29214" t="s">
        <v>307241</v>
      </c>
      <c r="D29214">
        <v>4</v>
      </c>
      <c r="E29214" t="s">
        <v>1</v>
      </c>
      <c r="F29214" t="s">
        <v>13</v>
      </c>
    </row>
    <row r="29215" spans="1:6" x14ac:dyDescent="0.25">
      <c r="A29215" t="s">
        <v>307240</v>
      </c>
      <c r="B29215">
        <v>1</v>
      </c>
      <c r="C29215" t="s">
        <v>307239</v>
      </c>
      <c r="D29215">
        <v>78</v>
      </c>
      <c r="E29215" t="s">
        <v>1</v>
      </c>
      <c r="F29215" t="s">
        <v>0</v>
      </c>
    </row>
    <row r="29216" spans="1:6" x14ac:dyDescent="0.25">
      <c r="A29216" t="s">
        <v>307238</v>
      </c>
      <c r="B29216">
        <v>1</v>
      </c>
      <c r="C29216" t="s">
        <v>307237</v>
      </c>
      <c r="D29216">
        <v>4</v>
      </c>
      <c r="E29216" t="s">
        <v>1</v>
      </c>
      <c r="F29216" t="s">
        <v>13</v>
      </c>
    </row>
    <row r="29217" spans="1:6" x14ac:dyDescent="0.25">
      <c r="A29217" t="s">
        <v>307236</v>
      </c>
      <c r="B29217">
        <v>1</v>
      </c>
      <c r="C29217" t="s">
        <v>307235</v>
      </c>
      <c r="D29217">
        <v>87</v>
      </c>
      <c r="E29217" t="s">
        <v>6</v>
      </c>
      <c r="F29217" t="s">
        <v>0</v>
      </c>
    </row>
    <row r="29218" spans="1:6" x14ac:dyDescent="0.25">
      <c r="A29218" t="s">
        <v>307234</v>
      </c>
      <c r="B29218">
        <v>1</v>
      </c>
      <c r="C29218" t="s">
        <v>307233</v>
      </c>
      <c r="D29218">
        <v>104</v>
      </c>
      <c r="E29218" t="s">
        <v>1</v>
      </c>
      <c r="F29218" t="s">
        <v>0</v>
      </c>
    </row>
    <row r="29219" spans="1:6" x14ac:dyDescent="0.25">
      <c r="A29219" t="s">
        <v>307232</v>
      </c>
      <c r="B29219">
        <v>1</v>
      </c>
      <c r="C29219" t="s">
        <v>307231</v>
      </c>
      <c r="D29219">
        <v>35</v>
      </c>
      <c r="E29219" t="s">
        <v>6</v>
      </c>
      <c r="F29219" t="s">
        <v>0</v>
      </c>
    </row>
    <row r="29220" spans="1:6" x14ac:dyDescent="0.25">
      <c r="A29220" t="s">
        <v>307230</v>
      </c>
      <c r="B29220">
        <v>1</v>
      </c>
      <c r="C29220" t="s">
        <v>307229</v>
      </c>
      <c r="D29220">
        <v>4</v>
      </c>
      <c r="E29220" t="s">
        <v>1</v>
      </c>
      <c r="F29220" t="s">
        <v>0</v>
      </c>
    </row>
    <row r="29221" spans="1:6" x14ac:dyDescent="0.25">
      <c r="A29221" t="s">
        <v>307228</v>
      </c>
      <c r="B29221">
        <v>1</v>
      </c>
      <c r="C29221" t="s">
        <v>307227</v>
      </c>
      <c r="D29221">
        <v>104</v>
      </c>
      <c r="E29221" t="s">
        <v>1</v>
      </c>
      <c r="F29221" t="s">
        <v>0</v>
      </c>
    </row>
    <row r="29222" spans="1:6" x14ac:dyDescent="0.25">
      <c r="A29222" t="s">
        <v>307226</v>
      </c>
      <c r="B29222">
        <v>1</v>
      </c>
      <c r="C29222" t="s">
        <v>307225</v>
      </c>
      <c r="D29222">
        <v>4</v>
      </c>
      <c r="E29222" t="s">
        <v>1</v>
      </c>
      <c r="F29222" t="s">
        <v>13</v>
      </c>
    </row>
    <row r="29223" spans="1:6" x14ac:dyDescent="0.25">
      <c r="A29223" t="s">
        <v>307224</v>
      </c>
      <c r="B29223">
        <v>1</v>
      </c>
      <c r="C29223" t="s">
        <v>307223</v>
      </c>
      <c r="D29223">
        <v>4</v>
      </c>
      <c r="E29223" t="s">
        <v>1</v>
      </c>
      <c r="F29223" t="s">
        <v>0</v>
      </c>
    </row>
    <row r="29224" spans="1:6" x14ac:dyDescent="0.25">
      <c r="A29224" t="s">
        <v>307222</v>
      </c>
      <c r="B29224">
        <v>1</v>
      </c>
      <c r="C29224" t="s">
        <v>307221</v>
      </c>
      <c r="D29224">
        <v>35</v>
      </c>
      <c r="E29224" t="s">
        <v>6</v>
      </c>
      <c r="F29224" t="s">
        <v>0</v>
      </c>
    </row>
    <row r="29225" spans="1:6" x14ac:dyDescent="0.25">
      <c r="A29225" t="s">
        <v>307220</v>
      </c>
      <c r="B29225">
        <v>1</v>
      </c>
      <c r="C29225" t="s">
        <v>307219</v>
      </c>
      <c r="D29225">
        <v>104</v>
      </c>
      <c r="E29225" t="s">
        <v>1</v>
      </c>
      <c r="F29225" t="s">
        <v>0</v>
      </c>
    </row>
    <row r="29226" spans="1:6" x14ac:dyDescent="0.25">
      <c r="A29226" t="s">
        <v>307218</v>
      </c>
      <c r="B29226">
        <v>1</v>
      </c>
      <c r="C29226" t="s">
        <v>307217</v>
      </c>
      <c r="D29226">
        <v>104</v>
      </c>
      <c r="E29226" t="s">
        <v>1</v>
      </c>
      <c r="F29226" t="s">
        <v>0</v>
      </c>
    </row>
    <row r="29227" spans="1:6" x14ac:dyDescent="0.25">
      <c r="A29227" t="s">
        <v>307216</v>
      </c>
      <c r="B29227">
        <v>1</v>
      </c>
      <c r="C29227" t="s">
        <v>307215</v>
      </c>
      <c r="D29227">
        <v>105</v>
      </c>
      <c r="E29227" t="s">
        <v>1</v>
      </c>
      <c r="F29227" t="s">
        <v>0</v>
      </c>
    </row>
    <row r="29228" spans="1:6" x14ac:dyDescent="0.25">
      <c r="A29228" t="s">
        <v>307214</v>
      </c>
      <c r="B29228">
        <v>1</v>
      </c>
      <c r="C29228" t="s">
        <v>307213</v>
      </c>
      <c r="D29228">
        <v>87</v>
      </c>
      <c r="E29228" t="s">
        <v>6</v>
      </c>
      <c r="F29228" t="s">
        <v>0</v>
      </c>
    </row>
    <row r="29229" spans="1:6" x14ac:dyDescent="0.25">
      <c r="A29229" t="s">
        <v>307212</v>
      </c>
      <c r="B29229">
        <v>1</v>
      </c>
      <c r="C29229" t="s">
        <v>307211</v>
      </c>
      <c r="D29229">
        <v>92</v>
      </c>
      <c r="E29229" t="s">
        <v>253</v>
      </c>
      <c r="F29229" t="s">
        <v>0</v>
      </c>
    </row>
    <row r="29230" spans="1:6" x14ac:dyDescent="0.25">
      <c r="A29230" t="s">
        <v>307210</v>
      </c>
      <c r="B29230">
        <v>1</v>
      </c>
      <c r="C29230" t="s">
        <v>307209</v>
      </c>
      <c r="D29230">
        <v>87</v>
      </c>
      <c r="E29230" t="s">
        <v>6</v>
      </c>
      <c r="F29230" t="s">
        <v>0</v>
      </c>
    </row>
    <row r="29231" spans="1:6" x14ac:dyDescent="0.25">
      <c r="A29231" t="s">
        <v>307208</v>
      </c>
      <c r="B29231">
        <v>3</v>
      </c>
      <c r="C29231" t="s">
        <v>307207</v>
      </c>
      <c r="D29231">
        <v>4</v>
      </c>
      <c r="E29231" t="s">
        <v>1</v>
      </c>
      <c r="F29231" t="s">
        <v>0</v>
      </c>
    </row>
    <row r="29232" spans="1:6" x14ac:dyDescent="0.25">
      <c r="A29232" t="s">
        <v>307206</v>
      </c>
      <c r="B29232">
        <v>1</v>
      </c>
      <c r="C29232" t="s">
        <v>307205</v>
      </c>
      <c r="D29232">
        <v>111</v>
      </c>
      <c r="E29232" t="s">
        <v>1</v>
      </c>
      <c r="F29232" t="s">
        <v>13</v>
      </c>
    </row>
    <row r="29233" spans="1:6" x14ac:dyDescent="0.25">
      <c r="A29233" t="s">
        <v>307204</v>
      </c>
      <c r="B29233">
        <v>1</v>
      </c>
      <c r="C29233" t="s">
        <v>307203</v>
      </c>
      <c r="D29233">
        <v>35</v>
      </c>
      <c r="E29233" t="s">
        <v>6</v>
      </c>
      <c r="F29233" t="s">
        <v>0</v>
      </c>
    </row>
    <row r="29234" spans="1:6" x14ac:dyDescent="0.25">
      <c r="A29234" t="s">
        <v>245702</v>
      </c>
      <c r="B29234">
        <v>1</v>
      </c>
      <c r="C29234" t="s">
        <v>307202</v>
      </c>
      <c r="D29234">
        <v>90</v>
      </c>
      <c r="E29234" t="s">
        <v>6</v>
      </c>
      <c r="F29234" t="s">
        <v>0</v>
      </c>
    </row>
    <row r="29235" spans="1:6" x14ac:dyDescent="0.25">
      <c r="A29235" t="s">
        <v>307201</v>
      </c>
      <c r="B29235">
        <v>1</v>
      </c>
      <c r="C29235" t="s">
        <v>307200</v>
      </c>
      <c r="D29235">
        <v>87</v>
      </c>
      <c r="E29235" t="s">
        <v>6</v>
      </c>
      <c r="F29235" t="s">
        <v>0</v>
      </c>
    </row>
    <row r="29236" spans="1:6" x14ac:dyDescent="0.25">
      <c r="A29236" t="s">
        <v>307199</v>
      </c>
      <c r="B29236">
        <v>1</v>
      </c>
      <c r="C29236" t="s">
        <v>307198</v>
      </c>
      <c r="D29236">
        <v>104</v>
      </c>
      <c r="E29236" t="s">
        <v>1</v>
      </c>
      <c r="F29236" t="s">
        <v>0</v>
      </c>
    </row>
    <row r="29237" spans="1:6" x14ac:dyDescent="0.25">
      <c r="A29237" t="s">
        <v>307197</v>
      </c>
      <c r="B29237">
        <v>1</v>
      </c>
      <c r="C29237" t="s">
        <v>307196</v>
      </c>
      <c r="D29237">
        <v>104</v>
      </c>
      <c r="E29237" t="s">
        <v>1</v>
      </c>
      <c r="F29237" t="s">
        <v>0</v>
      </c>
    </row>
    <row r="29238" spans="1:6" x14ac:dyDescent="0.25">
      <c r="A29238" t="s">
        <v>233565</v>
      </c>
      <c r="B29238">
        <v>1</v>
      </c>
      <c r="C29238" t="s">
        <v>307195</v>
      </c>
      <c r="D29238">
        <v>92</v>
      </c>
      <c r="E29238" t="s">
        <v>253</v>
      </c>
      <c r="F29238" t="s">
        <v>0</v>
      </c>
    </row>
    <row r="29239" spans="1:6" x14ac:dyDescent="0.25">
      <c r="A29239" t="s">
        <v>307194</v>
      </c>
      <c r="B29239">
        <v>1</v>
      </c>
      <c r="C29239" t="s">
        <v>307193</v>
      </c>
      <c r="D29239">
        <v>104</v>
      </c>
      <c r="E29239" t="s">
        <v>1</v>
      </c>
      <c r="F29239" t="s">
        <v>0</v>
      </c>
    </row>
    <row r="29240" spans="1:6" x14ac:dyDescent="0.25">
      <c r="A29240" t="s">
        <v>307192</v>
      </c>
      <c r="B29240">
        <v>1</v>
      </c>
      <c r="C29240" t="s">
        <v>307191</v>
      </c>
      <c r="D29240">
        <v>90</v>
      </c>
      <c r="E29240" t="s">
        <v>6</v>
      </c>
      <c r="F29240" t="s">
        <v>0</v>
      </c>
    </row>
    <row r="29241" spans="1:6" x14ac:dyDescent="0.25">
      <c r="A29241" t="s">
        <v>307190</v>
      </c>
      <c r="B29241">
        <v>1</v>
      </c>
      <c r="C29241" t="s">
        <v>307189</v>
      </c>
      <c r="D29241">
        <v>104</v>
      </c>
      <c r="E29241" t="s">
        <v>1</v>
      </c>
      <c r="F29241" t="s">
        <v>0</v>
      </c>
    </row>
    <row r="29242" spans="1:6" x14ac:dyDescent="0.25">
      <c r="A29242" t="s">
        <v>307188</v>
      </c>
      <c r="B29242">
        <v>1</v>
      </c>
      <c r="C29242" t="s">
        <v>307187</v>
      </c>
      <c r="D29242">
        <v>4</v>
      </c>
      <c r="E29242" t="s">
        <v>1</v>
      </c>
      <c r="F29242" t="s">
        <v>0</v>
      </c>
    </row>
    <row r="29243" spans="1:6" x14ac:dyDescent="0.25">
      <c r="A29243" t="s">
        <v>307186</v>
      </c>
      <c r="B29243">
        <v>1</v>
      </c>
      <c r="C29243" t="s">
        <v>307185</v>
      </c>
      <c r="D29243">
        <v>104</v>
      </c>
      <c r="E29243" t="s">
        <v>1</v>
      </c>
      <c r="F29243" t="s">
        <v>0</v>
      </c>
    </row>
    <row r="29244" spans="1:6" x14ac:dyDescent="0.25">
      <c r="A29244" t="s">
        <v>307184</v>
      </c>
      <c r="B29244">
        <v>1</v>
      </c>
      <c r="C29244" t="s">
        <v>307183</v>
      </c>
      <c r="D29244">
        <v>104</v>
      </c>
      <c r="E29244" t="s">
        <v>1</v>
      </c>
      <c r="F29244" t="s">
        <v>0</v>
      </c>
    </row>
    <row r="29245" spans="1:6" x14ac:dyDescent="0.25">
      <c r="A29245" t="s">
        <v>307182</v>
      </c>
      <c r="B29245">
        <v>1</v>
      </c>
      <c r="C29245" t="s">
        <v>307181</v>
      </c>
      <c r="D29245">
        <v>105</v>
      </c>
      <c r="E29245" t="s">
        <v>1</v>
      </c>
      <c r="F29245" t="s">
        <v>0</v>
      </c>
    </row>
    <row r="29246" spans="1:6" x14ac:dyDescent="0.25">
      <c r="A29246" t="s">
        <v>307180</v>
      </c>
      <c r="B29246">
        <v>1</v>
      </c>
      <c r="C29246" t="s">
        <v>307179</v>
      </c>
      <c r="D29246">
        <v>35</v>
      </c>
      <c r="E29246" t="s">
        <v>6</v>
      </c>
      <c r="F29246" t="s">
        <v>0</v>
      </c>
    </row>
    <row r="29247" spans="1:6" x14ac:dyDescent="0.25">
      <c r="A29247" t="s">
        <v>10586</v>
      </c>
      <c r="B29247">
        <v>1</v>
      </c>
      <c r="C29247" t="s">
        <v>307178</v>
      </c>
      <c r="D29247">
        <v>35</v>
      </c>
      <c r="E29247" t="s">
        <v>6</v>
      </c>
      <c r="F29247" t="s">
        <v>0</v>
      </c>
    </row>
    <row r="29248" spans="1:6" x14ac:dyDescent="0.25">
      <c r="A29248" t="s">
        <v>307177</v>
      </c>
      <c r="B29248">
        <v>1</v>
      </c>
      <c r="C29248" t="s">
        <v>307176</v>
      </c>
      <c r="D29248">
        <v>104</v>
      </c>
      <c r="E29248" t="s">
        <v>1</v>
      </c>
      <c r="F29248" t="s">
        <v>0</v>
      </c>
    </row>
    <row r="29249" spans="1:6" x14ac:dyDescent="0.25">
      <c r="A29249" t="s">
        <v>307175</v>
      </c>
      <c r="B29249">
        <v>1</v>
      </c>
      <c r="C29249" t="s">
        <v>307174</v>
      </c>
      <c r="D29249">
        <v>104</v>
      </c>
      <c r="E29249" t="s">
        <v>1</v>
      </c>
      <c r="F29249" t="s">
        <v>0</v>
      </c>
    </row>
    <row r="29250" spans="1:6" x14ac:dyDescent="0.25">
      <c r="A29250" t="s">
        <v>261424</v>
      </c>
      <c r="B29250">
        <v>1</v>
      </c>
      <c r="C29250" t="s">
        <v>307173</v>
      </c>
      <c r="D29250">
        <v>104</v>
      </c>
      <c r="E29250" t="s">
        <v>1</v>
      </c>
      <c r="F29250" t="s">
        <v>0</v>
      </c>
    </row>
    <row r="29251" spans="1:6" x14ac:dyDescent="0.25">
      <c r="A29251" t="s">
        <v>307172</v>
      </c>
      <c r="B29251">
        <v>1</v>
      </c>
      <c r="C29251" t="s">
        <v>307171</v>
      </c>
      <c r="D29251">
        <v>110</v>
      </c>
      <c r="E29251" t="s">
        <v>1</v>
      </c>
      <c r="F29251" t="s">
        <v>0</v>
      </c>
    </row>
    <row r="29252" spans="1:6" x14ac:dyDescent="0.25">
      <c r="A29252" t="s">
        <v>307170</v>
      </c>
      <c r="B29252">
        <v>1</v>
      </c>
      <c r="C29252" t="s">
        <v>307169</v>
      </c>
      <c r="D29252">
        <v>21</v>
      </c>
      <c r="E29252" t="s">
        <v>1</v>
      </c>
      <c r="F29252" t="s">
        <v>0</v>
      </c>
    </row>
    <row r="29253" spans="1:6" x14ac:dyDescent="0.25">
      <c r="A29253" t="s">
        <v>47644</v>
      </c>
      <c r="B29253">
        <v>1</v>
      </c>
      <c r="C29253" t="s">
        <v>307168</v>
      </c>
      <c r="D29253">
        <v>35</v>
      </c>
      <c r="E29253" t="s">
        <v>6</v>
      </c>
      <c r="F29253" t="s">
        <v>0</v>
      </c>
    </row>
    <row r="29254" spans="1:6" x14ac:dyDescent="0.25">
      <c r="A29254" t="s">
        <v>307167</v>
      </c>
      <c r="B29254">
        <v>1</v>
      </c>
      <c r="C29254" t="s">
        <v>307166</v>
      </c>
      <c r="D29254">
        <v>104</v>
      </c>
      <c r="E29254" t="s">
        <v>1</v>
      </c>
      <c r="F29254" t="s">
        <v>0</v>
      </c>
    </row>
    <row r="29255" spans="1:6" x14ac:dyDescent="0.25">
      <c r="A29255" t="s">
        <v>307165</v>
      </c>
      <c r="B29255">
        <v>1</v>
      </c>
      <c r="C29255" t="s">
        <v>307164</v>
      </c>
      <c r="D29255">
        <v>104</v>
      </c>
      <c r="E29255" t="s">
        <v>1</v>
      </c>
      <c r="F29255" t="s">
        <v>0</v>
      </c>
    </row>
    <row r="29256" spans="1:6" x14ac:dyDescent="0.25">
      <c r="A29256" t="s">
        <v>307163</v>
      </c>
      <c r="B29256">
        <v>1</v>
      </c>
      <c r="C29256" t="s">
        <v>307162</v>
      </c>
      <c r="D29256">
        <v>4</v>
      </c>
      <c r="E29256" t="s">
        <v>1</v>
      </c>
      <c r="F29256" t="s">
        <v>0</v>
      </c>
    </row>
    <row r="29257" spans="1:6" x14ac:dyDescent="0.25">
      <c r="A29257" t="s">
        <v>307161</v>
      </c>
      <c r="B29257">
        <v>1</v>
      </c>
      <c r="C29257" t="s">
        <v>307160</v>
      </c>
      <c r="D29257">
        <v>4</v>
      </c>
      <c r="E29257" t="s">
        <v>1</v>
      </c>
      <c r="F29257" t="s">
        <v>13</v>
      </c>
    </row>
    <row r="29258" spans="1:6" x14ac:dyDescent="0.25">
      <c r="A29258" t="s">
        <v>307159</v>
      </c>
      <c r="B29258">
        <v>1</v>
      </c>
      <c r="C29258" t="s">
        <v>307158</v>
      </c>
      <c r="D29258">
        <v>107</v>
      </c>
      <c r="E29258" t="s">
        <v>1</v>
      </c>
      <c r="F29258" t="s">
        <v>0</v>
      </c>
    </row>
    <row r="29259" spans="1:6" x14ac:dyDescent="0.25">
      <c r="A29259" t="s">
        <v>307157</v>
      </c>
      <c r="B29259">
        <v>1</v>
      </c>
      <c r="C29259" t="s">
        <v>307156</v>
      </c>
      <c r="D29259">
        <v>104</v>
      </c>
      <c r="E29259" t="s">
        <v>1</v>
      </c>
      <c r="F29259" t="s">
        <v>0</v>
      </c>
    </row>
    <row r="29260" spans="1:6" x14ac:dyDescent="0.25">
      <c r="A29260" t="s">
        <v>307155</v>
      </c>
      <c r="B29260">
        <v>1</v>
      </c>
      <c r="C29260" t="s">
        <v>307154</v>
      </c>
      <c r="D29260">
        <v>104</v>
      </c>
      <c r="E29260" t="s">
        <v>1</v>
      </c>
      <c r="F29260" t="s">
        <v>0</v>
      </c>
    </row>
    <row r="29261" spans="1:6" x14ac:dyDescent="0.25">
      <c r="A29261" t="s">
        <v>307153</v>
      </c>
      <c r="B29261">
        <v>1</v>
      </c>
      <c r="C29261" t="s">
        <v>307152</v>
      </c>
      <c r="D29261">
        <v>93</v>
      </c>
      <c r="E29261" t="s">
        <v>6</v>
      </c>
      <c r="F29261" t="s">
        <v>0</v>
      </c>
    </row>
    <row r="29262" spans="1:6" x14ac:dyDescent="0.25">
      <c r="A29262" t="s">
        <v>307151</v>
      </c>
      <c r="B29262">
        <v>1</v>
      </c>
      <c r="C29262" t="s">
        <v>307150</v>
      </c>
      <c r="D29262">
        <v>4</v>
      </c>
      <c r="E29262" t="s">
        <v>1</v>
      </c>
      <c r="F29262" t="s">
        <v>13</v>
      </c>
    </row>
    <row r="29263" spans="1:6" x14ac:dyDescent="0.25">
      <c r="A29263" t="s">
        <v>307149</v>
      </c>
      <c r="B29263">
        <v>1</v>
      </c>
      <c r="C29263" t="s">
        <v>307148</v>
      </c>
      <c r="D29263">
        <v>105</v>
      </c>
      <c r="E29263" t="s">
        <v>1</v>
      </c>
      <c r="F29263" t="s">
        <v>0</v>
      </c>
    </row>
    <row r="29264" spans="1:6" x14ac:dyDescent="0.25">
      <c r="A29264" t="s">
        <v>307147</v>
      </c>
      <c r="B29264">
        <v>1</v>
      </c>
      <c r="C29264" t="s">
        <v>307146</v>
      </c>
      <c r="D29264">
        <v>104</v>
      </c>
      <c r="E29264" t="s">
        <v>1</v>
      </c>
      <c r="F29264" t="s">
        <v>0</v>
      </c>
    </row>
    <row r="29265" spans="1:6" x14ac:dyDescent="0.25">
      <c r="A29265" t="s">
        <v>307145</v>
      </c>
      <c r="B29265">
        <v>1</v>
      </c>
      <c r="C29265" t="s">
        <v>307144</v>
      </c>
      <c r="D29265">
        <v>80</v>
      </c>
      <c r="E29265" t="s">
        <v>32</v>
      </c>
      <c r="F29265" t="s">
        <v>0</v>
      </c>
    </row>
    <row r="29266" spans="1:6" x14ac:dyDescent="0.25">
      <c r="A29266" t="s">
        <v>307143</v>
      </c>
      <c r="B29266">
        <v>1</v>
      </c>
      <c r="C29266" t="s">
        <v>307142</v>
      </c>
      <c r="D29266">
        <v>104</v>
      </c>
      <c r="E29266" t="s">
        <v>1</v>
      </c>
      <c r="F29266" t="s">
        <v>0</v>
      </c>
    </row>
    <row r="29267" spans="1:6" x14ac:dyDescent="0.25">
      <c r="A29267" t="s">
        <v>307141</v>
      </c>
      <c r="B29267">
        <v>1</v>
      </c>
      <c r="C29267" t="s">
        <v>307140</v>
      </c>
      <c r="D29267">
        <v>105</v>
      </c>
      <c r="E29267" t="s">
        <v>1</v>
      </c>
      <c r="F29267" t="s">
        <v>0</v>
      </c>
    </row>
    <row r="29268" spans="1:6" x14ac:dyDescent="0.25">
      <c r="A29268" t="s">
        <v>307139</v>
      </c>
      <c r="B29268">
        <v>1</v>
      </c>
      <c r="C29268" t="s">
        <v>307138</v>
      </c>
      <c r="D29268">
        <v>87</v>
      </c>
      <c r="E29268" t="s">
        <v>6</v>
      </c>
      <c r="F29268" t="s">
        <v>0</v>
      </c>
    </row>
    <row r="29269" spans="1:6" x14ac:dyDescent="0.25">
      <c r="A29269" t="s">
        <v>307137</v>
      </c>
      <c r="B29269">
        <v>1</v>
      </c>
      <c r="C29269" t="s">
        <v>307136</v>
      </c>
      <c r="D29269">
        <v>80</v>
      </c>
      <c r="E29269" t="s">
        <v>32</v>
      </c>
      <c r="F29269" t="s">
        <v>0</v>
      </c>
    </row>
    <row r="29270" spans="1:6" x14ac:dyDescent="0.25">
      <c r="A29270" t="s">
        <v>307135</v>
      </c>
      <c r="B29270">
        <v>1</v>
      </c>
      <c r="C29270" t="s">
        <v>307134</v>
      </c>
      <c r="D29270">
        <v>35</v>
      </c>
      <c r="E29270" t="s">
        <v>6</v>
      </c>
      <c r="F29270" t="s">
        <v>0</v>
      </c>
    </row>
    <row r="29271" spans="1:6" x14ac:dyDescent="0.25">
      <c r="A29271" t="s">
        <v>307133</v>
      </c>
      <c r="B29271">
        <v>1</v>
      </c>
      <c r="C29271" t="s">
        <v>307132</v>
      </c>
      <c r="D29271">
        <v>104</v>
      </c>
      <c r="E29271" t="s">
        <v>1</v>
      </c>
      <c r="F29271" t="s">
        <v>0</v>
      </c>
    </row>
    <row r="29272" spans="1:6" x14ac:dyDescent="0.25">
      <c r="A29272" t="s">
        <v>307131</v>
      </c>
      <c r="B29272">
        <v>1</v>
      </c>
      <c r="C29272" t="s">
        <v>307130</v>
      </c>
      <c r="D29272">
        <v>4</v>
      </c>
      <c r="E29272" t="s">
        <v>1</v>
      </c>
      <c r="F29272" t="s">
        <v>0</v>
      </c>
    </row>
    <row r="29273" spans="1:6" x14ac:dyDescent="0.25">
      <c r="A29273" t="s">
        <v>307129</v>
      </c>
      <c r="B29273">
        <v>1</v>
      </c>
      <c r="C29273" t="s">
        <v>307128</v>
      </c>
      <c r="D29273">
        <v>104</v>
      </c>
      <c r="E29273" t="s">
        <v>1</v>
      </c>
      <c r="F29273" t="s">
        <v>0</v>
      </c>
    </row>
    <row r="29274" spans="1:6" x14ac:dyDescent="0.25">
      <c r="A29274" t="s">
        <v>208740</v>
      </c>
      <c r="B29274">
        <v>1</v>
      </c>
      <c r="C29274" t="s">
        <v>307127</v>
      </c>
      <c r="D29274">
        <v>35</v>
      </c>
      <c r="E29274" t="s">
        <v>6</v>
      </c>
      <c r="F29274" t="s">
        <v>13</v>
      </c>
    </row>
    <row r="29275" spans="1:6" x14ac:dyDescent="0.25">
      <c r="A29275" t="s">
        <v>307126</v>
      </c>
      <c r="B29275">
        <v>1</v>
      </c>
      <c r="C29275" t="s">
        <v>307125</v>
      </c>
      <c r="D29275">
        <v>98</v>
      </c>
      <c r="E29275" t="s">
        <v>6</v>
      </c>
      <c r="F29275" t="s">
        <v>0</v>
      </c>
    </row>
    <row r="29276" spans="1:6" x14ac:dyDescent="0.25">
      <c r="A29276" t="s">
        <v>307124</v>
      </c>
      <c r="B29276">
        <v>1</v>
      </c>
      <c r="C29276" t="s">
        <v>307123</v>
      </c>
      <c r="D29276">
        <v>80</v>
      </c>
      <c r="E29276" t="s">
        <v>32</v>
      </c>
      <c r="F29276" t="s">
        <v>0</v>
      </c>
    </row>
    <row r="29277" spans="1:6" x14ac:dyDescent="0.25">
      <c r="A29277" t="s">
        <v>307122</v>
      </c>
      <c r="B29277">
        <v>1</v>
      </c>
      <c r="C29277" t="s">
        <v>307121</v>
      </c>
      <c r="D29277">
        <v>4</v>
      </c>
      <c r="E29277" t="s">
        <v>1</v>
      </c>
      <c r="F29277" t="s">
        <v>13</v>
      </c>
    </row>
    <row r="29278" spans="1:6" x14ac:dyDescent="0.25">
      <c r="A29278" t="s">
        <v>307120</v>
      </c>
      <c r="B29278">
        <v>1</v>
      </c>
      <c r="C29278" t="s">
        <v>307119</v>
      </c>
      <c r="D29278">
        <v>35</v>
      </c>
      <c r="E29278" t="s">
        <v>6</v>
      </c>
      <c r="F29278" t="s">
        <v>0</v>
      </c>
    </row>
    <row r="29279" spans="1:6" x14ac:dyDescent="0.25">
      <c r="A29279" t="s">
        <v>5441</v>
      </c>
      <c r="B29279">
        <v>3</v>
      </c>
      <c r="C29279" t="s">
        <v>307118</v>
      </c>
      <c r="D29279">
        <v>6</v>
      </c>
      <c r="E29279" t="s">
        <v>6</v>
      </c>
      <c r="F29279" t="s">
        <v>13</v>
      </c>
    </row>
    <row r="29280" spans="1:6" x14ac:dyDescent="0.25">
      <c r="A29280" t="s">
        <v>307117</v>
      </c>
      <c r="B29280">
        <v>1</v>
      </c>
      <c r="C29280" t="s">
        <v>307116</v>
      </c>
      <c r="D29280">
        <v>87</v>
      </c>
      <c r="E29280" t="s">
        <v>6</v>
      </c>
      <c r="F29280" t="s">
        <v>0</v>
      </c>
    </row>
    <row r="29281" spans="1:6" x14ac:dyDescent="0.25">
      <c r="A29281" t="s">
        <v>307115</v>
      </c>
      <c r="B29281">
        <v>1</v>
      </c>
      <c r="C29281" t="s">
        <v>307114</v>
      </c>
      <c r="D29281">
        <v>87</v>
      </c>
      <c r="E29281" t="s">
        <v>6</v>
      </c>
      <c r="F29281" t="s">
        <v>0</v>
      </c>
    </row>
    <row r="29282" spans="1:6" x14ac:dyDescent="0.25">
      <c r="A29282" t="s">
        <v>307113</v>
      </c>
      <c r="B29282">
        <v>1</v>
      </c>
      <c r="C29282" t="s">
        <v>307112</v>
      </c>
      <c r="D29282">
        <v>104</v>
      </c>
      <c r="E29282" t="s">
        <v>1</v>
      </c>
      <c r="F29282" t="s">
        <v>0</v>
      </c>
    </row>
    <row r="29283" spans="1:6" x14ac:dyDescent="0.25">
      <c r="A29283" t="s">
        <v>307111</v>
      </c>
      <c r="B29283">
        <v>1</v>
      </c>
      <c r="C29283" t="s">
        <v>307110</v>
      </c>
      <c r="D29283">
        <v>104</v>
      </c>
      <c r="E29283" t="s">
        <v>1</v>
      </c>
      <c r="F29283" t="s">
        <v>0</v>
      </c>
    </row>
    <row r="29284" spans="1:6" x14ac:dyDescent="0.25">
      <c r="A29284" t="s">
        <v>163890</v>
      </c>
      <c r="B29284">
        <v>1</v>
      </c>
      <c r="C29284" t="s">
        <v>307109</v>
      </c>
      <c r="D29284">
        <v>93</v>
      </c>
      <c r="E29284" t="s">
        <v>6</v>
      </c>
      <c r="F29284" t="s">
        <v>0</v>
      </c>
    </row>
    <row r="29285" spans="1:6" x14ac:dyDescent="0.25">
      <c r="A29285" t="s">
        <v>307108</v>
      </c>
      <c r="B29285">
        <v>1</v>
      </c>
      <c r="C29285" t="s">
        <v>307107</v>
      </c>
      <c r="D29285">
        <v>104</v>
      </c>
      <c r="E29285" t="s">
        <v>1</v>
      </c>
      <c r="F29285" t="s">
        <v>0</v>
      </c>
    </row>
    <row r="29286" spans="1:6" x14ac:dyDescent="0.25">
      <c r="A29286" t="s">
        <v>307106</v>
      </c>
      <c r="B29286">
        <v>1</v>
      </c>
      <c r="C29286" t="s">
        <v>307105</v>
      </c>
      <c r="D29286">
        <v>90</v>
      </c>
      <c r="E29286" t="s">
        <v>6</v>
      </c>
      <c r="F29286" t="s">
        <v>0</v>
      </c>
    </row>
    <row r="29287" spans="1:6" x14ac:dyDescent="0.25">
      <c r="A29287" t="s">
        <v>307104</v>
      </c>
      <c r="B29287">
        <v>1</v>
      </c>
      <c r="C29287" t="s">
        <v>307103</v>
      </c>
      <c r="D29287">
        <v>104</v>
      </c>
      <c r="E29287" t="s">
        <v>1</v>
      </c>
      <c r="F29287" t="s">
        <v>0</v>
      </c>
    </row>
    <row r="29288" spans="1:6" x14ac:dyDescent="0.25">
      <c r="A29288" t="s">
        <v>307102</v>
      </c>
      <c r="B29288">
        <v>1</v>
      </c>
      <c r="C29288" t="s">
        <v>307101</v>
      </c>
      <c r="D29288">
        <v>4</v>
      </c>
      <c r="E29288" t="s">
        <v>1</v>
      </c>
      <c r="F29288" t="s">
        <v>13</v>
      </c>
    </row>
    <row r="29289" spans="1:6" x14ac:dyDescent="0.25">
      <c r="A29289" t="s">
        <v>307100</v>
      </c>
      <c r="B29289">
        <v>1</v>
      </c>
      <c r="C29289" t="s">
        <v>307099</v>
      </c>
      <c r="D29289">
        <v>110</v>
      </c>
      <c r="E29289" t="s">
        <v>1</v>
      </c>
      <c r="F29289" t="s">
        <v>0</v>
      </c>
    </row>
    <row r="29290" spans="1:6" x14ac:dyDescent="0.25">
      <c r="A29290" t="s">
        <v>307098</v>
      </c>
      <c r="B29290">
        <v>1</v>
      </c>
      <c r="C29290" t="s">
        <v>307097</v>
      </c>
      <c r="D29290">
        <v>87</v>
      </c>
      <c r="E29290" t="s">
        <v>6</v>
      </c>
      <c r="F29290" t="s">
        <v>0</v>
      </c>
    </row>
    <row r="29291" spans="1:6" x14ac:dyDescent="0.25">
      <c r="A29291" t="s">
        <v>307096</v>
      </c>
      <c r="B29291">
        <v>1</v>
      </c>
      <c r="C29291" t="s">
        <v>307095</v>
      </c>
      <c r="D29291">
        <v>35</v>
      </c>
      <c r="E29291" t="s">
        <v>6</v>
      </c>
      <c r="F29291" t="s">
        <v>13</v>
      </c>
    </row>
    <row r="29292" spans="1:6" x14ac:dyDescent="0.25">
      <c r="A29292" t="s">
        <v>248783</v>
      </c>
      <c r="B29292">
        <v>1</v>
      </c>
      <c r="C29292" t="s">
        <v>307094</v>
      </c>
      <c r="D29292">
        <v>80</v>
      </c>
      <c r="E29292" t="s">
        <v>32</v>
      </c>
      <c r="F29292" t="s">
        <v>0</v>
      </c>
    </row>
    <row r="29293" spans="1:6" x14ac:dyDescent="0.25">
      <c r="A29293" t="s">
        <v>307093</v>
      </c>
      <c r="B29293">
        <v>1</v>
      </c>
      <c r="C29293" t="s">
        <v>307092</v>
      </c>
      <c r="D29293">
        <v>104</v>
      </c>
      <c r="E29293" t="s">
        <v>1</v>
      </c>
      <c r="F29293" t="s">
        <v>0</v>
      </c>
    </row>
    <row r="29294" spans="1:6" x14ac:dyDescent="0.25">
      <c r="A29294" t="s">
        <v>307091</v>
      </c>
      <c r="B29294">
        <v>1</v>
      </c>
      <c r="C29294" t="s">
        <v>307090</v>
      </c>
      <c r="D29294">
        <v>105</v>
      </c>
      <c r="E29294" t="s">
        <v>1</v>
      </c>
      <c r="F29294" t="s">
        <v>0</v>
      </c>
    </row>
    <row r="29295" spans="1:6" x14ac:dyDescent="0.25">
      <c r="A29295" t="s">
        <v>307089</v>
      </c>
      <c r="B29295">
        <v>1</v>
      </c>
      <c r="C29295" t="s">
        <v>307088</v>
      </c>
      <c r="D29295">
        <v>90</v>
      </c>
      <c r="E29295" t="s">
        <v>6</v>
      </c>
      <c r="F29295" t="s">
        <v>0</v>
      </c>
    </row>
    <row r="29296" spans="1:6" x14ac:dyDescent="0.25">
      <c r="A29296" t="s">
        <v>307087</v>
      </c>
      <c r="B29296">
        <v>1</v>
      </c>
      <c r="C29296" t="s">
        <v>307086</v>
      </c>
      <c r="D29296">
        <v>104</v>
      </c>
      <c r="E29296" t="s">
        <v>1</v>
      </c>
      <c r="F29296" t="s">
        <v>0</v>
      </c>
    </row>
    <row r="29297" spans="1:6" x14ac:dyDescent="0.25">
      <c r="A29297" t="s">
        <v>307085</v>
      </c>
      <c r="B29297">
        <v>1</v>
      </c>
      <c r="C29297" t="s">
        <v>307084</v>
      </c>
      <c r="D29297">
        <v>35</v>
      </c>
      <c r="E29297" t="s">
        <v>6</v>
      </c>
      <c r="F29297" t="s">
        <v>0</v>
      </c>
    </row>
    <row r="29298" spans="1:6" x14ac:dyDescent="0.25">
      <c r="A29298" t="s">
        <v>261550</v>
      </c>
      <c r="B29298">
        <v>1</v>
      </c>
      <c r="C29298" t="s">
        <v>307083</v>
      </c>
      <c r="D29298">
        <v>40</v>
      </c>
      <c r="E29298" t="s">
        <v>6</v>
      </c>
      <c r="F29298" t="s">
        <v>0</v>
      </c>
    </row>
    <row r="29299" spans="1:6" x14ac:dyDescent="0.25">
      <c r="A29299" t="s">
        <v>307082</v>
      </c>
      <c r="B29299">
        <v>1</v>
      </c>
      <c r="C29299" t="s">
        <v>307081</v>
      </c>
      <c r="D29299">
        <v>35</v>
      </c>
      <c r="E29299" t="s">
        <v>6</v>
      </c>
      <c r="F29299" t="s">
        <v>0</v>
      </c>
    </row>
    <row r="29300" spans="1:6" x14ac:dyDescent="0.25">
      <c r="A29300" t="s">
        <v>307080</v>
      </c>
      <c r="B29300">
        <v>1</v>
      </c>
      <c r="C29300" t="s">
        <v>307079</v>
      </c>
      <c r="D29300">
        <v>87</v>
      </c>
      <c r="E29300" t="s">
        <v>6</v>
      </c>
      <c r="F29300" t="s">
        <v>0</v>
      </c>
    </row>
    <row r="29301" spans="1:6" x14ac:dyDescent="0.25">
      <c r="A29301" t="s">
        <v>307078</v>
      </c>
      <c r="B29301">
        <v>1</v>
      </c>
      <c r="C29301" t="s">
        <v>307077</v>
      </c>
      <c r="D29301">
        <v>107</v>
      </c>
      <c r="E29301" t="s">
        <v>1</v>
      </c>
      <c r="F29301" t="s">
        <v>0</v>
      </c>
    </row>
    <row r="29302" spans="1:6" x14ac:dyDescent="0.25">
      <c r="A29302" t="s">
        <v>307076</v>
      </c>
      <c r="B29302">
        <v>1</v>
      </c>
      <c r="C29302" t="s">
        <v>307075</v>
      </c>
      <c r="D29302">
        <v>92</v>
      </c>
      <c r="E29302" t="s">
        <v>253</v>
      </c>
      <c r="F29302" t="s">
        <v>0</v>
      </c>
    </row>
    <row r="29303" spans="1:6" x14ac:dyDescent="0.25">
      <c r="A29303" t="s">
        <v>307074</v>
      </c>
      <c r="B29303">
        <v>1</v>
      </c>
      <c r="C29303" t="s">
        <v>307073</v>
      </c>
      <c r="D29303">
        <v>4</v>
      </c>
      <c r="E29303" t="s">
        <v>1</v>
      </c>
      <c r="F29303" t="s">
        <v>0</v>
      </c>
    </row>
    <row r="29304" spans="1:6" x14ac:dyDescent="0.25">
      <c r="A29304" t="s">
        <v>126856</v>
      </c>
      <c r="B29304">
        <v>1</v>
      </c>
      <c r="C29304" t="s">
        <v>126855</v>
      </c>
      <c r="D29304">
        <v>4</v>
      </c>
      <c r="E29304" t="s">
        <v>1</v>
      </c>
      <c r="F29304" t="s">
        <v>0</v>
      </c>
    </row>
    <row r="29305" spans="1:6" x14ac:dyDescent="0.25">
      <c r="A29305" t="s">
        <v>228614</v>
      </c>
      <c r="B29305">
        <v>1</v>
      </c>
      <c r="C29305" t="s">
        <v>307072</v>
      </c>
      <c r="D29305">
        <v>35</v>
      </c>
      <c r="E29305" t="s">
        <v>6</v>
      </c>
      <c r="F29305" t="s">
        <v>0</v>
      </c>
    </row>
    <row r="29306" spans="1:6" x14ac:dyDescent="0.25">
      <c r="A29306" t="s">
        <v>307071</v>
      </c>
      <c r="B29306">
        <v>1</v>
      </c>
      <c r="C29306" t="s">
        <v>307070</v>
      </c>
      <c r="D29306">
        <v>90</v>
      </c>
      <c r="E29306" t="s">
        <v>6</v>
      </c>
      <c r="F29306" t="s">
        <v>0</v>
      </c>
    </row>
    <row r="29307" spans="1:6" x14ac:dyDescent="0.25">
      <c r="A29307" t="s">
        <v>307069</v>
      </c>
      <c r="B29307">
        <v>1</v>
      </c>
      <c r="C29307" t="s">
        <v>307068</v>
      </c>
      <c r="D29307">
        <v>4</v>
      </c>
      <c r="E29307" t="s">
        <v>1</v>
      </c>
      <c r="F29307" t="s">
        <v>0</v>
      </c>
    </row>
    <row r="29308" spans="1:6" x14ac:dyDescent="0.25">
      <c r="A29308" t="s">
        <v>307067</v>
      </c>
      <c r="B29308">
        <v>1</v>
      </c>
      <c r="C29308" t="s">
        <v>307066</v>
      </c>
      <c r="D29308">
        <v>90</v>
      </c>
      <c r="E29308" t="s">
        <v>6</v>
      </c>
      <c r="F29308" t="s">
        <v>0</v>
      </c>
    </row>
    <row r="29309" spans="1:6" x14ac:dyDescent="0.25">
      <c r="A29309" t="s">
        <v>307065</v>
      </c>
      <c r="B29309">
        <v>1</v>
      </c>
      <c r="C29309" t="s">
        <v>307064</v>
      </c>
      <c r="D29309">
        <v>104</v>
      </c>
      <c r="E29309" t="s">
        <v>1</v>
      </c>
      <c r="F29309" t="s">
        <v>0</v>
      </c>
    </row>
    <row r="29310" spans="1:6" x14ac:dyDescent="0.25">
      <c r="A29310" t="s">
        <v>307063</v>
      </c>
      <c r="B29310">
        <v>1</v>
      </c>
      <c r="C29310" t="s">
        <v>307062</v>
      </c>
      <c r="D29310">
        <v>4</v>
      </c>
      <c r="E29310" t="s">
        <v>1</v>
      </c>
      <c r="F29310" t="s">
        <v>0</v>
      </c>
    </row>
    <row r="29311" spans="1:6" x14ac:dyDescent="0.25">
      <c r="A29311" t="s">
        <v>307061</v>
      </c>
      <c r="B29311">
        <v>1</v>
      </c>
      <c r="C29311" t="s">
        <v>307060</v>
      </c>
      <c r="D29311">
        <v>105</v>
      </c>
      <c r="E29311" t="s">
        <v>1</v>
      </c>
      <c r="F29311" t="s">
        <v>0</v>
      </c>
    </row>
    <row r="29312" spans="1:6" x14ac:dyDescent="0.25">
      <c r="A29312" t="s">
        <v>307059</v>
      </c>
      <c r="B29312">
        <v>1</v>
      </c>
      <c r="C29312" t="s">
        <v>307058</v>
      </c>
      <c r="D29312">
        <v>104</v>
      </c>
      <c r="E29312" t="s">
        <v>1</v>
      </c>
      <c r="F29312" t="s">
        <v>0</v>
      </c>
    </row>
    <row r="29313" spans="1:6" x14ac:dyDescent="0.25">
      <c r="A29313" t="s">
        <v>307057</v>
      </c>
      <c r="B29313">
        <v>1</v>
      </c>
      <c r="C29313" t="s">
        <v>307056</v>
      </c>
      <c r="D29313">
        <v>4</v>
      </c>
      <c r="E29313" t="s">
        <v>1</v>
      </c>
      <c r="F29313" t="s">
        <v>13</v>
      </c>
    </row>
    <row r="29314" spans="1:6" x14ac:dyDescent="0.25">
      <c r="A29314" t="s">
        <v>307055</v>
      </c>
      <c r="B29314">
        <v>1</v>
      </c>
      <c r="C29314" t="s">
        <v>307054</v>
      </c>
      <c r="D29314">
        <v>104</v>
      </c>
      <c r="E29314" t="s">
        <v>1</v>
      </c>
      <c r="F29314" t="s">
        <v>0</v>
      </c>
    </row>
    <row r="29315" spans="1:6" x14ac:dyDescent="0.25">
      <c r="A29315" t="s">
        <v>307053</v>
      </c>
      <c r="B29315">
        <v>1</v>
      </c>
      <c r="C29315" t="s">
        <v>307052</v>
      </c>
      <c r="D29315">
        <v>104</v>
      </c>
      <c r="E29315" t="s">
        <v>1</v>
      </c>
      <c r="F29315" t="s">
        <v>0</v>
      </c>
    </row>
    <row r="29316" spans="1:6" x14ac:dyDescent="0.25">
      <c r="A29316" t="s">
        <v>307051</v>
      </c>
      <c r="B29316">
        <v>1</v>
      </c>
      <c r="C29316" t="s">
        <v>307050</v>
      </c>
      <c r="D29316">
        <v>104</v>
      </c>
      <c r="E29316" t="s">
        <v>1</v>
      </c>
      <c r="F29316" t="s">
        <v>0</v>
      </c>
    </row>
    <row r="29317" spans="1:6" x14ac:dyDescent="0.25">
      <c r="A29317" t="s">
        <v>307049</v>
      </c>
      <c r="B29317">
        <v>1</v>
      </c>
      <c r="C29317" t="s">
        <v>307048</v>
      </c>
      <c r="D29317">
        <v>104</v>
      </c>
      <c r="E29317" t="s">
        <v>1</v>
      </c>
      <c r="F29317" t="s">
        <v>0</v>
      </c>
    </row>
    <row r="29318" spans="1:6" x14ac:dyDescent="0.25">
      <c r="A29318" t="s">
        <v>307047</v>
      </c>
      <c r="B29318">
        <v>1</v>
      </c>
      <c r="C29318" t="s">
        <v>307046</v>
      </c>
      <c r="D29318">
        <v>87</v>
      </c>
      <c r="E29318" t="s">
        <v>6</v>
      </c>
      <c r="F29318" t="s">
        <v>0</v>
      </c>
    </row>
    <row r="29319" spans="1:6" x14ac:dyDescent="0.25">
      <c r="A29319" t="s">
        <v>307045</v>
      </c>
      <c r="B29319">
        <v>1</v>
      </c>
      <c r="C29319" t="s">
        <v>307044</v>
      </c>
      <c r="D29319">
        <v>4</v>
      </c>
      <c r="E29319" t="s">
        <v>1</v>
      </c>
      <c r="F29319" t="s">
        <v>0</v>
      </c>
    </row>
    <row r="29320" spans="1:6" x14ac:dyDescent="0.25">
      <c r="A29320" t="s">
        <v>307043</v>
      </c>
      <c r="B29320">
        <v>1</v>
      </c>
      <c r="C29320" t="s">
        <v>307042</v>
      </c>
      <c r="D29320">
        <v>104</v>
      </c>
      <c r="E29320" t="s">
        <v>1</v>
      </c>
      <c r="F29320" t="s">
        <v>0</v>
      </c>
    </row>
    <row r="29321" spans="1:6" x14ac:dyDescent="0.25">
      <c r="A29321" t="s">
        <v>307041</v>
      </c>
      <c r="B29321">
        <v>1</v>
      </c>
      <c r="C29321" t="s">
        <v>307040</v>
      </c>
      <c r="D29321">
        <v>105</v>
      </c>
      <c r="E29321" t="s">
        <v>1</v>
      </c>
      <c r="F29321" t="s">
        <v>0</v>
      </c>
    </row>
    <row r="29322" spans="1:6" x14ac:dyDescent="0.25">
      <c r="A29322" t="s">
        <v>307039</v>
      </c>
      <c r="B29322">
        <v>1</v>
      </c>
      <c r="C29322" t="s">
        <v>307038</v>
      </c>
      <c r="D29322">
        <v>104</v>
      </c>
      <c r="E29322" t="s">
        <v>1</v>
      </c>
      <c r="F29322" t="s">
        <v>0</v>
      </c>
    </row>
    <row r="29323" spans="1:6" x14ac:dyDescent="0.25">
      <c r="A29323" t="s">
        <v>307037</v>
      </c>
      <c r="B29323">
        <v>1</v>
      </c>
      <c r="C29323" t="s">
        <v>307036</v>
      </c>
      <c r="D29323">
        <v>104</v>
      </c>
      <c r="E29323" t="s">
        <v>1</v>
      </c>
      <c r="F29323" t="s">
        <v>0</v>
      </c>
    </row>
    <row r="29324" spans="1:6" x14ac:dyDescent="0.25">
      <c r="A29324" t="s">
        <v>307035</v>
      </c>
      <c r="B29324">
        <v>1</v>
      </c>
      <c r="C29324" t="s">
        <v>307034</v>
      </c>
      <c r="D29324">
        <v>4</v>
      </c>
      <c r="E29324" t="s">
        <v>1</v>
      </c>
      <c r="F29324" t="s">
        <v>0</v>
      </c>
    </row>
    <row r="29325" spans="1:6" x14ac:dyDescent="0.25">
      <c r="A29325" t="s">
        <v>307033</v>
      </c>
      <c r="B29325">
        <v>1</v>
      </c>
      <c r="C29325" t="s">
        <v>307032</v>
      </c>
      <c r="D29325">
        <v>80</v>
      </c>
      <c r="E29325" t="s">
        <v>32</v>
      </c>
      <c r="F29325" t="s">
        <v>0</v>
      </c>
    </row>
    <row r="29326" spans="1:6" x14ac:dyDescent="0.25">
      <c r="A29326" t="s">
        <v>110404</v>
      </c>
      <c r="B29326">
        <v>1</v>
      </c>
      <c r="C29326" t="s">
        <v>307031</v>
      </c>
      <c r="D29326">
        <v>4</v>
      </c>
      <c r="E29326" t="s">
        <v>1</v>
      </c>
      <c r="F29326" t="s">
        <v>13</v>
      </c>
    </row>
    <row r="29327" spans="1:6" x14ac:dyDescent="0.25">
      <c r="A29327" t="s">
        <v>307030</v>
      </c>
      <c r="B29327">
        <v>1</v>
      </c>
      <c r="C29327" t="s">
        <v>307029</v>
      </c>
      <c r="D29327">
        <v>4</v>
      </c>
      <c r="E29327" t="s">
        <v>1</v>
      </c>
      <c r="F29327" t="s">
        <v>13</v>
      </c>
    </row>
    <row r="29328" spans="1:6" x14ac:dyDescent="0.25">
      <c r="A29328" t="s">
        <v>307028</v>
      </c>
      <c r="B29328">
        <v>1</v>
      </c>
      <c r="C29328" t="s">
        <v>307027</v>
      </c>
      <c r="D29328">
        <v>78</v>
      </c>
      <c r="E29328" t="s">
        <v>1</v>
      </c>
      <c r="F29328" t="s">
        <v>0</v>
      </c>
    </row>
    <row r="29329" spans="1:6" x14ac:dyDescent="0.25">
      <c r="A29329" t="s">
        <v>307026</v>
      </c>
      <c r="B29329">
        <v>1</v>
      </c>
      <c r="C29329" t="s">
        <v>307025</v>
      </c>
      <c r="D29329">
        <v>104</v>
      </c>
      <c r="E29329" t="s">
        <v>1</v>
      </c>
      <c r="F29329" t="s">
        <v>0</v>
      </c>
    </row>
    <row r="29330" spans="1:6" x14ac:dyDescent="0.25">
      <c r="A29330" t="s">
        <v>307024</v>
      </c>
      <c r="B29330">
        <v>1</v>
      </c>
      <c r="C29330" t="s">
        <v>307023</v>
      </c>
      <c r="D29330">
        <v>104</v>
      </c>
      <c r="E29330" t="s">
        <v>1</v>
      </c>
      <c r="F29330" t="s">
        <v>0</v>
      </c>
    </row>
    <row r="29331" spans="1:6" x14ac:dyDescent="0.25">
      <c r="A29331" t="s">
        <v>307022</v>
      </c>
      <c r="B29331">
        <v>1</v>
      </c>
      <c r="C29331" t="s">
        <v>307021</v>
      </c>
      <c r="D29331">
        <v>4</v>
      </c>
      <c r="E29331" t="s">
        <v>1</v>
      </c>
      <c r="F29331" t="s">
        <v>0</v>
      </c>
    </row>
    <row r="29332" spans="1:6" x14ac:dyDescent="0.25">
      <c r="A29332" t="s">
        <v>307020</v>
      </c>
      <c r="B29332">
        <v>1</v>
      </c>
      <c r="C29332" t="s">
        <v>307019</v>
      </c>
      <c r="D29332">
        <v>4</v>
      </c>
      <c r="E29332" t="s">
        <v>1</v>
      </c>
      <c r="F29332" t="s">
        <v>13</v>
      </c>
    </row>
    <row r="29333" spans="1:6" x14ac:dyDescent="0.25">
      <c r="A29333" t="s">
        <v>307018</v>
      </c>
      <c r="B29333">
        <v>1</v>
      </c>
      <c r="C29333" t="s">
        <v>307017</v>
      </c>
      <c r="D29333">
        <v>104</v>
      </c>
      <c r="E29333" t="s">
        <v>1</v>
      </c>
      <c r="F29333" t="s">
        <v>0</v>
      </c>
    </row>
    <row r="29334" spans="1:6" x14ac:dyDescent="0.25">
      <c r="A29334" t="s">
        <v>307016</v>
      </c>
      <c r="B29334">
        <v>1</v>
      </c>
      <c r="C29334" t="s">
        <v>307015</v>
      </c>
      <c r="D29334">
        <v>35</v>
      </c>
      <c r="E29334" t="s">
        <v>6</v>
      </c>
      <c r="F29334" t="s">
        <v>0</v>
      </c>
    </row>
    <row r="29335" spans="1:6" x14ac:dyDescent="0.25">
      <c r="A29335" t="s">
        <v>165902</v>
      </c>
      <c r="B29335">
        <v>1</v>
      </c>
      <c r="C29335" t="s">
        <v>307014</v>
      </c>
      <c r="D29335">
        <v>110</v>
      </c>
      <c r="E29335" t="s">
        <v>1</v>
      </c>
      <c r="F29335" t="s">
        <v>0</v>
      </c>
    </row>
    <row r="29336" spans="1:6" x14ac:dyDescent="0.25">
      <c r="A29336" t="s">
        <v>307013</v>
      </c>
      <c r="B29336">
        <v>1</v>
      </c>
      <c r="C29336" t="s">
        <v>307012</v>
      </c>
      <c r="D29336">
        <v>104</v>
      </c>
      <c r="E29336" t="s">
        <v>1</v>
      </c>
      <c r="F29336" t="s">
        <v>0</v>
      </c>
    </row>
    <row r="29337" spans="1:6" x14ac:dyDescent="0.25">
      <c r="A29337" t="s">
        <v>307011</v>
      </c>
      <c r="B29337">
        <v>1</v>
      </c>
      <c r="C29337" t="s">
        <v>307010</v>
      </c>
      <c r="D29337">
        <v>107</v>
      </c>
      <c r="E29337" t="s">
        <v>1</v>
      </c>
      <c r="F29337" t="s">
        <v>0</v>
      </c>
    </row>
    <row r="29338" spans="1:6" x14ac:dyDescent="0.25">
      <c r="A29338" t="s">
        <v>307009</v>
      </c>
      <c r="B29338">
        <v>1</v>
      </c>
      <c r="C29338" t="s">
        <v>307008</v>
      </c>
      <c r="D29338">
        <v>104</v>
      </c>
      <c r="E29338" t="s">
        <v>1</v>
      </c>
      <c r="F29338" t="s">
        <v>0</v>
      </c>
    </row>
    <row r="29339" spans="1:6" x14ac:dyDescent="0.25">
      <c r="A29339" t="s">
        <v>307007</v>
      </c>
      <c r="B29339">
        <v>1</v>
      </c>
      <c r="C29339" t="s">
        <v>307006</v>
      </c>
      <c r="D29339">
        <v>104</v>
      </c>
      <c r="E29339" t="s">
        <v>1</v>
      </c>
      <c r="F29339" t="s">
        <v>0</v>
      </c>
    </row>
    <row r="29340" spans="1:6" x14ac:dyDescent="0.25">
      <c r="A29340" t="s">
        <v>307005</v>
      </c>
      <c r="B29340">
        <v>1</v>
      </c>
      <c r="C29340" t="s">
        <v>307004</v>
      </c>
      <c r="D29340">
        <v>104</v>
      </c>
      <c r="E29340" t="s">
        <v>1</v>
      </c>
      <c r="F29340" t="s">
        <v>0</v>
      </c>
    </row>
    <row r="29341" spans="1:6" x14ac:dyDescent="0.25">
      <c r="A29341" t="s">
        <v>271840</v>
      </c>
      <c r="B29341">
        <v>1</v>
      </c>
      <c r="C29341" t="s">
        <v>307003</v>
      </c>
      <c r="D29341">
        <v>110</v>
      </c>
      <c r="E29341" t="s">
        <v>1</v>
      </c>
      <c r="F29341" t="s">
        <v>0</v>
      </c>
    </row>
    <row r="29342" spans="1:6" x14ac:dyDescent="0.25">
      <c r="A29342" t="s">
        <v>307002</v>
      </c>
      <c r="B29342">
        <v>1</v>
      </c>
      <c r="C29342" t="s">
        <v>307001</v>
      </c>
      <c r="D29342">
        <v>104</v>
      </c>
      <c r="E29342" t="s">
        <v>1</v>
      </c>
      <c r="F29342" t="s">
        <v>0</v>
      </c>
    </row>
    <row r="29343" spans="1:6" x14ac:dyDescent="0.25">
      <c r="A29343" t="s">
        <v>88234</v>
      </c>
      <c r="B29343">
        <v>1</v>
      </c>
      <c r="C29343" t="s">
        <v>307000</v>
      </c>
      <c r="D29343">
        <v>21</v>
      </c>
      <c r="E29343" t="s">
        <v>1</v>
      </c>
      <c r="F29343" t="s">
        <v>0</v>
      </c>
    </row>
    <row r="29344" spans="1:6" x14ac:dyDescent="0.25">
      <c r="A29344" t="s">
        <v>306999</v>
      </c>
      <c r="B29344">
        <v>1</v>
      </c>
      <c r="C29344" t="s">
        <v>306998</v>
      </c>
      <c r="D29344">
        <v>93</v>
      </c>
      <c r="E29344" t="s">
        <v>6</v>
      </c>
      <c r="F29344" t="s">
        <v>0</v>
      </c>
    </row>
    <row r="29345" spans="1:6" x14ac:dyDescent="0.25">
      <c r="A29345" t="s">
        <v>306997</v>
      </c>
      <c r="B29345">
        <v>1</v>
      </c>
      <c r="C29345" t="s">
        <v>306996</v>
      </c>
      <c r="D29345">
        <v>104</v>
      </c>
      <c r="E29345" t="s">
        <v>1</v>
      </c>
      <c r="F29345" t="s">
        <v>0</v>
      </c>
    </row>
    <row r="29346" spans="1:6" x14ac:dyDescent="0.25">
      <c r="A29346" t="s">
        <v>306995</v>
      </c>
      <c r="B29346">
        <v>1</v>
      </c>
      <c r="C29346" t="s">
        <v>306994</v>
      </c>
      <c r="D29346">
        <v>104</v>
      </c>
      <c r="E29346" t="s">
        <v>1</v>
      </c>
      <c r="F29346" t="s">
        <v>0</v>
      </c>
    </row>
    <row r="29347" spans="1:6" x14ac:dyDescent="0.25">
      <c r="A29347" t="s">
        <v>306993</v>
      </c>
      <c r="B29347">
        <v>1</v>
      </c>
      <c r="C29347" t="s">
        <v>306992</v>
      </c>
      <c r="D29347">
        <v>35</v>
      </c>
      <c r="E29347" t="s">
        <v>6</v>
      </c>
      <c r="F29347" t="s">
        <v>0</v>
      </c>
    </row>
    <row r="29348" spans="1:6" x14ac:dyDescent="0.25">
      <c r="A29348" t="s">
        <v>306991</v>
      </c>
      <c r="B29348">
        <v>1</v>
      </c>
      <c r="C29348" t="s">
        <v>306990</v>
      </c>
      <c r="D29348">
        <v>4</v>
      </c>
      <c r="E29348" t="s">
        <v>1</v>
      </c>
      <c r="F29348" t="s">
        <v>13</v>
      </c>
    </row>
    <row r="29349" spans="1:6" x14ac:dyDescent="0.25">
      <c r="A29349" t="s">
        <v>306989</v>
      </c>
      <c r="B29349">
        <v>1</v>
      </c>
      <c r="C29349" t="s">
        <v>306988</v>
      </c>
      <c r="D29349">
        <v>110</v>
      </c>
      <c r="E29349" t="s">
        <v>1</v>
      </c>
      <c r="F29349" t="s">
        <v>0</v>
      </c>
    </row>
    <row r="29350" spans="1:6" x14ac:dyDescent="0.25">
      <c r="A29350" t="s">
        <v>306987</v>
      </c>
      <c r="B29350">
        <v>1</v>
      </c>
      <c r="C29350" t="s">
        <v>306986</v>
      </c>
      <c r="D29350">
        <v>21</v>
      </c>
      <c r="E29350" t="s">
        <v>1</v>
      </c>
      <c r="F29350" t="s">
        <v>13</v>
      </c>
    </row>
    <row r="29351" spans="1:6" x14ac:dyDescent="0.25">
      <c r="A29351" t="s">
        <v>130964</v>
      </c>
      <c r="B29351">
        <v>1</v>
      </c>
      <c r="C29351" t="s">
        <v>306985</v>
      </c>
      <c r="D29351">
        <v>4</v>
      </c>
      <c r="E29351" t="s">
        <v>1</v>
      </c>
      <c r="F29351" t="s">
        <v>13</v>
      </c>
    </row>
    <row r="29352" spans="1:6" x14ac:dyDescent="0.25">
      <c r="A29352" t="s">
        <v>306984</v>
      </c>
      <c r="B29352">
        <v>1</v>
      </c>
      <c r="C29352" t="s">
        <v>306983</v>
      </c>
      <c r="D29352">
        <v>104</v>
      </c>
      <c r="E29352" t="s">
        <v>1</v>
      </c>
      <c r="F29352" t="s">
        <v>0</v>
      </c>
    </row>
    <row r="29353" spans="1:6" x14ac:dyDescent="0.25">
      <c r="A29353" t="s">
        <v>306982</v>
      </c>
      <c r="B29353">
        <v>1</v>
      </c>
      <c r="C29353" t="s">
        <v>306981</v>
      </c>
      <c r="D29353">
        <v>105</v>
      </c>
      <c r="E29353" t="s">
        <v>1</v>
      </c>
      <c r="F29353" t="s">
        <v>0</v>
      </c>
    </row>
    <row r="29354" spans="1:6" x14ac:dyDescent="0.25">
      <c r="A29354" t="s">
        <v>306980</v>
      </c>
      <c r="B29354">
        <v>1</v>
      </c>
      <c r="C29354" t="s">
        <v>306979</v>
      </c>
      <c r="D29354">
        <v>104</v>
      </c>
      <c r="E29354" t="s">
        <v>1</v>
      </c>
      <c r="F29354" t="s">
        <v>0</v>
      </c>
    </row>
    <row r="29355" spans="1:6" x14ac:dyDescent="0.25">
      <c r="A29355" t="s">
        <v>306978</v>
      </c>
      <c r="B29355">
        <v>1</v>
      </c>
      <c r="C29355" t="s">
        <v>306977</v>
      </c>
      <c r="D29355">
        <v>35</v>
      </c>
      <c r="E29355" t="s">
        <v>6</v>
      </c>
      <c r="F29355" t="s">
        <v>0</v>
      </c>
    </row>
    <row r="29356" spans="1:6" x14ac:dyDescent="0.25">
      <c r="A29356" t="s">
        <v>306976</v>
      </c>
      <c r="B29356">
        <v>1</v>
      </c>
      <c r="C29356" t="s">
        <v>306975</v>
      </c>
      <c r="D29356">
        <v>90</v>
      </c>
      <c r="E29356" t="s">
        <v>6</v>
      </c>
      <c r="F29356" t="s">
        <v>0</v>
      </c>
    </row>
    <row r="29357" spans="1:6" x14ac:dyDescent="0.25">
      <c r="A29357" t="s">
        <v>306974</v>
      </c>
      <c r="B29357">
        <v>1</v>
      </c>
      <c r="C29357" t="s">
        <v>306973</v>
      </c>
      <c r="D29357">
        <v>104</v>
      </c>
      <c r="E29357" t="s">
        <v>1</v>
      </c>
      <c r="F29357" t="s">
        <v>0</v>
      </c>
    </row>
    <row r="29358" spans="1:6" x14ac:dyDescent="0.25">
      <c r="A29358" t="s">
        <v>34649</v>
      </c>
      <c r="B29358">
        <v>1</v>
      </c>
      <c r="C29358" t="s">
        <v>306972</v>
      </c>
      <c r="D29358">
        <v>104</v>
      </c>
      <c r="E29358" t="s">
        <v>1</v>
      </c>
      <c r="F29358" t="s">
        <v>0</v>
      </c>
    </row>
    <row r="29359" spans="1:6" x14ac:dyDescent="0.25">
      <c r="A29359" t="s">
        <v>24437</v>
      </c>
      <c r="B29359">
        <v>1</v>
      </c>
      <c r="C29359" t="s">
        <v>306971</v>
      </c>
      <c r="D29359">
        <v>80</v>
      </c>
      <c r="E29359" t="s">
        <v>32</v>
      </c>
      <c r="F29359" t="s">
        <v>0</v>
      </c>
    </row>
    <row r="29360" spans="1:6" x14ac:dyDescent="0.25">
      <c r="A29360" t="s">
        <v>306970</v>
      </c>
      <c r="B29360">
        <v>1</v>
      </c>
      <c r="C29360" t="s">
        <v>306969</v>
      </c>
      <c r="D29360">
        <v>105</v>
      </c>
      <c r="E29360" t="s">
        <v>1</v>
      </c>
      <c r="F29360" t="s">
        <v>0</v>
      </c>
    </row>
    <row r="29361" spans="1:6" x14ac:dyDescent="0.25">
      <c r="A29361" t="s">
        <v>306968</v>
      </c>
      <c r="B29361">
        <v>1</v>
      </c>
      <c r="C29361" t="s">
        <v>306967</v>
      </c>
      <c r="D29361">
        <v>104</v>
      </c>
      <c r="E29361" t="s">
        <v>1</v>
      </c>
      <c r="F29361" t="s">
        <v>0</v>
      </c>
    </row>
    <row r="29362" spans="1:6" x14ac:dyDescent="0.25">
      <c r="A29362" t="s">
        <v>306966</v>
      </c>
      <c r="B29362">
        <v>1</v>
      </c>
      <c r="C29362" t="s">
        <v>306965</v>
      </c>
      <c r="D29362">
        <v>107</v>
      </c>
      <c r="E29362" t="s">
        <v>1</v>
      </c>
      <c r="F29362" t="s">
        <v>0</v>
      </c>
    </row>
    <row r="29363" spans="1:6" x14ac:dyDescent="0.25">
      <c r="A29363" t="s">
        <v>306964</v>
      </c>
      <c r="B29363">
        <v>1</v>
      </c>
      <c r="C29363" t="s">
        <v>306963</v>
      </c>
      <c r="D29363">
        <v>104</v>
      </c>
      <c r="E29363" t="s">
        <v>1</v>
      </c>
      <c r="F29363" t="s">
        <v>0</v>
      </c>
    </row>
    <row r="29364" spans="1:6" x14ac:dyDescent="0.25">
      <c r="A29364" t="s">
        <v>306962</v>
      </c>
      <c r="B29364">
        <v>1</v>
      </c>
      <c r="C29364" t="s">
        <v>306961</v>
      </c>
      <c r="D29364">
        <v>87</v>
      </c>
      <c r="E29364" t="s">
        <v>6</v>
      </c>
      <c r="F29364" t="s">
        <v>0</v>
      </c>
    </row>
    <row r="29365" spans="1:6" x14ac:dyDescent="0.25">
      <c r="A29365" t="s">
        <v>306960</v>
      </c>
      <c r="B29365">
        <v>1</v>
      </c>
      <c r="C29365" t="s">
        <v>306959</v>
      </c>
      <c r="D29365">
        <v>98</v>
      </c>
      <c r="E29365" t="s">
        <v>6</v>
      </c>
      <c r="F29365" t="s">
        <v>0</v>
      </c>
    </row>
    <row r="29366" spans="1:6" x14ac:dyDescent="0.25">
      <c r="A29366" t="s">
        <v>306958</v>
      </c>
      <c r="B29366">
        <v>1</v>
      </c>
      <c r="C29366" t="s">
        <v>306957</v>
      </c>
      <c r="D29366">
        <v>98</v>
      </c>
      <c r="E29366" t="s">
        <v>6</v>
      </c>
      <c r="F29366" t="s">
        <v>0</v>
      </c>
    </row>
    <row r="29367" spans="1:6" x14ac:dyDescent="0.25">
      <c r="A29367" t="s">
        <v>306956</v>
      </c>
      <c r="B29367">
        <v>1</v>
      </c>
      <c r="C29367" t="s">
        <v>306955</v>
      </c>
      <c r="D29367">
        <v>104</v>
      </c>
      <c r="E29367" t="s">
        <v>1</v>
      </c>
      <c r="F29367" t="s">
        <v>0</v>
      </c>
    </row>
    <row r="29368" spans="1:6" x14ac:dyDescent="0.25">
      <c r="A29368" t="s">
        <v>306954</v>
      </c>
      <c r="B29368">
        <v>1</v>
      </c>
      <c r="C29368" t="s">
        <v>306953</v>
      </c>
      <c r="D29368">
        <v>80</v>
      </c>
      <c r="E29368" t="s">
        <v>32</v>
      </c>
      <c r="F29368" t="s">
        <v>0</v>
      </c>
    </row>
    <row r="29369" spans="1:6" x14ac:dyDescent="0.25">
      <c r="A29369" t="s">
        <v>306952</v>
      </c>
      <c r="B29369">
        <v>1</v>
      </c>
      <c r="C29369" t="s">
        <v>306951</v>
      </c>
      <c r="D29369">
        <v>78</v>
      </c>
      <c r="E29369" t="s">
        <v>1</v>
      </c>
      <c r="F29369" t="s">
        <v>0</v>
      </c>
    </row>
    <row r="29370" spans="1:6" x14ac:dyDescent="0.25">
      <c r="A29370" t="s">
        <v>306950</v>
      </c>
      <c r="B29370">
        <v>1</v>
      </c>
      <c r="C29370" t="s">
        <v>306949</v>
      </c>
      <c r="D29370">
        <v>4</v>
      </c>
      <c r="E29370" t="s">
        <v>1</v>
      </c>
      <c r="F29370" t="s">
        <v>13</v>
      </c>
    </row>
    <row r="29371" spans="1:6" x14ac:dyDescent="0.25">
      <c r="A29371" t="s">
        <v>306948</v>
      </c>
      <c r="B29371">
        <v>1</v>
      </c>
      <c r="C29371" t="s">
        <v>306947</v>
      </c>
      <c r="D29371">
        <v>105</v>
      </c>
      <c r="E29371" t="s">
        <v>1</v>
      </c>
      <c r="F29371" t="s">
        <v>0</v>
      </c>
    </row>
    <row r="29372" spans="1:6" x14ac:dyDescent="0.25">
      <c r="A29372" t="s">
        <v>306946</v>
      </c>
      <c r="B29372">
        <v>1</v>
      </c>
      <c r="C29372" t="s">
        <v>306945</v>
      </c>
      <c r="D29372">
        <v>106</v>
      </c>
      <c r="E29372" t="s">
        <v>1</v>
      </c>
      <c r="F29372" t="s">
        <v>0</v>
      </c>
    </row>
    <row r="29373" spans="1:6" x14ac:dyDescent="0.25">
      <c r="A29373" t="s">
        <v>306944</v>
      </c>
      <c r="B29373">
        <v>1</v>
      </c>
      <c r="C29373" t="s">
        <v>306943</v>
      </c>
      <c r="D29373">
        <v>87</v>
      </c>
      <c r="E29373" t="s">
        <v>6</v>
      </c>
      <c r="F29373" t="s">
        <v>0</v>
      </c>
    </row>
    <row r="29374" spans="1:6" x14ac:dyDescent="0.25">
      <c r="A29374" t="s">
        <v>306942</v>
      </c>
      <c r="B29374">
        <v>1</v>
      </c>
      <c r="C29374" t="s">
        <v>306941</v>
      </c>
      <c r="D29374">
        <v>105</v>
      </c>
      <c r="E29374" t="s">
        <v>1</v>
      </c>
      <c r="F29374" t="s">
        <v>0</v>
      </c>
    </row>
    <row r="29375" spans="1:6" x14ac:dyDescent="0.25">
      <c r="A29375" t="s">
        <v>238654</v>
      </c>
      <c r="B29375">
        <v>1</v>
      </c>
      <c r="C29375" t="s">
        <v>306940</v>
      </c>
      <c r="D29375">
        <v>35</v>
      </c>
      <c r="E29375" t="s">
        <v>6</v>
      </c>
      <c r="F29375" t="s">
        <v>0</v>
      </c>
    </row>
    <row r="29376" spans="1:6" x14ac:dyDescent="0.25">
      <c r="A29376" t="s">
        <v>306939</v>
      </c>
      <c r="B29376">
        <v>1</v>
      </c>
      <c r="C29376" t="s">
        <v>306938</v>
      </c>
      <c r="D29376">
        <v>104</v>
      </c>
      <c r="E29376" t="s">
        <v>1</v>
      </c>
      <c r="F29376" t="s">
        <v>0</v>
      </c>
    </row>
    <row r="29377" spans="1:6" x14ac:dyDescent="0.25">
      <c r="A29377" t="s">
        <v>306937</v>
      </c>
      <c r="B29377">
        <v>1</v>
      </c>
      <c r="C29377" t="s">
        <v>306936</v>
      </c>
      <c r="D29377">
        <v>104</v>
      </c>
      <c r="E29377" t="s">
        <v>1</v>
      </c>
      <c r="F29377" t="s">
        <v>0</v>
      </c>
    </row>
    <row r="29378" spans="1:6" x14ac:dyDescent="0.25">
      <c r="A29378" t="s">
        <v>306935</v>
      </c>
      <c r="B29378">
        <v>1</v>
      </c>
      <c r="C29378" t="s">
        <v>306934</v>
      </c>
      <c r="D29378">
        <v>87</v>
      </c>
      <c r="E29378" t="s">
        <v>6</v>
      </c>
      <c r="F29378" t="s">
        <v>0</v>
      </c>
    </row>
    <row r="29379" spans="1:6" x14ac:dyDescent="0.25">
      <c r="A29379" t="s">
        <v>306933</v>
      </c>
      <c r="B29379">
        <v>1</v>
      </c>
      <c r="C29379" t="s">
        <v>306932</v>
      </c>
      <c r="D29379">
        <v>4</v>
      </c>
      <c r="E29379" t="s">
        <v>1</v>
      </c>
      <c r="F29379" t="s">
        <v>0</v>
      </c>
    </row>
    <row r="29380" spans="1:6" x14ac:dyDescent="0.25">
      <c r="A29380" t="s">
        <v>306931</v>
      </c>
      <c r="B29380">
        <v>1</v>
      </c>
      <c r="C29380" t="s">
        <v>306930</v>
      </c>
      <c r="D29380">
        <v>105</v>
      </c>
      <c r="E29380" t="s">
        <v>1</v>
      </c>
      <c r="F29380" t="s">
        <v>0</v>
      </c>
    </row>
    <row r="29381" spans="1:6" x14ac:dyDescent="0.25">
      <c r="A29381" t="s">
        <v>306929</v>
      </c>
      <c r="B29381">
        <v>1</v>
      </c>
      <c r="C29381" t="s">
        <v>306928</v>
      </c>
      <c r="D29381">
        <v>93</v>
      </c>
      <c r="E29381" t="s">
        <v>6</v>
      </c>
      <c r="F29381" t="s">
        <v>0</v>
      </c>
    </row>
    <row r="29382" spans="1:6" x14ac:dyDescent="0.25">
      <c r="A29382" t="s">
        <v>306927</v>
      </c>
      <c r="B29382">
        <v>1</v>
      </c>
      <c r="C29382" t="s">
        <v>306926</v>
      </c>
      <c r="D29382">
        <v>4</v>
      </c>
      <c r="E29382" t="s">
        <v>1</v>
      </c>
      <c r="F29382" t="s">
        <v>13</v>
      </c>
    </row>
    <row r="29383" spans="1:6" x14ac:dyDescent="0.25">
      <c r="A29383" t="s">
        <v>306925</v>
      </c>
      <c r="B29383">
        <v>1</v>
      </c>
      <c r="C29383" t="s">
        <v>306924</v>
      </c>
      <c r="D29383">
        <v>87</v>
      </c>
      <c r="E29383" t="s">
        <v>6</v>
      </c>
      <c r="F29383" t="s">
        <v>0</v>
      </c>
    </row>
    <row r="29384" spans="1:6" x14ac:dyDescent="0.25">
      <c r="A29384" t="s">
        <v>306923</v>
      </c>
      <c r="B29384">
        <v>1</v>
      </c>
      <c r="C29384" t="s">
        <v>306922</v>
      </c>
      <c r="D29384">
        <v>90</v>
      </c>
      <c r="E29384" t="s">
        <v>6</v>
      </c>
      <c r="F29384" t="s">
        <v>0</v>
      </c>
    </row>
    <row r="29385" spans="1:6" x14ac:dyDescent="0.25">
      <c r="A29385" t="s">
        <v>176685</v>
      </c>
      <c r="B29385">
        <v>1</v>
      </c>
      <c r="C29385" t="s">
        <v>306921</v>
      </c>
      <c r="D29385">
        <v>104</v>
      </c>
      <c r="E29385" t="s">
        <v>1</v>
      </c>
      <c r="F29385" t="s">
        <v>0</v>
      </c>
    </row>
    <row r="29386" spans="1:6" x14ac:dyDescent="0.25">
      <c r="A29386" t="s">
        <v>306920</v>
      </c>
      <c r="B29386">
        <v>1</v>
      </c>
      <c r="C29386" t="s">
        <v>306919</v>
      </c>
      <c r="D29386">
        <v>90</v>
      </c>
      <c r="E29386" t="s">
        <v>6</v>
      </c>
      <c r="F29386" t="s">
        <v>0</v>
      </c>
    </row>
    <row r="29387" spans="1:6" x14ac:dyDescent="0.25">
      <c r="A29387" t="s">
        <v>306918</v>
      </c>
      <c r="B29387">
        <v>1</v>
      </c>
      <c r="C29387" t="s">
        <v>306917</v>
      </c>
      <c r="D29387">
        <v>87</v>
      </c>
      <c r="E29387" t="s">
        <v>6</v>
      </c>
      <c r="F29387" t="s">
        <v>0</v>
      </c>
    </row>
    <row r="29388" spans="1:6" x14ac:dyDescent="0.25">
      <c r="A29388" t="s">
        <v>306916</v>
      </c>
      <c r="B29388">
        <v>1</v>
      </c>
      <c r="C29388" t="s">
        <v>306915</v>
      </c>
      <c r="D29388">
        <v>115</v>
      </c>
      <c r="E29388" t="s">
        <v>1</v>
      </c>
      <c r="F29388" t="s">
        <v>0</v>
      </c>
    </row>
    <row r="29389" spans="1:6" x14ac:dyDescent="0.25">
      <c r="A29389" t="s">
        <v>306914</v>
      </c>
      <c r="B29389">
        <v>1</v>
      </c>
      <c r="C29389" t="s">
        <v>306913</v>
      </c>
      <c r="D29389">
        <v>35</v>
      </c>
      <c r="E29389" t="s">
        <v>6</v>
      </c>
      <c r="F29389" t="s">
        <v>0</v>
      </c>
    </row>
    <row r="29390" spans="1:6" x14ac:dyDescent="0.25">
      <c r="A29390" t="s">
        <v>306912</v>
      </c>
      <c r="B29390">
        <v>1</v>
      </c>
      <c r="C29390" t="s">
        <v>306911</v>
      </c>
      <c r="D29390">
        <v>35</v>
      </c>
      <c r="E29390" t="s">
        <v>6</v>
      </c>
      <c r="F29390" t="s">
        <v>0</v>
      </c>
    </row>
    <row r="29391" spans="1:6" x14ac:dyDescent="0.25">
      <c r="A29391" t="s">
        <v>306910</v>
      </c>
      <c r="B29391">
        <v>1</v>
      </c>
      <c r="C29391" t="s">
        <v>306909</v>
      </c>
      <c r="D29391">
        <v>104</v>
      </c>
      <c r="E29391" t="s">
        <v>1</v>
      </c>
      <c r="F29391" t="s">
        <v>0</v>
      </c>
    </row>
    <row r="29392" spans="1:6" x14ac:dyDescent="0.25">
      <c r="A29392" t="s">
        <v>306908</v>
      </c>
      <c r="B29392">
        <v>1</v>
      </c>
      <c r="C29392" t="s">
        <v>306907</v>
      </c>
      <c r="D29392">
        <v>104</v>
      </c>
      <c r="E29392" t="s">
        <v>1</v>
      </c>
      <c r="F29392" t="s">
        <v>0</v>
      </c>
    </row>
    <row r="29393" spans="1:6" x14ac:dyDescent="0.25">
      <c r="A29393" t="s">
        <v>306906</v>
      </c>
      <c r="B29393">
        <v>1</v>
      </c>
      <c r="C29393" t="s">
        <v>306905</v>
      </c>
      <c r="D29393">
        <v>112</v>
      </c>
      <c r="E29393" t="s">
        <v>1</v>
      </c>
      <c r="F29393" t="s">
        <v>13</v>
      </c>
    </row>
    <row r="29394" spans="1:6" x14ac:dyDescent="0.25">
      <c r="A29394" t="s">
        <v>306904</v>
      </c>
      <c r="B29394">
        <v>1</v>
      </c>
      <c r="C29394" t="s">
        <v>306903</v>
      </c>
      <c r="D29394">
        <v>90</v>
      </c>
      <c r="E29394" t="s">
        <v>6</v>
      </c>
      <c r="F29394" t="s">
        <v>0</v>
      </c>
    </row>
    <row r="29395" spans="1:6" x14ac:dyDescent="0.25">
      <c r="A29395" t="s">
        <v>306902</v>
      </c>
      <c r="B29395">
        <v>1</v>
      </c>
      <c r="C29395" t="s">
        <v>306901</v>
      </c>
      <c r="D29395">
        <v>92</v>
      </c>
      <c r="E29395" t="s">
        <v>253</v>
      </c>
      <c r="F29395" t="s">
        <v>0</v>
      </c>
    </row>
    <row r="29396" spans="1:6" x14ac:dyDescent="0.25">
      <c r="A29396" t="s">
        <v>306900</v>
      </c>
      <c r="B29396">
        <v>1</v>
      </c>
      <c r="C29396" t="s">
        <v>306899</v>
      </c>
      <c r="D29396">
        <v>104</v>
      </c>
      <c r="E29396" t="s">
        <v>1</v>
      </c>
      <c r="F29396" t="s">
        <v>0</v>
      </c>
    </row>
    <row r="29397" spans="1:6" x14ac:dyDescent="0.25">
      <c r="A29397" t="s">
        <v>306898</v>
      </c>
      <c r="B29397">
        <v>1</v>
      </c>
      <c r="C29397" t="s">
        <v>306897</v>
      </c>
      <c r="D29397">
        <v>35</v>
      </c>
      <c r="E29397" t="s">
        <v>6</v>
      </c>
      <c r="F29397" t="s">
        <v>0</v>
      </c>
    </row>
    <row r="29398" spans="1:6" x14ac:dyDescent="0.25">
      <c r="A29398" t="s">
        <v>306896</v>
      </c>
      <c r="B29398">
        <v>1</v>
      </c>
      <c r="C29398" t="s">
        <v>306895</v>
      </c>
      <c r="D29398">
        <v>104</v>
      </c>
      <c r="E29398" t="s">
        <v>1</v>
      </c>
      <c r="F29398" t="s">
        <v>0</v>
      </c>
    </row>
    <row r="29399" spans="1:6" x14ac:dyDescent="0.25">
      <c r="A29399" t="s">
        <v>306894</v>
      </c>
      <c r="B29399">
        <v>1</v>
      </c>
      <c r="C29399" t="s">
        <v>306893</v>
      </c>
      <c r="D29399">
        <v>90</v>
      </c>
      <c r="E29399" t="s">
        <v>6</v>
      </c>
      <c r="F29399" t="s">
        <v>0</v>
      </c>
    </row>
    <row r="29400" spans="1:6" x14ac:dyDescent="0.25">
      <c r="A29400" t="s">
        <v>306892</v>
      </c>
      <c r="B29400">
        <v>1</v>
      </c>
      <c r="C29400" t="s">
        <v>306891</v>
      </c>
      <c r="D29400">
        <v>87</v>
      </c>
      <c r="E29400" t="s">
        <v>6</v>
      </c>
      <c r="F29400" t="s">
        <v>0</v>
      </c>
    </row>
    <row r="29401" spans="1:6" x14ac:dyDescent="0.25">
      <c r="A29401" t="s">
        <v>306890</v>
      </c>
      <c r="B29401">
        <v>1</v>
      </c>
      <c r="C29401" t="s">
        <v>306889</v>
      </c>
      <c r="D29401">
        <v>104</v>
      </c>
      <c r="E29401" t="s">
        <v>1</v>
      </c>
      <c r="F29401" t="s">
        <v>0</v>
      </c>
    </row>
    <row r="29402" spans="1:6" x14ac:dyDescent="0.25">
      <c r="A29402" t="s">
        <v>306888</v>
      </c>
      <c r="B29402">
        <v>1</v>
      </c>
      <c r="C29402" t="s">
        <v>306887</v>
      </c>
      <c r="D29402">
        <v>6</v>
      </c>
      <c r="E29402" t="s">
        <v>6</v>
      </c>
      <c r="F29402" t="s">
        <v>0</v>
      </c>
    </row>
    <row r="29403" spans="1:6" x14ac:dyDescent="0.25">
      <c r="A29403" t="s">
        <v>306886</v>
      </c>
      <c r="B29403">
        <v>1</v>
      </c>
      <c r="C29403" t="s">
        <v>306885</v>
      </c>
      <c r="D29403">
        <v>105</v>
      </c>
      <c r="E29403" t="s">
        <v>1</v>
      </c>
      <c r="F29403" t="s">
        <v>0</v>
      </c>
    </row>
    <row r="29404" spans="1:6" x14ac:dyDescent="0.25">
      <c r="A29404" t="s">
        <v>306884</v>
      </c>
      <c r="B29404">
        <v>1</v>
      </c>
      <c r="C29404" t="s">
        <v>306883</v>
      </c>
      <c r="D29404">
        <v>104</v>
      </c>
      <c r="E29404" t="s">
        <v>1</v>
      </c>
      <c r="F29404" t="s">
        <v>0</v>
      </c>
    </row>
    <row r="29405" spans="1:6" x14ac:dyDescent="0.25">
      <c r="A29405" t="s">
        <v>306882</v>
      </c>
      <c r="B29405">
        <v>1</v>
      </c>
      <c r="C29405" t="s">
        <v>306881</v>
      </c>
      <c r="D29405">
        <v>120</v>
      </c>
      <c r="E29405" t="s">
        <v>1</v>
      </c>
      <c r="F29405" t="s">
        <v>0</v>
      </c>
    </row>
    <row r="29406" spans="1:6" x14ac:dyDescent="0.25">
      <c r="A29406" t="s">
        <v>306880</v>
      </c>
      <c r="B29406">
        <v>1</v>
      </c>
      <c r="C29406" t="s">
        <v>306879</v>
      </c>
      <c r="D29406">
        <v>110</v>
      </c>
      <c r="E29406" t="s">
        <v>1</v>
      </c>
      <c r="F29406" t="s">
        <v>0</v>
      </c>
    </row>
    <row r="29407" spans="1:6" x14ac:dyDescent="0.25">
      <c r="A29407" t="s">
        <v>125749</v>
      </c>
      <c r="B29407">
        <v>1</v>
      </c>
      <c r="C29407" t="s">
        <v>306878</v>
      </c>
      <c r="D29407">
        <v>80</v>
      </c>
      <c r="E29407" t="s">
        <v>32</v>
      </c>
      <c r="F29407" t="s">
        <v>0</v>
      </c>
    </row>
    <row r="29408" spans="1:6" x14ac:dyDescent="0.25">
      <c r="A29408" t="s">
        <v>306877</v>
      </c>
      <c r="B29408">
        <v>1</v>
      </c>
      <c r="C29408" t="s">
        <v>306876</v>
      </c>
      <c r="D29408">
        <v>91</v>
      </c>
      <c r="E29408" t="s">
        <v>6</v>
      </c>
      <c r="F29408" t="s">
        <v>0</v>
      </c>
    </row>
    <row r="29409" spans="1:6" x14ac:dyDescent="0.25">
      <c r="A29409" t="s">
        <v>306875</v>
      </c>
      <c r="B29409">
        <v>1</v>
      </c>
      <c r="C29409" t="s">
        <v>306874</v>
      </c>
      <c r="D29409">
        <v>104</v>
      </c>
      <c r="E29409" t="s">
        <v>1</v>
      </c>
      <c r="F29409" t="s">
        <v>0</v>
      </c>
    </row>
    <row r="29410" spans="1:6" x14ac:dyDescent="0.25">
      <c r="A29410" t="s">
        <v>306873</v>
      </c>
      <c r="B29410">
        <v>1</v>
      </c>
      <c r="C29410" t="s">
        <v>306872</v>
      </c>
      <c r="D29410">
        <v>104</v>
      </c>
      <c r="E29410" t="s">
        <v>1</v>
      </c>
      <c r="F29410" t="s">
        <v>0</v>
      </c>
    </row>
    <row r="29411" spans="1:6" x14ac:dyDescent="0.25">
      <c r="A29411" t="s">
        <v>306871</v>
      </c>
      <c r="B29411">
        <v>1</v>
      </c>
      <c r="C29411" t="s">
        <v>306870</v>
      </c>
      <c r="D29411">
        <v>97</v>
      </c>
      <c r="E29411" t="s">
        <v>6</v>
      </c>
      <c r="F29411" t="s">
        <v>0</v>
      </c>
    </row>
    <row r="29412" spans="1:6" x14ac:dyDescent="0.25">
      <c r="A29412" t="s">
        <v>306869</v>
      </c>
      <c r="B29412">
        <v>1</v>
      </c>
      <c r="C29412" t="s">
        <v>306868</v>
      </c>
      <c r="D29412">
        <v>4</v>
      </c>
      <c r="E29412" t="s">
        <v>1</v>
      </c>
      <c r="F29412" t="s">
        <v>0</v>
      </c>
    </row>
    <row r="29413" spans="1:6" x14ac:dyDescent="0.25">
      <c r="A29413" t="s">
        <v>306867</v>
      </c>
      <c r="B29413">
        <v>1</v>
      </c>
      <c r="C29413" t="s">
        <v>306866</v>
      </c>
      <c r="D29413">
        <v>91</v>
      </c>
      <c r="E29413" t="s">
        <v>6</v>
      </c>
      <c r="F29413" t="s">
        <v>0</v>
      </c>
    </row>
    <row r="29414" spans="1:6" x14ac:dyDescent="0.25">
      <c r="A29414" t="s">
        <v>306865</v>
      </c>
      <c r="B29414">
        <v>1</v>
      </c>
      <c r="C29414" t="s">
        <v>306864</v>
      </c>
      <c r="D29414">
        <v>35</v>
      </c>
      <c r="E29414" t="s">
        <v>6</v>
      </c>
      <c r="F29414" t="s">
        <v>0</v>
      </c>
    </row>
    <row r="29415" spans="1:6" x14ac:dyDescent="0.25">
      <c r="A29415" t="s">
        <v>306863</v>
      </c>
      <c r="B29415">
        <v>1</v>
      </c>
      <c r="C29415" t="s">
        <v>306862</v>
      </c>
      <c r="D29415">
        <v>104</v>
      </c>
      <c r="E29415" t="s">
        <v>1</v>
      </c>
      <c r="F29415" t="s">
        <v>0</v>
      </c>
    </row>
    <row r="29416" spans="1:6" x14ac:dyDescent="0.25">
      <c r="A29416" t="s">
        <v>306861</v>
      </c>
      <c r="B29416">
        <v>1</v>
      </c>
      <c r="C29416" t="s">
        <v>306860</v>
      </c>
      <c r="D29416">
        <v>104</v>
      </c>
      <c r="E29416" t="s">
        <v>1</v>
      </c>
      <c r="F29416" t="s">
        <v>0</v>
      </c>
    </row>
    <row r="29417" spans="1:6" x14ac:dyDescent="0.25">
      <c r="A29417" t="s">
        <v>306859</v>
      </c>
      <c r="B29417">
        <v>1</v>
      </c>
      <c r="C29417" t="s">
        <v>306858</v>
      </c>
      <c r="D29417">
        <v>4</v>
      </c>
      <c r="E29417" t="s">
        <v>1</v>
      </c>
      <c r="F29417" t="s">
        <v>13</v>
      </c>
    </row>
    <row r="29418" spans="1:6" x14ac:dyDescent="0.25">
      <c r="A29418" t="s">
        <v>306857</v>
      </c>
      <c r="B29418">
        <v>1</v>
      </c>
      <c r="C29418" t="s">
        <v>306856</v>
      </c>
      <c r="D29418">
        <v>87</v>
      </c>
      <c r="E29418" t="s">
        <v>6</v>
      </c>
      <c r="F29418" t="s">
        <v>0</v>
      </c>
    </row>
    <row r="29419" spans="1:6" x14ac:dyDescent="0.25">
      <c r="A29419" t="s">
        <v>306855</v>
      </c>
      <c r="B29419">
        <v>1</v>
      </c>
      <c r="C29419" t="s">
        <v>306854</v>
      </c>
      <c r="D29419">
        <v>104</v>
      </c>
      <c r="E29419" t="s">
        <v>1</v>
      </c>
      <c r="F29419" t="s">
        <v>0</v>
      </c>
    </row>
    <row r="29420" spans="1:6" x14ac:dyDescent="0.25">
      <c r="A29420" t="s">
        <v>306853</v>
      </c>
      <c r="B29420">
        <v>1</v>
      </c>
      <c r="C29420" t="s">
        <v>306852</v>
      </c>
      <c r="D29420">
        <v>90</v>
      </c>
      <c r="E29420" t="s">
        <v>6</v>
      </c>
      <c r="F29420" t="s">
        <v>0</v>
      </c>
    </row>
    <row r="29421" spans="1:6" x14ac:dyDescent="0.25">
      <c r="A29421" t="s">
        <v>306851</v>
      </c>
      <c r="B29421">
        <v>1</v>
      </c>
      <c r="C29421" t="s">
        <v>306850</v>
      </c>
      <c r="D29421">
        <v>104</v>
      </c>
      <c r="E29421" t="s">
        <v>1</v>
      </c>
      <c r="F29421" t="s">
        <v>0</v>
      </c>
    </row>
    <row r="29422" spans="1:6" x14ac:dyDescent="0.25">
      <c r="A29422" t="s">
        <v>306849</v>
      </c>
      <c r="B29422">
        <v>1</v>
      </c>
      <c r="C29422" t="s">
        <v>306848</v>
      </c>
      <c r="D29422">
        <v>104</v>
      </c>
      <c r="E29422" t="s">
        <v>1</v>
      </c>
      <c r="F29422" t="s">
        <v>0</v>
      </c>
    </row>
    <row r="29423" spans="1:6" x14ac:dyDescent="0.25">
      <c r="A29423" t="s">
        <v>306847</v>
      </c>
      <c r="B29423">
        <v>1</v>
      </c>
      <c r="C29423" t="s">
        <v>306846</v>
      </c>
      <c r="D29423">
        <v>104</v>
      </c>
      <c r="E29423" t="s">
        <v>1</v>
      </c>
      <c r="F29423" t="s">
        <v>0</v>
      </c>
    </row>
    <row r="29424" spans="1:6" x14ac:dyDescent="0.25">
      <c r="A29424" t="s">
        <v>306845</v>
      </c>
      <c r="B29424">
        <v>1</v>
      </c>
      <c r="C29424" t="s">
        <v>306844</v>
      </c>
      <c r="D29424">
        <v>4</v>
      </c>
      <c r="E29424" t="s">
        <v>1</v>
      </c>
      <c r="F29424" t="s">
        <v>0</v>
      </c>
    </row>
    <row r="29425" spans="1:6" x14ac:dyDescent="0.25">
      <c r="A29425" t="s">
        <v>306843</v>
      </c>
      <c r="B29425">
        <v>1</v>
      </c>
      <c r="C29425" t="s">
        <v>306842</v>
      </c>
      <c r="D29425">
        <v>80</v>
      </c>
      <c r="E29425" t="s">
        <v>32</v>
      </c>
      <c r="F29425" t="s">
        <v>0</v>
      </c>
    </row>
    <row r="29426" spans="1:6" x14ac:dyDescent="0.25">
      <c r="A29426" t="s">
        <v>306841</v>
      </c>
      <c r="B29426">
        <v>1</v>
      </c>
      <c r="C29426" t="s">
        <v>306840</v>
      </c>
      <c r="D29426">
        <v>35</v>
      </c>
      <c r="E29426" t="s">
        <v>6</v>
      </c>
      <c r="F29426" t="s">
        <v>0</v>
      </c>
    </row>
    <row r="29427" spans="1:6" x14ac:dyDescent="0.25">
      <c r="A29427" t="s">
        <v>306839</v>
      </c>
      <c r="B29427">
        <v>1</v>
      </c>
      <c r="C29427" t="s">
        <v>306838</v>
      </c>
      <c r="D29427">
        <v>104</v>
      </c>
      <c r="E29427" t="s">
        <v>1</v>
      </c>
      <c r="F29427" t="s">
        <v>0</v>
      </c>
    </row>
    <row r="29428" spans="1:6" x14ac:dyDescent="0.25">
      <c r="A29428" t="s">
        <v>306837</v>
      </c>
      <c r="B29428">
        <v>1</v>
      </c>
      <c r="C29428" t="s">
        <v>306836</v>
      </c>
      <c r="D29428">
        <v>104</v>
      </c>
      <c r="E29428" t="s">
        <v>1</v>
      </c>
      <c r="F29428" t="s">
        <v>0</v>
      </c>
    </row>
    <row r="29429" spans="1:6" x14ac:dyDescent="0.25">
      <c r="A29429" t="s">
        <v>306835</v>
      </c>
      <c r="B29429">
        <v>1</v>
      </c>
      <c r="C29429" t="s">
        <v>306834</v>
      </c>
      <c r="D29429">
        <v>35</v>
      </c>
      <c r="E29429" t="s">
        <v>6</v>
      </c>
      <c r="F29429" t="s">
        <v>0</v>
      </c>
    </row>
    <row r="29430" spans="1:6" x14ac:dyDescent="0.25">
      <c r="A29430" t="s">
        <v>306833</v>
      </c>
      <c r="B29430">
        <v>1</v>
      </c>
      <c r="C29430" t="s">
        <v>306832</v>
      </c>
      <c r="D29430">
        <v>87</v>
      </c>
      <c r="E29430" t="s">
        <v>6</v>
      </c>
      <c r="F29430" t="s">
        <v>0</v>
      </c>
    </row>
    <row r="29431" spans="1:6" x14ac:dyDescent="0.25">
      <c r="A29431" t="s">
        <v>306831</v>
      </c>
      <c r="B29431">
        <v>1</v>
      </c>
      <c r="C29431" t="s">
        <v>306830</v>
      </c>
      <c r="D29431">
        <v>87</v>
      </c>
      <c r="E29431" t="s">
        <v>6</v>
      </c>
      <c r="F29431" t="s">
        <v>0</v>
      </c>
    </row>
    <row r="29432" spans="1:6" x14ac:dyDescent="0.25">
      <c r="A29432" t="s">
        <v>306829</v>
      </c>
      <c r="B29432">
        <v>1</v>
      </c>
      <c r="C29432" t="s">
        <v>306828</v>
      </c>
      <c r="D29432">
        <v>80</v>
      </c>
      <c r="E29432" t="s">
        <v>32</v>
      </c>
      <c r="F29432" t="s">
        <v>0</v>
      </c>
    </row>
    <row r="29433" spans="1:6" x14ac:dyDescent="0.25">
      <c r="A29433" t="s">
        <v>306827</v>
      </c>
      <c r="B29433">
        <v>1</v>
      </c>
      <c r="C29433" t="s">
        <v>306826</v>
      </c>
      <c r="D29433">
        <v>87</v>
      </c>
      <c r="E29433" t="s">
        <v>6</v>
      </c>
      <c r="F29433" t="s">
        <v>0</v>
      </c>
    </row>
    <row r="29434" spans="1:6" x14ac:dyDescent="0.25">
      <c r="A29434" t="s">
        <v>209839</v>
      </c>
      <c r="B29434">
        <v>1</v>
      </c>
      <c r="C29434" t="s">
        <v>306825</v>
      </c>
      <c r="D29434">
        <v>35</v>
      </c>
      <c r="E29434" t="s">
        <v>6</v>
      </c>
      <c r="F29434" t="s">
        <v>13</v>
      </c>
    </row>
    <row r="29435" spans="1:6" x14ac:dyDescent="0.25">
      <c r="A29435" t="s">
        <v>306824</v>
      </c>
      <c r="B29435">
        <v>2</v>
      </c>
      <c r="C29435" t="s">
        <v>306823</v>
      </c>
      <c r="D29435">
        <v>4</v>
      </c>
      <c r="E29435" t="s">
        <v>1</v>
      </c>
      <c r="F29435" t="s">
        <v>13</v>
      </c>
    </row>
    <row r="29436" spans="1:6" x14ac:dyDescent="0.25">
      <c r="A29436" t="s">
        <v>306822</v>
      </c>
      <c r="B29436">
        <v>1</v>
      </c>
      <c r="C29436" t="s">
        <v>306821</v>
      </c>
      <c r="D29436">
        <v>87</v>
      </c>
      <c r="E29436" t="s">
        <v>6</v>
      </c>
      <c r="F29436" t="s">
        <v>0</v>
      </c>
    </row>
    <row r="29437" spans="1:6" x14ac:dyDescent="0.25">
      <c r="A29437" t="s">
        <v>306820</v>
      </c>
      <c r="B29437">
        <v>1</v>
      </c>
      <c r="C29437" t="s">
        <v>306819</v>
      </c>
      <c r="D29437">
        <v>90</v>
      </c>
      <c r="E29437" t="s">
        <v>6</v>
      </c>
      <c r="F29437" t="s">
        <v>0</v>
      </c>
    </row>
    <row r="29438" spans="1:6" x14ac:dyDescent="0.25">
      <c r="A29438" t="s">
        <v>306818</v>
      </c>
      <c r="B29438">
        <v>1</v>
      </c>
      <c r="C29438" t="s">
        <v>306817</v>
      </c>
      <c r="D29438">
        <v>104</v>
      </c>
      <c r="E29438" t="s">
        <v>1</v>
      </c>
      <c r="F29438" t="s">
        <v>0</v>
      </c>
    </row>
    <row r="29439" spans="1:6" x14ac:dyDescent="0.25">
      <c r="A29439" t="s">
        <v>306816</v>
      </c>
      <c r="B29439">
        <v>1</v>
      </c>
      <c r="C29439" t="s">
        <v>306815</v>
      </c>
      <c r="D29439">
        <v>87</v>
      </c>
      <c r="E29439" t="s">
        <v>6</v>
      </c>
      <c r="F29439" t="s">
        <v>0</v>
      </c>
    </row>
    <row r="29440" spans="1:6" x14ac:dyDescent="0.25">
      <c r="A29440" t="s">
        <v>306814</v>
      </c>
      <c r="B29440">
        <v>1</v>
      </c>
      <c r="C29440" t="s">
        <v>306813</v>
      </c>
      <c r="D29440">
        <v>6</v>
      </c>
      <c r="E29440" t="s">
        <v>6</v>
      </c>
      <c r="F29440" t="s">
        <v>0</v>
      </c>
    </row>
    <row r="29441" spans="1:6" x14ac:dyDescent="0.25">
      <c r="A29441" t="s">
        <v>306812</v>
      </c>
      <c r="B29441">
        <v>1</v>
      </c>
      <c r="C29441" t="s">
        <v>306811</v>
      </c>
      <c r="D29441">
        <v>107</v>
      </c>
      <c r="E29441" t="s">
        <v>1</v>
      </c>
      <c r="F29441" t="s">
        <v>0</v>
      </c>
    </row>
    <row r="29442" spans="1:6" x14ac:dyDescent="0.25">
      <c r="A29442" t="s">
        <v>306810</v>
      </c>
      <c r="B29442">
        <v>1</v>
      </c>
      <c r="C29442" t="s">
        <v>306809</v>
      </c>
      <c r="D29442">
        <v>104</v>
      </c>
      <c r="E29442" t="s">
        <v>1</v>
      </c>
      <c r="F29442" t="s">
        <v>0</v>
      </c>
    </row>
    <row r="29443" spans="1:6" x14ac:dyDescent="0.25">
      <c r="A29443" t="s">
        <v>306808</v>
      </c>
      <c r="B29443">
        <v>3</v>
      </c>
      <c r="C29443" t="s">
        <v>306807</v>
      </c>
      <c r="D29443">
        <v>95</v>
      </c>
      <c r="E29443" t="s">
        <v>1</v>
      </c>
      <c r="F29443" t="s">
        <v>13</v>
      </c>
    </row>
    <row r="29444" spans="1:6" x14ac:dyDescent="0.25">
      <c r="A29444" t="s">
        <v>306806</v>
      </c>
      <c r="B29444">
        <v>1</v>
      </c>
      <c r="C29444" t="s">
        <v>306805</v>
      </c>
      <c r="D29444">
        <v>4</v>
      </c>
      <c r="E29444" t="s">
        <v>1</v>
      </c>
      <c r="F29444" t="s">
        <v>0</v>
      </c>
    </row>
    <row r="29445" spans="1:6" x14ac:dyDescent="0.25">
      <c r="A29445" t="s">
        <v>306804</v>
      </c>
      <c r="B29445">
        <v>1</v>
      </c>
      <c r="C29445" t="s">
        <v>306803</v>
      </c>
      <c r="D29445">
        <v>4</v>
      </c>
      <c r="E29445" t="s">
        <v>1</v>
      </c>
      <c r="F29445" t="s">
        <v>0</v>
      </c>
    </row>
    <row r="29446" spans="1:6" x14ac:dyDescent="0.25">
      <c r="A29446" t="s">
        <v>306802</v>
      </c>
      <c r="B29446">
        <v>1</v>
      </c>
      <c r="C29446" t="s">
        <v>306801</v>
      </c>
      <c r="D29446">
        <v>104</v>
      </c>
      <c r="E29446" t="s">
        <v>1</v>
      </c>
      <c r="F29446" t="s">
        <v>0</v>
      </c>
    </row>
    <row r="29447" spans="1:6" x14ac:dyDescent="0.25">
      <c r="A29447" t="s">
        <v>99316</v>
      </c>
      <c r="B29447">
        <v>1</v>
      </c>
      <c r="C29447" t="s">
        <v>306800</v>
      </c>
      <c r="D29447">
        <v>4</v>
      </c>
      <c r="E29447" t="s">
        <v>1</v>
      </c>
      <c r="F29447" t="s">
        <v>13</v>
      </c>
    </row>
    <row r="29448" spans="1:6" x14ac:dyDescent="0.25">
      <c r="A29448" t="s">
        <v>269923</v>
      </c>
      <c r="B29448">
        <v>1</v>
      </c>
      <c r="C29448" t="s">
        <v>306799</v>
      </c>
      <c r="D29448">
        <v>110</v>
      </c>
      <c r="E29448" t="s">
        <v>1</v>
      </c>
      <c r="F29448" t="s">
        <v>0</v>
      </c>
    </row>
    <row r="29449" spans="1:6" x14ac:dyDescent="0.25">
      <c r="A29449" t="s">
        <v>306798</v>
      </c>
      <c r="B29449">
        <v>1</v>
      </c>
      <c r="C29449" t="s">
        <v>306797</v>
      </c>
      <c r="D29449">
        <v>105</v>
      </c>
      <c r="E29449" t="s">
        <v>1</v>
      </c>
      <c r="F29449" t="s">
        <v>0</v>
      </c>
    </row>
    <row r="29450" spans="1:6" x14ac:dyDescent="0.25">
      <c r="A29450" t="s">
        <v>306796</v>
      </c>
      <c r="B29450">
        <v>1</v>
      </c>
      <c r="C29450" t="s">
        <v>306795</v>
      </c>
      <c r="D29450">
        <v>104</v>
      </c>
      <c r="E29450" t="s">
        <v>1</v>
      </c>
      <c r="F29450" t="s">
        <v>0</v>
      </c>
    </row>
    <row r="29451" spans="1:6" x14ac:dyDescent="0.25">
      <c r="A29451" t="s">
        <v>306794</v>
      </c>
      <c r="B29451">
        <v>1</v>
      </c>
      <c r="C29451" t="s">
        <v>306793</v>
      </c>
      <c r="D29451">
        <v>117</v>
      </c>
      <c r="E29451" t="s">
        <v>32</v>
      </c>
      <c r="F29451" t="s">
        <v>0</v>
      </c>
    </row>
    <row r="29452" spans="1:6" x14ac:dyDescent="0.25">
      <c r="A29452" t="s">
        <v>293842</v>
      </c>
      <c r="B29452">
        <v>1</v>
      </c>
      <c r="C29452" t="s">
        <v>306792</v>
      </c>
      <c r="D29452">
        <v>110</v>
      </c>
      <c r="E29452" t="s">
        <v>1</v>
      </c>
      <c r="F29452" t="s">
        <v>0</v>
      </c>
    </row>
    <row r="29453" spans="1:6" x14ac:dyDescent="0.25">
      <c r="A29453" t="s">
        <v>306791</v>
      </c>
      <c r="B29453">
        <v>1</v>
      </c>
      <c r="C29453" t="s">
        <v>306790</v>
      </c>
      <c r="D29453">
        <v>104</v>
      </c>
      <c r="E29453" t="s">
        <v>1</v>
      </c>
      <c r="F29453" t="s">
        <v>0</v>
      </c>
    </row>
    <row r="29454" spans="1:6" x14ac:dyDescent="0.25">
      <c r="A29454" t="s">
        <v>306789</v>
      </c>
      <c r="B29454">
        <v>1</v>
      </c>
      <c r="C29454" t="s">
        <v>306788</v>
      </c>
      <c r="D29454">
        <v>87</v>
      </c>
      <c r="E29454" t="s">
        <v>6</v>
      </c>
      <c r="F29454" t="s">
        <v>0</v>
      </c>
    </row>
    <row r="29455" spans="1:6" x14ac:dyDescent="0.25">
      <c r="A29455" t="s">
        <v>306787</v>
      </c>
      <c r="B29455">
        <v>1</v>
      </c>
      <c r="C29455" t="s">
        <v>306786</v>
      </c>
      <c r="D29455">
        <v>4</v>
      </c>
      <c r="E29455" t="s">
        <v>1</v>
      </c>
      <c r="F29455" t="s">
        <v>0</v>
      </c>
    </row>
    <row r="29456" spans="1:6" x14ac:dyDescent="0.25">
      <c r="A29456" t="s">
        <v>306785</v>
      </c>
      <c r="B29456">
        <v>1</v>
      </c>
      <c r="C29456" t="s">
        <v>306784</v>
      </c>
      <c r="D29456">
        <v>78</v>
      </c>
      <c r="E29456" t="s">
        <v>1</v>
      </c>
      <c r="F29456" t="s">
        <v>0</v>
      </c>
    </row>
    <row r="29457" spans="1:6" x14ac:dyDescent="0.25">
      <c r="A29457" t="s">
        <v>306783</v>
      </c>
      <c r="B29457">
        <v>1</v>
      </c>
      <c r="C29457" t="s">
        <v>306782</v>
      </c>
      <c r="D29457">
        <v>104</v>
      </c>
      <c r="E29457" t="s">
        <v>1</v>
      </c>
      <c r="F29457" t="s">
        <v>0</v>
      </c>
    </row>
    <row r="29458" spans="1:6" x14ac:dyDescent="0.25">
      <c r="A29458" t="s">
        <v>110692</v>
      </c>
      <c r="B29458">
        <v>1</v>
      </c>
      <c r="C29458" t="s">
        <v>306781</v>
      </c>
      <c r="D29458">
        <v>6</v>
      </c>
      <c r="E29458" t="s">
        <v>6</v>
      </c>
      <c r="F29458" t="s">
        <v>0</v>
      </c>
    </row>
    <row r="29459" spans="1:6" x14ac:dyDescent="0.25">
      <c r="A29459" t="s">
        <v>306780</v>
      </c>
      <c r="B29459">
        <v>1</v>
      </c>
      <c r="C29459" t="s">
        <v>306779</v>
      </c>
      <c r="D29459">
        <v>104</v>
      </c>
      <c r="E29459" t="s">
        <v>1</v>
      </c>
      <c r="F29459" t="s">
        <v>0</v>
      </c>
    </row>
    <row r="29460" spans="1:6" x14ac:dyDescent="0.25">
      <c r="A29460" t="s">
        <v>171369</v>
      </c>
      <c r="B29460">
        <v>1</v>
      </c>
      <c r="C29460" t="s">
        <v>306778</v>
      </c>
      <c r="D29460">
        <v>4</v>
      </c>
      <c r="E29460" t="s">
        <v>1</v>
      </c>
      <c r="F29460" t="s">
        <v>13</v>
      </c>
    </row>
    <row r="29461" spans="1:6" x14ac:dyDescent="0.25">
      <c r="A29461" t="s">
        <v>306777</v>
      </c>
      <c r="B29461">
        <v>1</v>
      </c>
      <c r="C29461" t="s">
        <v>306776</v>
      </c>
      <c r="D29461">
        <v>104</v>
      </c>
      <c r="E29461" t="s">
        <v>1</v>
      </c>
      <c r="F29461" t="s">
        <v>0</v>
      </c>
    </row>
    <row r="29462" spans="1:6" x14ac:dyDescent="0.25">
      <c r="A29462" t="s">
        <v>306775</v>
      </c>
      <c r="B29462">
        <v>1</v>
      </c>
      <c r="C29462" t="s">
        <v>306774</v>
      </c>
      <c r="D29462">
        <v>87</v>
      </c>
      <c r="E29462" t="s">
        <v>6</v>
      </c>
      <c r="F29462" t="s">
        <v>0</v>
      </c>
    </row>
    <row r="29463" spans="1:6" x14ac:dyDescent="0.25">
      <c r="A29463" t="s">
        <v>306773</v>
      </c>
      <c r="B29463">
        <v>1</v>
      </c>
      <c r="C29463" t="s">
        <v>306772</v>
      </c>
      <c r="D29463">
        <v>35</v>
      </c>
      <c r="E29463" t="s">
        <v>6</v>
      </c>
      <c r="F29463" t="s">
        <v>0</v>
      </c>
    </row>
    <row r="29464" spans="1:6" x14ac:dyDescent="0.25">
      <c r="A29464" t="s">
        <v>306771</v>
      </c>
      <c r="B29464">
        <v>1</v>
      </c>
      <c r="C29464" t="s">
        <v>306770</v>
      </c>
      <c r="D29464">
        <v>21</v>
      </c>
      <c r="E29464" t="s">
        <v>1</v>
      </c>
      <c r="F29464" t="s">
        <v>0</v>
      </c>
    </row>
    <row r="29465" spans="1:6" x14ac:dyDescent="0.25">
      <c r="A29465" t="s">
        <v>306769</v>
      </c>
      <c r="B29465">
        <v>1</v>
      </c>
      <c r="C29465" t="s">
        <v>306768</v>
      </c>
      <c r="D29465">
        <v>4</v>
      </c>
      <c r="E29465" t="s">
        <v>1</v>
      </c>
      <c r="F29465" t="s">
        <v>13</v>
      </c>
    </row>
    <row r="29466" spans="1:6" x14ac:dyDescent="0.25">
      <c r="A29466" t="s">
        <v>306767</v>
      </c>
      <c r="B29466">
        <v>1</v>
      </c>
      <c r="C29466" t="s">
        <v>306766</v>
      </c>
      <c r="D29466">
        <v>104</v>
      </c>
      <c r="E29466" t="s">
        <v>1</v>
      </c>
      <c r="F29466" t="s">
        <v>0</v>
      </c>
    </row>
    <row r="29467" spans="1:6" x14ac:dyDescent="0.25">
      <c r="A29467" t="s">
        <v>306765</v>
      </c>
      <c r="B29467">
        <v>1</v>
      </c>
      <c r="C29467" t="s">
        <v>306764</v>
      </c>
      <c r="D29467">
        <v>104</v>
      </c>
      <c r="E29467" t="s">
        <v>1</v>
      </c>
      <c r="F29467" t="s">
        <v>0</v>
      </c>
    </row>
    <row r="29468" spans="1:6" x14ac:dyDescent="0.25">
      <c r="A29468" t="s">
        <v>306763</v>
      </c>
      <c r="B29468">
        <v>1</v>
      </c>
      <c r="C29468" t="s">
        <v>306762</v>
      </c>
      <c r="D29468">
        <v>80</v>
      </c>
      <c r="E29468" t="s">
        <v>32</v>
      </c>
      <c r="F29468" t="s">
        <v>0</v>
      </c>
    </row>
    <row r="29469" spans="1:6" x14ac:dyDescent="0.25">
      <c r="A29469" t="s">
        <v>306761</v>
      </c>
      <c r="B29469">
        <v>1</v>
      </c>
      <c r="C29469" t="s">
        <v>306760</v>
      </c>
      <c r="D29469">
        <v>92</v>
      </c>
      <c r="E29469" t="s">
        <v>253</v>
      </c>
      <c r="F29469" t="s">
        <v>0</v>
      </c>
    </row>
    <row r="29470" spans="1:6" x14ac:dyDescent="0.25">
      <c r="A29470" t="s">
        <v>306759</v>
      </c>
      <c r="B29470">
        <v>1</v>
      </c>
      <c r="C29470" t="s">
        <v>306758</v>
      </c>
      <c r="D29470">
        <v>104</v>
      </c>
      <c r="E29470" t="s">
        <v>1</v>
      </c>
      <c r="F29470" t="s">
        <v>0</v>
      </c>
    </row>
    <row r="29471" spans="1:6" x14ac:dyDescent="0.25">
      <c r="A29471" t="s">
        <v>306757</v>
      </c>
      <c r="B29471">
        <v>1</v>
      </c>
      <c r="C29471" t="s">
        <v>306756</v>
      </c>
      <c r="D29471">
        <v>104</v>
      </c>
      <c r="E29471" t="s">
        <v>1</v>
      </c>
      <c r="F29471" t="s">
        <v>0</v>
      </c>
    </row>
    <row r="29472" spans="1:6" x14ac:dyDescent="0.25">
      <c r="A29472" t="s">
        <v>306755</v>
      </c>
      <c r="B29472">
        <v>1</v>
      </c>
      <c r="C29472" t="s">
        <v>306754</v>
      </c>
      <c r="D29472">
        <v>105</v>
      </c>
      <c r="E29472" t="s">
        <v>1</v>
      </c>
      <c r="F29472" t="s">
        <v>0</v>
      </c>
    </row>
    <row r="29473" spans="1:6" x14ac:dyDescent="0.25">
      <c r="A29473" t="s">
        <v>306753</v>
      </c>
      <c r="B29473">
        <v>1</v>
      </c>
      <c r="C29473" t="s">
        <v>306752</v>
      </c>
      <c r="D29473">
        <v>104</v>
      </c>
      <c r="E29473" t="s">
        <v>1</v>
      </c>
      <c r="F29473" t="s">
        <v>0</v>
      </c>
    </row>
    <row r="29474" spans="1:6" x14ac:dyDescent="0.25">
      <c r="A29474" t="s">
        <v>306751</v>
      </c>
      <c r="B29474">
        <v>1</v>
      </c>
      <c r="C29474" t="s">
        <v>306750</v>
      </c>
      <c r="D29474">
        <v>53</v>
      </c>
      <c r="E29474" t="s">
        <v>1</v>
      </c>
      <c r="F29474" t="s">
        <v>0</v>
      </c>
    </row>
    <row r="29475" spans="1:6" x14ac:dyDescent="0.25">
      <c r="A29475" t="s">
        <v>306749</v>
      </c>
      <c r="B29475">
        <v>1</v>
      </c>
      <c r="C29475" t="s">
        <v>306748</v>
      </c>
      <c r="D29475">
        <v>98</v>
      </c>
      <c r="E29475" t="s">
        <v>6</v>
      </c>
      <c r="F29475" t="s">
        <v>0</v>
      </c>
    </row>
    <row r="29476" spans="1:6" x14ac:dyDescent="0.25">
      <c r="A29476" t="s">
        <v>306747</v>
      </c>
      <c r="B29476">
        <v>1</v>
      </c>
      <c r="C29476" t="s">
        <v>306746</v>
      </c>
      <c r="D29476">
        <v>104</v>
      </c>
      <c r="E29476" t="s">
        <v>1</v>
      </c>
      <c r="F29476" t="s">
        <v>0</v>
      </c>
    </row>
    <row r="29477" spans="1:6" x14ac:dyDescent="0.25">
      <c r="A29477" t="s">
        <v>306745</v>
      </c>
      <c r="B29477">
        <v>1</v>
      </c>
      <c r="C29477" t="s">
        <v>306744</v>
      </c>
      <c r="D29477">
        <v>116</v>
      </c>
      <c r="E29477" t="s">
        <v>1</v>
      </c>
      <c r="F29477" t="s">
        <v>0</v>
      </c>
    </row>
    <row r="29478" spans="1:6" x14ac:dyDescent="0.25">
      <c r="A29478" t="s">
        <v>306743</v>
      </c>
      <c r="B29478">
        <v>1</v>
      </c>
      <c r="C29478" t="s">
        <v>306742</v>
      </c>
      <c r="D29478">
        <v>90</v>
      </c>
      <c r="E29478" t="s">
        <v>6</v>
      </c>
      <c r="F29478" t="s">
        <v>0</v>
      </c>
    </row>
    <row r="29479" spans="1:6" x14ac:dyDescent="0.25">
      <c r="A29479" t="s">
        <v>306741</v>
      </c>
      <c r="B29479">
        <v>1</v>
      </c>
      <c r="C29479" t="s">
        <v>306740</v>
      </c>
      <c r="D29479">
        <v>104</v>
      </c>
      <c r="E29479" t="s">
        <v>1</v>
      </c>
      <c r="F29479" t="s">
        <v>0</v>
      </c>
    </row>
    <row r="29480" spans="1:6" x14ac:dyDescent="0.25">
      <c r="A29480" t="s">
        <v>52934</v>
      </c>
      <c r="B29480">
        <v>1</v>
      </c>
      <c r="C29480" t="s">
        <v>306739</v>
      </c>
      <c r="D29480">
        <v>87</v>
      </c>
      <c r="E29480" t="s">
        <v>6</v>
      </c>
      <c r="F29480" t="s">
        <v>0</v>
      </c>
    </row>
    <row r="29481" spans="1:6" x14ac:dyDescent="0.25">
      <c r="A29481" t="s">
        <v>306738</v>
      </c>
      <c r="B29481">
        <v>1</v>
      </c>
      <c r="C29481" t="s">
        <v>306737</v>
      </c>
      <c r="D29481">
        <v>110</v>
      </c>
      <c r="E29481" t="s">
        <v>1</v>
      </c>
      <c r="F29481" t="s">
        <v>0</v>
      </c>
    </row>
    <row r="29482" spans="1:6" x14ac:dyDescent="0.25">
      <c r="A29482" t="s">
        <v>306736</v>
      </c>
      <c r="B29482">
        <v>1</v>
      </c>
      <c r="C29482" t="s">
        <v>306735</v>
      </c>
      <c r="D29482">
        <v>105</v>
      </c>
      <c r="E29482" t="s">
        <v>1</v>
      </c>
      <c r="F29482" t="s">
        <v>0</v>
      </c>
    </row>
    <row r="29483" spans="1:6" x14ac:dyDescent="0.25">
      <c r="A29483" t="s">
        <v>306734</v>
      </c>
      <c r="B29483">
        <v>1</v>
      </c>
      <c r="C29483" t="s">
        <v>306733</v>
      </c>
      <c r="D29483">
        <v>104</v>
      </c>
      <c r="E29483" t="s">
        <v>1</v>
      </c>
      <c r="F29483" t="s">
        <v>0</v>
      </c>
    </row>
    <row r="29484" spans="1:6" x14ac:dyDescent="0.25">
      <c r="A29484" t="s">
        <v>306732</v>
      </c>
      <c r="B29484">
        <v>1</v>
      </c>
      <c r="C29484" t="s">
        <v>306731</v>
      </c>
      <c r="D29484">
        <v>118</v>
      </c>
      <c r="E29484" t="s">
        <v>253</v>
      </c>
      <c r="F29484" t="s">
        <v>0</v>
      </c>
    </row>
    <row r="29485" spans="1:6" x14ac:dyDescent="0.25">
      <c r="A29485" t="s">
        <v>306730</v>
      </c>
      <c r="B29485">
        <v>1</v>
      </c>
      <c r="C29485" t="s">
        <v>306729</v>
      </c>
      <c r="D29485">
        <v>35</v>
      </c>
      <c r="E29485" t="s">
        <v>6</v>
      </c>
      <c r="F29485" t="s">
        <v>0</v>
      </c>
    </row>
    <row r="29486" spans="1:6" x14ac:dyDescent="0.25">
      <c r="A29486" t="s">
        <v>306728</v>
      </c>
      <c r="B29486">
        <v>1</v>
      </c>
      <c r="C29486" t="s">
        <v>306727</v>
      </c>
      <c r="D29486">
        <v>87</v>
      </c>
      <c r="E29486" t="s">
        <v>6</v>
      </c>
      <c r="F29486" t="s">
        <v>0</v>
      </c>
    </row>
    <row r="29487" spans="1:6" x14ac:dyDescent="0.25">
      <c r="A29487" t="s">
        <v>306726</v>
      </c>
      <c r="B29487">
        <v>1</v>
      </c>
      <c r="C29487" t="s">
        <v>306725</v>
      </c>
      <c r="D29487">
        <v>87</v>
      </c>
      <c r="E29487" t="s">
        <v>6</v>
      </c>
      <c r="F29487" t="s">
        <v>0</v>
      </c>
    </row>
    <row r="29488" spans="1:6" x14ac:dyDescent="0.25">
      <c r="A29488" t="s">
        <v>306724</v>
      </c>
      <c r="B29488">
        <v>1</v>
      </c>
      <c r="C29488" t="s">
        <v>306723</v>
      </c>
      <c r="D29488">
        <v>104</v>
      </c>
      <c r="E29488" t="s">
        <v>1</v>
      </c>
      <c r="F29488" t="s">
        <v>0</v>
      </c>
    </row>
    <row r="29489" spans="1:6" x14ac:dyDescent="0.25">
      <c r="A29489" t="s">
        <v>306722</v>
      </c>
      <c r="B29489">
        <v>1</v>
      </c>
      <c r="C29489" t="s">
        <v>306721</v>
      </c>
      <c r="D29489">
        <v>104</v>
      </c>
      <c r="E29489" t="s">
        <v>1</v>
      </c>
      <c r="F29489" t="s">
        <v>0</v>
      </c>
    </row>
    <row r="29490" spans="1:6" x14ac:dyDescent="0.25">
      <c r="A29490" t="s">
        <v>197675</v>
      </c>
      <c r="B29490">
        <v>1</v>
      </c>
      <c r="C29490" t="s">
        <v>306720</v>
      </c>
      <c r="D29490">
        <v>80</v>
      </c>
      <c r="E29490" t="s">
        <v>32</v>
      </c>
      <c r="F29490" t="s">
        <v>0</v>
      </c>
    </row>
    <row r="29491" spans="1:6" x14ac:dyDescent="0.25">
      <c r="A29491" t="s">
        <v>306719</v>
      </c>
      <c r="B29491">
        <v>1</v>
      </c>
      <c r="C29491" t="s">
        <v>306718</v>
      </c>
      <c r="D29491">
        <v>104</v>
      </c>
      <c r="E29491" t="s">
        <v>1</v>
      </c>
      <c r="F29491" t="s">
        <v>0</v>
      </c>
    </row>
    <row r="29492" spans="1:6" x14ac:dyDescent="0.25">
      <c r="A29492" t="s">
        <v>306717</v>
      </c>
      <c r="B29492">
        <v>1</v>
      </c>
      <c r="C29492" t="s">
        <v>306716</v>
      </c>
      <c r="D29492">
        <v>87</v>
      </c>
      <c r="E29492" t="s">
        <v>6</v>
      </c>
      <c r="F29492" t="s">
        <v>0</v>
      </c>
    </row>
    <row r="29493" spans="1:6" x14ac:dyDescent="0.25">
      <c r="A29493" t="s">
        <v>306715</v>
      </c>
      <c r="B29493">
        <v>1</v>
      </c>
      <c r="C29493" t="s">
        <v>306714</v>
      </c>
      <c r="D29493">
        <v>87</v>
      </c>
      <c r="E29493" t="s">
        <v>6</v>
      </c>
      <c r="F29493" t="s">
        <v>0</v>
      </c>
    </row>
    <row r="29494" spans="1:6" x14ac:dyDescent="0.25">
      <c r="A29494" t="s">
        <v>306713</v>
      </c>
      <c r="B29494">
        <v>1</v>
      </c>
      <c r="C29494" t="s">
        <v>306712</v>
      </c>
      <c r="D29494">
        <v>104</v>
      </c>
      <c r="E29494" t="s">
        <v>1</v>
      </c>
      <c r="F29494" t="s">
        <v>0</v>
      </c>
    </row>
    <row r="29495" spans="1:6" x14ac:dyDescent="0.25">
      <c r="A29495" t="s">
        <v>306711</v>
      </c>
      <c r="B29495">
        <v>1</v>
      </c>
      <c r="C29495" t="s">
        <v>306710</v>
      </c>
      <c r="D29495">
        <v>35</v>
      </c>
      <c r="E29495" t="s">
        <v>6</v>
      </c>
      <c r="F29495" t="s">
        <v>0</v>
      </c>
    </row>
    <row r="29496" spans="1:6" x14ac:dyDescent="0.25">
      <c r="A29496" t="s">
        <v>306709</v>
      </c>
      <c r="B29496">
        <v>1</v>
      </c>
      <c r="C29496" t="s">
        <v>306708</v>
      </c>
      <c r="D29496">
        <v>87</v>
      </c>
      <c r="E29496" t="s">
        <v>6</v>
      </c>
      <c r="F29496" t="s">
        <v>0</v>
      </c>
    </row>
    <row r="29497" spans="1:6" x14ac:dyDescent="0.25">
      <c r="A29497" t="s">
        <v>306707</v>
      </c>
      <c r="B29497">
        <v>1</v>
      </c>
      <c r="C29497" t="s">
        <v>306706</v>
      </c>
      <c r="D29497">
        <v>104</v>
      </c>
      <c r="E29497" t="s">
        <v>1</v>
      </c>
      <c r="F29497" t="s">
        <v>0</v>
      </c>
    </row>
    <row r="29498" spans="1:6" x14ac:dyDescent="0.25">
      <c r="A29498" t="s">
        <v>306705</v>
      </c>
      <c r="B29498">
        <v>1</v>
      </c>
      <c r="C29498" t="s">
        <v>306704</v>
      </c>
      <c r="D29498">
        <v>104</v>
      </c>
      <c r="E29498" t="s">
        <v>1</v>
      </c>
      <c r="F29498" t="s">
        <v>0</v>
      </c>
    </row>
    <row r="29499" spans="1:6" x14ac:dyDescent="0.25">
      <c r="A29499" t="s">
        <v>306703</v>
      </c>
      <c r="B29499">
        <v>1</v>
      </c>
      <c r="C29499" t="s">
        <v>306702</v>
      </c>
      <c r="D29499">
        <v>98</v>
      </c>
      <c r="E29499" t="s">
        <v>6</v>
      </c>
      <c r="F29499" t="s">
        <v>0</v>
      </c>
    </row>
    <row r="29500" spans="1:6" x14ac:dyDescent="0.25">
      <c r="A29500" t="s">
        <v>306701</v>
      </c>
      <c r="B29500">
        <v>1</v>
      </c>
      <c r="C29500" t="s">
        <v>306700</v>
      </c>
      <c r="D29500">
        <v>80</v>
      </c>
      <c r="E29500" t="s">
        <v>32</v>
      </c>
      <c r="F29500" t="s">
        <v>0</v>
      </c>
    </row>
    <row r="29501" spans="1:6" x14ac:dyDescent="0.25">
      <c r="A29501" t="s">
        <v>306699</v>
      </c>
      <c r="B29501">
        <v>1</v>
      </c>
      <c r="C29501" t="s">
        <v>306698</v>
      </c>
      <c r="D29501">
        <v>4</v>
      </c>
      <c r="E29501" t="s">
        <v>1</v>
      </c>
      <c r="F29501" t="s">
        <v>0</v>
      </c>
    </row>
    <row r="29502" spans="1:6" x14ac:dyDescent="0.25">
      <c r="A29502" t="s">
        <v>306697</v>
      </c>
      <c r="B29502">
        <v>1</v>
      </c>
      <c r="C29502" t="s">
        <v>306696</v>
      </c>
      <c r="D29502">
        <v>87</v>
      </c>
      <c r="E29502" t="s">
        <v>6</v>
      </c>
      <c r="F29502" t="s">
        <v>0</v>
      </c>
    </row>
    <row r="29503" spans="1:6" x14ac:dyDescent="0.25">
      <c r="A29503" t="s">
        <v>306695</v>
      </c>
      <c r="B29503">
        <v>1</v>
      </c>
      <c r="C29503" t="s">
        <v>306694</v>
      </c>
      <c r="D29503">
        <v>4</v>
      </c>
      <c r="E29503" t="s">
        <v>1</v>
      </c>
      <c r="F29503" t="s">
        <v>13</v>
      </c>
    </row>
    <row r="29504" spans="1:6" x14ac:dyDescent="0.25">
      <c r="A29504" t="s">
        <v>306693</v>
      </c>
      <c r="B29504">
        <v>1</v>
      </c>
      <c r="C29504" t="s">
        <v>306692</v>
      </c>
      <c r="D29504">
        <v>104</v>
      </c>
      <c r="E29504" t="s">
        <v>1</v>
      </c>
      <c r="F29504" t="s">
        <v>0</v>
      </c>
    </row>
    <row r="29505" spans="1:6" x14ac:dyDescent="0.25">
      <c r="A29505" t="s">
        <v>306691</v>
      </c>
      <c r="B29505">
        <v>1</v>
      </c>
      <c r="C29505" t="s">
        <v>306690</v>
      </c>
      <c r="D29505">
        <v>4</v>
      </c>
      <c r="E29505" t="s">
        <v>1</v>
      </c>
      <c r="F29505" t="s">
        <v>13</v>
      </c>
    </row>
    <row r="29506" spans="1:6" x14ac:dyDescent="0.25">
      <c r="A29506" t="s">
        <v>306689</v>
      </c>
      <c r="B29506">
        <v>1</v>
      </c>
      <c r="C29506" t="s">
        <v>306688</v>
      </c>
      <c r="D29506">
        <v>92</v>
      </c>
      <c r="E29506" t="s">
        <v>253</v>
      </c>
      <c r="F29506" t="s">
        <v>0</v>
      </c>
    </row>
    <row r="29507" spans="1:6" x14ac:dyDescent="0.25">
      <c r="A29507" t="s">
        <v>306687</v>
      </c>
      <c r="B29507">
        <v>1</v>
      </c>
      <c r="C29507" t="s">
        <v>306686</v>
      </c>
      <c r="D29507">
        <v>4</v>
      </c>
      <c r="E29507" t="s">
        <v>1</v>
      </c>
      <c r="F29507" t="s">
        <v>0</v>
      </c>
    </row>
    <row r="29508" spans="1:6" x14ac:dyDescent="0.25">
      <c r="A29508" t="s">
        <v>306685</v>
      </c>
      <c r="B29508">
        <v>1</v>
      </c>
      <c r="C29508" t="s">
        <v>306684</v>
      </c>
      <c r="D29508">
        <v>110</v>
      </c>
      <c r="E29508" t="s">
        <v>1</v>
      </c>
      <c r="F29508" t="s">
        <v>0</v>
      </c>
    </row>
    <row r="29509" spans="1:6" x14ac:dyDescent="0.25">
      <c r="A29509" t="s">
        <v>306683</v>
      </c>
      <c r="B29509">
        <v>1</v>
      </c>
      <c r="C29509" t="s">
        <v>306682</v>
      </c>
      <c r="D29509">
        <v>80</v>
      </c>
      <c r="E29509" t="s">
        <v>32</v>
      </c>
      <c r="F29509" t="s">
        <v>0</v>
      </c>
    </row>
    <row r="29510" spans="1:6" x14ac:dyDescent="0.25">
      <c r="A29510" t="s">
        <v>306681</v>
      </c>
      <c r="B29510">
        <v>1</v>
      </c>
      <c r="C29510" t="s">
        <v>306680</v>
      </c>
      <c r="D29510">
        <v>104</v>
      </c>
      <c r="E29510" t="s">
        <v>1</v>
      </c>
      <c r="F29510" t="s">
        <v>0</v>
      </c>
    </row>
    <row r="29511" spans="1:6" x14ac:dyDescent="0.25">
      <c r="A29511" t="s">
        <v>306679</v>
      </c>
      <c r="B29511">
        <v>1</v>
      </c>
      <c r="C29511" t="s">
        <v>306678</v>
      </c>
      <c r="D29511">
        <v>4</v>
      </c>
      <c r="E29511" t="s">
        <v>1</v>
      </c>
      <c r="F29511" t="s">
        <v>0</v>
      </c>
    </row>
    <row r="29512" spans="1:6" x14ac:dyDescent="0.25">
      <c r="A29512" t="s">
        <v>306677</v>
      </c>
      <c r="B29512">
        <v>1</v>
      </c>
      <c r="C29512" t="s">
        <v>306676</v>
      </c>
      <c r="D29512">
        <v>104</v>
      </c>
      <c r="E29512" t="s">
        <v>1</v>
      </c>
      <c r="F29512" t="s">
        <v>0</v>
      </c>
    </row>
    <row r="29513" spans="1:6" x14ac:dyDescent="0.25">
      <c r="A29513" t="s">
        <v>306675</v>
      </c>
      <c r="B29513">
        <v>1</v>
      </c>
      <c r="C29513" t="s">
        <v>306674</v>
      </c>
      <c r="D29513">
        <v>104</v>
      </c>
      <c r="E29513" t="s">
        <v>1</v>
      </c>
      <c r="F29513" t="s">
        <v>0</v>
      </c>
    </row>
    <row r="29514" spans="1:6" x14ac:dyDescent="0.25">
      <c r="A29514" t="s">
        <v>306673</v>
      </c>
      <c r="B29514">
        <v>1</v>
      </c>
      <c r="C29514" t="s">
        <v>306672</v>
      </c>
      <c r="D29514">
        <v>4</v>
      </c>
      <c r="E29514" t="s">
        <v>1</v>
      </c>
      <c r="F29514" t="s">
        <v>0</v>
      </c>
    </row>
    <row r="29515" spans="1:6" x14ac:dyDescent="0.25">
      <c r="A29515" t="s">
        <v>306671</v>
      </c>
      <c r="B29515">
        <v>1</v>
      </c>
      <c r="C29515" t="s">
        <v>306670</v>
      </c>
      <c r="D29515">
        <v>104</v>
      </c>
      <c r="E29515" t="s">
        <v>1</v>
      </c>
      <c r="F29515" t="s">
        <v>0</v>
      </c>
    </row>
    <row r="29516" spans="1:6" x14ac:dyDescent="0.25">
      <c r="A29516" t="s">
        <v>306669</v>
      </c>
      <c r="B29516">
        <v>1</v>
      </c>
      <c r="C29516" t="s">
        <v>306668</v>
      </c>
      <c r="D29516">
        <v>104</v>
      </c>
      <c r="E29516" t="s">
        <v>1</v>
      </c>
      <c r="F29516" t="s">
        <v>0</v>
      </c>
    </row>
    <row r="29517" spans="1:6" x14ac:dyDescent="0.25">
      <c r="A29517" t="s">
        <v>306667</v>
      </c>
      <c r="B29517">
        <v>1</v>
      </c>
      <c r="C29517" t="s">
        <v>306666</v>
      </c>
      <c r="D29517">
        <v>104</v>
      </c>
      <c r="E29517" t="s">
        <v>1</v>
      </c>
      <c r="F29517" t="s">
        <v>0</v>
      </c>
    </row>
    <row r="29518" spans="1:6" x14ac:dyDescent="0.25">
      <c r="A29518" t="s">
        <v>306665</v>
      </c>
      <c r="B29518">
        <v>1</v>
      </c>
      <c r="C29518" t="s">
        <v>306664</v>
      </c>
      <c r="D29518">
        <v>104</v>
      </c>
      <c r="E29518" t="s">
        <v>1</v>
      </c>
      <c r="F29518" t="s">
        <v>0</v>
      </c>
    </row>
    <row r="29519" spans="1:6" x14ac:dyDescent="0.25">
      <c r="A29519" t="s">
        <v>306663</v>
      </c>
      <c r="B29519">
        <v>1</v>
      </c>
      <c r="C29519" t="s">
        <v>306662</v>
      </c>
      <c r="D29519">
        <v>104</v>
      </c>
      <c r="E29519" t="s">
        <v>1</v>
      </c>
      <c r="F29519" t="s">
        <v>0</v>
      </c>
    </row>
    <row r="29520" spans="1:6" x14ac:dyDescent="0.25">
      <c r="A29520" t="s">
        <v>306661</v>
      </c>
      <c r="B29520">
        <v>1</v>
      </c>
      <c r="C29520" t="s">
        <v>306660</v>
      </c>
      <c r="D29520">
        <v>35</v>
      </c>
      <c r="E29520" t="s">
        <v>6</v>
      </c>
      <c r="F29520" t="s">
        <v>0</v>
      </c>
    </row>
    <row r="29521" spans="1:6" x14ac:dyDescent="0.25">
      <c r="A29521" t="s">
        <v>306659</v>
      </c>
      <c r="B29521">
        <v>1</v>
      </c>
      <c r="C29521" t="s">
        <v>306658</v>
      </c>
      <c r="D29521">
        <v>104</v>
      </c>
      <c r="E29521" t="s">
        <v>1</v>
      </c>
      <c r="F29521" t="s">
        <v>0</v>
      </c>
    </row>
    <row r="29522" spans="1:6" x14ac:dyDescent="0.25">
      <c r="A29522" t="s">
        <v>55777</v>
      </c>
      <c r="B29522">
        <v>1</v>
      </c>
      <c r="C29522" t="s">
        <v>306657</v>
      </c>
      <c r="D29522">
        <v>4</v>
      </c>
      <c r="E29522" t="s">
        <v>1</v>
      </c>
      <c r="F29522" t="s">
        <v>13</v>
      </c>
    </row>
    <row r="29523" spans="1:6" x14ac:dyDescent="0.25">
      <c r="A29523" t="s">
        <v>306656</v>
      </c>
      <c r="B29523">
        <v>1</v>
      </c>
      <c r="C29523" t="s">
        <v>306655</v>
      </c>
      <c r="D29523">
        <v>104</v>
      </c>
      <c r="E29523" t="s">
        <v>1</v>
      </c>
      <c r="F29523" t="s">
        <v>0</v>
      </c>
    </row>
    <row r="29524" spans="1:6" x14ac:dyDescent="0.25">
      <c r="A29524" t="s">
        <v>306654</v>
      </c>
      <c r="B29524">
        <v>1</v>
      </c>
      <c r="C29524" t="s">
        <v>306653</v>
      </c>
      <c r="D29524">
        <v>104</v>
      </c>
      <c r="E29524" t="s">
        <v>1</v>
      </c>
      <c r="F29524" t="s">
        <v>0</v>
      </c>
    </row>
    <row r="29525" spans="1:6" x14ac:dyDescent="0.25">
      <c r="A29525" t="s">
        <v>306652</v>
      </c>
      <c r="B29525">
        <v>1</v>
      </c>
      <c r="C29525" t="s">
        <v>306651</v>
      </c>
      <c r="D29525">
        <v>4</v>
      </c>
      <c r="E29525" t="s">
        <v>1</v>
      </c>
      <c r="F29525" t="s">
        <v>13</v>
      </c>
    </row>
    <row r="29526" spans="1:6" x14ac:dyDescent="0.25">
      <c r="A29526" t="s">
        <v>306650</v>
      </c>
      <c r="B29526">
        <v>1</v>
      </c>
      <c r="C29526" t="s">
        <v>306649</v>
      </c>
      <c r="D29526">
        <v>104</v>
      </c>
      <c r="E29526" t="s">
        <v>1</v>
      </c>
      <c r="F29526" t="s">
        <v>0</v>
      </c>
    </row>
    <row r="29527" spans="1:6" x14ac:dyDescent="0.25">
      <c r="A29527" t="s">
        <v>306648</v>
      </c>
      <c r="B29527">
        <v>1</v>
      </c>
      <c r="C29527" t="s">
        <v>306647</v>
      </c>
      <c r="D29527">
        <v>104</v>
      </c>
      <c r="E29527" t="s">
        <v>1</v>
      </c>
      <c r="F29527" t="s">
        <v>0</v>
      </c>
    </row>
    <row r="29528" spans="1:6" x14ac:dyDescent="0.25">
      <c r="A29528" t="s">
        <v>306646</v>
      </c>
      <c r="B29528">
        <v>1</v>
      </c>
      <c r="C29528" t="s">
        <v>306645</v>
      </c>
      <c r="D29528">
        <v>4</v>
      </c>
      <c r="E29528" t="s">
        <v>1</v>
      </c>
      <c r="F29528" t="s">
        <v>0</v>
      </c>
    </row>
    <row r="29529" spans="1:6" x14ac:dyDescent="0.25">
      <c r="A29529" t="s">
        <v>306644</v>
      </c>
      <c r="B29529">
        <v>1</v>
      </c>
      <c r="C29529" t="s">
        <v>306643</v>
      </c>
      <c r="D29529">
        <v>105</v>
      </c>
      <c r="E29529" t="s">
        <v>1</v>
      </c>
      <c r="F29529" t="s">
        <v>0</v>
      </c>
    </row>
    <row r="29530" spans="1:6" x14ac:dyDescent="0.25">
      <c r="A29530" t="s">
        <v>306642</v>
      </c>
      <c r="B29530">
        <v>3</v>
      </c>
      <c r="C29530" t="s">
        <v>306641</v>
      </c>
      <c r="D29530">
        <v>104</v>
      </c>
      <c r="E29530" t="s">
        <v>1</v>
      </c>
      <c r="F29530" t="s">
        <v>0</v>
      </c>
    </row>
    <row r="29531" spans="1:6" x14ac:dyDescent="0.25">
      <c r="A29531" t="s">
        <v>306640</v>
      </c>
      <c r="B29531">
        <v>1</v>
      </c>
      <c r="C29531" t="s">
        <v>306639</v>
      </c>
      <c r="D29531">
        <v>104</v>
      </c>
      <c r="E29531" t="s">
        <v>1</v>
      </c>
      <c r="F29531" t="s">
        <v>0</v>
      </c>
    </row>
    <row r="29532" spans="1:6" x14ac:dyDescent="0.25">
      <c r="A29532" t="s">
        <v>306638</v>
      </c>
      <c r="B29532">
        <v>1</v>
      </c>
      <c r="C29532" t="s">
        <v>306637</v>
      </c>
      <c r="D29532">
        <v>110</v>
      </c>
      <c r="E29532" t="s">
        <v>1</v>
      </c>
      <c r="F29532" t="s">
        <v>0</v>
      </c>
    </row>
    <row r="29533" spans="1:6" x14ac:dyDescent="0.25">
      <c r="A29533" t="s">
        <v>306636</v>
      </c>
      <c r="B29533">
        <v>1</v>
      </c>
      <c r="C29533" t="s">
        <v>306635</v>
      </c>
      <c r="D29533">
        <v>4</v>
      </c>
      <c r="E29533" t="s">
        <v>1</v>
      </c>
      <c r="F29533" t="s">
        <v>0</v>
      </c>
    </row>
    <row r="29534" spans="1:6" x14ac:dyDescent="0.25">
      <c r="A29534" t="s">
        <v>306634</v>
      </c>
      <c r="B29534">
        <v>1</v>
      </c>
      <c r="C29534" t="s">
        <v>306633</v>
      </c>
      <c r="D29534">
        <v>54</v>
      </c>
      <c r="E29534" t="s">
        <v>6</v>
      </c>
      <c r="F29534" t="s">
        <v>0</v>
      </c>
    </row>
    <row r="29535" spans="1:6" x14ac:dyDescent="0.25">
      <c r="A29535" t="s">
        <v>306632</v>
      </c>
      <c r="B29535">
        <v>1</v>
      </c>
      <c r="C29535" t="s">
        <v>306631</v>
      </c>
      <c r="D29535">
        <v>4</v>
      </c>
      <c r="E29535" t="s">
        <v>1</v>
      </c>
      <c r="F29535" t="s">
        <v>0</v>
      </c>
    </row>
    <row r="29536" spans="1:6" x14ac:dyDescent="0.25">
      <c r="A29536" t="s">
        <v>306630</v>
      </c>
      <c r="B29536">
        <v>1</v>
      </c>
      <c r="C29536" t="s">
        <v>306629</v>
      </c>
      <c r="D29536">
        <v>87</v>
      </c>
      <c r="E29536" t="s">
        <v>6</v>
      </c>
      <c r="F29536" t="s">
        <v>0</v>
      </c>
    </row>
    <row r="29537" spans="1:6" x14ac:dyDescent="0.25">
      <c r="A29537" t="s">
        <v>168431</v>
      </c>
      <c r="B29537">
        <v>1</v>
      </c>
      <c r="C29537" t="s">
        <v>306628</v>
      </c>
      <c r="D29537">
        <v>111</v>
      </c>
      <c r="E29537" t="s">
        <v>1</v>
      </c>
      <c r="F29537" t="s">
        <v>13</v>
      </c>
    </row>
    <row r="29538" spans="1:6" x14ac:dyDescent="0.25">
      <c r="A29538" t="s">
        <v>306627</v>
      </c>
      <c r="B29538">
        <v>1</v>
      </c>
      <c r="C29538" t="s">
        <v>306626</v>
      </c>
      <c r="D29538">
        <v>87</v>
      </c>
      <c r="E29538" t="s">
        <v>6</v>
      </c>
      <c r="F29538" t="s">
        <v>0</v>
      </c>
    </row>
    <row r="29539" spans="1:6" x14ac:dyDescent="0.25">
      <c r="A29539" t="s">
        <v>216653</v>
      </c>
      <c r="B29539">
        <v>1</v>
      </c>
      <c r="C29539" t="s">
        <v>306625</v>
      </c>
      <c r="D29539">
        <v>6</v>
      </c>
      <c r="E29539" t="s">
        <v>6</v>
      </c>
      <c r="F29539" t="s">
        <v>0</v>
      </c>
    </row>
    <row r="29540" spans="1:6" x14ac:dyDescent="0.25">
      <c r="A29540" t="s">
        <v>306624</v>
      </c>
      <c r="B29540">
        <v>1</v>
      </c>
      <c r="C29540" t="s">
        <v>306623</v>
      </c>
      <c r="D29540">
        <v>90</v>
      </c>
      <c r="E29540" t="s">
        <v>6</v>
      </c>
      <c r="F29540" t="s">
        <v>0</v>
      </c>
    </row>
    <row r="29541" spans="1:6" x14ac:dyDescent="0.25">
      <c r="A29541" t="s">
        <v>306622</v>
      </c>
      <c r="B29541">
        <v>1</v>
      </c>
      <c r="C29541" t="s">
        <v>306621</v>
      </c>
      <c r="D29541">
        <v>104</v>
      </c>
      <c r="E29541" t="s">
        <v>1</v>
      </c>
      <c r="F29541" t="s">
        <v>0</v>
      </c>
    </row>
    <row r="29542" spans="1:6" x14ac:dyDescent="0.25">
      <c r="A29542" t="s">
        <v>306620</v>
      </c>
      <c r="B29542">
        <v>1</v>
      </c>
      <c r="C29542" t="s">
        <v>306619</v>
      </c>
      <c r="D29542">
        <v>4</v>
      </c>
      <c r="E29542" t="s">
        <v>1</v>
      </c>
      <c r="F29542" t="s">
        <v>13</v>
      </c>
    </row>
    <row r="29543" spans="1:6" x14ac:dyDescent="0.25">
      <c r="A29543" t="s">
        <v>306618</v>
      </c>
      <c r="B29543">
        <v>1</v>
      </c>
      <c r="C29543" t="s">
        <v>306617</v>
      </c>
      <c r="D29543">
        <v>104</v>
      </c>
      <c r="E29543" t="s">
        <v>1</v>
      </c>
      <c r="F29543" t="s">
        <v>0</v>
      </c>
    </row>
    <row r="29544" spans="1:6" x14ac:dyDescent="0.25">
      <c r="A29544" t="s">
        <v>306616</v>
      </c>
      <c r="B29544">
        <v>1</v>
      </c>
      <c r="C29544" t="s">
        <v>306615</v>
      </c>
      <c r="D29544">
        <v>104</v>
      </c>
      <c r="E29544" t="s">
        <v>1</v>
      </c>
      <c r="F29544" t="s">
        <v>0</v>
      </c>
    </row>
    <row r="29545" spans="1:6" x14ac:dyDescent="0.25">
      <c r="A29545" t="s">
        <v>306614</v>
      </c>
      <c r="B29545">
        <v>1</v>
      </c>
      <c r="C29545" t="s">
        <v>306613</v>
      </c>
      <c r="D29545">
        <v>104</v>
      </c>
      <c r="E29545" t="s">
        <v>1</v>
      </c>
      <c r="F29545" t="s">
        <v>0</v>
      </c>
    </row>
    <row r="29546" spans="1:6" x14ac:dyDescent="0.25">
      <c r="A29546" t="s">
        <v>306612</v>
      </c>
      <c r="B29546">
        <v>1</v>
      </c>
      <c r="C29546" t="s">
        <v>306611</v>
      </c>
      <c r="D29546">
        <v>104</v>
      </c>
      <c r="E29546" t="s">
        <v>1</v>
      </c>
      <c r="F29546" t="s">
        <v>0</v>
      </c>
    </row>
    <row r="29547" spans="1:6" x14ac:dyDescent="0.25">
      <c r="A29547" t="s">
        <v>306610</v>
      </c>
      <c r="B29547">
        <v>1</v>
      </c>
      <c r="C29547" t="s">
        <v>306609</v>
      </c>
      <c r="D29547">
        <v>117</v>
      </c>
      <c r="E29547" t="s">
        <v>32</v>
      </c>
      <c r="F29547" t="s">
        <v>0</v>
      </c>
    </row>
    <row r="29548" spans="1:6" x14ac:dyDescent="0.25">
      <c r="A29548" t="s">
        <v>306608</v>
      </c>
      <c r="B29548">
        <v>1</v>
      </c>
      <c r="C29548" t="s">
        <v>306607</v>
      </c>
      <c r="D29548">
        <v>104</v>
      </c>
      <c r="E29548" t="s">
        <v>1</v>
      </c>
      <c r="F29548" t="s">
        <v>0</v>
      </c>
    </row>
    <row r="29549" spans="1:6" x14ac:dyDescent="0.25">
      <c r="A29549" t="s">
        <v>306606</v>
      </c>
      <c r="B29549">
        <v>1</v>
      </c>
      <c r="C29549" t="s">
        <v>306605</v>
      </c>
      <c r="D29549">
        <v>4</v>
      </c>
      <c r="E29549" t="s">
        <v>1</v>
      </c>
      <c r="F29549" t="s">
        <v>0</v>
      </c>
    </row>
    <row r="29550" spans="1:6" x14ac:dyDescent="0.25">
      <c r="A29550" t="s">
        <v>306604</v>
      </c>
      <c r="B29550">
        <v>1</v>
      </c>
      <c r="C29550" t="s">
        <v>306603</v>
      </c>
      <c r="D29550">
        <v>35</v>
      </c>
      <c r="E29550" t="s">
        <v>6</v>
      </c>
      <c r="F29550" t="s">
        <v>0</v>
      </c>
    </row>
    <row r="29551" spans="1:6" x14ac:dyDescent="0.25">
      <c r="A29551" t="s">
        <v>306602</v>
      </c>
      <c r="B29551">
        <v>1</v>
      </c>
      <c r="C29551" t="s">
        <v>306601</v>
      </c>
      <c r="D29551">
        <v>6</v>
      </c>
      <c r="E29551" t="s">
        <v>6</v>
      </c>
      <c r="F29551" t="s">
        <v>0</v>
      </c>
    </row>
    <row r="29552" spans="1:6" x14ac:dyDescent="0.25">
      <c r="A29552" t="s">
        <v>306600</v>
      </c>
      <c r="B29552">
        <v>1</v>
      </c>
      <c r="C29552" t="s">
        <v>306599</v>
      </c>
      <c r="D29552">
        <v>87</v>
      </c>
      <c r="E29552" t="s">
        <v>6</v>
      </c>
      <c r="F29552" t="s">
        <v>0</v>
      </c>
    </row>
    <row r="29553" spans="1:6" x14ac:dyDescent="0.25">
      <c r="A29553" t="s">
        <v>306598</v>
      </c>
      <c r="B29553">
        <v>1</v>
      </c>
      <c r="C29553" t="s">
        <v>306597</v>
      </c>
      <c r="D29553">
        <v>87</v>
      </c>
      <c r="E29553" t="s">
        <v>6</v>
      </c>
      <c r="F29553" t="s">
        <v>0</v>
      </c>
    </row>
    <row r="29554" spans="1:6" x14ac:dyDescent="0.25">
      <c r="A29554" t="s">
        <v>81788</v>
      </c>
      <c r="B29554">
        <v>1</v>
      </c>
      <c r="C29554" t="s">
        <v>306596</v>
      </c>
      <c r="D29554">
        <v>118</v>
      </c>
      <c r="E29554" t="s">
        <v>253</v>
      </c>
      <c r="F29554" t="s">
        <v>0</v>
      </c>
    </row>
    <row r="29555" spans="1:6" x14ac:dyDescent="0.25">
      <c r="A29555" t="s">
        <v>306595</v>
      </c>
      <c r="B29555">
        <v>1</v>
      </c>
      <c r="C29555" t="s">
        <v>306594</v>
      </c>
      <c r="D29555">
        <v>104</v>
      </c>
      <c r="E29555" t="s">
        <v>1</v>
      </c>
      <c r="F29555" t="s">
        <v>0</v>
      </c>
    </row>
    <row r="29556" spans="1:6" x14ac:dyDescent="0.25">
      <c r="A29556" t="s">
        <v>306593</v>
      </c>
      <c r="B29556">
        <v>1</v>
      </c>
      <c r="C29556" t="s">
        <v>306592</v>
      </c>
      <c r="D29556">
        <v>106</v>
      </c>
      <c r="E29556" t="s">
        <v>1</v>
      </c>
      <c r="F29556" t="s">
        <v>0</v>
      </c>
    </row>
    <row r="29557" spans="1:6" x14ac:dyDescent="0.25">
      <c r="A29557" t="s">
        <v>306591</v>
      </c>
      <c r="B29557">
        <v>1</v>
      </c>
      <c r="C29557" t="s">
        <v>306590</v>
      </c>
      <c r="D29557">
        <v>104</v>
      </c>
      <c r="E29557" t="s">
        <v>1</v>
      </c>
      <c r="F29557" t="s">
        <v>0</v>
      </c>
    </row>
    <row r="29558" spans="1:6" x14ac:dyDescent="0.25">
      <c r="A29558" t="s">
        <v>163831</v>
      </c>
      <c r="B29558">
        <v>1</v>
      </c>
      <c r="C29558" t="s">
        <v>306589</v>
      </c>
      <c r="D29558">
        <v>4</v>
      </c>
      <c r="E29558" t="s">
        <v>1</v>
      </c>
      <c r="F29558" t="s">
        <v>13</v>
      </c>
    </row>
    <row r="29559" spans="1:6" x14ac:dyDescent="0.25">
      <c r="A29559" t="s">
        <v>306588</v>
      </c>
      <c r="B29559">
        <v>1</v>
      </c>
      <c r="C29559" t="s">
        <v>306587</v>
      </c>
      <c r="D29559">
        <v>80</v>
      </c>
      <c r="E29559" t="s">
        <v>32</v>
      </c>
      <c r="F29559" t="s">
        <v>0</v>
      </c>
    </row>
    <row r="29560" spans="1:6" x14ac:dyDescent="0.25">
      <c r="A29560" t="s">
        <v>252738</v>
      </c>
      <c r="B29560">
        <v>1</v>
      </c>
      <c r="C29560" t="s">
        <v>306586</v>
      </c>
      <c r="D29560">
        <v>4</v>
      </c>
      <c r="E29560" t="s">
        <v>1</v>
      </c>
      <c r="F29560" t="s">
        <v>13</v>
      </c>
    </row>
    <row r="29561" spans="1:6" x14ac:dyDescent="0.25">
      <c r="A29561" t="s">
        <v>306585</v>
      </c>
      <c r="B29561">
        <v>1</v>
      </c>
      <c r="C29561" t="s">
        <v>306584</v>
      </c>
      <c r="D29561">
        <v>113</v>
      </c>
      <c r="E29561" t="s">
        <v>1</v>
      </c>
      <c r="F29561" t="s">
        <v>13</v>
      </c>
    </row>
    <row r="29562" spans="1:6" x14ac:dyDescent="0.25">
      <c r="A29562" t="s">
        <v>306583</v>
      </c>
      <c r="B29562">
        <v>1</v>
      </c>
      <c r="C29562" t="s">
        <v>306582</v>
      </c>
      <c r="D29562">
        <v>104</v>
      </c>
      <c r="E29562" t="s">
        <v>1</v>
      </c>
      <c r="F29562" t="s">
        <v>0</v>
      </c>
    </row>
    <row r="29563" spans="1:6" x14ac:dyDescent="0.25">
      <c r="A29563" t="s">
        <v>306581</v>
      </c>
      <c r="B29563">
        <v>1</v>
      </c>
      <c r="C29563" t="s">
        <v>306580</v>
      </c>
      <c r="D29563">
        <v>4</v>
      </c>
      <c r="E29563" t="s">
        <v>1</v>
      </c>
      <c r="F29563" t="s">
        <v>13</v>
      </c>
    </row>
    <row r="29564" spans="1:6" x14ac:dyDescent="0.25">
      <c r="A29564" t="s">
        <v>306579</v>
      </c>
      <c r="B29564">
        <v>1</v>
      </c>
      <c r="C29564" t="s">
        <v>306578</v>
      </c>
      <c r="D29564">
        <v>90</v>
      </c>
      <c r="E29564" t="s">
        <v>6</v>
      </c>
      <c r="F29564" t="s">
        <v>0</v>
      </c>
    </row>
    <row r="29565" spans="1:6" x14ac:dyDescent="0.25">
      <c r="A29565" t="s">
        <v>176060</v>
      </c>
      <c r="B29565">
        <v>1</v>
      </c>
      <c r="C29565" t="s">
        <v>306577</v>
      </c>
      <c r="D29565">
        <v>35</v>
      </c>
      <c r="E29565" t="s">
        <v>6</v>
      </c>
      <c r="F29565" t="s">
        <v>0</v>
      </c>
    </row>
    <row r="29566" spans="1:6" x14ac:dyDescent="0.25">
      <c r="A29566" t="s">
        <v>306576</v>
      </c>
      <c r="B29566">
        <v>1</v>
      </c>
      <c r="C29566" t="s">
        <v>306575</v>
      </c>
      <c r="D29566">
        <v>93</v>
      </c>
      <c r="E29566" t="s">
        <v>6</v>
      </c>
      <c r="F29566" t="s">
        <v>0</v>
      </c>
    </row>
    <row r="29567" spans="1:6" x14ac:dyDescent="0.25">
      <c r="A29567" t="s">
        <v>306574</v>
      </c>
      <c r="B29567">
        <v>1</v>
      </c>
      <c r="C29567" t="s">
        <v>306573</v>
      </c>
      <c r="D29567">
        <v>87</v>
      </c>
      <c r="E29567" t="s">
        <v>6</v>
      </c>
      <c r="F29567" t="s">
        <v>0</v>
      </c>
    </row>
    <row r="29568" spans="1:6" x14ac:dyDescent="0.25">
      <c r="A29568" t="s">
        <v>306572</v>
      </c>
      <c r="B29568">
        <v>1</v>
      </c>
      <c r="C29568" t="s">
        <v>306571</v>
      </c>
      <c r="D29568">
        <v>104</v>
      </c>
      <c r="E29568" t="s">
        <v>1</v>
      </c>
      <c r="F29568" t="s">
        <v>0</v>
      </c>
    </row>
    <row r="29569" spans="1:6" x14ac:dyDescent="0.25">
      <c r="A29569" t="s">
        <v>306570</v>
      </c>
      <c r="B29569">
        <v>1</v>
      </c>
      <c r="C29569" t="s">
        <v>306569</v>
      </c>
      <c r="D29569">
        <v>80</v>
      </c>
      <c r="E29569" t="s">
        <v>32</v>
      </c>
      <c r="F29569" t="s">
        <v>0</v>
      </c>
    </row>
    <row r="29570" spans="1:6" x14ac:dyDescent="0.25">
      <c r="A29570" t="s">
        <v>306568</v>
      </c>
      <c r="B29570">
        <v>1</v>
      </c>
      <c r="C29570" t="s">
        <v>306567</v>
      </c>
      <c r="D29570">
        <v>4</v>
      </c>
      <c r="E29570" t="s">
        <v>1</v>
      </c>
      <c r="F29570" t="s">
        <v>0</v>
      </c>
    </row>
    <row r="29571" spans="1:6" x14ac:dyDescent="0.25">
      <c r="A29571" t="s">
        <v>306566</v>
      </c>
      <c r="B29571">
        <v>1</v>
      </c>
      <c r="C29571" t="s">
        <v>306565</v>
      </c>
      <c r="D29571">
        <v>104</v>
      </c>
      <c r="E29571" t="s">
        <v>1</v>
      </c>
      <c r="F29571" t="s">
        <v>13</v>
      </c>
    </row>
    <row r="29572" spans="1:6" x14ac:dyDescent="0.25">
      <c r="A29572" t="s">
        <v>306564</v>
      </c>
      <c r="B29572">
        <v>1</v>
      </c>
      <c r="C29572" t="s">
        <v>306563</v>
      </c>
      <c r="D29572">
        <v>6</v>
      </c>
      <c r="E29572" t="s">
        <v>6</v>
      </c>
      <c r="F29572" t="s">
        <v>0</v>
      </c>
    </row>
    <row r="29573" spans="1:6" x14ac:dyDescent="0.25">
      <c r="A29573" t="s">
        <v>181641</v>
      </c>
      <c r="B29573">
        <v>1</v>
      </c>
      <c r="C29573" t="s">
        <v>306562</v>
      </c>
      <c r="D29573">
        <v>87</v>
      </c>
      <c r="E29573" t="s">
        <v>6</v>
      </c>
      <c r="F29573" t="s">
        <v>0</v>
      </c>
    </row>
    <row r="29574" spans="1:6" x14ac:dyDescent="0.25">
      <c r="A29574" t="s">
        <v>306561</v>
      </c>
      <c r="B29574">
        <v>1</v>
      </c>
      <c r="C29574" t="s">
        <v>306560</v>
      </c>
      <c r="D29574">
        <v>104</v>
      </c>
      <c r="E29574" t="s">
        <v>1</v>
      </c>
      <c r="F29574" t="s">
        <v>0</v>
      </c>
    </row>
    <row r="29575" spans="1:6" x14ac:dyDescent="0.25">
      <c r="A29575" t="s">
        <v>306559</v>
      </c>
      <c r="B29575">
        <v>1</v>
      </c>
      <c r="C29575" t="s">
        <v>306558</v>
      </c>
      <c r="D29575">
        <v>104</v>
      </c>
      <c r="E29575" t="s">
        <v>1</v>
      </c>
      <c r="F29575" t="s">
        <v>0</v>
      </c>
    </row>
    <row r="29576" spans="1:6" x14ac:dyDescent="0.25">
      <c r="A29576" t="s">
        <v>306557</v>
      </c>
      <c r="B29576">
        <v>1</v>
      </c>
      <c r="C29576" t="s">
        <v>306556</v>
      </c>
      <c r="D29576">
        <v>105</v>
      </c>
      <c r="E29576" t="s">
        <v>1</v>
      </c>
      <c r="F29576" t="s">
        <v>0</v>
      </c>
    </row>
    <row r="29577" spans="1:6" x14ac:dyDescent="0.25">
      <c r="A29577" t="s">
        <v>306555</v>
      </c>
      <c r="B29577">
        <v>1</v>
      </c>
      <c r="C29577" t="s">
        <v>306554</v>
      </c>
      <c r="D29577">
        <v>35</v>
      </c>
      <c r="E29577" t="s">
        <v>6</v>
      </c>
      <c r="F29577" t="s">
        <v>0</v>
      </c>
    </row>
    <row r="29578" spans="1:6" x14ac:dyDescent="0.25">
      <c r="A29578" t="s">
        <v>90228</v>
      </c>
      <c r="B29578">
        <v>1</v>
      </c>
      <c r="C29578" t="s">
        <v>306553</v>
      </c>
      <c r="D29578">
        <v>107</v>
      </c>
      <c r="E29578" t="s">
        <v>1</v>
      </c>
      <c r="F29578" t="s">
        <v>0</v>
      </c>
    </row>
    <row r="29579" spans="1:6" x14ac:dyDescent="0.25">
      <c r="A29579" t="s">
        <v>306552</v>
      </c>
      <c r="B29579">
        <v>1</v>
      </c>
      <c r="C29579" t="s">
        <v>306551</v>
      </c>
      <c r="D29579">
        <v>104</v>
      </c>
      <c r="E29579" t="s">
        <v>1</v>
      </c>
      <c r="F29579" t="s">
        <v>0</v>
      </c>
    </row>
    <row r="29580" spans="1:6" x14ac:dyDescent="0.25">
      <c r="A29580" t="s">
        <v>166661</v>
      </c>
      <c r="B29580">
        <v>1</v>
      </c>
      <c r="C29580" t="s">
        <v>306550</v>
      </c>
      <c r="D29580">
        <v>87</v>
      </c>
      <c r="E29580" t="s">
        <v>6</v>
      </c>
      <c r="F29580" t="s">
        <v>0</v>
      </c>
    </row>
    <row r="29581" spans="1:6" x14ac:dyDescent="0.25">
      <c r="A29581" t="s">
        <v>306549</v>
      </c>
      <c r="B29581">
        <v>1</v>
      </c>
      <c r="C29581" t="s">
        <v>306548</v>
      </c>
      <c r="D29581">
        <v>87</v>
      </c>
      <c r="E29581" t="s">
        <v>6</v>
      </c>
      <c r="F29581" t="s">
        <v>0</v>
      </c>
    </row>
    <row r="29582" spans="1:6" x14ac:dyDescent="0.25">
      <c r="A29582" t="s">
        <v>306547</v>
      </c>
      <c r="B29582">
        <v>1</v>
      </c>
      <c r="C29582" t="s">
        <v>306546</v>
      </c>
      <c r="D29582">
        <v>104</v>
      </c>
      <c r="E29582" t="s">
        <v>1</v>
      </c>
      <c r="F29582" t="s">
        <v>0</v>
      </c>
    </row>
    <row r="29583" spans="1:6" x14ac:dyDescent="0.25">
      <c r="A29583" t="s">
        <v>306545</v>
      </c>
      <c r="B29583">
        <v>1</v>
      </c>
      <c r="C29583" t="s">
        <v>306544</v>
      </c>
      <c r="D29583">
        <v>104</v>
      </c>
      <c r="E29583" t="s">
        <v>1</v>
      </c>
      <c r="F29583" t="s">
        <v>0</v>
      </c>
    </row>
    <row r="29584" spans="1:6" x14ac:dyDescent="0.25">
      <c r="A29584" t="s">
        <v>306543</v>
      </c>
      <c r="B29584">
        <v>1</v>
      </c>
      <c r="C29584" t="s">
        <v>306542</v>
      </c>
      <c r="D29584">
        <v>104</v>
      </c>
      <c r="E29584" t="s">
        <v>1</v>
      </c>
      <c r="F29584" t="s">
        <v>0</v>
      </c>
    </row>
    <row r="29585" spans="1:6" x14ac:dyDescent="0.25">
      <c r="A29585" t="s">
        <v>306541</v>
      </c>
      <c r="B29585">
        <v>1</v>
      </c>
      <c r="C29585" t="s">
        <v>306540</v>
      </c>
      <c r="D29585">
        <v>105</v>
      </c>
      <c r="E29585" t="s">
        <v>1</v>
      </c>
      <c r="F29585" t="s">
        <v>0</v>
      </c>
    </row>
    <row r="29586" spans="1:6" x14ac:dyDescent="0.25">
      <c r="A29586" t="s">
        <v>306539</v>
      </c>
      <c r="B29586">
        <v>1</v>
      </c>
      <c r="C29586" t="s">
        <v>306538</v>
      </c>
      <c r="D29586">
        <v>4</v>
      </c>
      <c r="E29586" t="s">
        <v>1</v>
      </c>
      <c r="F29586" t="s">
        <v>13</v>
      </c>
    </row>
    <row r="29587" spans="1:6" x14ac:dyDescent="0.25">
      <c r="A29587" t="s">
        <v>306537</v>
      </c>
      <c r="B29587">
        <v>1</v>
      </c>
      <c r="C29587" t="s">
        <v>306536</v>
      </c>
      <c r="D29587">
        <v>104</v>
      </c>
      <c r="E29587" t="s">
        <v>1</v>
      </c>
      <c r="F29587" t="s">
        <v>0</v>
      </c>
    </row>
    <row r="29588" spans="1:6" x14ac:dyDescent="0.25">
      <c r="A29588" t="s">
        <v>306535</v>
      </c>
      <c r="B29588">
        <v>1</v>
      </c>
      <c r="C29588" t="s">
        <v>306534</v>
      </c>
      <c r="D29588">
        <v>36</v>
      </c>
      <c r="E29588" t="s">
        <v>6</v>
      </c>
      <c r="F29588" t="s">
        <v>13</v>
      </c>
    </row>
    <row r="29589" spans="1:6" x14ac:dyDescent="0.25">
      <c r="A29589" t="s">
        <v>306533</v>
      </c>
      <c r="B29589">
        <v>1</v>
      </c>
      <c r="C29589" t="s">
        <v>306532</v>
      </c>
      <c r="D29589">
        <v>104</v>
      </c>
      <c r="E29589" t="s">
        <v>1</v>
      </c>
      <c r="F29589" t="s">
        <v>0</v>
      </c>
    </row>
    <row r="29590" spans="1:6" x14ac:dyDescent="0.25">
      <c r="A29590" t="s">
        <v>306531</v>
      </c>
      <c r="B29590">
        <v>1</v>
      </c>
      <c r="C29590" t="s">
        <v>306530</v>
      </c>
      <c r="D29590">
        <v>104</v>
      </c>
      <c r="E29590" t="s">
        <v>1</v>
      </c>
      <c r="F29590" t="s">
        <v>0</v>
      </c>
    </row>
    <row r="29591" spans="1:6" x14ac:dyDescent="0.25">
      <c r="A29591" t="s">
        <v>73018</v>
      </c>
      <c r="B29591">
        <v>1</v>
      </c>
      <c r="C29591" t="s">
        <v>306529</v>
      </c>
      <c r="D29591">
        <v>6</v>
      </c>
      <c r="E29591" t="s">
        <v>6</v>
      </c>
      <c r="F29591" t="s">
        <v>0</v>
      </c>
    </row>
    <row r="29592" spans="1:6" x14ac:dyDescent="0.25">
      <c r="A29592" t="s">
        <v>181987</v>
      </c>
      <c r="B29592">
        <v>1</v>
      </c>
      <c r="C29592" t="s">
        <v>306528</v>
      </c>
      <c r="D29592">
        <v>111</v>
      </c>
      <c r="E29592" t="s">
        <v>1</v>
      </c>
      <c r="F29592" t="s">
        <v>0</v>
      </c>
    </row>
    <row r="29593" spans="1:6" x14ac:dyDescent="0.25">
      <c r="A29593" t="s">
        <v>306527</v>
      </c>
      <c r="B29593">
        <v>1</v>
      </c>
      <c r="C29593" t="s">
        <v>306526</v>
      </c>
      <c r="D29593">
        <v>93</v>
      </c>
      <c r="E29593" t="s">
        <v>6</v>
      </c>
      <c r="F29593" t="s">
        <v>0</v>
      </c>
    </row>
    <row r="29594" spans="1:6" x14ac:dyDescent="0.25">
      <c r="A29594" t="s">
        <v>306525</v>
      </c>
      <c r="B29594">
        <v>1</v>
      </c>
      <c r="C29594" t="s">
        <v>306524</v>
      </c>
      <c r="D29594">
        <v>104</v>
      </c>
      <c r="E29594" t="s">
        <v>1</v>
      </c>
      <c r="F29594" t="s">
        <v>0</v>
      </c>
    </row>
    <row r="29595" spans="1:6" x14ac:dyDescent="0.25">
      <c r="A29595" t="s">
        <v>306523</v>
      </c>
      <c r="B29595">
        <v>1</v>
      </c>
      <c r="C29595" t="s">
        <v>306522</v>
      </c>
      <c r="D29595">
        <v>35</v>
      </c>
      <c r="E29595" t="s">
        <v>6</v>
      </c>
      <c r="F29595" t="s">
        <v>0</v>
      </c>
    </row>
    <row r="29596" spans="1:6" x14ac:dyDescent="0.25">
      <c r="A29596" t="s">
        <v>306521</v>
      </c>
      <c r="B29596">
        <v>1</v>
      </c>
      <c r="C29596" t="s">
        <v>306520</v>
      </c>
      <c r="D29596">
        <v>105</v>
      </c>
      <c r="E29596" t="s">
        <v>1</v>
      </c>
      <c r="F29596" t="s">
        <v>0</v>
      </c>
    </row>
    <row r="29597" spans="1:6" x14ac:dyDescent="0.25">
      <c r="A29597" t="s">
        <v>185376</v>
      </c>
      <c r="B29597">
        <v>1</v>
      </c>
      <c r="C29597" t="s">
        <v>306519</v>
      </c>
      <c r="D29597">
        <v>104</v>
      </c>
      <c r="E29597" t="s">
        <v>1</v>
      </c>
      <c r="F29597" t="s">
        <v>0</v>
      </c>
    </row>
    <row r="29598" spans="1:6" x14ac:dyDescent="0.25">
      <c r="A29598" t="s">
        <v>306518</v>
      </c>
      <c r="B29598">
        <v>1</v>
      </c>
      <c r="C29598" t="s">
        <v>306517</v>
      </c>
      <c r="D29598">
        <v>4</v>
      </c>
      <c r="E29598" t="s">
        <v>1</v>
      </c>
      <c r="F29598" t="s">
        <v>0</v>
      </c>
    </row>
    <row r="29599" spans="1:6" x14ac:dyDescent="0.25">
      <c r="A29599" t="s">
        <v>306516</v>
      </c>
      <c r="B29599">
        <v>1</v>
      </c>
      <c r="C29599" t="s">
        <v>306515</v>
      </c>
      <c r="D29599">
        <v>90</v>
      </c>
      <c r="E29599" t="s">
        <v>6</v>
      </c>
      <c r="F29599" t="s">
        <v>0</v>
      </c>
    </row>
    <row r="29600" spans="1:6" x14ac:dyDescent="0.25">
      <c r="A29600" t="s">
        <v>265636</v>
      </c>
      <c r="B29600">
        <v>1</v>
      </c>
      <c r="C29600" t="s">
        <v>306514</v>
      </c>
      <c r="D29600">
        <v>116</v>
      </c>
      <c r="E29600" t="s">
        <v>1</v>
      </c>
      <c r="F29600" t="s">
        <v>13</v>
      </c>
    </row>
    <row r="29601" spans="1:6" x14ac:dyDescent="0.25">
      <c r="A29601" t="s">
        <v>306513</v>
      </c>
      <c r="B29601">
        <v>1</v>
      </c>
      <c r="C29601" t="s">
        <v>306512</v>
      </c>
      <c r="D29601">
        <v>80</v>
      </c>
      <c r="E29601" t="s">
        <v>32</v>
      </c>
      <c r="F29601" t="s">
        <v>0</v>
      </c>
    </row>
    <row r="29602" spans="1:6" x14ac:dyDescent="0.25">
      <c r="A29602" t="s">
        <v>306511</v>
      </c>
      <c r="B29602">
        <v>1</v>
      </c>
      <c r="C29602" t="s">
        <v>306510</v>
      </c>
      <c r="D29602">
        <v>104</v>
      </c>
      <c r="E29602" t="s">
        <v>1</v>
      </c>
      <c r="F29602" t="s">
        <v>0</v>
      </c>
    </row>
    <row r="29603" spans="1:6" x14ac:dyDescent="0.25">
      <c r="A29603" t="s">
        <v>306509</v>
      </c>
      <c r="B29603">
        <v>1</v>
      </c>
      <c r="C29603" t="s">
        <v>306508</v>
      </c>
      <c r="D29603">
        <v>110</v>
      </c>
      <c r="E29603" t="s">
        <v>1</v>
      </c>
      <c r="F29603" t="s">
        <v>0</v>
      </c>
    </row>
    <row r="29604" spans="1:6" x14ac:dyDescent="0.25">
      <c r="A29604" t="s">
        <v>306507</v>
      </c>
      <c r="B29604">
        <v>1</v>
      </c>
      <c r="C29604" t="s">
        <v>306506</v>
      </c>
      <c r="D29604">
        <v>90</v>
      </c>
      <c r="E29604" t="s">
        <v>6</v>
      </c>
      <c r="F29604" t="s">
        <v>0</v>
      </c>
    </row>
    <row r="29605" spans="1:6" x14ac:dyDescent="0.25">
      <c r="A29605" t="s">
        <v>306505</v>
      </c>
      <c r="B29605">
        <v>1</v>
      </c>
      <c r="C29605" t="s">
        <v>306504</v>
      </c>
      <c r="D29605">
        <v>87</v>
      </c>
      <c r="E29605" t="s">
        <v>6</v>
      </c>
      <c r="F29605" t="s">
        <v>0</v>
      </c>
    </row>
    <row r="29606" spans="1:6" x14ac:dyDescent="0.25">
      <c r="A29606" t="s">
        <v>306503</v>
      </c>
      <c r="B29606">
        <v>1</v>
      </c>
      <c r="C29606" t="s">
        <v>306502</v>
      </c>
      <c r="D29606">
        <v>92</v>
      </c>
      <c r="E29606" t="s">
        <v>253</v>
      </c>
      <c r="F29606" t="s">
        <v>0</v>
      </c>
    </row>
    <row r="29607" spans="1:6" x14ac:dyDescent="0.25">
      <c r="A29607" t="s">
        <v>306501</v>
      </c>
      <c r="B29607">
        <v>1</v>
      </c>
      <c r="C29607" t="s">
        <v>306500</v>
      </c>
      <c r="D29607">
        <v>104</v>
      </c>
      <c r="E29607" t="s">
        <v>1</v>
      </c>
      <c r="F29607" t="s">
        <v>0</v>
      </c>
    </row>
    <row r="29608" spans="1:6" x14ac:dyDescent="0.25">
      <c r="A29608" t="s">
        <v>306499</v>
      </c>
      <c r="B29608">
        <v>1</v>
      </c>
      <c r="C29608" t="s">
        <v>306498</v>
      </c>
      <c r="D29608">
        <v>104</v>
      </c>
      <c r="E29608" t="s">
        <v>1</v>
      </c>
      <c r="F29608" t="s">
        <v>0</v>
      </c>
    </row>
    <row r="29609" spans="1:6" x14ac:dyDescent="0.25">
      <c r="A29609" t="s">
        <v>306497</v>
      </c>
      <c r="B29609">
        <v>1</v>
      </c>
      <c r="C29609" t="s">
        <v>306496</v>
      </c>
      <c r="D29609">
        <v>92</v>
      </c>
      <c r="E29609" t="s">
        <v>253</v>
      </c>
      <c r="F29609" t="s">
        <v>0</v>
      </c>
    </row>
    <row r="29610" spans="1:6" x14ac:dyDescent="0.25">
      <c r="A29610" t="s">
        <v>306495</v>
      </c>
      <c r="B29610">
        <v>1</v>
      </c>
      <c r="C29610" t="s">
        <v>306494</v>
      </c>
      <c r="D29610">
        <v>104</v>
      </c>
      <c r="E29610" t="s">
        <v>1</v>
      </c>
      <c r="F29610" t="s">
        <v>0</v>
      </c>
    </row>
    <row r="29611" spans="1:6" x14ac:dyDescent="0.25">
      <c r="A29611" t="s">
        <v>306493</v>
      </c>
      <c r="B29611">
        <v>1</v>
      </c>
      <c r="C29611" t="s">
        <v>306492</v>
      </c>
      <c r="D29611">
        <v>104</v>
      </c>
      <c r="E29611" t="s">
        <v>1</v>
      </c>
      <c r="F29611" t="s">
        <v>0</v>
      </c>
    </row>
    <row r="29612" spans="1:6" x14ac:dyDescent="0.25">
      <c r="A29612" t="s">
        <v>306491</v>
      </c>
      <c r="B29612">
        <v>1</v>
      </c>
      <c r="C29612" t="s">
        <v>306490</v>
      </c>
      <c r="D29612">
        <v>93</v>
      </c>
      <c r="E29612" t="s">
        <v>6</v>
      </c>
      <c r="F29612" t="s">
        <v>0</v>
      </c>
    </row>
    <row r="29613" spans="1:6" x14ac:dyDescent="0.25">
      <c r="A29613" t="s">
        <v>247094</v>
      </c>
      <c r="B29613">
        <v>1</v>
      </c>
      <c r="C29613" t="s">
        <v>306489</v>
      </c>
      <c r="D29613">
        <v>98</v>
      </c>
      <c r="E29613" t="s">
        <v>6</v>
      </c>
      <c r="F29613" t="s">
        <v>0</v>
      </c>
    </row>
    <row r="29614" spans="1:6" x14ac:dyDescent="0.25">
      <c r="A29614" t="s">
        <v>306488</v>
      </c>
      <c r="B29614">
        <v>1</v>
      </c>
      <c r="C29614" t="s">
        <v>306487</v>
      </c>
      <c r="D29614">
        <v>35</v>
      </c>
      <c r="E29614" t="s">
        <v>6</v>
      </c>
      <c r="F29614" t="s">
        <v>0</v>
      </c>
    </row>
    <row r="29615" spans="1:6" x14ac:dyDescent="0.25">
      <c r="A29615" t="s">
        <v>1806</v>
      </c>
      <c r="B29615">
        <v>1</v>
      </c>
      <c r="C29615" t="s">
        <v>306486</v>
      </c>
      <c r="D29615">
        <v>4</v>
      </c>
      <c r="E29615" t="s">
        <v>1</v>
      </c>
      <c r="F29615" t="s">
        <v>13</v>
      </c>
    </row>
    <row r="29616" spans="1:6" x14ac:dyDescent="0.25">
      <c r="A29616" t="s">
        <v>306485</v>
      </c>
      <c r="B29616">
        <v>1</v>
      </c>
      <c r="C29616" t="s">
        <v>306484</v>
      </c>
      <c r="D29616">
        <v>98</v>
      </c>
      <c r="E29616" t="s">
        <v>6</v>
      </c>
      <c r="F29616" t="s">
        <v>0</v>
      </c>
    </row>
    <row r="29617" spans="1:6" x14ac:dyDescent="0.25">
      <c r="A29617" t="s">
        <v>306483</v>
      </c>
      <c r="B29617">
        <v>1</v>
      </c>
      <c r="C29617" t="s">
        <v>306482</v>
      </c>
      <c r="D29617">
        <v>105</v>
      </c>
      <c r="E29617" t="s">
        <v>1</v>
      </c>
      <c r="F29617" t="s">
        <v>0</v>
      </c>
    </row>
    <row r="29618" spans="1:6" x14ac:dyDescent="0.25">
      <c r="A29618" t="s">
        <v>306481</v>
      </c>
      <c r="B29618">
        <v>1</v>
      </c>
      <c r="C29618" t="s">
        <v>306480</v>
      </c>
      <c r="D29618">
        <v>109</v>
      </c>
      <c r="E29618" t="s">
        <v>1</v>
      </c>
      <c r="F29618" t="s">
        <v>0</v>
      </c>
    </row>
    <row r="29619" spans="1:6" x14ac:dyDescent="0.25">
      <c r="A29619" t="s">
        <v>306479</v>
      </c>
      <c r="B29619">
        <v>1</v>
      </c>
      <c r="C29619" t="s">
        <v>306478</v>
      </c>
      <c r="D29619">
        <v>113</v>
      </c>
      <c r="E29619" t="s">
        <v>1</v>
      </c>
      <c r="F29619" t="s">
        <v>13</v>
      </c>
    </row>
    <row r="29620" spans="1:6" x14ac:dyDescent="0.25">
      <c r="A29620" t="s">
        <v>306477</v>
      </c>
      <c r="B29620">
        <v>1</v>
      </c>
      <c r="C29620" t="s">
        <v>306476</v>
      </c>
      <c r="D29620">
        <v>104</v>
      </c>
      <c r="E29620" t="s">
        <v>1</v>
      </c>
      <c r="F29620" t="s">
        <v>0</v>
      </c>
    </row>
    <row r="29621" spans="1:6" x14ac:dyDescent="0.25">
      <c r="A29621" t="s">
        <v>306475</v>
      </c>
      <c r="B29621">
        <v>1</v>
      </c>
      <c r="C29621" t="s">
        <v>306474</v>
      </c>
      <c r="D29621">
        <v>6</v>
      </c>
      <c r="E29621" t="s">
        <v>6</v>
      </c>
      <c r="F29621" t="s">
        <v>0</v>
      </c>
    </row>
    <row r="29622" spans="1:6" x14ac:dyDescent="0.25">
      <c r="A29622" t="s">
        <v>306473</v>
      </c>
      <c r="B29622">
        <v>1</v>
      </c>
      <c r="C29622" t="s">
        <v>306472</v>
      </c>
      <c r="D29622">
        <v>104</v>
      </c>
      <c r="E29622" t="s">
        <v>1</v>
      </c>
      <c r="F29622" t="s">
        <v>0</v>
      </c>
    </row>
    <row r="29623" spans="1:6" x14ac:dyDescent="0.25">
      <c r="A29623" t="s">
        <v>306471</v>
      </c>
      <c r="B29623">
        <v>1</v>
      </c>
      <c r="C29623" t="s">
        <v>306470</v>
      </c>
      <c r="D29623">
        <v>4</v>
      </c>
      <c r="E29623" t="s">
        <v>1</v>
      </c>
      <c r="F29623" t="s">
        <v>13</v>
      </c>
    </row>
    <row r="29624" spans="1:6" x14ac:dyDescent="0.25">
      <c r="A29624" t="s">
        <v>306469</v>
      </c>
      <c r="B29624">
        <v>1</v>
      </c>
      <c r="C29624" t="s">
        <v>306468</v>
      </c>
      <c r="D29624">
        <v>35</v>
      </c>
      <c r="E29624" t="s">
        <v>6</v>
      </c>
      <c r="F29624" t="s">
        <v>0</v>
      </c>
    </row>
    <row r="29625" spans="1:6" x14ac:dyDescent="0.25">
      <c r="A29625" t="s">
        <v>306467</v>
      </c>
      <c r="B29625">
        <v>1</v>
      </c>
      <c r="C29625" t="s">
        <v>306466</v>
      </c>
      <c r="D29625">
        <v>104</v>
      </c>
      <c r="E29625" t="s">
        <v>1</v>
      </c>
      <c r="F29625" t="s">
        <v>0</v>
      </c>
    </row>
    <row r="29626" spans="1:6" x14ac:dyDescent="0.25">
      <c r="A29626" t="s">
        <v>306465</v>
      </c>
      <c r="B29626">
        <v>1</v>
      </c>
      <c r="C29626" t="s">
        <v>306464</v>
      </c>
      <c r="D29626">
        <v>35</v>
      </c>
      <c r="E29626" t="s">
        <v>6</v>
      </c>
      <c r="F29626" t="s">
        <v>0</v>
      </c>
    </row>
    <row r="29627" spans="1:6" x14ac:dyDescent="0.25">
      <c r="A29627" t="s">
        <v>306463</v>
      </c>
      <c r="B29627">
        <v>1</v>
      </c>
      <c r="C29627" t="s">
        <v>306462</v>
      </c>
      <c r="D29627">
        <v>104</v>
      </c>
      <c r="E29627" t="s">
        <v>1</v>
      </c>
      <c r="F29627" t="s">
        <v>0</v>
      </c>
    </row>
    <row r="29628" spans="1:6" x14ac:dyDescent="0.25">
      <c r="A29628" t="s">
        <v>306461</v>
      </c>
      <c r="B29628">
        <v>1</v>
      </c>
      <c r="C29628" t="s">
        <v>306460</v>
      </c>
      <c r="D29628">
        <v>104</v>
      </c>
      <c r="E29628" t="s">
        <v>1</v>
      </c>
      <c r="F29628" t="s">
        <v>0</v>
      </c>
    </row>
    <row r="29629" spans="1:6" x14ac:dyDescent="0.25">
      <c r="A29629" t="s">
        <v>306459</v>
      </c>
      <c r="B29629">
        <v>2</v>
      </c>
      <c r="C29629" t="s">
        <v>306458</v>
      </c>
      <c r="D29629">
        <v>35</v>
      </c>
      <c r="E29629" t="s">
        <v>6</v>
      </c>
      <c r="F29629" t="s">
        <v>0</v>
      </c>
    </row>
    <row r="29630" spans="1:6" x14ac:dyDescent="0.25">
      <c r="A29630" t="s">
        <v>306457</v>
      </c>
      <c r="B29630">
        <v>1</v>
      </c>
      <c r="C29630" t="s">
        <v>306456</v>
      </c>
      <c r="D29630">
        <v>104</v>
      </c>
      <c r="E29630" t="s">
        <v>1</v>
      </c>
      <c r="F29630" t="s">
        <v>0</v>
      </c>
    </row>
    <row r="29631" spans="1:6" x14ac:dyDescent="0.25">
      <c r="A29631" t="s">
        <v>194269</v>
      </c>
      <c r="B29631">
        <v>1</v>
      </c>
      <c r="C29631" t="s">
        <v>306455</v>
      </c>
      <c r="D29631">
        <v>35</v>
      </c>
      <c r="E29631" t="s">
        <v>6</v>
      </c>
      <c r="F29631" t="s">
        <v>0</v>
      </c>
    </row>
    <row r="29632" spans="1:6" x14ac:dyDescent="0.25">
      <c r="A29632" t="s">
        <v>306454</v>
      </c>
      <c r="B29632">
        <v>1</v>
      </c>
      <c r="C29632" t="s">
        <v>306453</v>
      </c>
      <c r="D29632">
        <v>104</v>
      </c>
      <c r="E29632" t="s">
        <v>1</v>
      </c>
      <c r="F29632" t="s">
        <v>0</v>
      </c>
    </row>
    <row r="29633" spans="1:6" x14ac:dyDescent="0.25">
      <c r="A29633" t="s">
        <v>306452</v>
      </c>
      <c r="B29633">
        <v>1</v>
      </c>
      <c r="C29633" t="s">
        <v>306451</v>
      </c>
      <c r="D29633">
        <v>90</v>
      </c>
      <c r="E29633" t="s">
        <v>6</v>
      </c>
      <c r="F29633" t="s">
        <v>0</v>
      </c>
    </row>
    <row r="29634" spans="1:6" x14ac:dyDescent="0.25">
      <c r="A29634" t="s">
        <v>306450</v>
      </c>
      <c r="B29634">
        <v>1</v>
      </c>
      <c r="C29634" t="s">
        <v>306449</v>
      </c>
      <c r="D29634">
        <v>78</v>
      </c>
      <c r="E29634" t="s">
        <v>1</v>
      </c>
      <c r="F29634" t="s">
        <v>0</v>
      </c>
    </row>
    <row r="29635" spans="1:6" x14ac:dyDescent="0.25">
      <c r="A29635" t="s">
        <v>306448</v>
      </c>
      <c r="B29635">
        <v>1</v>
      </c>
      <c r="C29635" t="s">
        <v>306447</v>
      </c>
      <c r="D29635">
        <v>87</v>
      </c>
      <c r="E29635" t="s">
        <v>6</v>
      </c>
      <c r="F29635" t="s">
        <v>0</v>
      </c>
    </row>
    <row r="29636" spans="1:6" x14ac:dyDescent="0.25">
      <c r="A29636" t="s">
        <v>281643</v>
      </c>
      <c r="B29636">
        <v>1</v>
      </c>
      <c r="C29636" t="s">
        <v>306446</v>
      </c>
      <c r="D29636">
        <v>87</v>
      </c>
      <c r="E29636" t="s">
        <v>6</v>
      </c>
      <c r="F29636" t="s">
        <v>0</v>
      </c>
    </row>
    <row r="29637" spans="1:6" x14ac:dyDescent="0.25">
      <c r="A29637" t="s">
        <v>306445</v>
      </c>
      <c r="B29637">
        <v>1</v>
      </c>
      <c r="C29637" t="s">
        <v>306444</v>
      </c>
      <c r="D29637">
        <v>4</v>
      </c>
      <c r="E29637" t="s">
        <v>1</v>
      </c>
      <c r="F29637" t="s">
        <v>13</v>
      </c>
    </row>
    <row r="29638" spans="1:6" x14ac:dyDescent="0.25">
      <c r="A29638" t="s">
        <v>306443</v>
      </c>
      <c r="B29638">
        <v>1</v>
      </c>
      <c r="C29638" t="s">
        <v>306442</v>
      </c>
      <c r="D29638">
        <v>104</v>
      </c>
      <c r="E29638" t="s">
        <v>1</v>
      </c>
      <c r="F29638" t="s">
        <v>0</v>
      </c>
    </row>
    <row r="29639" spans="1:6" x14ac:dyDescent="0.25">
      <c r="A29639" t="s">
        <v>306441</v>
      </c>
      <c r="B29639">
        <v>1</v>
      </c>
      <c r="C29639" t="s">
        <v>306440</v>
      </c>
      <c r="D29639">
        <v>118</v>
      </c>
      <c r="E29639" t="s">
        <v>253</v>
      </c>
      <c r="F29639" t="s">
        <v>0</v>
      </c>
    </row>
    <row r="29640" spans="1:6" x14ac:dyDescent="0.25">
      <c r="A29640" t="s">
        <v>306439</v>
      </c>
      <c r="B29640">
        <v>3</v>
      </c>
      <c r="C29640" t="s">
        <v>306438</v>
      </c>
      <c r="D29640">
        <v>87</v>
      </c>
      <c r="E29640" t="s">
        <v>6</v>
      </c>
      <c r="F29640" t="s">
        <v>0</v>
      </c>
    </row>
    <row r="29641" spans="1:6" x14ac:dyDescent="0.25">
      <c r="A29641" t="s">
        <v>306437</v>
      </c>
      <c r="B29641">
        <v>1</v>
      </c>
      <c r="C29641" t="s">
        <v>306436</v>
      </c>
      <c r="D29641">
        <v>104</v>
      </c>
      <c r="E29641" t="s">
        <v>1</v>
      </c>
      <c r="F29641" t="s">
        <v>0</v>
      </c>
    </row>
    <row r="29642" spans="1:6" x14ac:dyDescent="0.25">
      <c r="A29642" t="s">
        <v>306435</v>
      </c>
      <c r="B29642">
        <v>1</v>
      </c>
      <c r="C29642" t="s">
        <v>306434</v>
      </c>
      <c r="D29642">
        <v>104</v>
      </c>
      <c r="E29642" t="s">
        <v>1</v>
      </c>
      <c r="F29642" t="s">
        <v>0</v>
      </c>
    </row>
    <row r="29643" spans="1:6" x14ac:dyDescent="0.25">
      <c r="A29643" t="s">
        <v>306433</v>
      </c>
      <c r="B29643">
        <v>1</v>
      </c>
      <c r="C29643" t="s">
        <v>306432</v>
      </c>
      <c r="D29643">
        <v>35</v>
      </c>
      <c r="E29643" t="s">
        <v>6</v>
      </c>
      <c r="F29643" t="s">
        <v>0</v>
      </c>
    </row>
    <row r="29644" spans="1:6" x14ac:dyDescent="0.25">
      <c r="A29644" t="s">
        <v>306431</v>
      </c>
      <c r="B29644">
        <v>1</v>
      </c>
      <c r="C29644" t="s">
        <v>306430</v>
      </c>
      <c r="D29644">
        <v>35</v>
      </c>
      <c r="E29644" t="s">
        <v>6</v>
      </c>
      <c r="F29644" t="s">
        <v>0</v>
      </c>
    </row>
    <row r="29645" spans="1:6" x14ac:dyDescent="0.25">
      <c r="A29645" t="s">
        <v>306429</v>
      </c>
      <c r="B29645">
        <v>1</v>
      </c>
      <c r="C29645" t="s">
        <v>306428</v>
      </c>
      <c r="D29645">
        <v>105</v>
      </c>
      <c r="E29645" t="s">
        <v>1</v>
      </c>
      <c r="F29645" t="s">
        <v>0</v>
      </c>
    </row>
    <row r="29646" spans="1:6" x14ac:dyDescent="0.25">
      <c r="A29646" t="s">
        <v>306427</v>
      </c>
      <c r="B29646">
        <v>1</v>
      </c>
      <c r="C29646" t="s">
        <v>306426</v>
      </c>
      <c r="D29646">
        <v>4</v>
      </c>
      <c r="E29646" t="s">
        <v>1</v>
      </c>
      <c r="F29646" t="s">
        <v>0</v>
      </c>
    </row>
    <row r="29647" spans="1:6" x14ac:dyDescent="0.25">
      <c r="A29647" t="s">
        <v>306425</v>
      </c>
      <c r="B29647">
        <v>1</v>
      </c>
      <c r="C29647" t="s">
        <v>306424</v>
      </c>
      <c r="D29647">
        <v>104</v>
      </c>
      <c r="E29647" t="s">
        <v>1</v>
      </c>
      <c r="F29647" t="s">
        <v>0</v>
      </c>
    </row>
    <row r="29648" spans="1:6" x14ac:dyDescent="0.25">
      <c r="A29648" t="s">
        <v>168923</v>
      </c>
      <c r="B29648">
        <v>1</v>
      </c>
      <c r="C29648" t="s">
        <v>306423</v>
      </c>
      <c r="D29648">
        <v>104</v>
      </c>
      <c r="E29648" t="s">
        <v>1</v>
      </c>
      <c r="F29648" t="s">
        <v>0</v>
      </c>
    </row>
    <row r="29649" spans="1:6" x14ac:dyDescent="0.25">
      <c r="A29649" t="s">
        <v>306422</v>
      </c>
      <c r="B29649">
        <v>1</v>
      </c>
      <c r="C29649" t="s">
        <v>306421</v>
      </c>
      <c r="D29649">
        <v>35</v>
      </c>
      <c r="E29649" t="s">
        <v>6</v>
      </c>
      <c r="F29649" t="s">
        <v>13</v>
      </c>
    </row>
    <row r="29650" spans="1:6" x14ac:dyDescent="0.25">
      <c r="A29650" t="s">
        <v>306420</v>
      </c>
      <c r="B29650">
        <v>1</v>
      </c>
      <c r="C29650" t="s">
        <v>306419</v>
      </c>
      <c r="D29650">
        <v>104</v>
      </c>
      <c r="E29650" t="s">
        <v>1</v>
      </c>
      <c r="F29650" t="s">
        <v>0</v>
      </c>
    </row>
    <row r="29651" spans="1:6" x14ac:dyDescent="0.25">
      <c r="A29651" t="s">
        <v>306418</v>
      </c>
      <c r="B29651">
        <v>1</v>
      </c>
      <c r="C29651" t="s">
        <v>306417</v>
      </c>
      <c r="D29651">
        <v>104</v>
      </c>
      <c r="E29651" t="s">
        <v>1</v>
      </c>
      <c r="F29651" t="s">
        <v>0</v>
      </c>
    </row>
    <row r="29652" spans="1:6" x14ac:dyDescent="0.25">
      <c r="A29652" t="s">
        <v>306416</v>
      </c>
      <c r="B29652">
        <v>1</v>
      </c>
      <c r="C29652" t="s">
        <v>306415</v>
      </c>
      <c r="D29652">
        <v>35</v>
      </c>
      <c r="E29652" t="s">
        <v>6</v>
      </c>
      <c r="F29652" t="s">
        <v>0</v>
      </c>
    </row>
    <row r="29653" spans="1:6" x14ac:dyDescent="0.25">
      <c r="A29653" t="s">
        <v>306414</v>
      </c>
      <c r="B29653">
        <v>1</v>
      </c>
      <c r="C29653" t="s">
        <v>306413</v>
      </c>
      <c r="D29653">
        <v>4</v>
      </c>
      <c r="E29653" t="s">
        <v>1</v>
      </c>
      <c r="F29653" t="s">
        <v>0</v>
      </c>
    </row>
    <row r="29654" spans="1:6" x14ac:dyDescent="0.25">
      <c r="A29654" t="s">
        <v>306412</v>
      </c>
      <c r="B29654">
        <v>1</v>
      </c>
      <c r="C29654" t="s">
        <v>306411</v>
      </c>
      <c r="D29654">
        <v>6</v>
      </c>
      <c r="E29654" t="s">
        <v>6</v>
      </c>
      <c r="F29654" t="s">
        <v>0</v>
      </c>
    </row>
    <row r="29655" spans="1:6" x14ac:dyDescent="0.25">
      <c r="A29655" t="s">
        <v>306410</v>
      </c>
      <c r="B29655">
        <v>1</v>
      </c>
      <c r="C29655" t="s">
        <v>306409</v>
      </c>
      <c r="D29655">
        <v>90</v>
      </c>
      <c r="E29655" t="s">
        <v>6</v>
      </c>
      <c r="F29655" t="s">
        <v>0</v>
      </c>
    </row>
    <row r="29656" spans="1:6" x14ac:dyDescent="0.25">
      <c r="A29656" t="s">
        <v>306408</v>
      </c>
      <c r="B29656">
        <v>1</v>
      </c>
      <c r="C29656" t="s">
        <v>306407</v>
      </c>
      <c r="D29656">
        <v>104</v>
      </c>
      <c r="E29656" t="s">
        <v>1</v>
      </c>
      <c r="F29656" t="s">
        <v>0</v>
      </c>
    </row>
    <row r="29657" spans="1:6" x14ac:dyDescent="0.25">
      <c r="A29657" t="s">
        <v>306406</v>
      </c>
      <c r="B29657">
        <v>1</v>
      </c>
      <c r="C29657" t="s">
        <v>306405</v>
      </c>
      <c r="D29657">
        <v>4</v>
      </c>
      <c r="E29657" t="s">
        <v>1</v>
      </c>
      <c r="F29657" t="s">
        <v>13</v>
      </c>
    </row>
    <row r="29658" spans="1:6" x14ac:dyDescent="0.25">
      <c r="A29658" t="s">
        <v>306404</v>
      </c>
      <c r="B29658">
        <v>1</v>
      </c>
      <c r="C29658" t="s">
        <v>306403</v>
      </c>
      <c r="D29658">
        <v>104</v>
      </c>
      <c r="E29658" t="s">
        <v>1</v>
      </c>
      <c r="F29658" t="s">
        <v>0</v>
      </c>
    </row>
    <row r="29659" spans="1:6" x14ac:dyDescent="0.25">
      <c r="A29659" t="s">
        <v>306402</v>
      </c>
      <c r="B29659">
        <v>1</v>
      </c>
      <c r="C29659" t="s">
        <v>306401</v>
      </c>
      <c r="D29659">
        <v>4</v>
      </c>
      <c r="E29659" t="s">
        <v>1</v>
      </c>
      <c r="F29659" t="s">
        <v>0</v>
      </c>
    </row>
    <row r="29660" spans="1:6" x14ac:dyDescent="0.25">
      <c r="A29660" t="s">
        <v>306400</v>
      </c>
      <c r="B29660">
        <v>1</v>
      </c>
      <c r="C29660" t="s">
        <v>306399</v>
      </c>
      <c r="D29660">
        <v>35</v>
      </c>
      <c r="E29660" t="s">
        <v>6</v>
      </c>
      <c r="F29660" t="s">
        <v>0</v>
      </c>
    </row>
    <row r="29661" spans="1:6" x14ac:dyDescent="0.25">
      <c r="A29661" t="s">
        <v>306398</v>
      </c>
      <c r="B29661">
        <v>1</v>
      </c>
      <c r="C29661" t="s">
        <v>306397</v>
      </c>
      <c r="D29661">
        <v>35</v>
      </c>
      <c r="E29661" t="s">
        <v>6</v>
      </c>
      <c r="F29661" t="s">
        <v>0</v>
      </c>
    </row>
    <row r="29662" spans="1:6" x14ac:dyDescent="0.25">
      <c r="A29662" t="s">
        <v>306396</v>
      </c>
      <c r="B29662">
        <v>1</v>
      </c>
      <c r="C29662" t="s">
        <v>306395</v>
      </c>
      <c r="D29662">
        <v>80</v>
      </c>
      <c r="E29662" t="s">
        <v>32</v>
      </c>
      <c r="F29662" t="s">
        <v>0</v>
      </c>
    </row>
    <row r="29663" spans="1:6" x14ac:dyDescent="0.25">
      <c r="A29663" t="s">
        <v>306394</v>
      </c>
      <c r="B29663">
        <v>1</v>
      </c>
      <c r="C29663" t="s">
        <v>306393</v>
      </c>
      <c r="D29663">
        <v>104</v>
      </c>
      <c r="E29663" t="s">
        <v>1</v>
      </c>
      <c r="F29663" t="s">
        <v>0</v>
      </c>
    </row>
    <row r="29664" spans="1:6" x14ac:dyDescent="0.25">
      <c r="A29664" t="s">
        <v>306392</v>
      </c>
      <c r="B29664">
        <v>1</v>
      </c>
      <c r="C29664" t="s">
        <v>306391</v>
      </c>
      <c r="D29664">
        <v>104</v>
      </c>
      <c r="E29664" t="s">
        <v>1</v>
      </c>
      <c r="F29664" t="s">
        <v>0</v>
      </c>
    </row>
    <row r="29665" spans="1:6" x14ac:dyDescent="0.25">
      <c r="A29665" t="s">
        <v>306390</v>
      </c>
      <c r="B29665">
        <v>1</v>
      </c>
      <c r="C29665" t="s">
        <v>306389</v>
      </c>
      <c r="D29665">
        <v>4</v>
      </c>
      <c r="E29665" t="s">
        <v>1</v>
      </c>
      <c r="F29665" t="s">
        <v>0</v>
      </c>
    </row>
    <row r="29666" spans="1:6" x14ac:dyDescent="0.25">
      <c r="A29666" t="s">
        <v>306388</v>
      </c>
      <c r="B29666">
        <v>1</v>
      </c>
      <c r="C29666" t="s">
        <v>306387</v>
      </c>
      <c r="D29666">
        <v>104</v>
      </c>
      <c r="E29666" t="s">
        <v>1</v>
      </c>
      <c r="F29666" t="s">
        <v>0</v>
      </c>
    </row>
    <row r="29667" spans="1:6" x14ac:dyDescent="0.25">
      <c r="A29667" t="s">
        <v>306386</v>
      </c>
      <c r="B29667">
        <v>1</v>
      </c>
      <c r="C29667" t="s">
        <v>306385</v>
      </c>
      <c r="D29667">
        <v>91</v>
      </c>
      <c r="E29667" t="s">
        <v>6</v>
      </c>
      <c r="F29667" t="s">
        <v>0</v>
      </c>
    </row>
    <row r="29668" spans="1:6" x14ac:dyDescent="0.25">
      <c r="A29668" t="s">
        <v>306384</v>
      </c>
      <c r="B29668">
        <v>1</v>
      </c>
      <c r="C29668" t="s">
        <v>306383</v>
      </c>
      <c r="D29668">
        <v>120</v>
      </c>
      <c r="E29668" t="s">
        <v>1</v>
      </c>
      <c r="F29668" t="s">
        <v>13</v>
      </c>
    </row>
    <row r="29669" spans="1:6" x14ac:dyDescent="0.25">
      <c r="A29669" t="s">
        <v>257358</v>
      </c>
      <c r="B29669">
        <v>1</v>
      </c>
      <c r="C29669" t="s">
        <v>306382</v>
      </c>
      <c r="D29669">
        <v>78</v>
      </c>
      <c r="E29669" t="s">
        <v>1</v>
      </c>
      <c r="F29669" t="s">
        <v>0</v>
      </c>
    </row>
    <row r="29670" spans="1:6" x14ac:dyDescent="0.25">
      <c r="A29670" t="s">
        <v>306381</v>
      </c>
      <c r="B29670">
        <v>1</v>
      </c>
      <c r="C29670" t="s">
        <v>306380</v>
      </c>
      <c r="D29670">
        <v>4</v>
      </c>
      <c r="E29670" t="s">
        <v>1</v>
      </c>
      <c r="F29670" t="s">
        <v>0</v>
      </c>
    </row>
    <row r="29671" spans="1:6" x14ac:dyDescent="0.25">
      <c r="A29671" t="s">
        <v>306379</v>
      </c>
      <c r="B29671">
        <v>1</v>
      </c>
      <c r="C29671" t="s">
        <v>306378</v>
      </c>
      <c r="D29671">
        <v>104</v>
      </c>
      <c r="E29671" t="s">
        <v>1</v>
      </c>
      <c r="F29671" t="s">
        <v>0</v>
      </c>
    </row>
    <row r="29672" spans="1:6" x14ac:dyDescent="0.25">
      <c r="A29672" t="s">
        <v>306377</v>
      </c>
      <c r="B29672">
        <v>1</v>
      </c>
      <c r="C29672" t="s">
        <v>306376</v>
      </c>
      <c r="D29672">
        <v>104</v>
      </c>
      <c r="E29672" t="s">
        <v>1</v>
      </c>
      <c r="F29672" t="s">
        <v>0</v>
      </c>
    </row>
    <row r="29673" spans="1:6" x14ac:dyDescent="0.25">
      <c r="A29673" t="s">
        <v>306375</v>
      </c>
      <c r="B29673">
        <v>1</v>
      </c>
      <c r="C29673" t="s">
        <v>306374</v>
      </c>
      <c r="D29673">
        <v>104</v>
      </c>
      <c r="E29673" t="s">
        <v>1</v>
      </c>
      <c r="F29673" t="s">
        <v>0</v>
      </c>
    </row>
    <row r="29674" spans="1:6" x14ac:dyDescent="0.25">
      <c r="A29674" t="s">
        <v>141183</v>
      </c>
      <c r="B29674">
        <v>1</v>
      </c>
      <c r="C29674" t="s">
        <v>306373</v>
      </c>
      <c r="D29674">
        <v>87</v>
      </c>
      <c r="E29674" t="s">
        <v>6</v>
      </c>
      <c r="F29674" t="s">
        <v>0</v>
      </c>
    </row>
    <row r="29675" spans="1:6" x14ac:dyDescent="0.25">
      <c r="A29675" t="s">
        <v>306372</v>
      </c>
      <c r="B29675">
        <v>3</v>
      </c>
      <c r="C29675" t="s">
        <v>306371</v>
      </c>
      <c r="D29675">
        <v>6</v>
      </c>
      <c r="E29675" t="s">
        <v>6</v>
      </c>
      <c r="F29675" t="s">
        <v>0</v>
      </c>
    </row>
    <row r="29676" spans="1:6" x14ac:dyDescent="0.25">
      <c r="A29676" t="s">
        <v>306370</v>
      </c>
      <c r="B29676">
        <v>1</v>
      </c>
      <c r="C29676" t="s">
        <v>306369</v>
      </c>
      <c r="D29676">
        <v>110</v>
      </c>
      <c r="E29676" t="s">
        <v>1</v>
      </c>
      <c r="F29676" t="s">
        <v>0</v>
      </c>
    </row>
    <row r="29677" spans="1:6" x14ac:dyDescent="0.25">
      <c r="A29677" t="s">
        <v>306368</v>
      </c>
      <c r="B29677">
        <v>1</v>
      </c>
      <c r="C29677" t="s">
        <v>306367</v>
      </c>
      <c r="D29677">
        <v>104</v>
      </c>
      <c r="E29677" t="s">
        <v>1</v>
      </c>
      <c r="F29677" t="s">
        <v>0</v>
      </c>
    </row>
    <row r="29678" spans="1:6" x14ac:dyDescent="0.25">
      <c r="A29678" t="s">
        <v>306366</v>
      </c>
      <c r="B29678">
        <v>1</v>
      </c>
      <c r="C29678" t="s">
        <v>306365</v>
      </c>
      <c r="D29678">
        <v>104</v>
      </c>
      <c r="E29678" t="s">
        <v>1</v>
      </c>
      <c r="F29678" t="s">
        <v>0</v>
      </c>
    </row>
    <row r="29679" spans="1:6" x14ac:dyDescent="0.25">
      <c r="A29679" t="s">
        <v>164001</v>
      </c>
      <c r="B29679">
        <v>1</v>
      </c>
      <c r="C29679" t="s">
        <v>306364</v>
      </c>
      <c r="D29679">
        <v>35</v>
      </c>
      <c r="E29679" t="s">
        <v>6</v>
      </c>
      <c r="F29679" t="s">
        <v>0</v>
      </c>
    </row>
    <row r="29680" spans="1:6" x14ac:dyDescent="0.25">
      <c r="A29680" t="s">
        <v>306363</v>
      </c>
      <c r="B29680">
        <v>1</v>
      </c>
      <c r="C29680" t="s">
        <v>306362</v>
      </c>
      <c r="D29680">
        <v>104</v>
      </c>
      <c r="E29680" t="s">
        <v>1</v>
      </c>
      <c r="F29680" t="s">
        <v>0</v>
      </c>
    </row>
    <row r="29681" spans="1:6" x14ac:dyDescent="0.25">
      <c r="A29681" t="s">
        <v>306361</v>
      </c>
      <c r="B29681">
        <v>1</v>
      </c>
      <c r="C29681" t="s">
        <v>306360</v>
      </c>
      <c r="D29681">
        <v>104</v>
      </c>
      <c r="E29681" t="s">
        <v>1</v>
      </c>
      <c r="F29681" t="s">
        <v>0</v>
      </c>
    </row>
    <row r="29682" spans="1:6" x14ac:dyDescent="0.25">
      <c r="A29682" t="s">
        <v>306359</v>
      </c>
      <c r="B29682">
        <v>1</v>
      </c>
      <c r="C29682" t="s">
        <v>306358</v>
      </c>
      <c r="D29682">
        <v>4</v>
      </c>
      <c r="E29682" t="s">
        <v>1</v>
      </c>
      <c r="F29682" t="s">
        <v>0</v>
      </c>
    </row>
    <row r="29683" spans="1:6" x14ac:dyDescent="0.25">
      <c r="A29683" t="s">
        <v>306357</v>
      </c>
      <c r="B29683">
        <v>1</v>
      </c>
      <c r="C29683" t="s">
        <v>306356</v>
      </c>
      <c r="D29683">
        <v>87</v>
      </c>
      <c r="E29683" t="s">
        <v>6</v>
      </c>
      <c r="F29683" t="s">
        <v>0</v>
      </c>
    </row>
    <row r="29684" spans="1:6" x14ac:dyDescent="0.25">
      <c r="A29684" t="s">
        <v>7881</v>
      </c>
      <c r="B29684">
        <v>1</v>
      </c>
      <c r="C29684" t="s">
        <v>306355</v>
      </c>
      <c r="D29684">
        <v>104</v>
      </c>
      <c r="E29684" t="s">
        <v>1</v>
      </c>
      <c r="F29684" t="s">
        <v>0</v>
      </c>
    </row>
    <row r="29685" spans="1:6" x14ac:dyDescent="0.25">
      <c r="A29685" t="s">
        <v>306354</v>
      </c>
      <c r="B29685">
        <v>1</v>
      </c>
      <c r="C29685" t="s">
        <v>306353</v>
      </c>
      <c r="D29685">
        <v>6</v>
      </c>
      <c r="E29685" t="s">
        <v>6</v>
      </c>
      <c r="F29685" t="s">
        <v>0</v>
      </c>
    </row>
    <row r="29686" spans="1:6" x14ac:dyDescent="0.25">
      <c r="A29686" t="s">
        <v>306352</v>
      </c>
      <c r="B29686">
        <v>1</v>
      </c>
      <c r="C29686" t="s">
        <v>306351</v>
      </c>
      <c r="D29686">
        <v>104</v>
      </c>
      <c r="E29686" t="s">
        <v>1</v>
      </c>
      <c r="F29686" t="s">
        <v>0</v>
      </c>
    </row>
    <row r="29687" spans="1:6" x14ac:dyDescent="0.25">
      <c r="A29687" t="s">
        <v>306350</v>
      </c>
      <c r="B29687">
        <v>1</v>
      </c>
      <c r="C29687" t="s">
        <v>306349</v>
      </c>
      <c r="D29687">
        <v>104</v>
      </c>
      <c r="E29687" t="s">
        <v>1</v>
      </c>
      <c r="F29687" t="s">
        <v>0</v>
      </c>
    </row>
    <row r="29688" spans="1:6" x14ac:dyDescent="0.25">
      <c r="A29688" t="s">
        <v>306348</v>
      </c>
      <c r="B29688">
        <v>1</v>
      </c>
      <c r="C29688" t="s">
        <v>306347</v>
      </c>
      <c r="D29688">
        <v>35</v>
      </c>
      <c r="E29688" t="s">
        <v>6</v>
      </c>
      <c r="F29688" t="s">
        <v>13</v>
      </c>
    </row>
    <row r="29689" spans="1:6" x14ac:dyDescent="0.25">
      <c r="A29689" t="s">
        <v>306346</v>
      </c>
      <c r="B29689">
        <v>1</v>
      </c>
      <c r="C29689" t="s">
        <v>306345</v>
      </c>
      <c r="D29689">
        <v>104</v>
      </c>
      <c r="E29689" t="s">
        <v>1</v>
      </c>
      <c r="F29689" t="s">
        <v>0</v>
      </c>
    </row>
    <row r="29690" spans="1:6" x14ac:dyDescent="0.25">
      <c r="A29690" t="s">
        <v>306344</v>
      </c>
      <c r="B29690">
        <v>1</v>
      </c>
      <c r="C29690" t="s">
        <v>306343</v>
      </c>
      <c r="D29690">
        <v>104</v>
      </c>
      <c r="E29690" t="s">
        <v>1</v>
      </c>
      <c r="F29690" t="s">
        <v>0</v>
      </c>
    </row>
    <row r="29691" spans="1:6" x14ac:dyDescent="0.25">
      <c r="A29691" t="s">
        <v>306342</v>
      </c>
      <c r="B29691">
        <v>1</v>
      </c>
      <c r="C29691" t="s">
        <v>306341</v>
      </c>
      <c r="D29691">
        <v>104</v>
      </c>
      <c r="E29691" t="s">
        <v>1</v>
      </c>
      <c r="F29691" t="s">
        <v>0</v>
      </c>
    </row>
    <row r="29692" spans="1:6" x14ac:dyDescent="0.25">
      <c r="A29692" t="s">
        <v>306340</v>
      </c>
      <c r="B29692">
        <v>1</v>
      </c>
      <c r="C29692" t="s">
        <v>306339</v>
      </c>
      <c r="D29692">
        <v>104</v>
      </c>
      <c r="E29692" t="s">
        <v>1</v>
      </c>
      <c r="F29692" t="s">
        <v>0</v>
      </c>
    </row>
    <row r="29693" spans="1:6" x14ac:dyDescent="0.25">
      <c r="A29693" t="s">
        <v>306338</v>
      </c>
      <c r="B29693">
        <v>1</v>
      </c>
      <c r="C29693" t="s">
        <v>306337</v>
      </c>
      <c r="D29693">
        <v>105</v>
      </c>
      <c r="E29693" t="s">
        <v>1</v>
      </c>
      <c r="F29693" t="s">
        <v>0</v>
      </c>
    </row>
    <row r="29694" spans="1:6" x14ac:dyDescent="0.25">
      <c r="A29694" t="s">
        <v>306336</v>
      </c>
      <c r="B29694">
        <v>1</v>
      </c>
      <c r="C29694" t="s">
        <v>306335</v>
      </c>
      <c r="D29694">
        <v>6</v>
      </c>
      <c r="E29694" t="s">
        <v>6</v>
      </c>
      <c r="F29694" t="s">
        <v>0</v>
      </c>
    </row>
    <row r="29695" spans="1:6" x14ac:dyDescent="0.25">
      <c r="A29695" t="s">
        <v>64909</v>
      </c>
      <c r="B29695">
        <v>1</v>
      </c>
      <c r="C29695" t="s">
        <v>306334</v>
      </c>
      <c r="D29695">
        <v>4</v>
      </c>
      <c r="E29695" t="s">
        <v>1</v>
      </c>
      <c r="F29695" t="s">
        <v>13</v>
      </c>
    </row>
    <row r="29696" spans="1:6" x14ac:dyDescent="0.25">
      <c r="A29696" t="s">
        <v>306333</v>
      </c>
      <c r="B29696">
        <v>1</v>
      </c>
      <c r="C29696" t="s">
        <v>306332</v>
      </c>
      <c r="D29696">
        <v>104</v>
      </c>
      <c r="E29696" t="s">
        <v>1</v>
      </c>
      <c r="F29696" t="s">
        <v>0</v>
      </c>
    </row>
    <row r="29697" spans="1:6" x14ac:dyDescent="0.25">
      <c r="A29697" t="s">
        <v>86615</v>
      </c>
      <c r="B29697">
        <v>1</v>
      </c>
      <c r="C29697" t="s">
        <v>306331</v>
      </c>
      <c r="D29697">
        <v>90</v>
      </c>
      <c r="E29697" t="s">
        <v>6</v>
      </c>
      <c r="F29697" t="s">
        <v>0</v>
      </c>
    </row>
    <row r="29698" spans="1:6" x14ac:dyDescent="0.25">
      <c r="A29698" t="s">
        <v>306330</v>
      </c>
      <c r="B29698">
        <v>1</v>
      </c>
      <c r="C29698" t="s">
        <v>306329</v>
      </c>
      <c r="D29698">
        <v>104</v>
      </c>
      <c r="E29698" t="s">
        <v>1</v>
      </c>
      <c r="F29698" t="s">
        <v>0</v>
      </c>
    </row>
    <row r="29699" spans="1:6" x14ac:dyDescent="0.25">
      <c r="A29699" t="s">
        <v>306328</v>
      </c>
      <c r="B29699">
        <v>1</v>
      </c>
      <c r="C29699" t="s">
        <v>306327</v>
      </c>
      <c r="D29699">
        <v>87</v>
      </c>
      <c r="E29699" t="s">
        <v>6</v>
      </c>
      <c r="F29699" t="s">
        <v>706</v>
      </c>
    </row>
    <row r="29700" spans="1:6" x14ac:dyDescent="0.25">
      <c r="A29700" t="s">
        <v>306326</v>
      </c>
      <c r="B29700">
        <v>1</v>
      </c>
      <c r="C29700" t="s">
        <v>306325</v>
      </c>
      <c r="D29700">
        <v>4</v>
      </c>
      <c r="E29700" t="s">
        <v>1</v>
      </c>
      <c r="F29700" t="s">
        <v>0</v>
      </c>
    </row>
    <row r="29701" spans="1:6" x14ac:dyDescent="0.25">
      <c r="A29701" t="s">
        <v>306324</v>
      </c>
      <c r="B29701">
        <v>1</v>
      </c>
      <c r="C29701" t="s">
        <v>306323</v>
      </c>
      <c r="D29701">
        <v>4</v>
      </c>
      <c r="E29701" t="s">
        <v>1</v>
      </c>
      <c r="F29701" t="s">
        <v>13</v>
      </c>
    </row>
    <row r="29702" spans="1:6" x14ac:dyDescent="0.25">
      <c r="A29702" t="s">
        <v>306322</v>
      </c>
      <c r="B29702">
        <v>1</v>
      </c>
      <c r="C29702" t="s">
        <v>306321</v>
      </c>
      <c r="D29702">
        <v>104</v>
      </c>
      <c r="E29702" t="s">
        <v>1</v>
      </c>
      <c r="F29702" t="s">
        <v>0</v>
      </c>
    </row>
    <row r="29703" spans="1:6" x14ac:dyDescent="0.25">
      <c r="A29703" t="s">
        <v>306320</v>
      </c>
      <c r="B29703">
        <v>1</v>
      </c>
      <c r="C29703" t="s">
        <v>306319</v>
      </c>
      <c r="D29703">
        <v>4</v>
      </c>
      <c r="E29703" t="s">
        <v>1</v>
      </c>
      <c r="F29703" t="s">
        <v>0</v>
      </c>
    </row>
    <row r="29704" spans="1:6" x14ac:dyDescent="0.25">
      <c r="A29704" t="s">
        <v>306318</v>
      </c>
      <c r="B29704">
        <v>1</v>
      </c>
      <c r="C29704" t="s">
        <v>306317</v>
      </c>
      <c r="D29704">
        <v>87</v>
      </c>
      <c r="E29704" t="s">
        <v>6</v>
      </c>
      <c r="F29704" t="s">
        <v>0</v>
      </c>
    </row>
    <row r="29705" spans="1:6" x14ac:dyDescent="0.25">
      <c r="A29705" t="s">
        <v>306316</v>
      </c>
      <c r="B29705">
        <v>1</v>
      </c>
      <c r="C29705" t="s">
        <v>306315</v>
      </c>
      <c r="D29705">
        <v>104</v>
      </c>
      <c r="E29705" t="s">
        <v>1</v>
      </c>
      <c r="F29705" t="s">
        <v>0</v>
      </c>
    </row>
    <row r="29706" spans="1:6" x14ac:dyDescent="0.25">
      <c r="A29706" t="s">
        <v>306314</v>
      </c>
      <c r="B29706">
        <v>1</v>
      </c>
      <c r="C29706" t="s">
        <v>306313</v>
      </c>
      <c r="D29706">
        <v>104</v>
      </c>
      <c r="E29706" t="s">
        <v>1</v>
      </c>
      <c r="F29706" t="s">
        <v>0</v>
      </c>
    </row>
    <row r="29707" spans="1:6" x14ac:dyDescent="0.25">
      <c r="A29707" t="s">
        <v>306312</v>
      </c>
      <c r="B29707">
        <v>1</v>
      </c>
      <c r="C29707" t="s">
        <v>306311</v>
      </c>
      <c r="D29707">
        <v>104</v>
      </c>
      <c r="E29707" t="s">
        <v>1</v>
      </c>
      <c r="F29707" t="s">
        <v>0</v>
      </c>
    </row>
    <row r="29708" spans="1:6" x14ac:dyDescent="0.25">
      <c r="A29708" t="s">
        <v>306310</v>
      </c>
      <c r="B29708">
        <v>1</v>
      </c>
      <c r="C29708" t="s">
        <v>306309</v>
      </c>
      <c r="D29708">
        <v>104</v>
      </c>
      <c r="E29708" t="s">
        <v>1</v>
      </c>
      <c r="F29708" t="s">
        <v>0</v>
      </c>
    </row>
    <row r="29709" spans="1:6" x14ac:dyDescent="0.25">
      <c r="A29709" t="s">
        <v>306308</v>
      </c>
      <c r="B29709">
        <v>1</v>
      </c>
      <c r="C29709" t="s">
        <v>306307</v>
      </c>
      <c r="D29709">
        <v>92</v>
      </c>
      <c r="E29709" t="s">
        <v>253</v>
      </c>
      <c r="F29709" t="s">
        <v>0</v>
      </c>
    </row>
    <row r="29710" spans="1:6" x14ac:dyDescent="0.25">
      <c r="A29710" t="s">
        <v>306306</v>
      </c>
      <c r="B29710">
        <v>1</v>
      </c>
      <c r="C29710" t="s">
        <v>306305</v>
      </c>
      <c r="D29710">
        <v>35</v>
      </c>
      <c r="E29710" t="s">
        <v>6</v>
      </c>
      <c r="F29710" t="s">
        <v>0</v>
      </c>
    </row>
    <row r="29711" spans="1:6" x14ac:dyDescent="0.25">
      <c r="A29711" t="s">
        <v>306304</v>
      </c>
      <c r="B29711">
        <v>1</v>
      </c>
      <c r="C29711" t="s">
        <v>306303</v>
      </c>
      <c r="D29711">
        <v>87</v>
      </c>
      <c r="E29711" t="s">
        <v>6</v>
      </c>
      <c r="F29711" t="s">
        <v>0</v>
      </c>
    </row>
    <row r="29712" spans="1:6" x14ac:dyDescent="0.25">
      <c r="A29712" t="s">
        <v>82249</v>
      </c>
      <c r="B29712">
        <v>1</v>
      </c>
      <c r="C29712" t="s">
        <v>306302</v>
      </c>
      <c r="D29712">
        <v>4</v>
      </c>
      <c r="E29712" t="s">
        <v>1</v>
      </c>
      <c r="F29712" t="s">
        <v>13</v>
      </c>
    </row>
    <row r="29713" spans="1:6" x14ac:dyDescent="0.25">
      <c r="A29713" t="s">
        <v>306301</v>
      </c>
      <c r="B29713">
        <v>1</v>
      </c>
      <c r="C29713" t="s">
        <v>306300</v>
      </c>
      <c r="D29713">
        <v>105</v>
      </c>
      <c r="E29713" t="s">
        <v>1</v>
      </c>
      <c r="F29713" t="s">
        <v>0</v>
      </c>
    </row>
    <row r="29714" spans="1:6" x14ac:dyDescent="0.25">
      <c r="A29714" t="s">
        <v>277899</v>
      </c>
      <c r="B29714">
        <v>1</v>
      </c>
      <c r="C29714" t="s">
        <v>306299</v>
      </c>
      <c r="D29714">
        <v>104</v>
      </c>
      <c r="E29714" t="s">
        <v>1</v>
      </c>
      <c r="F29714" t="s">
        <v>0</v>
      </c>
    </row>
    <row r="29715" spans="1:6" x14ac:dyDescent="0.25">
      <c r="A29715" t="s">
        <v>306298</v>
      </c>
      <c r="B29715">
        <v>1</v>
      </c>
      <c r="C29715" t="s">
        <v>306297</v>
      </c>
      <c r="D29715">
        <v>104</v>
      </c>
      <c r="E29715" t="s">
        <v>1</v>
      </c>
      <c r="F29715" t="s">
        <v>0</v>
      </c>
    </row>
    <row r="29716" spans="1:6" x14ac:dyDescent="0.25">
      <c r="A29716" t="s">
        <v>306296</v>
      </c>
      <c r="B29716">
        <v>1</v>
      </c>
      <c r="C29716" t="s">
        <v>306295</v>
      </c>
      <c r="D29716">
        <v>104</v>
      </c>
      <c r="E29716" t="s">
        <v>1</v>
      </c>
      <c r="F29716" t="s">
        <v>0</v>
      </c>
    </row>
    <row r="29717" spans="1:6" x14ac:dyDescent="0.25">
      <c r="A29717" t="s">
        <v>203799</v>
      </c>
      <c r="B29717">
        <v>1</v>
      </c>
      <c r="C29717" t="s">
        <v>306294</v>
      </c>
      <c r="D29717">
        <v>104</v>
      </c>
      <c r="E29717" t="s">
        <v>1</v>
      </c>
      <c r="F29717" t="s">
        <v>0</v>
      </c>
    </row>
    <row r="29718" spans="1:6" x14ac:dyDescent="0.25">
      <c r="A29718" t="s">
        <v>306293</v>
      </c>
      <c r="B29718">
        <v>1</v>
      </c>
      <c r="C29718" t="s">
        <v>306292</v>
      </c>
      <c r="D29718">
        <v>90</v>
      </c>
      <c r="E29718" t="s">
        <v>6</v>
      </c>
      <c r="F29718" t="s">
        <v>0</v>
      </c>
    </row>
    <row r="29719" spans="1:6" x14ac:dyDescent="0.25">
      <c r="A29719" t="s">
        <v>306291</v>
      </c>
      <c r="B29719">
        <v>1</v>
      </c>
      <c r="C29719" t="s">
        <v>306290</v>
      </c>
      <c r="D29719">
        <v>35</v>
      </c>
      <c r="E29719" t="s">
        <v>6</v>
      </c>
      <c r="F29719" t="s">
        <v>0</v>
      </c>
    </row>
    <row r="29720" spans="1:6" x14ac:dyDescent="0.25">
      <c r="A29720" t="s">
        <v>28258</v>
      </c>
      <c r="B29720">
        <v>1</v>
      </c>
      <c r="C29720" t="s">
        <v>306289</v>
      </c>
      <c r="D29720">
        <v>104</v>
      </c>
      <c r="E29720" t="s">
        <v>1</v>
      </c>
      <c r="F29720" t="s">
        <v>0</v>
      </c>
    </row>
    <row r="29721" spans="1:6" x14ac:dyDescent="0.25">
      <c r="A29721" t="s">
        <v>306288</v>
      </c>
      <c r="B29721">
        <v>1</v>
      </c>
      <c r="C29721" t="s">
        <v>306287</v>
      </c>
      <c r="D29721">
        <v>87</v>
      </c>
      <c r="E29721" t="s">
        <v>6</v>
      </c>
      <c r="F29721" t="s">
        <v>0</v>
      </c>
    </row>
    <row r="29722" spans="1:6" x14ac:dyDescent="0.25">
      <c r="A29722" t="s">
        <v>306286</v>
      </c>
      <c r="B29722">
        <v>1</v>
      </c>
      <c r="C29722" t="s">
        <v>306285</v>
      </c>
      <c r="D29722">
        <v>87</v>
      </c>
      <c r="E29722" t="s">
        <v>6</v>
      </c>
      <c r="F29722" t="s">
        <v>0</v>
      </c>
    </row>
    <row r="29723" spans="1:6" x14ac:dyDescent="0.25">
      <c r="A29723" t="s">
        <v>306284</v>
      </c>
      <c r="B29723">
        <v>1</v>
      </c>
      <c r="C29723" t="s">
        <v>306283</v>
      </c>
      <c r="D29723">
        <v>104</v>
      </c>
      <c r="E29723" t="s">
        <v>1</v>
      </c>
      <c r="F29723" t="s">
        <v>0</v>
      </c>
    </row>
    <row r="29724" spans="1:6" x14ac:dyDescent="0.25">
      <c r="A29724" t="s">
        <v>306282</v>
      </c>
      <c r="B29724">
        <v>1</v>
      </c>
      <c r="C29724" t="s">
        <v>306281</v>
      </c>
      <c r="D29724">
        <v>104</v>
      </c>
      <c r="E29724" t="s">
        <v>1</v>
      </c>
      <c r="F29724" t="s">
        <v>0</v>
      </c>
    </row>
    <row r="29725" spans="1:6" x14ac:dyDescent="0.25">
      <c r="A29725" t="s">
        <v>306280</v>
      </c>
      <c r="B29725">
        <v>1</v>
      </c>
      <c r="C29725" t="s">
        <v>306279</v>
      </c>
      <c r="D29725">
        <v>110</v>
      </c>
      <c r="E29725" t="s">
        <v>1</v>
      </c>
      <c r="F29725" t="s">
        <v>0</v>
      </c>
    </row>
    <row r="29726" spans="1:6" x14ac:dyDescent="0.25">
      <c r="A29726" t="s">
        <v>306278</v>
      </c>
      <c r="B29726">
        <v>1</v>
      </c>
      <c r="C29726" t="s">
        <v>306277</v>
      </c>
      <c r="D29726">
        <v>105</v>
      </c>
      <c r="E29726" t="s">
        <v>1</v>
      </c>
      <c r="F29726" t="s">
        <v>0</v>
      </c>
    </row>
    <row r="29727" spans="1:6" x14ac:dyDescent="0.25">
      <c r="A29727" t="s">
        <v>306276</v>
      </c>
      <c r="B29727">
        <v>1</v>
      </c>
      <c r="C29727" t="s">
        <v>306275</v>
      </c>
      <c r="D29727">
        <v>104</v>
      </c>
      <c r="E29727" t="s">
        <v>1</v>
      </c>
      <c r="F29727" t="s">
        <v>0</v>
      </c>
    </row>
    <row r="29728" spans="1:6" x14ac:dyDescent="0.25">
      <c r="A29728" t="s">
        <v>306274</v>
      </c>
      <c r="B29728">
        <v>1</v>
      </c>
      <c r="C29728" t="s">
        <v>306273</v>
      </c>
      <c r="D29728">
        <v>4</v>
      </c>
      <c r="E29728" t="s">
        <v>1</v>
      </c>
      <c r="F29728" t="s">
        <v>13</v>
      </c>
    </row>
    <row r="29729" spans="1:6" x14ac:dyDescent="0.25">
      <c r="A29729" t="s">
        <v>306272</v>
      </c>
      <c r="B29729">
        <v>1</v>
      </c>
      <c r="C29729" t="s">
        <v>306271</v>
      </c>
      <c r="D29729">
        <v>104</v>
      </c>
      <c r="E29729" t="s">
        <v>1</v>
      </c>
      <c r="F29729" t="s">
        <v>0</v>
      </c>
    </row>
    <row r="29730" spans="1:6" x14ac:dyDescent="0.25">
      <c r="A29730" t="s">
        <v>306270</v>
      </c>
      <c r="B29730">
        <v>1</v>
      </c>
      <c r="C29730" t="s">
        <v>306269</v>
      </c>
      <c r="D29730">
        <v>98</v>
      </c>
      <c r="E29730" t="s">
        <v>6</v>
      </c>
      <c r="F29730" t="s">
        <v>0</v>
      </c>
    </row>
    <row r="29731" spans="1:6" x14ac:dyDescent="0.25">
      <c r="A29731" t="s">
        <v>306268</v>
      </c>
      <c r="B29731">
        <v>1</v>
      </c>
      <c r="C29731" t="s">
        <v>306267</v>
      </c>
      <c r="D29731">
        <v>104</v>
      </c>
      <c r="E29731" t="s">
        <v>1</v>
      </c>
      <c r="F29731" t="s">
        <v>0</v>
      </c>
    </row>
    <row r="29732" spans="1:6" x14ac:dyDescent="0.25">
      <c r="A29732" t="s">
        <v>306266</v>
      </c>
      <c r="B29732">
        <v>1</v>
      </c>
      <c r="C29732" t="s">
        <v>306265</v>
      </c>
      <c r="D29732">
        <v>4</v>
      </c>
      <c r="E29732" t="s">
        <v>1</v>
      </c>
      <c r="F29732" t="s">
        <v>0</v>
      </c>
    </row>
    <row r="29733" spans="1:6" x14ac:dyDescent="0.25">
      <c r="A29733" t="s">
        <v>306264</v>
      </c>
      <c r="B29733">
        <v>1</v>
      </c>
      <c r="C29733" t="s">
        <v>306263</v>
      </c>
      <c r="D29733">
        <v>104</v>
      </c>
      <c r="E29733" t="s">
        <v>1</v>
      </c>
      <c r="F29733" t="s">
        <v>0</v>
      </c>
    </row>
    <row r="29734" spans="1:6" x14ac:dyDescent="0.25">
      <c r="A29734" t="s">
        <v>306262</v>
      </c>
      <c r="B29734">
        <v>1</v>
      </c>
      <c r="C29734" t="s">
        <v>306261</v>
      </c>
      <c r="D29734">
        <v>105</v>
      </c>
      <c r="E29734" t="s">
        <v>1</v>
      </c>
      <c r="F29734" t="s">
        <v>0</v>
      </c>
    </row>
    <row r="29735" spans="1:6" x14ac:dyDescent="0.25">
      <c r="A29735" t="s">
        <v>306260</v>
      </c>
      <c r="B29735">
        <v>1</v>
      </c>
      <c r="C29735" t="s">
        <v>306259</v>
      </c>
      <c r="D29735">
        <v>93</v>
      </c>
      <c r="E29735" t="s">
        <v>6</v>
      </c>
      <c r="F29735" t="s">
        <v>0</v>
      </c>
    </row>
    <row r="29736" spans="1:6" x14ac:dyDescent="0.25">
      <c r="A29736" t="s">
        <v>306258</v>
      </c>
      <c r="B29736">
        <v>1</v>
      </c>
      <c r="C29736" t="s">
        <v>306257</v>
      </c>
      <c r="D29736">
        <v>104</v>
      </c>
      <c r="E29736" t="s">
        <v>1</v>
      </c>
      <c r="F29736" t="s">
        <v>0</v>
      </c>
    </row>
    <row r="29737" spans="1:6" x14ac:dyDescent="0.25">
      <c r="A29737" t="s">
        <v>306256</v>
      </c>
      <c r="B29737">
        <v>1</v>
      </c>
      <c r="C29737" t="s">
        <v>306255</v>
      </c>
      <c r="D29737">
        <v>104</v>
      </c>
      <c r="E29737" t="s">
        <v>1</v>
      </c>
      <c r="F29737" t="s">
        <v>0</v>
      </c>
    </row>
    <row r="29738" spans="1:6" x14ac:dyDescent="0.25">
      <c r="A29738" t="s">
        <v>306254</v>
      </c>
      <c r="B29738">
        <v>1</v>
      </c>
      <c r="C29738" t="s">
        <v>306253</v>
      </c>
      <c r="D29738">
        <v>4</v>
      </c>
      <c r="E29738" t="s">
        <v>1</v>
      </c>
      <c r="F29738" t="s">
        <v>13</v>
      </c>
    </row>
    <row r="29739" spans="1:6" x14ac:dyDescent="0.25">
      <c r="A29739" t="s">
        <v>306252</v>
      </c>
      <c r="B29739">
        <v>1</v>
      </c>
      <c r="C29739" t="s">
        <v>306251</v>
      </c>
      <c r="D29739">
        <v>87</v>
      </c>
      <c r="E29739" t="s">
        <v>6</v>
      </c>
      <c r="F29739" t="s">
        <v>0</v>
      </c>
    </row>
    <row r="29740" spans="1:6" x14ac:dyDescent="0.25">
      <c r="A29740" t="s">
        <v>306250</v>
      </c>
      <c r="B29740">
        <v>1</v>
      </c>
      <c r="C29740" t="s">
        <v>306249</v>
      </c>
      <c r="D29740">
        <v>104</v>
      </c>
      <c r="E29740" t="s">
        <v>1</v>
      </c>
      <c r="F29740" t="s">
        <v>0</v>
      </c>
    </row>
    <row r="29741" spans="1:6" x14ac:dyDescent="0.25">
      <c r="A29741" t="s">
        <v>306248</v>
      </c>
      <c r="B29741">
        <v>1</v>
      </c>
      <c r="C29741" t="s">
        <v>306247</v>
      </c>
      <c r="D29741">
        <v>104</v>
      </c>
      <c r="E29741" t="s">
        <v>1</v>
      </c>
      <c r="F29741" t="s">
        <v>0</v>
      </c>
    </row>
    <row r="29742" spans="1:6" x14ac:dyDescent="0.25">
      <c r="A29742" t="s">
        <v>306246</v>
      </c>
      <c r="B29742">
        <v>1</v>
      </c>
      <c r="C29742" t="s">
        <v>306245</v>
      </c>
      <c r="D29742">
        <v>104</v>
      </c>
      <c r="E29742" t="s">
        <v>1</v>
      </c>
      <c r="F29742" t="s">
        <v>0</v>
      </c>
    </row>
    <row r="29743" spans="1:6" x14ac:dyDescent="0.25">
      <c r="A29743" t="s">
        <v>274189</v>
      </c>
      <c r="B29743">
        <v>1</v>
      </c>
      <c r="C29743" t="s">
        <v>306244</v>
      </c>
      <c r="D29743">
        <v>105</v>
      </c>
      <c r="E29743" t="s">
        <v>1</v>
      </c>
      <c r="F29743" t="s">
        <v>0</v>
      </c>
    </row>
    <row r="29744" spans="1:6" x14ac:dyDescent="0.25">
      <c r="A29744" t="s">
        <v>306243</v>
      </c>
      <c r="B29744">
        <v>1</v>
      </c>
      <c r="C29744" t="s">
        <v>306242</v>
      </c>
      <c r="D29744">
        <v>4</v>
      </c>
      <c r="E29744" t="s">
        <v>1</v>
      </c>
      <c r="F29744" t="s">
        <v>0</v>
      </c>
    </row>
    <row r="29745" spans="1:6" x14ac:dyDescent="0.25">
      <c r="A29745" t="s">
        <v>306241</v>
      </c>
      <c r="B29745">
        <v>1</v>
      </c>
      <c r="C29745" t="s">
        <v>306240</v>
      </c>
      <c r="D29745">
        <v>4</v>
      </c>
      <c r="E29745" t="s">
        <v>1</v>
      </c>
      <c r="F29745" t="s">
        <v>0</v>
      </c>
    </row>
    <row r="29746" spans="1:6" x14ac:dyDescent="0.25">
      <c r="A29746" t="s">
        <v>306239</v>
      </c>
      <c r="B29746">
        <v>1</v>
      </c>
      <c r="C29746" t="s">
        <v>306238</v>
      </c>
      <c r="D29746">
        <v>35</v>
      </c>
      <c r="E29746" t="s">
        <v>6</v>
      </c>
      <c r="F29746" t="s">
        <v>0</v>
      </c>
    </row>
    <row r="29747" spans="1:6" x14ac:dyDescent="0.25">
      <c r="A29747" t="s">
        <v>306237</v>
      </c>
      <c r="B29747">
        <v>1</v>
      </c>
      <c r="C29747" t="s">
        <v>306236</v>
      </c>
      <c r="D29747">
        <v>104</v>
      </c>
      <c r="E29747" t="s">
        <v>1</v>
      </c>
      <c r="F29747" t="s">
        <v>0</v>
      </c>
    </row>
    <row r="29748" spans="1:6" x14ac:dyDescent="0.25">
      <c r="A29748" t="s">
        <v>306235</v>
      </c>
      <c r="B29748">
        <v>1</v>
      </c>
      <c r="C29748" t="s">
        <v>306234</v>
      </c>
      <c r="D29748">
        <v>104</v>
      </c>
      <c r="E29748" t="s">
        <v>1</v>
      </c>
      <c r="F29748" t="s">
        <v>0</v>
      </c>
    </row>
    <row r="29749" spans="1:6" x14ac:dyDescent="0.25">
      <c r="A29749" t="s">
        <v>306233</v>
      </c>
      <c r="B29749">
        <v>1</v>
      </c>
      <c r="C29749" t="s">
        <v>306232</v>
      </c>
      <c r="D29749">
        <v>104</v>
      </c>
      <c r="E29749" t="s">
        <v>1</v>
      </c>
      <c r="F29749" t="s">
        <v>0</v>
      </c>
    </row>
    <row r="29750" spans="1:6" x14ac:dyDescent="0.25">
      <c r="A29750" t="s">
        <v>56697</v>
      </c>
      <c r="B29750">
        <v>1</v>
      </c>
      <c r="C29750" t="s">
        <v>306231</v>
      </c>
      <c r="D29750">
        <v>110</v>
      </c>
      <c r="E29750" t="s">
        <v>1</v>
      </c>
      <c r="F29750" t="s">
        <v>0</v>
      </c>
    </row>
    <row r="29751" spans="1:6" x14ac:dyDescent="0.25">
      <c r="A29751" t="s">
        <v>218561</v>
      </c>
      <c r="B29751">
        <v>1</v>
      </c>
      <c r="C29751" t="s">
        <v>306230</v>
      </c>
      <c r="D29751">
        <v>87</v>
      </c>
      <c r="E29751" t="s">
        <v>6</v>
      </c>
      <c r="F29751" t="s">
        <v>0</v>
      </c>
    </row>
    <row r="29752" spans="1:6" x14ac:dyDescent="0.25">
      <c r="A29752" t="s">
        <v>306229</v>
      </c>
      <c r="B29752">
        <v>1</v>
      </c>
      <c r="C29752" t="s">
        <v>306228</v>
      </c>
      <c r="D29752">
        <v>104</v>
      </c>
      <c r="E29752" t="s">
        <v>1</v>
      </c>
      <c r="F29752" t="s">
        <v>0</v>
      </c>
    </row>
    <row r="29753" spans="1:6" x14ac:dyDescent="0.25">
      <c r="A29753" t="s">
        <v>306227</v>
      </c>
      <c r="B29753">
        <v>1</v>
      </c>
      <c r="C29753" t="s">
        <v>306226</v>
      </c>
      <c r="D29753">
        <v>104</v>
      </c>
      <c r="E29753" t="s">
        <v>1</v>
      </c>
      <c r="F29753" t="s">
        <v>0</v>
      </c>
    </row>
    <row r="29754" spans="1:6" x14ac:dyDescent="0.25">
      <c r="A29754" t="s">
        <v>306225</v>
      </c>
      <c r="B29754">
        <v>1</v>
      </c>
      <c r="C29754" t="s">
        <v>306224</v>
      </c>
      <c r="D29754">
        <v>104</v>
      </c>
      <c r="E29754" t="s">
        <v>1</v>
      </c>
      <c r="F29754" t="s">
        <v>0</v>
      </c>
    </row>
    <row r="29755" spans="1:6" x14ac:dyDescent="0.25">
      <c r="A29755" t="s">
        <v>306223</v>
      </c>
      <c r="B29755">
        <v>1</v>
      </c>
      <c r="C29755" t="s">
        <v>306222</v>
      </c>
      <c r="D29755">
        <v>4</v>
      </c>
      <c r="E29755" t="s">
        <v>1</v>
      </c>
      <c r="F29755" t="s">
        <v>13</v>
      </c>
    </row>
    <row r="29756" spans="1:6" x14ac:dyDescent="0.25">
      <c r="A29756" t="s">
        <v>306221</v>
      </c>
      <c r="B29756">
        <v>1</v>
      </c>
      <c r="C29756" t="s">
        <v>306220</v>
      </c>
      <c r="D29756">
        <v>80</v>
      </c>
      <c r="E29756" t="s">
        <v>32</v>
      </c>
      <c r="F29756" t="s">
        <v>0</v>
      </c>
    </row>
    <row r="29757" spans="1:6" x14ac:dyDescent="0.25">
      <c r="A29757" t="s">
        <v>306219</v>
      </c>
      <c r="B29757">
        <v>1</v>
      </c>
      <c r="C29757" t="s">
        <v>306218</v>
      </c>
      <c r="D29757">
        <v>104</v>
      </c>
      <c r="E29757" t="s">
        <v>1</v>
      </c>
      <c r="F29757" t="s">
        <v>0</v>
      </c>
    </row>
    <row r="29758" spans="1:6" x14ac:dyDescent="0.25">
      <c r="A29758" t="s">
        <v>306217</v>
      </c>
      <c r="B29758">
        <v>1</v>
      </c>
      <c r="C29758" t="s">
        <v>306216</v>
      </c>
      <c r="D29758">
        <v>35</v>
      </c>
      <c r="E29758" t="s">
        <v>6</v>
      </c>
      <c r="F29758" t="s">
        <v>0</v>
      </c>
    </row>
    <row r="29759" spans="1:6" x14ac:dyDescent="0.25">
      <c r="A29759" t="s">
        <v>257443</v>
      </c>
      <c r="B29759">
        <v>1</v>
      </c>
      <c r="C29759" t="s">
        <v>306215</v>
      </c>
      <c r="D29759">
        <v>104</v>
      </c>
      <c r="E29759" t="s">
        <v>1</v>
      </c>
      <c r="F29759" t="s">
        <v>0</v>
      </c>
    </row>
    <row r="29760" spans="1:6" x14ac:dyDescent="0.25">
      <c r="A29760" t="s">
        <v>306214</v>
      </c>
      <c r="B29760">
        <v>1</v>
      </c>
      <c r="C29760" t="s">
        <v>306213</v>
      </c>
      <c r="D29760">
        <v>90</v>
      </c>
      <c r="E29760" t="s">
        <v>6</v>
      </c>
      <c r="F29760" t="s">
        <v>0</v>
      </c>
    </row>
    <row r="29761" spans="1:6" x14ac:dyDescent="0.25">
      <c r="A29761" t="s">
        <v>306212</v>
      </c>
      <c r="B29761">
        <v>1</v>
      </c>
      <c r="C29761" t="s">
        <v>306211</v>
      </c>
      <c r="D29761">
        <v>90</v>
      </c>
      <c r="E29761" t="s">
        <v>6</v>
      </c>
      <c r="F29761" t="s">
        <v>0</v>
      </c>
    </row>
    <row r="29762" spans="1:6" x14ac:dyDescent="0.25">
      <c r="A29762" t="s">
        <v>306210</v>
      </c>
      <c r="B29762">
        <v>1</v>
      </c>
      <c r="C29762" t="s">
        <v>306209</v>
      </c>
      <c r="D29762">
        <v>105</v>
      </c>
      <c r="E29762" t="s">
        <v>1</v>
      </c>
      <c r="F29762" t="s">
        <v>0</v>
      </c>
    </row>
    <row r="29763" spans="1:6" x14ac:dyDescent="0.25">
      <c r="A29763" t="s">
        <v>306208</v>
      </c>
      <c r="B29763">
        <v>1</v>
      </c>
      <c r="C29763" t="s">
        <v>306207</v>
      </c>
      <c r="D29763">
        <v>4</v>
      </c>
      <c r="E29763" t="s">
        <v>1</v>
      </c>
      <c r="F29763" t="s">
        <v>0</v>
      </c>
    </row>
    <row r="29764" spans="1:6" x14ac:dyDescent="0.25">
      <c r="A29764" t="s">
        <v>306206</v>
      </c>
      <c r="B29764">
        <v>1</v>
      </c>
      <c r="C29764" t="s">
        <v>306205</v>
      </c>
      <c r="D29764">
        <v>104</v>
      </c>
      <c r="E29764" t="s">
        <v>1</v>
      </c>
      <c r="F29764" t="s">
        <v>0</v>
      </c>
    </row>
    <row r="29765" spans="1:6" x14ac:dyDescent="0.25">
      <c r="A29765" t="s">
        <v>306204</v>
      </c>
      <c r="B29765">
        <v>1</v>
      </c>
      <c r="C29765" t="s">
        <v>306203</v>
      </c>
      <c r="D29765">
        <v>105</v>
      </c>
      <c r="E29765" t="s">
        <v>1</v>
      </c>
      <c r="F29765" t="s">
        <v>0</v>
      </c>
    </row>
    <row r="29766" spans="1:6" x14ac:dyDescent="0.25">
      <c r="A29766" t="s">
        <v>306202</v>
      </c>
      <c r="B29766">
        <v>1</v>
      </c>
      <c r="C29766" t="s">
        <v>306201</v>
      </c>
      <c r="D29766">
        <v>111</v>
      </c>
      <c r="E29766" t="s">
        <v>1</v>
      </c>
      <c r="F29766" t="s">
        <v>0</v>
      </c>
    </row>
    <row r="29767" spans="1:6" x14ac:dyDescent="0.25">
      <c r="A29767" t="s">
        <v>306200</v>
      </c>
      <c r="B29767">
        <v>1</v>
      </c>
      <c r="C29767" t="s">
        <v>306199</v>
      </c>
      <c r="D29767">
        <v>87</v>
      </c>
      <c r="E29767" t="s">
        <v>6</v>
      </c>
      <c r="F29767" t="s">
        <v>0</v>
      </c>
    </row>
    <row r="29768" spans="1:6" x14ac:dyDescent="0.25">
      <c r="A29768" t="s">
        <v>306198</v>
      </c>
      <c r="B29768">
        <v>1</v>
      </c>
      <c r="C29768" t="s">
        <v>306197</v>
      </c>
      <c r="D29768">
        <v>90</v>
      </c>
      <c r="E29768" t="s">
        <v>6</v>
      </c>
      <c r="F29768" t="s">
        <v>0</v>
      </c>
    </row>
    <row r="29769" spans="1:6" x14ac:dyDescent="0.25">
      <c r="A29769" t="s">
        <v>306196</v>
      </c>
      <c r="B29769">
        <v>1</v>
      </c>
      <c r="C29769" t="s">
        <v>306195</v>
      </c>
      <c r="D29769">
        <v>104</v>
      </c>
      <c r="E29769" t="s">
        <v>1</v>
      </c>
      <c r="F29769" t="s">
        <v>0</v>
      </c>
    </row>
    <row r="29770" spans="1:6" x14ac:dyDescent="0.25">
      <c r="A29770" t="s">
        <v>27839</v>
      </c>
      <c r="B29770">
        <v>1</v>
      </c>
      <c r="C29770" t="s">
        <v>306194</v>
      </c>
      <c r="D29770">
        <v>35</v>
      </c>
      <c r="E29770" t="s">
        <v>6</v>
      </c>
      <c r="F29770" t="s">
        <v>0</v>
      </c>
    </row>
    <row r="29771" spans="1:6" x14ac:dyDescent="0.25">
      <c r="A29771" t="s">
        <v>306193</v>
      </c>
      <c r="B29771">
        <v>1</v>
      </c>
      <c r="C29771" t="s">
        <v>306192</v>
      </c>
      <c r="D29771">
        <v>87</v>
      </c>
      <c r="E29771" t="s">
        <v>6</v>
      </c>
      <c r="F29771" t="s">
        <v>0</v>
      </c>
    </row>
    <row r="29772" spans="1:6" x14ac:dyDescent="0.25">
      <c r="A29772" t="s">
        <v>306191</v>
      </c>
      <c r="B29772">
        <v>1</v>
      </c>
      <c r="C29772" t="s">
        <v>306190</v>
      </c>
      <c r="D29772">
        <v>4</v>
      </c>
      <c r="E29772" t="s">
        <v>1</v>
      </c>
      <c r="F29772" t="s">
        <v>0</v>
      </c>
    </row>
    <row r="29773" spans="1:6" x14ac:dyDescent="0.25">
      <c r="A29773" t="s">
        <v>306189</v>
      </c>
      <c r="B29773">
        <v>1</v>
      </c>
      <c r="C29773" t="s">
        <v>306188</v>
      </c>
      <c r="D29773">
        <v>104</v>
      </c>
      <c r="E29773" t="s">
        <v>1</v>
      </c>
      <c r="F29773" t="s">
        <v>0</v>
      </c>
    </row>
    <row r="29774" spans="1:6" x14ac:dyDescent="0.25">
      <c r="A29774" t="s">
        <v>306187</v>
      </c>
      <c r="B29774">
        <v>1</v>
      </c>
      <c r="C29774" t="s">
        <v>306186</v>
      </c>
      <c r="D29774">
        <v>35</v>
      </c>
      <c r="E29774" t="s">
        <v>6</v>
      </c>
      <c r="F29774" t="s">
        <v>0</v>
      </c>
    </row>
    <row r="29775" spans="1:6" x14ac:dyDescent="0.25">
      <c r="A29775" t="s">
        <v>306185</v>
      </c>
      <c r="B29775">
        <v>1</v>
      </c>
      <c r="C29775" t="s">
        <v>306184</v>
      </c>
      <c r="D29775">
        <v>4</v>
      </c>
      <c r="E29775" t="s">
        <v>1</v>
      </c>
      <c r="F29775" t="s">
        <v>0</v>
      </c>
    </row>
    <row r="29776" spans="1:6" x14ac:dyDescent="0.25">
      <c r="A29776" t="s">
        <v>306183</v>
      </c>
      <c r="B29776">
        <v>1</v>
      </c>
      <c r="C29776" t="s">
        <v>306182</v>
      </c>
      <c r="D29776">
        <v>35</v>
      </c>
      <c r="E29776" t="s">
        <v>6</v>
      </c>
      <c r="F29776" t="s">
        <v>0</v>
      </c>
    </row>
    <row r="29777" spans="1:6" x14ac:dyDescent="0.25">
      <c r="A29777" t="s">
        <v>306181</v>
      </c>
      <c r="B29777">
        <v>1</v>
      </c>
      <c r="C29777" t="s">
        <v>306180</v>
      </c>
      <c r="D29777">
        <v>87</v>
      </c>
      <c r="E29777" t="s">
        <v>6</v>
      </c>
      <c r="F29777" t="s">
        <v>0</v>
      </c>
    </row>
    <row r="29778" spans="1:6" x14ac:dyDescent="0.25">
      <c r="A29778" t="s">
        <v>306179</v>
      </c>
      <c r="B29778">
        <v>1</v>
      </c>
      <c r="C29778" t="s">
        <v>306178</v>
      </c>
      <c r="D29778">
        <v>104</v>
      </c>
      <c r="E29778" t="s">
        <v>1</v>
      </c>
      <c r="F29778" t="s">
        <v>0</v>
      </c>
    </row>
    <row r="29779" spans="1:6" x14ac:dyDescent="0.25">
      <c r="A29779" t="s">
        <v>306177</v>
      </c>
      <c r="B29779">
        <v>1</v>
      </c>
      <c r="C29779" t="s">
        <v>306176</v>
      </c>
      <c r="D29779">
        <v>104</v>
      </c>
      <c r="E29779" t="s">
        <v>1</v>
      </c>
      <c r="F29779" t="s">
        <v>0</v>
      </c>
    </row>
    <row r="29780" spans="1:6" x14ac:dyDescent="0.25">
      <c r="A29780" t="s">
        <v>306175</v>
      </c>
      <c r="B29780">
        <v>1</v>
      </c>
      <c r="C29780" t="s">
        <v>306174</v>
      </c>
      <c r="D29780">
        <v>104</v>
      </c>
      <c r="E29780" t="s">
        <v>1</v>
      </c>
      <c r="F29780" t="s">
        <v>0</v>
      </c>
    </row>
    <row r="29781" spans="1:6" x14ac:dyDescent="0.25">
      <c r="A29781" t="s">
        <v>165711</v>
      </c>
      <c r="B29781">
        <v>1</v>
      </c>
      <c r="C29781" t="s">
        <v>306173</v>
      </c>
      <c r="D29781">
        <v>35</v>
      </c>
      <c r="E29781" t="s">
        <v>6</v>
      </c>
      <c r="F29781" t="s">
        <v>0</v>
      </c>
    </row>
    <row r="29782" spans="1:6" x14ac:dyDescent="0.25">
      <c r="A29782" t="s">
        <v>306172</v>
      </c>
      <c r="B29782">
        <v>1</v>
      </c>
      <c r="C29782" t="s">
        <v>306171</v>
      </c>
      <c r="D29782">
        <v>90</v>
      </c>
      <c r="E29782" t="s">
        <v>6</v>
      </c>
      <c r="F29782" t="s">
        <v>0</v>
      </c>
    </row>
    <row r="29783" spans="1:6" x14ac:dyDescent="0.25">
      <c r="A29783" t="s">
        <v>306170</v>
      </c>
      <c r="B29783">
        <v>1</v>
      </c>
      <c r="C29783" t="s">
        <v>306169</v>
      </c>
      <c r="D29783">
        <v>116</v>
      </c>
      <c r="E29783" t="s">
        <v>1</v>
      </c>
      <c r="F29783" t="s">
        <v>0</v>
      </c>
    </row>
    <row r="29784" spans="1:6" x14ac:dyDescent="0.25">
      <c r="A29784" t="s">
        <v>66751</v>
      </c>
      <c r="B29784">
        <v>1</v>
      </c>
      <c r="C29784" t="s">
        <v>306168</v>
      </c>
      <c r="D29784">
        <v>92</v>
      </c>
      <c r="E29784" t="s">
        <v>253</v>
      </c>
      <c r="F29784" t="s">
        <v>0</v>
      </c>
    </row>
    <row r="29785" spans="1:6" x14ac:dyDescent="0.25">
      <c r="A29785" t="s">
        <v>306167</v>
      </c>
      <c r="B29785">
        <v>1</v>
      </c>
      <c r="C29785" t="s">
        <v>306166</v>
      </c>
      <c r="D29785">
        <v>78</v>
      </c>
      <c r="E29785" t="s">
        <v>1</v>
      </c>
      <c r="F29785" t="s">
        <v>0</v>
      </c>
    </row>
    <row r="29786" spans="1:6" x14ac:dyDescent="0.25">
      <c r="A29786" t="s">
        <v>306165</v>
      </c>
      <c r="B29786">
        <v>1</v>
      </c>
      <c r="C29786" t="s">
        <v>306164</v>
      </c>
      <c r="D29786">
        <v>104</v>
      </c>
      <c r="E29786" t="s">
        <v>1</v>
      </c>
      <c r="F29786" t="s">
        <v>0</v>
      </c>
    </row>
    <row r="29787" spans="1:6" x14ac:dyDescent="0.25">
      <c r="A29787" t="s">
        <v>306163</v>
      </c>
      <c r="B29787">
        <v>1</v>
      </c>
      <c r="C29787" t="s">
        <v>306162</v>
      </c>
      <c r="D29787">
        <v>87</v>
      </c>
      <c r="E29787" t="s">
        <v>6</v>
      </c>
      <c r="F29787" t="s">
        <v>0</v>
      </c>
    </row>
    <row r="29788" spans="1:6" x14ac:dyDescent="0.25">
      <c r="A29788" t="s">
        <v>306161</v>
      </c>
      <c r="B29788">
        <v>1</v>
      </c>
      <c r="C29788" t="s">
        <v>306160</v>
      </c>
      <c r="D29788">
        <v>54</v>
      </c>
      <c r="E29788" t="s">
        <v>6</v>
      </c>
      <c r="F29788" t="s">
        <v>0</v>
      </c>
    </row>
    <row r="29789" spans="1:6" x14ac:dyDescent="0.25">
      <c r="A29789" t="s">
        <v>306159</v>
      </c>
      <c r="B29789">
        <v>1</v>
      </c>
      <c r="C29789" t="s">
        <v>306158</v>
      </c>
      <c r="D29789">
        <v>104</v>
      </c>
      <c r="E29789" t="s">
        <v>1</v>
      </c>
      <c r="F29789" t="s">
        <v>0</v>
      </c>
    </row>
    <row r="29790" spans="1:6" x14ac:dyDescent="0.25">
      <c r="A29790" t="s">
        <v>306157</v>
      </c>
      <c r="B29790">
        <v>1</v>
      </c>
      <c r="C29790" t="s">
        <v>306156</v>
      </c>
      <c r="D29790">
        <v>104</v>
      </c>
      <c r="E29790" t="s">
        <v>1</v>
      </c>
      <c r="F29790" t="s">
        <v>0</v>
      </c>
    </row>
    <row r="29791" spans="1:6" x14ac:dyDescent="0.25">
      <c r="A29791" t="s">
        <v>198040</v>
      </c>
      <c r="B29791">
        <v>1</v>
      </c>
      <c r="C29791" t="s">
        <v>306155</v>
      </c>
      <c r="D29791">
        <v>87</v>
      </c>
      <c r="E29791" t="s">
        <v>6</v>
      </c>
      <c r="F29791" t="s">
        <v>0</v>
      </c>
    </row>
    <row r="29792" spans="1:6" x14ac:dyDescent="0.25">
      <c r="A29792" t="s">
        <v>306154</v>
      </c>
      <c r="B29792">
        <v>1</v>
      </c>
      <c r="C29792" t="s">
        <v>306153</v>
      </c>
      <c r="D29792">
        <v>105</v>
      </c>
      <c r="E29792" t="s">
        <v>1</v>
      </c>
      <c r="F29792" t="s">
        <v>0</v>
      </c>
    </row>
    <row r="29793" spans="1:6" x14ac:dyDescent="0.25">
      <c r="A29793" t="s">
        <v>306152</v>
      </c>
      <c r="B29793">
        <v>1</v>
      </c>
      <c r="C29793" t="s">
        <v>306151</v>
      </c>
      <c r="D29793">
        <v>104</v>
      </c>
      <c r="E29793" t="s">
        <v>1</v>
      </c>
      <c r="F29793" t="s">
        <v>0</v>
      </c>
    </row>
    <row r="29794" spans="1:6" x14ac:dyDescent="0.25">
      <c r="A29794" t="s">
        <v>306150</v>
      </c>
      <c r="B29794">
        <v>1</v>
      </c>
      <c r="C29794" t="s">
        <v>306149</v>
      </c>
      <c r="D29794">
        <v>80</v>
      </c>
      <c r="E29794" t="s">
        <v>32</v>
      </c>
      <c r="F29794" t="s">
        <v>0</v>
      </c>
    </row>
    <row r="29795" spans="1:6" x14ac:dyDescent="0.25">
      <c r="A29795" t="s">
        <v>306148</v>
      </c>
      <c r="B29795">
        <v>1</v>
      </c>
      <c r="C29795" t="s">
        <v>306147</v>
      </c>
      <c r="D29795">
        <v>35</v>
      </c>
      <c r="E29795" t="s">
        <v>6</v>
      </c>
      <c r="F29795" t="s">
        <v>0</v>
      </c>
    </row>
    <row r="29796" spans="1:6" x14ac:dyDescent="0.25">
      <c r="A29796" t="s">
        <v>306146</v>
      </c>
      <c r="B29796">
        <v>1</v>
      </c>
      <c r="C29796" t="s">
        <v>306145</v>
      </c>
      <c r="D29796">
        <v>35</v>
      </c>
      <c r="E29796" t="s">
        <v>6</v>
      </c>
      <c r="F29796" t="s">
        <v>0</v>
      </c>
    </row>
    <row r="29797" spans="1:6" x14ac:dyDescent="0.25">
      <c r="A29797" t="s">
        <v>306144</v>
      </c>
      <c r="B29797">
        <v>1</v>
      </c>
      <c r="C29797" t="s">
        <v>306143</v>
      </c>
      <c r="D29797">
        <v>91</v>
      </c>
      <c r="E29797" t="s">
        <v>6</v>
      </c>
      <c r="F29797" t="s">
        <v>0</v>
      </c>
    </row>
    <row r="29798" spans="1:6" x14ac:dyDescent="0.25">
      <c r="A29798" t="s">
        <v>306142</v>
      </c>
      <c r="B29798">
        <v>1</v>
      </c>
      <c r="C29798" t="s">
        <v>306141</v>
      </c>
      <c r="D29798">
        <v>78</v>
      </c>
      <c r="E29798" t="s">
        <v>1</v>
      </c>
      <c r="F29798" t="s">
        <v>0</v>
      </c>
    </row>
    <row r="29799" spans="1:6" x14ac:dyDescent="0.25">
      <c r="A29799" t="s">
        <v>306140</v>
      </c>
      <c r="B29799">
        <v>1</v>
      </c>
      <c r="C29799" t="s">
        <v>306139</v>
      </c>
      <c r="D29799">
        <v>104</v>
      </c>
      <c r="E29799" t="s">
        <v>1</v>
      </c>
      <c r="F29799" t="s">
        <v>0</v>
      </c>
    </row>
    <row r="29800" spans="1:6" x14ac:dyDescent="0.25">
      <c r="A29800" t="s">
        <v>306138</v>
      </c>
      <c r="B29800">
        <v>1</v>
      </c>
      <c r="C29800" t="s">
        <v>306137</v>
      </c>
      <c r="D29800">
        <v>105</v>
      </c>
      <c r="E29800" t="s">
        <v>1</v>
      </c>
      <c r="F29800" t="s">
        <v>0</v>
      </c>
    </row>
    <row r="29801" spans="1:6" x14ac:dyDescent="0.25">
      <c r="A29801" t="s">
        <v>306136</v>
      </c>
      <c r="B29801">
        <v>1</v>
      </c>
      <c r="C29801" t="s">
        <v>306135</v>
      </c>
      <c r="D29801">
        <v>35</v>
      </c>
      <c r="E29801" t="s">
        <v>6</v>
      </c>
      <c r="F29801" t="s">
        <v>13</v>
      </c>
    </row>
    <row r="29802" spans="1:6" x14ac:dyDescent="0.25">
      <c r="A29802" t="s">
        <v>192479</v>
      </c>
      <c r="B29802">
        <v>1</v>
      </c>
      <c r="C29802" t="s">
        <v>306134</v>
      </c>
      <c r="D29802">
        <v>35</v>
      </c>
      <c r="E29802" t="s">
        <v>6</v>
      </c>
      <c r="F29802" t="s">
        <v>0</v>
      </c>
    </row>
    <row r="29803" spans="1:6" x14ac:dyDescent="0.25">
      <c r="A29803" t="s">
        <v>89253</v>
      </c>
      <c r="B29803">
        <v>1</v>
      </c>
      <c r="C29803" t="s">
        <v>306133</v>
      </c>
      <c r="D29803">
        <v>87</v>
      </c>
      <c r="E29803" t="s">
        <v>6</v>
      </c>
      <c r="F29803" t="s">
        <v>0</v>
      </c>
    </row>
    <row r="29804" spans="1:6" x14ac:dyDescent="0.25">
      <c r="A29804" t="s">
        <v>306132</v>
      </c>
      <c r="B29804">
        <v>1</v>
      </c>
      <c r="C29804" t="s">
        <v>306131</v>
      </c>
      <c r="D29804">
        <v>104</v>
      </c>
      <c r="E29804" t="s">
        <v>1</v>
      </c>
      <c r="F29804" t="s">
        <v>0</v>
      </c>
    </row>
    <row r="29805" spans="1:6" x14ac:dyDescent="0.25">
      <c r="A29805" t="s">
        <v>306130</v>
      </c>
      <c r="B29805">
        <v>1</v>
      </c>
      <c r="C29805" t="s">
        <v>306129</v>
      </c>
      <c r="D29805">
        <v>4</v>
      </c>
      <c r="E29805" t="s">
        <v>1</v>
      </c>
      <c r="F29805" t="s">
        <v>0</v>
      </c>
    </row>
    <row r="29806" spans="1:6" x14ac:dyDescent="0.25">
      <c r="A29806" t="s">
        <v>306128</v>
      </c>
      <c r="B29806">
        <v>1</v>
      </c>
      <c r="C29806" t="s">
        <v>306127</v>
      </c>
      <c r="D29806">
        <v>104</v>
      </c>
      <c r="E29806" t="s">
        <v>1</v>
      </c>
      <c r="F29806" t="s">
        <v>0</v>
      </c>
    </row>
    <row r="29807" spans="1:6" x14ac:dyDescent="0.25">
      <c r="A29807" t="s">
        <v>306126</v>
      </c>
      <c r="B29807">
        <v>1</v>
      </c>
      <c r="C29807" t="s">
        <v>306125</v>
      </c>
      <c r="D29807">
        <v>104</v>
      </c>
      <c r="E29807" t="s">
        <v>1</v>
      </c>
      <c r="F29807" t="s">
        <v>0</v>
      </c>
    </row>
    <row r="29808" spans="1:6" x14ac:dyDescent="0.25">
      <c r="A29808" t="s">
        <v>306124</v>
      </c>
      <c r="B29808">
        <v>1</v>
      </c>
      <c r="C29808" t="s">
        <v>306123</v>
      </c>
      <c r="D29808">
        <v>104</v>
      </c>
      <c r="E29808" t="s">
        <v>1</v>
      </c>
      <c r="F29808" t="s">
        <v>0</v>
      </c>
    </row>
    <row r="29809" spans="1:6" x14ac:dyDescent="0.25">
      <c r="A29809" t="s">
        <v>103166</v>
      </c>
      <c r="B29809">
        <v>1</v>
      </c>
      <c r="C29809" t="s">
        <v>306122</v>
      </c>
      <c r="D29809">
        <v>80</v>
      </c>
      <c r="E29809" t="s">
        <v>32</v>
      </c>
      <c r="F29809" t="s">
        <v>0</v>
      </c>
    </row>
    <row r="29810" spans="1:6" x14ac:dyDescent="0.25">
      <c r="A29810" t="s">
        <v>306121</v>
      </c>
      <c r="B29810">
        <v>1</v>
      </c>
      <c r="C29810" t="s">
        <v>306120</v>
      </c>
      <c r="D29810">
        <v>104</v>
      </c>
      <c r="E29810" t="s">
        <v>1</v>
      </c>
      <c r="F29810" t="s">
        <v>0</v>
      </c>
    </row>
    <row r="29811" spans="1:6" x14ac:dyDescent="0.25">
      <c r="A29811" t="s">
        <v>70543</v>
      </c>
      <c r="B29811">
        <v>1</v>
      </c>
      <c r="C29811" t="s">
        <v>306119</v>
      </c>
      <c r="D29811">
        <v>87</v>
      </c>
      <c r="E29811" t="s">
        <v>6</v>
      </c>
      <c r="F29811" t="s">
        <v>0</v>
      </c>
    </row>
    <row r="29812" spans="1:6" x14ac:dyDescent="0.25">
      <c r="A29812" t="s">
        <v>19049</v>
      </c>
      <c r="B29812">
        <v>1</v>
      </c>
      <c r="C29812" t="s">
        <v>306118</v>
      </c>
      <c r="D29812">
        <v>4</v>
      </c>
      <c r="E29812" t="s">
        <v>1</v>
      </c>
      <c r="F29812" t="s">
        <v>0</v>
      </c>
    </row>
    <row r="29813" spans="1:6" x14ac:dyDescent="0.25">
      <c r="A29813" t="s">
        <v>306117</v>
      </c>
      <c r="B29813">
        <v>1</v>
      </c>
      <c r="C29813" t="s">
        <v>306116</v>
      </c>
      <c r="D29813">
        <v>111</v>
      </c>
      <c r="E29813" t="s">
        <v>1</v>
      </c>
      <c r="F29813" t="s">
        <v>0</v>
      </c>
    </row>
    <row r="29814" spans="1:6" x14ac:dyDescent="0.25">
      <c r="A29814" t="s">
        <v>306115</v>
      </c>
      <c r="B29814">
        <v>1</v>
      </c>
      <c r="C29814" t="s">
        <v>306114</v>
      </c>
      <c r="D29814">
        <v>90</v>
      </c>
      <c r="E29814" t="s">
        <v>6</v>
      </c>
      <c r="F29814" t="s">
        <v>0</v>
      </c>
    </row>
    <row r="29815" spans="1:6" x14ac:dyDescent="0.25">
      <c r="A29815" t="s">
        <v>306113</v>
      </c>
      <c r="B29815">
        <v>1</v>
      </c>
      <c r="C29815" t="s">
        <v>306112</v>
      </c>
      <c r="D29815">
        <v>4</v>
      </c>
      <c r="E29815" t="s">
        <v>1</v>
      </c>
      <c r="F29815" t="s">
        <v>0</v>
      </c>
    </row>
    <row r="29816" spans="1:6" x14ac:dyDescent="0.25">
      <c r="A29816" t="s">
        <v>306111</v>
      </c>
      <c r="B29816">
        <v>1</v>
      </c>
      <c r="C29816" t="s">
        <v>306110</v>
      </c>
      <c r="D29816">
        <v>104</v>
      </c>
      <c r="E29816" t="s">
        <v>1</v>
      </c>
      <c r="F29816" t="s">
        <v>0</v>
      </c>
    </row>
    <row r="29817" spans="1:6" x14ac:dyDescent="0.25">
      <c r="A29817" t="s">
        <v>306109</v>
      </c>
      <c r="B29817">
        <v>1</v>
      </c>
      <c r="C29817" t="s">
        <v>306108</v>
      </c>
      <c r="D29817">
        <v>80</v>
      </c>
      <c r="E29817" t="s">
        <v>32</v>
      </c>
      <c r="F29817" t="s">
        <v>0</v>
      </c>
    </row>
    <row r="29818" spans="1:6" x14ac:dyDescent="0.25">
      <c r="A29818" t="s">
        <v>306107</v>
      </c>
      <c r="B29818">
        <v>2</v>
      </c>
      <c r="C29818" t="s">
        <v>306106</v>
      </c>
      <c r="D29818">
        <v>35</v>
      </c>
      <c r="E29818" t="s">
        <v>6</v>
      </c>
      <c r="F29818" t="s">
        <v>0</v>
      </c>
    </row>
    <row r="29819" spans="1:6" x14ac:dyDescent="0.25">
      <c r="A29819" t="s">
        <v>306105</v>
      </c>
      <c r="B29819">
        <v>1</v>
      </c>
      <c r="C29819" t="s">
        <v>306104</v>
      </c>
      <c r="D29819">
        <v>104</v>
      </c>
      <c r="E29819" t="s">
        <v>1</v>
      </c>
      <c r="F29819" t="s">
        <v>0</v>
      </c>
    </row>
    <row r="29820" spans="1:6" x14ac:dyDescent="0.25">
      <c r="A29820" t="s">
        <v>306103</v>
      </c>
      <c r="B29820">
        <v>1</v>
      </c>
      <c r="C29820" t="s">
        <v>306102</v>
      </c>
      <c r="D29820">
        <v>4</v>
      </c>
      <c r="E29820" t="s">
        <v>1</v>
      </c>
      <c r="F29820" t="s">
        <v>13</v>
      </c>
    </row>
    <row r="29821" spans="1:6" x14ac:dyDescent="0.25">
      <c r="A29821" t="s">
        <v>306101</v>
      </c>
      <c r="B29821">
        <v>1</v>
      </c>
      <c r="C29821" t="s">
        <v>306100</v>
      </c>
      <c r="D29821">
        <v>87</v>
      </c>
      <c r="E29821" t="s">
        <v>6</v>
      </c>
      <c r="F29821" t="s">
        <v>0</v>
      </c>
    </row>
    <row r="29822" spans="1:6" x14ac:dyDescent="0.25">
      <c r="A29822" t="s">
        <v>306099</v>
      </c>
      <c r="B29822">
        <v>1</v>
      </c>
      <c r="C29822" t="s">
        <v>306098</v>
      </c>
      <c r="D29822">
        <v>104</v>
      </c>
      <c r="E29822" t="s">
        <v>1</v>
      </c>
      <c r="F29822" t="s">
        <v>0</v>
      </c>
    </row>
    <row r="29823" spans="1:6" x14ac:dyDescent="0.25">
      <c r="A29823" t="s">
        <v>306097</v>
      </c>
      <c r="B29823">
        <v>1</v>
      </c>
      <c r="C29823" t="s">
        <v>306096</v>
      </c>
      <c r="D29823">
        <v>87</v>
      </c>
      <c r="E29823" t="s">
        <v>6</v>
      </c>
      <c r="F29823" t="s">
        <v>0</v>
      </c>
    </row>
    <row r="29824" spans="1:6" x14ac:dyDescent="0.25">
      <c r="A29824" t="s">
        <v>306095</v>
      </c>
      <c r="B29824">
        <v>1</v>
      </c>
      <c r="C29824" t="s">
        <v>306094</v>
      </c>
      <c r="D29824">
        <v>104</v>
      </c>
      <c r="E29824" t="s">
        <v>1</v>
      </c>
      <c r="F29824" t="s">
        <v>0</v>
      </c>
    </row>
    <row r="29825" spans="1:6" x14ac:dyDescent="0.25">
      <c r="A29825" t="s">
        <v>225052</v>
      </c>
      <c r="B29825">
        <v>1</v>
      </c>
      <c r="C29825" t="s">
        <v>306093</v>
      </c>
      <c r="D29825">
        <v>6</v>
      </c>
      <c r="E29825" t="s">
        <v>6</v>
      </c>
      <c r="F29825" t="s">
        <v>0</v>
      </c>
    </row>
    <row r="29826" spans="1:6" x14ac:dyDescent="0.25">
      <c r="A29826" t="s">
        <v>306092</v>
      </c>
      <c r="B29826">
        <v>1</v>
      </c>
      <c r="C29826" t="s">
        <v>306091</v>
      </c>
      <c r="D29826">
        <v>87</v>
      </c>
      <c r="E29826" t="s">
        <v>6</v>
      </c>
      <c r="F29826" t="s">
        <v>0</v>
      </c>
    </row>
    <row r="29827" spans="1:6" x14ac:dyDescent="0.25">
      <c r="A29827" t="s">
        <v>187485</v>
      </c>
      <c r="B29827">
        <v>1</v>
      </c>
      <c r="C29827" t="s">
        <v>306090</v>
      </c>
      <c r="D29827">
        <v>104</v>
      </c>
      <c r="E29827" t="s">
        <v>1</v>
      </c>
      <c r="F29827" t="s">
        <v>0</v>
      </c>
    </row>
    <row r="29828" spans="1:6" x14ac:dyDescent="0.25">
      <c r="A29828" t="s">
        <v>306089</v>
      </c>
      <c r="B29828">
        <v>1</v>
      </c>
      <c r="C29828" t="s">
        <v>306088</v>
      </c>
      <c r="D29828">
        <v>104</v>
      </c>
      <c r="E29828" t="s">
        <v>1</v>
      </c>
      <c r="F29828" t="s">
        <v>0</v>
      </c>
    </row>
    <row r="29829" spans="1:6" x14ac:dyDescent="0.25">
      <c r="A29829" t="s">
        <v>306087</v>
      </c>
      <c r="B29829">
        <v>1</v>
      </c>
      <c r="C29829" t="s">
        <v>306086</v>
      </c>
      <c r="D29829">
        <v>104</v>
      </c>
      <c r="E29829" t="s">
        <v>1</v>
      </c>
      <c r="F29829" t="s">
        <v>0</v>
      </c>
    </row>
    <row r="29830" spans="1:6" x14ac:dyDescent="0.25">
      <c r="A29830" t="s">
        <v>92725</v>
      </c>
      <c r="B29830">
        <v>1</v>
      </c>
      <c r="C29830" t="s">
        <v>306085</v>
      </c>
      <c r="D29830">
        <v>80</v>
      </c>
      <c r="E29830" t="s">
        <v>32</v>
      </c>
      <c r="F29830" t="s">
        <v>0</v>
      </c>
    </row>
    <row r="29831" spans="1:6" x14ac:dyDescent="0.25">
      <c r="A29831" t="s">
        <v>306084</v>
      </c>
      <c r="B29831">
        <v>1</v>
      </c>
      <c r="C29831" t="s">
        <v>306083</v>
      </c>
      <c r="D29831">
        <v>40</v>
      </c>
      <c r="E29831" t="s">
        <v>6</v>
      </c>
      <c r="F29831" t="s">
        <v>0</v>
      </c>
    </row>
    <row r="29832" spans="1:6" x14ac:dyDescent="0.25">
      <c r="A29832" t="s">
        <v>306082</v>
      </c>
      <c r="B29832">
        <v>1</v>
      </c>
      <c r="C29832" t="s">
        <v>306081</v>
      </c>
      <c r="D29832">
        <v>104</v>
      </c>
      <c r="E29832" t="s">
        <v>1</v>
      </c>
      <c r="F29832" t="s">
        <v>0</v>
      </c>
    </row>
    <row r="29833" spans="1:6" x14ac:dyDescent="0.25">
      <c r="A29833" t="s">
        <v>306080</v>
      </c>
      <c r="B29833">
        <v>1</v>
      </c>
      <c r="C29833" t="s">
        <v>306079</v>
      </c>
      <c r="D29833">
        <v>87</v>
      </c>
      <c r="E29833" t="s">
        <v>6</v>
      </c>
      <c r="F29833" t="s">
        <v>0</v>
      </c>
    </row>
    <row r="29834" spans="1:6" x14ac:dyDescent="0.25">
      <c r="A29834" t="s">
        <v>306078</v>
      </c>
      <c r="B29834">
        <v>1</v>
      </c>
      <c r="C29834" t="s">
        <v>306077</v>
      </c>
      <c r="D29834">
        <v>35</v>
      </c>
      <c r="E29834" t="s">
        <v>6</v>
      </c>
      <c r="F29834" t="s">
        <v>0</v>
      </c>
    </row>
    <row r="29835" spans="1:6" x14ac:dyDescent="0.25">
      <c r="A29835" t="s">
        <v>257564</v>
      </c>
      <c r="B29835">
        <v>1</v>
      </c>
      <c r="C29835" t="s">
        <v>306076</v>
      </c>
      <c r="D29835">
        <v>104</v>
      </c>
      <c r="E29835" t="s">
        <v>1</v>
      </c>
      <c r="F29835" t="s">
        <v>0</v>
      </c>
    </row>
    <row r="29836" spans="1:6" x14ac:dyDescent="0.25">
      <c r="A29836" t="s">
        <v>306075</v>
      </c>
      <c r="B29836">
        <v>1</v>
      </c>
      <c r="C29836" t="s">
        <v>306074</v>
      </c>
      <c r="D29836">
        <v>104</v>
      </c>
      <c r="E29836" t="s">
        <v>1</v>
      </c>
      <c r="F29836" t="s">
        <v>0</v>
      </c>
    </row>
    <row r="29837" spans="1:6" x14ac:dyDescent="0.25">
      <c r="A29837" t="s">
        <v>306073</v>
      </c>
      <c r="B29837">
        <v>1</v>
      </c>
      <c r="C29837" t="s">
        <v>306072</v>
      </c>
      <c r="D29837">
        <v>104</v>
      </c>
      <c r="E29837" t="s">
        <v>1</v>
      </c>
      <c r="F29837" t="s">
        <v>0</v>
      </c>
    </row>
    <row r="29838" spans="1:6" x14ac:dyDescent="0.25">
      <c r="A29838" t="s">
        <v>306071</v>
      </c>
      <c r="B29838">
        <v>1</v>
      </c>
      <c r="C29838" t="s">
        <v>306070</v>
      </c>
      <c r="D29838">
        <v>6</v>
      </c>
      <c r="E29838" t="s">
        <v>6</v>
      </c>
      <c r="F29838" t="s">
        <v>0</v>
      </c>
    </row>
    <row r="29839" spans="1:6" x14ac:dyDescent="0.25">
      <c r="A29839" t="s">
        <v>306069</v>
      </c>
      <c r="B29839">
        <v>1</v>
      </c>
      <c r="C29839" t="s">
        <v>306068</v>
      </c>
      <c r="D29839">
        <v>90</v>
      </c>
      <c r="E29839" t="s">
        <v>6</v>
      </c>
      <c r="F29839" t="s">
        <v>0</v>
      </c>
    </row>
    <row r="29840" spans="1:6" x14ac:dyDescent="0.25">
      <c r="A29840" t="s">
        <v>306067</v>
      </c>
      <c r="B29840">
        <v>1</v>
      </c>
      <c r="C29840" t="s">
        <v>306066</v>
      </c>
      <c r="D29840">
        <v>4</v>
      </c>
      <c r="E29840" t="s">
        <v>1</v>
      </c>
      <c r="F29840" t="s">
        <v>0</v>
      </c>
    </row>
    <row r="29841" spans="1:6" x14ac:dyDescent="0.25">
      <c r="A29841" t="s">
        <v>306065</v>
      </c>
      <c r="B29841">
        <v>1</v>
      </c>
      <c r="C29841" t="s">
        <v>306064</v>
      </c>
      <c r="D29841">
        <v>54</v>
      </c>
      <c r="E29841" t="s">
        <v>6</v>
      </c>
      <c r="F29841" t="s">
        <v>0</v>
      </c>
    </row>
    <row r="29842" spans="1:6" x14ac:dyDescent="0.25">
      <c r="A29842" t="s">
        <v>306063</v>
      </c>
      <c r="B29842">
        <v>1</v>
      </c>
      <c r="C29842" t="s">
        <v>306062</v>
      </c>
      <c r="D29842">
        <v>4</v>
      </c>
      <c r="E29842" t="s">
        <v>1</v>
      </c>
      <c r="F29842" t="s">
        <v>13</v>
      </c>
    </row>
    <row r="29843" spans="1:6" x14ac:dyDescent="0.25">
      <c r="A29843" t="s">
        <v>306061</v>
      </c>
      <c r="B29843">
        <v>1</v>
      </c>
      <c r="C29843" t="s">
        <v>306060</v>
      </c>
      <c r="D29843">
        <v>104</v>
      </c>
      <c r="E29843" t="s">
        <v>1</v>
      </c>
      <c r="F29843" t="s">
        <v>0</v>
      </c>
    </row>
    <row r="29844" spans="1:6" x14ac:dyDescent="0.25">
      <c r="A29844" t="s">
        <v>306059</v>
      </c>
      <c r="B29844">
        <v>1</v>
      </c>
      <c r="C29844" t="s">
        <v>306058</v>
      </c>
      <c r="D29844">
        <v>94</v>
      </c>
      <c r="E29844" t="s">
        <v>6</v>
      </c>
      <c r="F29844" t="s">
        <v>0</v>
      </c>
    </row>
    <row r="29845" spans="1:6" x14ac:dyDescent="0.25">
      <c r="A29845" t="s">
        <v>306057</v>
      </c>
      <c r="B29845">
        <v>1</v>
      </c>
      <c r="C29845" t="s">
        <v>306056</v>
      </c>
      <c r="D29845">
        <v>87</v>
      </c>
      <c r="E29845" t="s">
        <v>6</v>
      </c>
      <c r="F29845" t="s">
        <v>0</v>
      </c>
    </row>
    <row r="29846" spans="1:6" x14ac:dyDescent="0.25">
      <c r="A29846" t="s">
        <v>306055</v>
      </c>
      <c r="B29846">
        <v>1</v>
      </c>
      <c r="C29846" t="s">
        <v>306054</v>
      </c>
      <c r="D29846">
        <v>104</v>
      </c>
      <c r="E29846" t="s">
        <v>1</v>
      </c>
      <c r="F29846" t="s">
        <v>0</v>
      </c>
    </row>
    <row r="29847" spans="1:6" x14ac:dyDescent="0.25">
      <c r="A29847" t="s">
        <v>306053</v>
      </c>
      <c r="B29847">
        <v>1</v>
      </c>
      <c r="C29847" t="s">
        <v>306052</v>
      </c>
      <c r="D29847">
        <v>104</v>
      </c>
      <c r="E29847" t="s">
        <v>1</v>
      </c>
      <c r="F29847" t="s">
        <v>0</v>
      </c>
    </row>
    <row r="29848" spans="1:6" x14ac:dyDescent="0.25">
      <c r="A29848" t="s">
        <v>306051</v>
      </c>
      <c r="B29848">
        <v>1</v>
      </c>
      <c r="C29848" t="s">
        <v>306050</v>
      </c>
      <c r="D29848">
        <v>87</v>
      </c>
      <c r="E29848" t="s">
        <v>6</v>
      </c>
      <c r="F29848" t="s">
        <v>0</v>
      </c>
    </row>
    <row r="29849" spans="1:6" x14ac:dyDescent="0.25">
      <c r="A29849" t="s">
        <v>306049</v>
      </c>
      <c r="B29849">
        <v>1</v>
      </c>
      <c r="C29849" t="s">
        <v>306048</v>
      </c>
      <c r="D29849">
        <v>104</v>
      </c>
      <c r="E29849" t="s">
        <v>1</v>
      </c>
      <c r="F29849" t="s">
        <v>0</v>
      </c>
    </row>
    <row r="29850" spans="1:6" x14ac:dyDescent="0.25">
      <c r="A29850" t="s">
        <v>306047</v>
      </c>
      <c r="B29850">
        <v>1</v>
      </c>
      <c r="C29850" t="s">
        <v>306046</v>
      </c>
      <c r="D29850">
        <v>90</v>
      </c>
      <c r="E29850" t="s">
        <v>6</v>
      </c>
      <c r="F29850" t="s">
        <v>0</v>
      </c>
    </row>
    <row r="29851" spans="1:6" x14ac:dyDescent="0.25">
      <c r="A29851" t="s">
        <v>306045</v>
      </c>
      <c r="B29851">
        <v>1</v>
      </c>
      <c r="C29851" t="s">
        <v>306044</v>
      </c>
      <c r="D29851">
        <v>104</v>
      </c>
      <c r="E29851" t="s">
        <v>1</v>
      </c>
      <c r="F29851" t="s">
        <v>0</v>
      </c>
    </row>
    <row r="29852" spans="1:6" x14ac:dyDescent="0.25">
      <c r="A29852" t="s">
        <v>306043</v>
      </c>
      <c r="B29852">
        <v>1</v>
      </c>
      <c r="C29852" t="s">
        <v>306042</v>
      </c>
      <c r="D29852">
        <v>6</v>
      </c>
      <c r="E29852" t="s">
        <v>6</v>
      </c>
      <c r="F29852" t="s">
        <v>0</v>
      </c>
    </row>
    <row r="29853" spans="1:6" x14ac:dyDescent="0.25">
      <c r="A29853" t="s">
        <v>306041</v>
      </c>
      <c r="B29853">
        <v>1</v>
      </c>
      <c r="C29853" t="s">
        <v>306040</v>
      </c>
      <c r="D29853">
        <v>4</v>
      </c>
      <c r="E29853" t="s">
        <v>1</v>
      </c>
      <c r="F29853" t="s">
        <v>0</v>
      </c>
    </row>
    <row r="29854" spans="1:6" x14ac:dyDescent="0.25">
      <c r="A29854" t="s">
        <v>306039</v>
      </c>
      <c r="B29854">
        <v>1</v>
      </c>
      <c r="C29854" t="s">
        <v>306038</v>
      </c>
      <c r="D29854">
        <v>35</v>
      </c>
      <c r="E29854" t="s">
        <v>6</v>
      </c>
      <c r="F29854" t="s">
        <v>0</v>
      </c>
    </row>
    <row r="29855" spans="1:6" x14ac:dyDescent="0.25">
      <c r="A29855" t="s">
        <v>306037</v>
      </c>
      <c r="B29855">
        <v>1</v>
      </c>
      <c r="C29855" t="s">
        <v>306036</v>
      </c>
      <c r="D29855">
        <v>104</v>
      </c>
      <c r="E29855" t="s">
        <v>1</v>
      </c>
      <c r="F29855" t="s">
        <v>0</v>
      </c>
    </row>
    <row r="29856" spans="1:6" x14ac:dyDescent="0.25">
      <c r="A29856" t="s">
        <v>306035</v>
      </c>
      <c r="B29856">
        <v>1</v>
      </c>
      <c r="C29856" t="s">
        <v>306034</v>
      </c>
      <c r="D29856">
        <v>104</v>
      </c>
      <c r="E29856" t="s">
        <v>1</v>
      </c>
      <c r="F29856" t="s">
        <v>0</v>
      </c>
    </row>
    <row r="29857" spans="1:6" x14ac:dyDescent="0.25">
      <c r="A29857" t="s">
        <v>306033</v>
      </c>
      <c r="B29857">
        <v>1</v>
      </c>
      <c r="C29857" t="s">
        <v>306032</v>
      </c>
      <c r="D29857">
        <v>104</v>
      </c>
      <c r="E29857" t="s">
        <v>1</v>
      </c>
      <c r="F29857" t="s">
        <v>0</v>
      </c>
    </row>
    <row r="29858" spans="1:6" x14ac:dyDescent="0.25">
      <c r="A29858" t="s">
        <v>306031</v>
      </c>
      <c r="B29858">
        <v>1</v>
      </c>
      <c r="C29858" t="s">
        <v>306030</v>
      </c>
      <c r="D29858">
        <v>4</v>
      </c>
      <c r="E29858" t="s">
        <v>1</v>
      </c>
      <c r="F29858" t="s">
        <v>0</v>
      </c>
    </row>
    <row r="29859" spans="1:6" x14ac:dyDescent="0.25">
      <c r="A29859" t="s">
        <v>306029</v>
      </c>
      <c r="B29859">
        <v>1</v>
      </c>
      <c r="C29859" t="s">
        <v>306028</v>
      </c>
      <c r="D29859">
        <v>54</v>
      </c>
      <c r="E29859" t="s">
        <v>6</v>
      </c>
      <c r="F29859" t="s">
        <v>0</v>
      </c>
    </row>
    <row r="29860" spans="1:6" x14ac:dyDescent="0.25">
      <c r="A29860" t="s">
        <v>306027</v>
      </c>
      <c r="B29860">
        <v>1</v>
      </c>
      <c r="C29860" t="s">
        <v>306026</v>
      </c>
      <c r="D29860">
        <v>87</v>
      </c>
      <c r="E29860" t="s">
        <v>6</v>
      </c>
      <c r="F29860" t="s">
        <v>0</v>
      </c>
    </row>
    <row r="29861" spans="1:6" x14ac:dyDescent="0.25">
      <c r="A29861" t="s">
        <v>306025</v>
      </c>
      <c r="B29861">
        <v>1</v>
      </c>
      <c r="C29861" t="s">
        <v>306024</v>
      </c>
      <c r="D29861">
        <v>104</v>
      </c>
      <c r="E29861" t="s">
        <v>1</v>
      </c>
      <c r="F29861" t="s">
        <v>0</v>
      </c>
    </row>
    <row r="29862" spans="1:6" x14ac:dyDescent="0.25">
      <c r="A29862" t="s">
        <v>306023</v>
      </c>
      <c r="B29862">
        <v>1</v>
      </c>
      <c r="C29862" t="s">
        <v>306022</v>
      </c>
      <c r="D29862">
        <v>93</v>
      </c>
      <c r="E29862" t="s">
        <v>6</v>
      </c>
      <c r="F29862" t="s">
        <v>0</v>
      </c>
    </row>
    <row r="29863" spans="1:6" x14ac:dyDescent="0.25">
      <c r="A29863" t="s">
        <v>58473</v>
      </c>
      <c r="B29863">
        <v>1</v>
      </c>
      <c r="C29863" t="s">
        <v>306021</v>
      </c>
      <c r="D29863">
        <v>104</v>
      </c>
      <c r="E29863" t="s">
        <v>1</v>
      </c>
      <c r="F29863" t="s">
        <v>0</v>
      </c>
    </row>
    <row r="29864" spans="1:6" x14ac:dyDescent="0.25">
      <c r="A29864" t="s">
        <v>306020</v>
      </c>
      <c r="B29864">
        <v>1</v>
      </c>
      <c r="C29864" t="s">
        <v>306019</v>
      </c>
      <c r="D29864">
        <v>4</v>
      </c>
      <c r="E29864" t="s">
        <v>1</v>
      </c>
      <c r="F29864" t="s">
        <v>0</v>
      </c>
    </row>
    <row r="29865" spans="1:6" x14ac:dyDescent="0.25">
      <c r="A29865" t="s">
        <v>306018</v>
      </c>
      <c r="B29865">
        <v>1</v>
      </c>
      <c r="C29865" t="s">
        <v>306017</v>
      </c>
      <c r="D29865">
        <v>4</v>
      </c>
      <c r="E29865" t="s">
        <v>1</v>
      </c>
      <c r="F29865" t="s">
        <v>0</v>
      </c>
    </row>
    <row r="29866" spans="1:6" x14ac:dyDescent="0.25">
      <c r="A29866" t="s">
        <v>306016</v>
      </c>
      <c r="B29866">
        <v>1</v>
      </c>
      <c r="C29866" t="s">
        <v>306015</v>
      </c>
      <c r="D29866">
        <v>105</v>
      </c>
      <c r="E29866" t="s">
        <v>1</v>
      </c>
      <c r="F29866" t="s">
        <v>0</v>
      </c>
    </row>
    <row r="29867" spans="1:6" x14ac:dyDescent="0.25">
      <c r="A29867" t="s">
        <v>306014</v>
      </c>
      <c r="B29867">
        <v>1</v>
      </c>
      <c r="C29867" t="s">
        <v>306013</v>
      </c>
      <c r="D29867">
        <v>104</v>
      </c>
      <c r="E29867" t="s">
        <v>1</v>
      </c>
      <c r="F29867" t="s">
        <v>0</v>
      </c>
    </row>
    <row r="29868" spans="1:6" x14ac:dyDescent="0.25">
      <c r="A29868" t="s">
        <v>306012</v>
      </c>
      <c r="B29868">
        <v>1</v>
      </c>
      <c r="C29868" t="s">
        <v>306011</v>
      </c>
      <c r="D29868">
        <v>104</v>
      </c>
      <c r="E29868" t="s">
        <v>1</v>
      </c>
      <c r="F29868" t="s">
        <v>0</v>
      </c>
    </row>
    <row r="29869" spans="1:6" x14ac:dyDescent="0.25">
      <c r="A29869" t="s">
        <v>306010</v>
      </c>
      <c r="B29869">
        <v>1</v>
      </c>
      <c r="C29869" t="s">
        <v>306009</v>
      </c>
      <c r="D29869">
        <v>104</v>
      </c>
      <c r="E29869" t="s">
        <v>1</v>
      </c>
      <c r="F29869" t="s">
        <v>0</v>
      </c>
    </row>
    <row r="29870" spans="1:6" x14ac:dyDescent="0.25">
      <c r="A29870" t="s">
        <v>306008</v>
      </c>
      <c r="B29870">
        <v>1</v>
      </c>
      <c r="C29870" t="s">
        <v>306007</v>
      </c>
      <c r="D29870">
        <v>106</v>
      </c>
      <c r="E29870" t="s">
        <v>1</v>
      </c>
      <c r="F29870" t="s">
        <v>0</v>
      </c>
    </row>
    <row r="29871" spans="1:6" x14ac:dyDescent="0.25">
      <c r="A29871" t="s">
        <v>306006</v>
      </c>
      <c r="B29871">
        <v>1</v>
      </c>
      <c r="C29871" t="s">
        <v>306005</v>
      </c>
      <c r="D29871">
        <v>104</v>
      </c>
      <c r="E29871" t="s">
        <v>1</v>
      </c>
      <c r="F29871" t="s">
        <v>0</v>
      </c>
    </row>
    <row r="29872" spans="1:6" x14ac:dyDescent="0.25">
      <c r="A29872" t="s">
        <v>306004</v>
      </c>
      <c r="B29872">
        <v>1</v>
      </c>
      <c r="C29872" t="s">
        <v>306003</v>
      </c>
      <c r="D29872">
        <v>104</v>
      </c>
      <c r="E29872" t="s">
        <v>1</v>
      </c>
      <c r="F29872" t="s">
        <v>0</v>
      </c>
    </row>
    <row r="29873" spans="1:6" x14ac:dyDescent="0.25">
      <c r="A29873" t="s">
        <v>306002</v>
      </c>
      <c r="B29873">
        <v>1</v>
      </c>
      <c r="C29873" t="s">
        <v>306001</v>
      </c>
      <c r="D29873">
        <v>35</v>
      </c>
      <c r="E29873" t="s">
        <v>6</v>
      </c>
      <c r="F29873" t="s">
        <v>0</v>
      </c>
    </row>
    <row r="29874" spans="1:6" x14ac:dyDescent="0.25">
      <c r="A29874" t="s">
        <v>306000</v>
      </c>
      <c r="B29874">
        <v>1</v>
      </c>
      <c r="C29874" t="s">
        <v>305999</v>
      </c>
      <c r="D29874">
        <v>78</v>
      </c>
      <c r="E29874" t="s">
        <v>1</v>
      </c>
      <c r="F29874" t="s">
        <v>0</v>
      </c>
    </row>
    <row r="29875" spans="1:6" x14ac:dyDescent="0.25">
      <c r="A29875" t="s">
        <v>305998</v>
      </c>
      <c r="B29875">
        <v>1</v>
      </c>
      <c r="C29875" t="s">
        <v>305997</v>
      </c>
      <c r="D29875">
        <v>106</v>
      </c>
      <c r="E29875" t="s">
        <v>1</v>
      </c>
      <c r="F29875" t="s">
        <v>0</v>
      </c>
    </row>
    <row r="29876" spans="1:6" x14ac:dyDescent="0.25">
      <c r="A29876" t="s">
        <v>305996</v>
      </c>
      <c r="B29876">
        <v>1</v>
      </c>
      <c r="C29876" t="s">
        <v>305995</v>
      </c>
      <c r="D29876">
        <v>104</v>
      </c>
      <c r="E29876" t="s">
        <v>1</v>
      </c>
      <c r="F29876" t="s">
        <v>0</v>
      </c>
    </row>
    <row r="29877" spans="1:6" x14ac:dyDescent="0.25">
      <c r="A29877" t="s">
        <v>305994</v>
      </c>
      <c r="B29877">
        <v>1</v>
      </c>
      <c r="C29877" t="s">
        <v>305993</v>
      </c>
      <c r="D29877">
        <v>4</v>
      </c>
      <c r="E29877" t="s">
        <v>1</v>
      </c>
      <c r="F29877" t="s">
        <v>0</v>
      </c>
    </row>
    <row r="29878" spans="1:6" x14ac:dyDescent="0.25">
      <c r="A29878" t="s">
        <v>305992</v>
      </c>
      <c r="B29878">
        <v>1</v>
      </c>
      <c r="C29878" t="s">
        <v>305991</v>
      </c>
      <c r="D29878">
        <v>104</v>
      </c>
      <c r="E29878" t="s">
        <v>1</v>
      </c>
      <c r="F29878" t="s">
        <v>0</v>
      </c>
    </row>
    <row r="29879" spans="1:6" x14ac:dyDescent="0.25">
      <c r="A29879" t="s">
        <v>82689</v>
      </c>
      <c r="B29879">
        <v>1</v>
      </c>
      <c r="C29879" t="s">
        <v>305990</v>
      </c>
      <c r="D29879">
        <v>98</v>
      </c>
      <c r="E29879" t="s">
        <v>6</v>
      </c>
      <c r="F29879" t="s">
        <v>0</v>
      </c>
    </row>
    <row r="29880" spans="1:6" x14ac:dyDescent="0.25">
      <c r="A29880" t="s">
        <v>305989</v>
      </c>
      <c r="B29880">
        <v>1</v>
      </c>
      <c r="C29880" t="s">
        <v>305988</v>
      </c>
      <c r="D29880">
        <v>104</v>
      </c>
      <c r="E29880" t="s">
        <v>1</v>
      </c>
      <c r="F29880" t="s">
        <v>0</v>
      </c>
    </row>
    <row r="29881" spans="1:6" x14ac:dyDescent="0.25">
      <c r="A29881" t="s">
        <v>305987</v>
      </c>
      <c r="B29881">
        <v>1</v>
      </c>
      <c r="C29881" t="s">
        <v>305986</v>
      </c>
      <c r="D29881">
        <v>104</v>
      </c>
      <c r="E29881" t="s">
        <v>1</v>
      </c>
      <c r="F29881" t="s">
        <v>0</v>
      </c>
    </row>
    <row r="29882" spans="1:6" x14ac:dyDescent="0.25">
      <c r="A29882" t="s">
        <v>305985</v>
      </c>
      <c r="B29882">
        <v>1</v>
      </c>
      <c r="C29882" t="s">
        <v>305984</v>
      </c>
      <c r="D29882">
        <v>6</v>
      </c>
      <c r="E29882" t="s">
        <v>6</v>
      </c>
      <c r="F29882" t="s">
        <v>0</v>
      </c>
    </row>
    <row r="29883" spans="1:6" x14ac:dyDescent="0.25">
      <c r="A29883" t="s">
        <v>305983</v>
      </c>
      <c r="B29883">
        <v>1</v>
      </c>
      <c r="C29883" t="s">
        <v>305982</v>
      </c>
      <c r="D29883">
        <v>104</v>
      </c>
      <c r="E29883" t="s">
        <v>1</v>
      </c>
      <c r="F29883" t="s">
        <v>0</v>
      </c>
    </row>
    <row r="29884" spans="1:6" x14ac:dyDescent="0.25">
      <c r="A29884" t="s">
        <v>305981</v>
      </c>
      <c r="B29884">
        <v>1</v>
      </c>
      <c r="C29884" t="s">
        <v>305980</v>
      </c>
      <c r="D29884">
        <v>80</v>
      </c>
      <c r="E29884" t="s">
        <v>32</v>
      </c>
      <c r="F29884" t="s">
        <v>0</v>
      </c>
    </row>
    <row r="29885" spans="1:6" x14ac:dyDescent="0.25">
      <c r="A29885" t="s">
        <v>305979</v>
      </c>
      <c r="B29885">
        <v>1</v>
      </c>
      <c r="C29885" t="s">
        <v>305978</v>
      </c>
      <c r="D29885">
        <v>104</v>
      </c>
      <c r="E29885" t="s">
        <v>1</v>
      </c>
      <c r="F29885" t="s">
        <v>0</v>
      </c>
    </row>
    <row r="29886" spans="1:6" x14ac:dyDescent="0.25">
      <c r="A29886" t="s">
        <v>115430</v>
      </c>
      <c r="B29886">
        <v>1</v>
      </c>
      <c r="C29886" t="s">
        <v>305977</v>
      </c>
      <c r="D29886">
        <v>4</v>
      </c>
      <c r="E29886" t="s">
        <v>1</v>
      </c>
      <c r="F29886" t="s">
        <v>13</v>
      </c>
    </row>
    <row r="29887" spans="1:6" x14ac:dyDescent="0.25">
      <c r="A29887" t="s">
        <v>305976</v>
      </c>
      <c r="B29887">
        <v>1</v>
      </c>
      <c r="C29887" t="s">
        <v>305975</v>
      </c>
      <c r="D29887">
        <v>104</v>
      </c>
      <c r="E29887" t="s">
        <v>1</v>
      </c>
      <c r="F29887" t="s">
        <v>0</v>
      </c>
    </row>
    <row r="29888" spans="1:6" x14ac:dyDescent="0.25">
      <c r="A29888" t="s">
        <v>305974</v>
      </c>
      <c r="B29888">
        <v>1</v>
      </c>
      <c r="C29888" t="s">
        <v>305973</v>
      </c>
      <c r="D29888">
        <v>104</v>
      </c>
      <c r="E29888" t="s">
        <v>1</v>
      </c>
      <c r="F29888" t="s">
        <v>0</v>
      </c>
    </row>
    <row r="29889" spans="1:6" x14ac:dyDescent="0.25">
      <c r="A29889" t="s">
        <v>305972</v>
      </c>
      <c r="B29889">
        <v>1</v>
      </c>
      <c r="C29889" t="s">
        <v>305971</v>
      </c>
      <c r="D29889">
        <v>4</v>
      </c>
      <c r="E29889" t="s">
        <v>1</v>
      </c>
      <c r="F29889" t="s">
        <v>0</v>
      </c>
    </row>
    <row r="29890" spans="1:6" x14ac:dyDescent="0.25">
      <c r="A29890" t="s">
        <v>305970</v>
      </c>
      <c r="B29890">
        <v>1</v>
      </c>
      <c r="C29890" t="s">
        <v>305969</v>
      </c>
      <c r="D29890">
        <v>104</v>
      </c>
      <c r="E29890" t="s">
        <v>1</v>
      </c>
      <c r="F29890" t="s">
        <v>0</v>
      </c>
    </row>
    <row r="29891" spans="1:6" x14ac:dyDescent="0.25">
      <c r="A29891" t="s">
        <v>305968</v>
      </c>
      <c r="B29891">
        <v>1</v>
      </c>
      <c r="C29891" t="s">
        <v>305967</v>
      </c>
      <c r="D29891">
        <v>4</v>
      </c>
      <c r="E29891" t="s">
        <v>1</v>
      </c>
      <c r="F29891" t="s">
        <v>0</v>
      </c>
    </row>
    <row r="29892" spans="1:6" x14ac:dyDescent="0.25">
      <c r="A29892" t="s">
        <v>305966</v>
      </c>
      <c r="B29892">
        <v>1</v>
      </c>
      <c r="C29892" t="s">
        <v>305965</v>
      </c>
      <c r="D29892">
        <v>35</v>
      </c>
      <c r="E29892" t="s">
        <v>6</v>
      </c>
      <c r="F29892" t="s">
        <v>0</v>
      </c>
    </row>
    <row r="29893" spans="1:6" x14ac:dyDescent="0.25">
      <c r="A29893" t="s">
        <v>305964</v>
      </c>
      <c r="B29893">
        <v>1</v>
      </c>
      <c r="C29893" t="s">
        <v>305963</v>
      </c>
      <c r="D29893">
        <v>98</v>
      </c>
      <c r="E29893" t="s">
        <v>6</v>
      </c>
      <c r="F29893" t="s">
        <v>0</v>
      </c>
    </row>
    <row r="29894" spans="1:6" x14ac:dyDescent="0.25">
      <c r="A29894" t="s">
        <v>305962</v>
      </c>
      <c r="B29894">
        <v>1</v>
      </c>
      <c r="C29894" t="s">
        <v>305961</v>
      </c>
      <c r="D29894">
        <v>104</v>
      </c>
      <c r="E29894" t="s">
        <v>1</v>
      </c>
      <c r="F29894" t="s">
        <v>0</v>
      </c>
    </row>
    <row r="29895" spans="1:6" x14ac:dyDescent="0.25">
      <c r="A29895" t="s">
        <v>305960</v>
      </c>
      <c r="B29895">
        <v>1</v>
      </c>
      <c r="C29895" t="s">
        <v>305959</v>
      </c>
      <c r="D29895">
        <v>105</v>
      </c>
      <c r="E29895" t="s">
        <v>1</v>
      </c>
      <c r="F29895" t="s">
        <v>0</v>
      </c>
    </row>
    <row r="29896" spans="1:6" x14ac:dyDescent="0.25">
      <c r="A29896" t="s">
        <v>305958</v>
      </c>
      <c r="B29896">
        <v>1</v>
      </c>
      <c r="C29896" t="s">
        <v>305957</v>
      </c>
      <c r="D29896">
        <v>92</v>
      </c>
      <c r="E29896" t="s">
        <v>253</v>
      </c>
      <c r="F29896" t="s">
        <v>0</v>
      </c>
    </row>
    <row r="29897" spans="1:6" x14ac:dyDescent="0.25">
      <c r="A29897" t="s">
        <v>305956</v>
      </c>
      <c r="B29897">
        <v>1</v>
      </c>
      <c r="C29897" t="s">
        <v>305955</v>
      </c>
      <c r="D29897">
        <v>104</v>
      </c>
      <c r="E29897" t="s">
        <v>1</v>
      </c>
      <c r="F29897" t="s">
        <v>0</v>
      </c>
    </row>
    <row r="29898" spans="1:6" x14ac:dyDescent="0.25">
      <c r="A29898" t="s">
        <v>305954</v>
      </c>
      <c r="B29898">
        <v>1</v>
      </c>
      <c r="C29898" t="s">
        <v>305953</v>
      </c>
      <c r="D29898">
        <v>87</v>
      </c>
      <c r="E29898" t="s">
        <v>6</v>
      </c>
      <c r="F29898" t="s">
        <v>0</v>
      </c>
    </row>
    <row r="29899" spans="1:6" x14ac:dyDescent="0.25">
      <c r="A29899" t="s">
        <v>305952</v>
      </c>
      <c r="B29899">
        <v>1</v>
      </c>
      <c r="C29899" t="s">
        <v>305951</v>
      </c>
      <c r="D29899">
        <v>6</v>
      </c>
      <c r="E29899" t="s">
        <v>6</v>
      </c>
      <c r="F29899" t="s">
        <v>0</v>
      </c>
    </row>
    <row r="29900" spans="1:6" x14ac:dyDescent="0.25">
      <c r="A29900" t="s">
        <v>305950</v>
      </c>
      <c r="B29900">
        <v>1</v>
      </c>
      <c r="C29900" t="s">
        <v>305949</v>
      </c>
      <c r="D29900">
        <v>4</v>
      </c>
      <c r="E29900" t="s">
        <v>1</v>
      </c>
      <c r="F29900" t="s">
        <v>0</v>
      </c>
    </row>
    <row r="29901" spans="1:6" x14ac:dyDescent="0.25">
      <c r="A29901" t="s">
        <v>305948</v>
      </c>
      <c r="B29901">
        <v>1</v>
      </c>
      <c r="C29901" t="s">
        <v>305947</v>
      </c>
      <c r="D29901">
        <v>104</v>
      </c>
      <c r="E29901" t="s">
        <v>1</v>
      </c>
      <c r="F29901" t="s">
        <v>0</v>
      </c>
    </row>
    <row r="29902" spans="1:6" x14ac:dyDescent="0.25">
      <c r="A29902" t="s">
        <v>305946</v>
      </c>
      <c r="B29902">
        <v>1</v>
      </c>
      <c r="C29902" t="s">
        <v>305945</v>
      </c>
      <c r="D29902">
        <v>104</v>
      </c>
      <c r="E29902" t="s">
        <v>1</v>
      </c>
      <c r="F29902" t="s">
        <v>0</v>
      </c>
    </row>
    <row r="29903" spans="1:6" x14ac:dyDescent="0.25">
      <c r="A29903" t="s">
        <v>284117</v>
      </c>
      <c r="B29903">
        <v>1</v>
      </c>
      <c r="C29903" t="s">
        <v>305944</v>
      </c>
      <c r="D29903">
        <v>4</v>
      </c>
      <c r="E29903" t="s">
        <v>1</v>
      </c>
      <c r="F29903" t="s">
        <v>0</v>
      </c>
    </row>
    <row r="29904" spans="1:6" x14ac:dyDescent="0.25">
      <c r="A29904" t="s">
        <v>305943</v>
      </c>
      <c r="B29904">
        <v>1</v>
      </c>
      <c r="C29904" t="s">
        <v>305942</v>
      </c>
      <c r="D29904">
        <v>104</v>
      </c>
      <c r="E29904" t="s">
        <v>1</v>
      </c>
      <c r="F29904" t="s">
        <v>0</v>
      </c>
    </row>
    <row r="29905" spans="1:6" x14ac:dyDescent="0.25">
      <c r="A29905" t="s">
        <v>305941</v>
      </c>
      <c r="B29905">
        <v>1</v>
      </c>
      <c r="C29905" t="s">
        <v>305940</v>
      </c>
      <c r="D29905">
        <v>104</v>
      </c>
      <c r="E29905" t="s">
        <v>1</v>
      </c>
      <c r="F29905" t="s">
        <v>0</v>
      </c>
    </row>
    <row r="29906" spans="1:6" x14ac:dyDescent="0.25">
      <c r="A29906" t="s">
        <v>305939</v>
      </c>
      <c r="B29906">
        <v>1</v>
      </c>
      <c r="C29906" t="s">
        <v>305938</v>
      </c>
      <c r="D29906">
        <v>110</v>
      </c>
      <c r="E29906" t="s">
        <v>1</v>
      </c>
      <c r="F29906" t="s">
        <v>0</v>
      </c>
    </row>
    <row r="29907" spans="1:6" x14ac:dyDescent="0.25">
      <c r="A29907" t="s">
        <v>305937</v>
      </c>
      <c r="B29907">
        <v>1</v>
      </c>
      <c r="C29907" t="s">
        <v>305936</v>
      </c>
      <c r="D29907">
        <v>93</v>
      </c>
      <c r="E29907" t="s">
        <v>6</v>
      </c>
      <c r="F29907" t="s">
        <v>0</v>
      </c>
    </row>
    <row r="29908" spans="1:6" x14ac:dyDescent="0.25">
      <c r="A29908" t="s">
        <v>287227</v>
      </c>
      <c r="B29908">
        <v>1</v>
      </c>
      <c r="C29908" t="s">
        <v>305935</v>
      </c>
      <c r="D29908">
        <v>104</v>
      </c>
      <c r="E29908" t="s">
        <v>1</v>
      </c>
      <c r="F29908" t="s">
        <v>0</v>
      </c>
    </row>
    <row r="29909" spans="1:6" x14ac:dyDescent="0.25">
      <c r="A29909" t="s">
        <v>305934</v>
      </c>
      <c r="B29909">
        <v>1</v>
      </c>
      <c r="C29909" t="s">
        <v>305933</v>
      </c>
      <c r="D29909">
        <v>111</v>
      </c>
      <c r="E29909" t="s">
        <v>1</v>
      </c>
      <c r="F29909" t="s">
        <v>0</v>
      </c>
    </row>
    <row r="29910" spans="1:6" x14ac:dyDescent="0.25">
      <c r="A29910" t="s">
        <v>305932</v>
      </c>
      <c r="B29910">
        <v>1</v>
      </c>
      <c r="C29910" t="s">
        <v>305931</v>
      </c>
      <c r="D29910">
        <v>104</v>
      </c>
      <c r="E29910" t="s">
        <v>1</v>
      </c>
      <c r="F29910" t="s">
        <v>0</v>
      </c>
    </row>
    <row r="29911" spans="1:6" x14ac:dyDescent="0.25">
      <c r="A29911" t="s">
        <v>305930</v>
      </c>
      <c r="B29911">
        <v>1</v>
      </c>
      <c r="C29911" t="s">
        <v>305929</v>
      </c>
      <c r="D29911">
        <v>104</v>
      </c>
      <c r="E29911" t="s">
        <v>1</v>
      </c>
      <c r="F29911" t="s">
        <v>0</v>
      </c>
    </row>
    <row r="29912" spans="1:6" x14ac:dyDescent="0.25">
      <c r="A29912" t="s">
        <v>305928</v>
      </c>
      <c r="B29912">
        <v>1</v>
      </c>
      <c r="C29912" t="s">
        <v>305927</v>
      </c>
      <c r="D29912">
        <v>104</v>
      </c>
      <c r="E29912" t="s">
        <v>1</v>
      </c>
      <c r="F29912" t="s">
        <v>0</v>
      </c>
    </row>
    <row r="29913" spans="1:6" x14ac:dyDescent="0.25">
      <c r="A29913" t="s">
        <v>305926</v>
      </c>
      <c r="B29913">
        <v>1</v>
      </c>
      <c r="C29913" t="s">
        <v>305925</v>
      </c>
      <c r="D29913">
        <v>107</v>
      </c>
      <c r="E29913" t="s">
        <v>1</v>
      </c>
      <c r="F29913" t="s">
        <v>0</v>
      </c>
    </row>
    <row r="29914" spans="1:6" x14ac:dyDescent="0.25">
      <c r="A29914" t="s">
        <v>305924</v>
      </c>
      <c r="B29914">
        <v>1</v>
      </c>
      <c r="C29914" t="s">
        <v>305923</v>
      </c>
      <c r="D29914">
        <v>104</v>
      </c>
      <c r="E29914" t="s">
        <v>1</v>
      </c>
      <c r="F29914" t="s">
        <v>0</v>
      </c>
    </row>
    <row r="29915" spans="1:6" x14ac:dyDescent="0.25">
      <c r="A29915" t="s">
        <v>305922</v>
      </c>
      <c r="B29915">
        <v>1</v>
      </c>
      <c r="C29915" t="s">
        <v>305921</v>
      </c>
      <c r="D29915">
        <v>104</v>
      </c>
      <c r="E29915" t="s">
        <v>1</v>
      </c>
      <c r="F29915" t="s">
        <v>0</v>
      </c>
    </row>
    <row r="29916" spans="1:6" x14ac:dyDescent="0.25">
      <c r="A29916" t="s">
        <v>305920</v>
      </c>
      <c r="B29916">
        <v>1</v>
      </c>
      <c r="C29916" t="s">
        <v>305919</v>
      </c>
      <c r="D29916">
        <v>87</v>
      </c>
      <c r="E29916" t="s">
        <v>6</v>
      </c>
      <c r="F29916" t="s">
        <v>0</v>
      </c>
    </row>
    <row r="29917" spans="1:6" x14ac:dyDescent="0.25">
      <c r="A29917" t="s">
        <v>25688</v>
      </c>
      <c r="B29917">
        <v>1</v>
      </c>
      <c r="C29917" t="s">
        <v>305918</v>
      </c>
      <c r="D29917">
        <v>87</v>
      </c>
      <c r="E29917" t="s">
        <v>6</v>
      </c>
      <c r="F29917" t="s">
        <v>0</v>
      </c>
    </row>
    <row r="29918" spans="1:6" x14ac:dyDescent="0.25">
      <c r="A29918" t="s">
        <v>184787</v>
      </c>
      <c r="B29918">
        <v>1</v>
      </c>
      <c r="C29918" t="s">
        <v>305917</v>
      </c>
      <c r="D29918">
        <v>104</v>
      </c>
      <c r="E29918" t="s">
        <v>1</v>
      </c>
      <c r="F29918" t="s">
        <v>0</v>
      </c>
    </row>
    <row r="29919" spans="1:6" x14ac:dyDescent="0.25">
      <c r="A29919" t="s">
        <v>305916</v>
      </c>
      <c r="B29919">
        <v>1</v>
      </c>
      <c r="C29919" t="s">
        <v>305915</v>
      </c>
      <c r="D29919">
        <v>104</v>
      </c>
      <c r="E29919" t="s">
        <v>1</v>
      </c>
      <c r="F29919" t="s">
        <v>0</v>
      </c>
    </row>
    <row r="29920" spans="1:6" x14ac:dyDescent="0.25">
      <c r="A29920" t="s">
        <v>305914</v>
      </c>
      <c r="B29920">
        <v>1</v>
      </c>
      <c r="C29920" t="s">
        <v>305913</v>
      </c>
      <c r="D29920">
        <v>80</v>
      </c>
      <c r="E29920" t="s">
        <v>32</v>
      </c>
      <c r="F29920" t="s">
        <v>0</v>
      </c>
    </row>
    <row r="29921" spans="1:6" x14ac:dyDescent="0.25">
      <c r="A29921" t="s">
        <v>305912</v>
      </c>
      <c r="B29921">
        <v>1</v>
      </c>
      <c r="C29921" t="s">
        <v>305911</v>
      </c>
      <c r="D29921">
        <v>87</v>
      </c>
      <c r="E29921" t="s">
        <v>6</v>
      </c>
      <c r="F29921" t="s">
        <v>0</v>
      </c>
    </row>
    <row r="29922" spans="1:6" x14ac:dyDescent="0.25">
      <c r="A29922" t="s">
        <v>305910</v>
      </c>
      <c r="B29922">
        <v>1</v>
      </c>
      <c r="C29922" t="s">
        <v>305909</v>
      </c>
      <c r="D29922">
        <v>104</v>
      </c>
      <c r="E29922" t="s">
        <v>1</v>
      </c>
      <c r="F29922" t="s">
        <v>0</v>
      </c>
    </row>
    <row r="29923" spans="1:6" x14ac:dyDescent="0.25">
      <c r="A29923" t="s">
        <v>305908</v>
      </c>
      <c r="B29923">
        <v>1</v>
      </c>
      <c r="C29923" t="s">
        <v>305907</v>
      </c>
      <c r="D29923">
        <v>105</v>
      </c>
      <c r="E29923" t="s">
        <v>1</v>
      </c>
      <c r="F29923" t="s">
        <v>0</v>
      </c>
    </row>
    <row r="29924" spans="1:6" x14ac:dyDescent="0.25">
      <c r="A29924" t="s">
        <v>305906</v>
      </c>
      <c r="B29924">
        <v>1</v>
      </c>
      <c r="C29924" t="s">
        <v>305905</v>
      </c>
      <c r="D29924">
        <v>87</v>
      </c>
      <c r="E29924" t="s">
        <v>6</v>
      </c>
      <c r="F29924" t="s">
        <v>0</v>
      </c>
    </row>
    <row r="29925" spans="1:6" x14ac:dyDescent="0.25">
      <c r="A29925" t="s">
        <v>305904</v>
      </c>
      <c r="B29925">
        <v>1</v>
      </c>
      <c r="C29925" t="s">
        <v>305903</v>
      </c>
      <c r="D29925">
        <v>104</v>
      </c>
      <c r="E29925" t="s">
        <v>1</v>
      </c>
      <c r="F29925" t="s">
        <v>0</v>
      </c>
    </row>
    <row r="29926" spans="1:6" x14ac:dyDescent="0.25">
      <c r="A29926" t="s">
        <v>305902</v>
      </c>
      <c r="B29926">
        <v>1</v>
      </c>
      <c r="C29926" t="s">
        <v>305901</v>
      </c>
      <c r="D29926">
        <v>78</v>
      </c>
      <c r="E29926" t="s">
        <v>1</v>
      </c>
      <c r="F29926" t="s">
        <v>0</v>
      </c>
    </row>
    <row r="29927" spans="1:6" x14ac:dyDescent="0.25">
      <c r="A29927" t="s">
        <v>139090</v>
      </c>
      <c r="B29927">
        <v>1</v>
      </c>
      <c r="C29927" t="s">
        <v>305900</v>
      </c>
      <c r="D29927">
        <v>92</v>
      </c>
      <c r="E29927" t="s">
        <v>253</v>
      </c>
      <c r="F29927" t="s">
        <v>0</v>
      </c>
    </row>
    <row r="29928" spans="1:6" x14ac:dyDescent="0.25">
      <c r="A29928" t="s">
        <v>305899</v>
      </c>
      <c r="B29928">
        <v>1</v>
      </c>
      <c r="C29928" t="s">
        <v>305898</v>
      </c>
      <c r="D29928">
        <v>104</v>
      </c>
      <c r="E29928" t="s">
        <v>1</v>
      </c>
      <c r="F29928" t="s">
        <v>0</v>
      </c>
    </row>
    <row r="29929" spans="1:6" x14ac:dyDescent="0.25">
      <c r="A29929" t="s">
        <v>305897</v>
      </c>
      <c r="B29929">
        <v>1</v>
      </c>
      <c r="C29929" t="s">
        <v>305896</v>
      </c>
      <c r="D29929">
        <v>104</v>
      </c>
      <c r="E29929" t="s">
        <v>1</v>
      </c>
      <c r="F29929" t="s">
        <v>0</v>
      </c>
    </row>
    <row r="29930" spans="1:6" x14ac:dyDescent="0.25">
      <c r="A29930" t="s">
        <v>305895</v>
      </c>
      <c r="B29930">
        <v>1</v>
      </c>
      <c r="C29930" t="s">
        <v>305894</v>
      </c>
      <c r="D29930">
        <v>90</v>
      </c>
      <c r="E29930" t="s">
        <v>6</v>
      </c>
      <c r="F29930" t="s">
        <v>0</v>
      </c>
    </row>
    <row r="29931" spans="1:6" x14ac:dyDescent="0.25">
      <c r="A29931" t="s">
        <v>305893</v>
      </c>
      <c r="B29931">
        <v>1</v>
      </c>
      <c r="C29931" t="s">
        <v>305892</v>
      </c>
      <c r="D29931">
        <v>104</v>
      </c>
      <c r="E29931" t="s">
        <v>1</v>
      </c>
      <c r="F29931" t="s">
        <v>0</v>
      </c>
    </row>
    <row r="29932" spans="1:6" x14ac:dyDescent="0.25">
      <c r="A29932" t="s">
        <v>305891</v>
      </c>
      <c r="B29932">
        <v>1</v>
      </c>
      <c r="C29932" t="s">
        <v>305890</v>
      </c>
      <c r="D29932">
        <v>35</v>
      </c>
      <c r="E29932" t="s">
        <v>6</v>
      </c>
      <c r="F29932" t="s">
        <v>0</v>
      </c>
    </row>
    <row r="29933" spans="1:6" x14ac:dyDescent="0.25">
      <c r="A29933" t="s">
        <v>305889</v>
      </c>
      <c r="B29933">
        <v>1</v>
      </c>
      <c r="C29933" t="s">
        <v>305888</v>
      </c>
      <c r="D29933">
        <v>36</v>
      </c>
      <c r="E29933" t="s">
        <v>6</v>
      </c>
      <c r="F29933" t="s">
        <v>0</v>
      </c>
    </row>
    <row r="29934" spans="1:6" x14ac:dyDescent="0.25">
      <c r="A29934" t="s">
        <v>305887</v>
      </c>
      <c r="B29934">
        <v>1</v>
      </c>
      <c r="C29934" t="s">
        <v>305886</v>
      </c>
      <c r="D29934">
        <v>104</v>
      </c>
      <c r="E29934" t="s">
        <v>1</v>
      </c>
      <c r="F29934" t="s">
        <v>0</v>
      </c>
    </row>
    <row r="29935" spans="1:6" x14ac:dyDescent="0.25">
      <c r="A29935" t="s">
        <v>305885</v>
      </c>
      <c r="B29935">
        <v>1</v>
      </c>
      <c r="C29935" t="s">
        <v>305884</v>
      </c>
      <c r="D29935">
        <v>104</v>
      </c>
      <c r="E29935" t="s">
        <v>1</v>
      </c>
      <c r="F29935" t="s">
        <v>0</v>
      </c>
    </row>
    <row r="29936" spans="1:6" x14ac:dyDescent="0.25">
      <c r="A29936" t="s">
        <v>305883</v>
      </c>
      <c r="B29936">
        <v>1</v>
      </c>
      <c r="C29936" t="s">
        <v>305882</v>
      </c>
      <c r="D29936">
        <v>104</v>
      </c>
      <c r="E29936" t="s">
        <v>1</v>
      </c>
      <c r="F29936" t="s">
        <v>0</v>
      </c>
    </row>
    <row r="29937" spans="1:6" x14ac:dyDescent="0.25">
      <c r="A29937" t="s">
        <v>305881</v>
      </c>
      <c r="B29937">
        <v>1</v>
      </c>
      <c r="C29937" t="s">
        <v>305880</v>
      </c>
      <c r="D29937">
        <v>104</v>
      </c>
      <c r="E29937" t="s">
        <v>1</v>
      </c>
      <c r="F29937" t="s">
        <v>0</v>
      </c>
    </row>
    <row r="29938" spans="1:6" x14ac:dyDescent="0.25">
      <c r="A29938" t="s">
        <v>305879</v>
      </c>
      <c r="B29938">
        <v>1</v>
      </c>
      <c r="C29938" t="s">
        <v>305878</v>
      </c>
      <c r="D29938">
        <v>104</v>
      </c>
      <c r="E29938" t="s">
        <v>1</v>
      </c>
      <c r="F29938" t="s">
        <v>0</v>
      </c>
    </row>
    <row r="29939" spans="1:6" x14ac:dyDescent="0.25">
      <c r="A29939" t="s">
        <v>305877</v>
      </c>
      <c r="B29939">
        <v>1</v>
      </c>
      <c r="C29939" t="s">
        <v>305876</v>
      </c>
      <c r="D29939">
        <v>90</v>
      </c>
      <c r="E29939" t="s">
        <v>6</v>
      </c>
      <c r="F29939" t="s">
        <v>0</v>
      </c>
    </row>
    <row r="29940" spans="1:6" x14ac:dyDescent="0.25">
      <c r="A29940" t="s">
        <v>305875</v>
      </c>
      <c r="B29940">
        <v>1</v>
      </c>
      <c r="C29940" t="s">
        <v>305874</v>
      </c>
      <c r="D29940">
        <v>4</v>
      </c>
      <c r="E29940" t="s">
        <v>1</v>
      </c>
      <c r="F29940" t="s">
        <v>0</v>
      </c>
    </row>
    <row r="29941" spans="1:6" x14ac:dyDescent="0.25">
      <c r="A29941" t="s">
        <v>305873</v>
      </c>
      <c r="B29941">
        <v>1</v>
      </c>
      <c r="C29941" t="s">
        <v>305872</v>
      </c>
      <c r="D29941">
        <v>111</v>
      </c>
      <c r="E29941" t="s">
        <v>1</v>
      </c>
      <c r="F29941" t="s">
        <v>0</v>
      </c>
    </row>
    <row r="29942" spans="1:6" x14ac:dyDescent="0.25">
      <c r="A29942" t="s">
        <v>305871</v>
      </c>
      <c r="B29942">
        <v>1</v>
      </c>
      <c r="C29942" t="s">
        <v>305870</v>
      </c>
      <c r="D29942">
        <v>35</v>
      </c>
      <c r="E29942" t="s">
        <v>6</v>
      </c>
      <c r="F29942" t="s">
        <v>0</v>
      </c>
    </row>
    <row r="29943" spans="1:6" x14ac:dyDescent="0.25">
      <c r="A29943" t="s">
        <v>305869</v>
      </c>
      <c r="B29943">
        <v>1</v>
      </c>
      <c r="C29943" t="s">
        <v>305868</v>
      </c>
      <c r="D29943">
        <v>87</v>
      </c>
      <c r="E29943" t="s">
        <v>6</v>
      </c>
      <c r="F29943" t="s">
        <v>0</v>
      </c>
    </row>
    <row r="29944" spans="1:6" x14ac:dyDescent="0.25">
      <c r="A29944" t="s">
        <v>305867</v>
      </c>
      <c r="B29944">
        <v>1</v>
      </c>
      <c r="C29944" t="s">
        <v>305866</v>
      </c>
      <c r="D29944">
        <v>35</v>
      </c>
      <c r="E29944" t="s">
        <v>6</v>
      </c>
      <c r="F29944" t="s">
        <v>0</v>
      </c>
    </row>
    <row r="29945" spans="1:6" x14ac:dyDescent="0.25">
      <c r="A29945" t="s">
        <v>305865</v>
      </c>
      <c r="B29945">
        <v>1</v>
      </c>
      <c r="C29945" t="s">
        <v>305864</v>
      </c>
      <c r="D29945">
        <v>104</v>
      </c>
      <c r="E29945" t="s">
        <v>1</v>
      </c>
      <c r="F29945" t="s">
        <v>0</v>
      </c>
    </row>
    <row r="29946" spans="1:6" x14ac:dyDescent="0.25">
      <c r="A29946" t="s">
        <v>305863</v>
      </c>
      <c r="B29946">
        <v>1</v>
      </c>
      <c r="C29946" t="s">
        <v>305862</v>
      </c>
      <c r="D29946">
        <v>104</v>
      </c>
      <c r="E29946" t="s">
        <v>1</v>
      </c>
      <c r="F29946" t="s">
        <v>0</v>
      </c>
    </row>
    <row r="29947" spans="1:6" x14ac:dyDescent="0.25">
      <c r="A29947" t="s">
        <v>305861</v>
      </c>
      <c r="B29947">
        <v>1</v>
      </c>
      <c r="C29947" t="s">
        <v>305860</v>
      </c>
      <c r="D29947">
        <v>104</v>
      </c>
      <c r="E29947" t="s">
        <v>1</v>
      </c>
      <c r="F29947" t="s">
        <v>0</v>
      </c>
    </row>
    <row r="29948" spans="1:6" x14ac:dyDescent="0.25">
      <c r="A29948" t="s">
        <v>305859</v>
      </c>
      <c r="B29948">
        <v>1</v>
      </c>
      <c r="C29948" t="s">
        <v>305858</v>
      </c>
      <c r="D29948">
        <v>105</v>
      </c>
      <c r="E29948" t="s">
        <v>1</v>
      </c>
      <c r="F29948" t="s">
        <v>0</v>
      </c>
    </row>
    <row r="29949" spans="1:6" x14ac:dyDescent="0.25">
      <c r="A29949" t="s">
        <v>236602</v>
      </c>
      <c r="B29949">
        <v>1</v>
      </c>
      <c r="C29949" t="s">
        <v>305857</v>
      </c>
      <c r="D29949">
        <v>4</v>
      </c>
      <c r="E29949" t="s">
        <v>1</v>
      </c>
      <c r="F29949" t="s">
        <v>13</v>
      </c>
    </row>
    <row r="29950" spans="1:6" x14ac:dyDescent="0.25">
      <c r="A29950" t="s">
        <v>305856</v>
      </c>
      <c r="B29950">
        <v>1</v>
      </c>
      <c r="C29950" t="s">
        <v>305855</v>
      </c>
      <c r="D29950">
        <v>104</v>
      </c>
      <c r="E29950" t="s">
        <v>1</v>
      </c>
      <c r="F29950" t="s">
        <v>0</v>
      </c>
    </row>
    <row r="29951" spans="1:6" x14ac:dyDescent="0.25">
      <c r="A29951" t="s">
        <v>305854</v>
      </c>
      <c r="B29951">
        <v>1</v>
      </c>
      <c r="C29951" t="s">
        <v>305853</v>
      </c>
      <c r="D29951">
        <v>116</v>
      </c>
      <c r="E29951" t="s">
        <v>1</v>
      </c>
      <c r="F29951" t="s">
        <v>13</v>
      </c>
    </row>
    <row r="29952" spans="1:6" x14ac:dyDescent="0.25">
      <c r="A29952" t="s">
        <v>305852</v>
      </c>
      <c r="B29952">
        <v>1</v>
      </c>
      <c r="C29952" t="s">
        <v>305851</v>
      </c>
      <c r="D29952">
        <v>104</v>
      </c>
      <c r="E29952" t="s">
        <v>1</v>
      </c>
      <c r="F29952" t="s">
        <v>0</v>
      </c>
    </row>
    <row r="29953" spans="1:6" x14ac:dyDescent="0.25">
      <c r="A29953" t="s">
        <v>305850</v>
      </c>
      <c r="B29953">
        <v>1</v>
      </c>
      <c r="C29953" t="s">
        <v>305849</v>
      </c>
      <c r="D29953">
        <v>111</v>
      </c>
      <c r="E29953" t="s">
        <v>1</v>
      </c>
      <c r="F29953" t="s">
        <v>13</v>
      </c>
    </row>
    <row r="29954" spans="1:6" x14ac:dyDescent="0.25">
      <c r="A29954" t="s">
        <v>305848</v>
      </c>
      <c r="B29954">
        <v>1</v>
      </c>
      <c r="C29954" t="s">
        <v>305847</v>
      </c>
      <c r="D29954">
        <v>90</v>
      </c>
      <c r="E29954" t="s">
        <v>6</v>
      </c>
      <c r="F29954" t="s">
        <v>0</v>
      </c>
    </row>
    <row r="29955" spans="1:6" x14ac:dyDescent="0.25">
      <c r="A29955" t="s">
        <v>305846</v>
      </c>
      <c r="B29955">
        <v>1</v>
      </c>
      <c r="C29955" t="s">
        <v>305845</v>
      </c>
      <c r="D29955">
        <v>104</v>
      </c>
      <c r="E29955" t="s">
        <v>1</v>
      </c>
      <c r="F29955" t="s">
        <v>0</v>
      </c>
    </row>
    <row r="29956" spans="1:6" x14ac:dyDescent="0.25">
      <c r="A29956" t="s">
        <v>305844</v>
      </c>
      <c r="B29956">
        <v>1</v>
      </c>
      <c r="C29956" t="s">
        <v>305843</v>
      </c>
      <c r="D29956">
        <v>4</v>
      </c>
      <c r="E29956" t="s">
        <v>1</v>
      </c>
      <c r="F29956" t="s">
        <v>13</v>
      </c>
    </row>
    <row r="29957" spans="1:6" x14ac:dyDescent="0.25">
      <c r="A29957" t="s">
        <v>305842</v>
      </c>
      <c r="B29957">
        <v>1</v>
      </c>
      <c r="C29957" t="s">
        <v>305841</v>
      </c>
      <c r="D29957">
        <v>4</v>
      </c>
      <c r="E29957" t="s">
        <v>1</v>
      </c>
      <c r="F29957" t="s">
        <v>13</v>
      </c>
    </row>
    <row r="29958" spans="1:6" x14ac:dyDescent="0.25">
      <c r="A29958" t="s">
        <v>305840</v>
      </c>
      <c r="B29958">
        <v>1</v>
      </c>
      <c r="C29958" t="s">
        <v>305839</v>
      </c>
      <c r="D29958">
        <v>80</v>
      </c>
      <c r="E29958" t="s">
        <v>32</v>
      </c>
      <c r="F29958" t="s">
        <v>0</v>
      </c>
    </row>
    <row r="29959" spans="1:6" x14ac:dyDescent="0.25">
      <c r="A29959" t="s">
        <v>305838</v>
      </c>
      <c r="B29959">
        <v>1</v>
      </c>
      <c r="C29959" t="s">
        <v>305837</v>
      </c>
      <c r="D29959">
        <v>87</v>
      </c>
      <c r="E29959" t="s">
        <v>6</v>
      </c>
      <c r="F29959" t="s">
        <v>0</v>
      </c>
    </row>
    <row r="29960" spans="1:6" x14ac:dyDescent="0.25">
      <c r="A29960" t="s">
        <v>285262</v>
      </c>
      <c r="B29960">
        <v>1</v>
      </c>
      <c r="C29960" t="s">
        <v>305836</v>
      </c>
      <c r="D29960">
        <v>4</v>
      </c>
      <c r="E29960" t="s">
        <v>1</v>
      </c>
      <c r="F29960" t="s">
        <v>13</v>
      </c>
    </row>
    <row r="29961" spans="1:6" x14ac:dyDescent="0.25">
      <c r="A29961" t="s">
        <v>305835</v>
      </c>
      <c r="B29961">
        <v>1</v>
      </c>
      <c r="C29961" t="s">
        <v>305834</v>
      </c>
      <c r="D29961">
        <v>105</v>
      </c>
      <c r="E29961" t="s">
        <v>1</v>
      </c>
      <c r="F29961" t="s">
        <v>0</v>
      </c>
    </row>
    <row r="29962" spans="1:6" x14ac:dyDescent="0.25">
      <c r="A29962" t="s">
        <v>305833</v>
      </c>
      <c r="B29962">
        <v>1</v>
      </c>
      <c r="C29962" t="s">
        <v>305832</v>
      </c>
      <c r="D29962">
        <v>104</v>
      </c>
      <c r="E29962" t="s">
        <v>1</v>
      </c>
      <c r="F29962" t="s">
        <v>0</v>
      </c>
    </row>
    <row r="29963" spans="1:6" x14ac:dyDescent="0.25">
      <c r="A29963" t="s">
        <v>305831</v>
      </c>
      <c r="B29963">
        <v>1</v>
      </c>
      <c r="C29963" t="s">
        <v>305830</v>
      </c>
      <c r="D29963">
        <v>104</v>
      </c>
      <c r="E29963" t="s">
        <v>1</v>
      </c>
      <c r="F29963" t="s">
        <v>0</v>
      </c>
    </row>
    <row r="29964" spans="1:6" x14ac:dyDescent="0.25">
      <c r="A29964" t="s">
        <v>305829</v>
      </c>
      <c r="B29964">
        <v>1</v>
      </c>
      <c r="C29964" t="s">
        <v>305828</v>
      </c>
      <c r="D29964">
        <v>98</v>
      </c>
      <c r="E29964" t="s">
        <v>6</v>
      </c>
      <c r="F29964" t="s">
        <v>0</v>
      </c>
    </row>
    <row r="29965" spans="1:6" x14ac:dyDescent="0.25">
      <c r="A29965" t="s">
        <v>305827</v>
      </c>
      <c r="B29965">
        <v>1</v>
      </c>
      <c r="C29965" t="s">
        <v>305826</v>
      </c>
      <c r="D29965">
        <v>87</v>
      </c>
      <c r="E29965" t="s">
        <v>6</v>
      </c>
      <c r="F29965" t="s">
        <v>0</v>
      </c>
    </row>
    <row r="29966" spans="1:6" x14ac:dyDescent="0.25">
      <c r="A29966" t="s">
        <v>102473</v>
      </c>
      <c r="B29966">
        <v>1</v>
      </c>
      <c r="C29966" t="s">
        <v>305825</v>
      </c>
      <c r="D29966">
        <v>104</v>
      </c>
      <c r="E29966" t="s">
        <v>1</v>
      </c>
      <c r="F29966" t="s">
        <v>0</v>
      </c>
    </row>
    <row r="29967" spans="1:6" x14ac:dyDescent="0.25">
      <c r="A29967" t="s">
        <v>305824</v>
      </c>
      <c r="B29967">
        <v>1</v>
      </c>
      <c r="C29967" t="s">
        <v>305823</v>
      </c>
      <c r="D29967">
        <v>104</v>
      </c>
      <c r="E29967" t="s">
        <v>1</v>
      </c>
      <c r="F29967" t="s">
        <v>0</v>
      </c>
    </row>
    <row r="29968" spans="1:6" x14ac:dyDescent="0.25">
      <c r="A29968" t="s">
        <v>305822</v>
      </c>
      <c r="B29968">
        <v>1</v>
      </c>
      <c r="C29968" t="s">
        <v>305821</v>
      </c>
      <c r="D29968">
        <v>4</v>
      </c>
      <c r="E29968" t="s">
        <v>1</v>
      </c>
      <c r="F29968" t="s">
        <v>13</v>
      </c>
    </row>
    <row r="29969" spans="1:6" x14ac:dyDescent="0.25">
      <c r="A29969" t="s">
        <v>305820</v>
      </c>
      <c r="B29969">
        <v>1</v>
      </c>
      <c r="C29969" t="s">
        <v>305819</v>
      </c>
      <c r="D29969">
        <v>4</v>
      </c>
      <c r="E29969" t="s">
        <v>1</v>
      </c>
      <c r="F29969" t="s">
        <v>0</v>
      </c>
    </row>
    <row r="29970" spans="1:6" x14ac:dyDescent="0.25">
      <c r="A29970" t="s">
        <v>305818</v>
      </c>
      <c r="B29970">
        <v>1</v>
      </c>
      <c r="C29970" t="s">
        <v>305817</v>
      </c>
      <c r="D29970">
        <v>4</v>
      </c>
      <c r="E29970" t="s">
        <v>1</v>
      </c>
      <c r="F29970" t="s">
        <v>0</v>
      </c>
    </row>
    <row r="29971" spans="1:6" x14ac:dyDescent="0.25">
      <c r="A29971" t="s">
        <v>156600</v>
      </c>
      <c r="B29971">
        <v>1</v>
      </c>
      <c r="C29971" t="s">
        <v>305816</v>
      </c>
      <c r="D29971">
        <v>4</v>
      </c>
      <c r="E29971" t="s">
        <v>1</v>
      </c>
      <c r="F29971" t="s">
        <v>0</v>
      </c>
    </row>
    <row r="29972" spans="1:6" x14ac:dyDescent="0.25">
      <c r="A29972" t="s">
        <v>305815</v>
      </c>
      <c r="B29972">
        <v>1</v>
      </c>
      <c r="C29972" t="s">
        <v>305814</v>
      </c>
      <c r="D29972">
        <v>104</v>
      </c>
      <c r="E29972" t="s">
        <v>1</v>
      </c>
      <c r="F29972" t="s">
        <v>0</v>
      </c>
    </row>
    <row r="29973" spans="1:6" x14ac:dyDescent="0.25">
      <c r="A29973" t="s">
        <v>305813</v>
      </c>
      <c r="B29973">
        <v>1</v>
      </c>
      <c r="C29973" t="s">
        <v>305812</v>
      </c>
      <c r="D29973">
        <v>104</v>
      </c>
      <c r="E29973" t="s">
        <v>1</v>
      </c>
      <c r="F29973" t="s">
        <v>0</v>
      </c>
    </row>
    <row r="29974" spans="1:6" x14ac:dyDescent="0.25">
      <c r="A29974" t="s">
        <v>305811</v>
      </c>
      <c r="B29974">
        <v>1</v>
      </c>
      <c r="C29974" t="s">
        <v>305810</v>
      </c>
      <c r="D29974">
        <v>104</v>
      </c>
      <c r="E29974" t="s">
        <v>1</v>
      </c>
      <c r="F29974" t="s">
        <v>0</v>
      </c>
    </row>
    <row r="29975" spans="1:6" x14ac:dyDescent="0.25">
      <c r="A29975" t="s">
        <v>305809</v>
      </c>
      <c r="B29975">
        <v>1</v>
      </c>
      <c r="C29975" t="s">
        <v>305808</v>
      </c>
      <c r="D29975">
        <v>104</v>
      </c>
      <c r="E29975" t="s">
        <v>1</v>
      </c>
      <c r="F29975" t="s">
        <v>0</v>
      </c>
    </row>
    <row r="29976" spans="1:6" x14ac:dyDescent="0.25">
      <c r="A29976" t="s">
        <v>305807</v>
      </c>
      <c r="B29976">
        <v>1</v>
      </c>
      <c r="C29976" t="s">
        <v>305806</v>
      </c>
      <c r="D29976">
        <v>107</v>
      </c>
      <c r="E29976" t="s">
        <v>1</v>
      </c>
      <c r="F29976" t="s">
        <v>0</v>
      </c>
    </row>
    <row r="29977" spans="1:6" x14ac:dyDescent="0.25">
      <c r="A29977" t="s">
        <v>305805</v>
      </c>
      <c r="B29977">
        <v>1</v>
      </c>
      <c r="C29977" t="s">
        <v>305804</v>
      </c>
      <c r="D29977">
        <v>109</v>
      </c>
      <c r="E29977" t="s">
        <v>1</v>
      </c>
      <c r="F29977" t="s">
        <v>0</v>
      </c>
    </row>
    <row r="29978" spans="1:6" x14ac:dyDescent="0.25">
      <c r="A29978" t="s">
        <v>305803</v>
      </c>
      <c r="B29978">
        <v>1</v>
      </c>
      <c r="C29978" t="s">
        <v>305802</v>
      </c>
      <c r="D29978">
        <v>104</v>
      </c>
      <c r="E29978" t="s">
        <v>1</v>
      </c>
      <c r="F29978" t="s">
        <v>0</v>
      </c>
    </row>
    <row r="29979" spans="1:6" x14ac:dyDescent="0.25">
      <c r="A29979" t="s">
        <v>305801</v>
      </c>
      <c r="B29979">
        <v>1</v>
      </c>
      <c r="C29979" t="s">
        <v>305800</v>
      </c>
      <c r="D29979">
        <v>93</v>
      </c>
      <c r="E29979" t="s">
        <v>6</v>
      </c>
      <c r="F29979" t="s">
        <v>0</v>
      </c>
    </row>
    <row r="29980" spans="1:6" x14ac:dyDescent="0.25">
      <c r="A29980" t="s">
        <v>305799</v>
      </c>
      <c r="B29980">
        <v>1</v>
      </c>
      <c r="C29980" t="s">
        <v>305798</v>
      </c>
      <c r="D29980">
        <v>98</v>
      </c>
      <c r="E29980" t="s">
        <v>6</v>
      </c>
      <c r="F29980" t="s">
        <v>0</v>
      </c>
    </row>
    <row r="29981" spans="1:6" x14ac:dyDescent="0.25">
      <c r="A29981" t="s">
        <v>305797</v>
      </c>
      <c r="B29981">
        <v>1</v>
      </c>
      <c r="C29981" t="s">
        <v>305796</v>
      </c>
      <c r="D29981">
        <v>104</v>
      </c>
      <c r="E29981" t="s">
        <v>1</v>
      </c>
      <c r="F29981" t="s">
        <v>0</v>
      </c>
    </row>
    <row r="29982" spans="1:6" x14ac:dyDescent="0.25">
      <c r="A29982" t="s">
        <v>305795</v>
      </c>
      <c r="B29982">
        <v>1</v>
      </c>
      <c r="C29982" t="s">
        <v>305794</v>
      </c>
      <c r="D29982">
        <v>104</v>
      </c>
      <c r="E29982" t="s">
        <v>1</v>
      </c>
      <c r="F29982" t="s">
        <v>0</v>
      </c>
    </row>
    <row r="29983" spans="1:6" x14ac:dyDescent="0.25">
      <c r="A29983" t="s">
        <v>305793</v>
      </c>
      <c r="B29983">
        <v>1</v>
      </c>
      <c r="C29983" t="s">
        <v>305792</v>
      </c>
      <c r="D29983">
        <v>104</v>
      </c>
      <c r="E29983" t="s">
        <v>1</v>
      </c>
      <c r="F29983" t="s">
        <v>0</v>
      </c>
    </row>
    <row r="29984" spans="1:6" x14ac:dyDescent="0.25">
      <c r="A29984" t="s">
        <v>305791</v>
      </c>
      <c r="B29984">
        <v>1</v>
      </c>
      <c r="C29984" t="s">
        <v>305790</v>
      </c>
      <c r="D29984">
        <v>105</v>
      </c>
      <c r="E29984" t="s">
        <v>1</v>
      </c>
      <c r="F29984" t="s">
        <v>0</v>
      </c>
    </row>
    <row r="29985" spans="1:6" x14ac:dyDescent="0.25">
      <c r="A29985" t="s">
        <v>305789</v>
      </c>
      <c r="B29985">
        <v>1</v>
      </c>
      <c r="C29985" t="s">
        <v>305788</v>
      </c>
      <c r="D29985">
        <v>104</v>
      </c>
      <c r="E29985" t="s">
        <v>1</v>
      </c>
      <c r="F29985" t="s">
        <v>0</v>
      </c>
    </row>
    <row r="29986" spans="1:6" x14ac:dyDescent="0.25">
      <c r="A29986" t="s">
        <v>305787</v>
      </c>
      <c r="B29986">
        <v>1</v>
      </c>
      <c r="C29986" t="s">
        <v>305786</v>
      </c>
      <c r="D29986">
        <v>104</v>
      </c>
      <c r="E29986" t="s">
        <v>1</v>
      </c>
      <c r="F29986" t="s">
        <v>0</v>
      </c>
    </row>
    <row r="29987" spans="1:6" x14ac:dyDescent="0.25">
      <c r="A29987" t="s">
        <v>182531</v>
      </c>
      <c r="B29987">
        <v>1</v>
      </c>
      <c r="C29987" t="s">
        <v>305785</v>
      </c>
      <c r="D29987">
        <v>87</v>
      </c>
      <c r="E29987" t="s">
        <v>6</v>
      </c>
      <c r="F29987" t="s">
        <v>0</v>
      </c>
    </row>
    <row r="29988" spans="1:6" x14ac:dyDescent="0.25">
      <c r="A29988" t="s">
        <v>305784</v>
      </c>
      <c r="B29988">
        <v>1</v>
      </c>
      <c r="C29988" t="s">
        <v>305783</v>
      </c>
      <c r="D29988">
        <v>104</v>
      </c>
      <c r="E29988" t="s">
        <v>1</v>
      </c>
      <c r="F29988" t="s">
        <v>0</v>
      </c>
    </row>
    <row r="29989" spans="1:6" x14ac:dyDescent="0.25">
      <c r="A29989" t="s">
        <v>305782</v>
      </c>
      <c r="B29989">
        <v>1</v>
      </c>
      <c r="C29989" t="s">
        <v>305781</v>
      </c>
      <c r="D29989">
        <v>4</v>
      </c>
      <c r="E29989" t="s">
        <v>1</v>
      </c>
      <c r="F29989" t="s">
        <v>0</v>
      </c>
    </row>
    <row r="29990" spans="1:6" x14ac:dyDescent="0.25">
      <c r="A29990" t="s">
        <v>305780</v>
      </c>
      <c r="B29990">
        <v>1</v>
      </c>
      <c r="C29990" t="s">
        <v>305779</v>
      </c>
      <c r="D29990">
        <v>107</v>
      </c>
      <c r="E29990" t="s">
        <v>1</v>
      </c>
      <c r="F29990" t="s">
        <v>0</v>
      </c>
    </row>
    <row r="29991" spans="1:6" x14ac:dyDescent="0.25">
      <c r="A29991" t="s">
        <v>305778</v>
      </c>
      <c r="B29991">
        <v>1</v>
      </c>
      <c r="C29991" t="s">
        <v>305777</v>
      </c>
      <c r="D29991">
        <v>87</v>
      </c>
      <c r="E29991" t="s">
        <v>6</v>
      </c>
      <c r="F29991" t="s">
        <v>0</v>
      </c>
    </row>
    <row r="29992" spans="1:6" x14ac:dyDescent="0.25">
      <c r="A29992" t="s">
        <v>275308</v>
      </c>
      <c r="B29992">
        <v>1</v>
      </c>
      <c r="C29992" t="s">
        <v>305776</v>
      </c>
      <c r="D29992">
        <v>105</v>
      </c>
      <c r="E29992" t="s">
        <v>1</v>
      </c>
      <c r="F29992" t="s">
        <v>0</v>
      </c>
    </row>
    <row r="29993" spans="1:6" x14ac:dyDescent="0.25">
      <c r="A29993" t="s">
        <v>305775</v>
      </c>
      <c r="B29993">
        <v>1</v>
      </c>
      <c r="C29993" t="s">
        <v>305774</v>
      </c>
      <c r="D29993">
        <v>4</v>
      </c>
      <c r="E29993" t="s">
        <v>1</v>
      </c>
      <c r="F29993" t="s">
        <v>0</v>
      </c>
    </row>
    <row r="29994" spans="1:6" x14ac:dyDescent="0.25">
      <c r="A29994" t="s">
        <v>305773</v>
      </c>
      <c r="B29994">
        <v>1</v>
      </c>
      <c r="C29994" t="s">
        <v>305772</v>
      </c>
      <c r="D29994">
        <v>35</v>
      </c>
      <c r="E29994" t="s">
        <v>6</v>
      </c>
      <c r="F29994" t="s">
        <v>0</v>
      </c>
    </row>
    <row r="29995" spans="1:6" x14ac:dyDescent="0.25">
      <c r="A29995" t="s">
        <v>305771</v>
      </c>
      <c r="B29995">
        <v>1</v>
      </c>
      <c r="C29995" t="s">
        <v>305770</v>
      </c>
      <c r="D29995">
        <v>104</v>
      </c>
      <c r="E29995" t="s">
        <v>1</v>
      </c>
      <c r="F29995" t="s">
        <v>0</v>
      </c>
    </row>
    <row r="29996" spans="1:6" x14ac:dyDescent="0.25">
      <c r="A29996" t="s">
        <v>305769</v>
      </c>
      <c r="B29996">
        <v>1</v>
      </c>
      <c r="C29996" t="s">
        <v>305768</v>
      </c>
      <c r="D29996">
        <v>90</v>
      </c>
      <c r="E29996" t="s">
        <v>6</v>
      </c>
      <c r="F29996" t="s">
        <v>0</v>
      </c>
    </row>
    <row r="29997" spans="1:6" x14ac:dyDescent="0.25">
      <c r="A29997" t="s">
        <v>305767</v>
      </c>
      <c r="B29997">
        <v>1</v>
      </c>
      <c r="C29997" t="s">
        <v>305766</v>
      </c>
      <c r="D29997">
        <v>4</v>
      </c>
      <c r="E29997" t="s">
        <v>1</v>
      </c>
      <c r="F29997" t="s">
        <v>0</v>
      </c>
    </row>
    <row r="29998" spans="1:6" x14ac:dyDescent="0.25">
      <c r="A29998" t="s">
        <v>305765</v>
      </c>
      <c r="B29998">
        <v>1</v>
      </c>
      <c r="C29998" t="s">
        <v>305764</v>
      </c>
      <c r="D29998">
        <v>104</v>
      </c>
      <c r="E29998" t="s">
        <v>1</v>
      </c>
      <c r="F29998" t="s">
        <v>0</v>
      </c>
    </row>
    <row r="29999" spans="1:6" x14ac:dyDescent="0.25">
      <c r="A29999" t="s">
        <v>305763</v>
      </c>
      <c r="B29999">
        <v>1</v>
      </c>
      <c r="C29999" t="s">
        <v>305762</v>
      </c>
      <c r="D29999">
        <v>105</v>
      </c>
      <c r="E29999" t="s">
        <v>1</v>
      </c>
      <c r="F29999" t="s">
        <v>0</v>
      </c>
    </row>
    <row r="30000" spans="1:6" x14ac:dyDescent="0.25">
      <c r="A30000" t="s">
        <v>205897</v>
      </c>
      <c r="B30000">
        <v>1</v>
      </c>
      <c r="C30000" t="s">
        <v>305761</v>
      </c>
      <c r="D30000">
        <v>4</v>
      </c>
      <c r="E30000" t="s">
        <v>1</v>
      </c>
      <c r="F30000" t="s">
        <v>0</v>
      </c>
    </row>
    <row r="30001" spans="1:6" x14ac:dyDescent="0.25">
      <c r="A30001" t="s">
        <v>305760</v>
      </c>
      <c r="B30001">
        <v>1</v>
      </c>
      <c r="C30001" t="s">
        <v>305759</v>
      </c>
      <c r="D30001">
        <v>87</v>
      </c>
      <c r="E30001" t="s">
        <v>6</v>
      </c>
      <c r="F30001" t="s">
        <v>0</v>
      </c>
    </row>
    <row r="30002" spans="1:6" x14ac:dyDescent="0.25">
      <c r="A30002" t="s">
        <v>305758</v>
      </c>
      <c r="B30002">
        <v>1</v>
      </c>
      <c r="C30002" t="s">
        <v>305757</v>
      </c>
      <c r="D30002">
        <v>87</v>
      </c>
      <c r="E30002" t="s">
        <v>6</v>
      </c>
      <c r="F30002" t="s">
        <v>0</v>
      </c>
    </row>
    <row r="30003" spans="1:6" x14ac:dyDescent="0.25">
      <c r="A30003" t="s">
        <v>305756</v>
      </c>
      <c r="B30003">
        <v>1</v>
      </c>
      <c r="C30003" t="s">
        <v>305755</v>
      </c>
      <c r="D30003">
        <v>35</v>
      </c>
      <c r="E30003" t="s">
        <v>6</v>
      </c>
      <c r="F30003" t="s">
        <v>0</v>
      </c>
    </row>
    <row r="30004" spans="1:6" x14ac:dyDescent="0.25">
      <c r="A30004" t="s">
        <v>305754</v>
      </c>
      <c r="B30004">
        <v>1</v>
      </c>
      <c r="C30004" t="s">
        <v>305753</v>
      </c>
      <c r="D30004">
        <v>4</v>
      </c>
      <c r="E30004" t="s">
        <v>1</v>
      </c>
      <c r="F30004" t="s">
        <v>13</v>
      </c>
    </row>
    <row r="30005" spans="1:6" x14ac:dyDescent="0.25">
      <c r="A30005" t="s">
        <v>305752</v>
      </c>
      <c r="B30005">
        <v>1</v>
      </c>
      <c r="C30005" t="s">
        <v>305751</v>
      </c>
      <c r="D30005">
        <v>104</v>
      </c>
      <c r="E30005" t="s">
        <v>1</v>
      </c>
      <c r="F30005" t="s">
        <v>0</v>
      </c>
    </row>
    <row r="30006" spans="1:6" x14ac:dyDescent="0.25">
      <c r="A30006" t="s">
        <v>305750</v>
      </c>
      <c r="B30006">
        <v>1</v>
      </c>
      <c r="C30006" t="s">
        <v>305749</v>
      </c>
      <c r="D30006">
        <v>104</v>
      </c>
      <c r="E30006" t="s">
        <v>1</v>
      </c>
      <c r="F30006" t="s">
        <v>0</v>
      </c>
    </row>
    <row r="30007" spans="1:6" x14ac:dyDescent="0.25">
      <c r="A30007" t="s">
        <v>305748</v>
      </c>
      <c r="B30007">
        <v>1</v>
      </c>
      <c r="C30007" t="s">
        <v>305747</v>
      </c>
      <c r="D30007">
        <v>104</v>
      </c>
      <c r="E30007" t="s">
        <v>1</v>
      </c>
      <c r="F30007" t="s">
        <v>0</v>
      </c>
    </row>
    <row r="30008" spans="1:6" x14ac:dyDescent="0.25">
      <c r="A30008" t="s">
        <v>256772</v>
      </c>
      <c r="B30008">
        <v>1</v>
      </c>
      <c r="C30008" t="s">
        <v>305746</v>
      </c>
      <c r="D30008">
        <v>80</v>
      </c>
      <c r="E30008" t="s">
        <v>32</v>
      </c>
      <c r="F30008" t="s">
        <v>0</v>
      </c>
    </row>
    <row r="30009" spans="1:6" x14ac:dyDescent="0.25">
      <c r="A30009" t="s">
        <v>305745</v>
      </c>
      <c r="B30009">
        <v>1</v>
      </c>
      <c r="C30009" t="s">
        <v>305744</v>
      </c>
      <c r="D30009">
        <v>104</v>
      </c>
      <c r="E30009" t="s">
        <v>1</v>
      </c>
      <c r="F30009" t="s">
        <v>0</v>
      </c>
    </row>
    <row r="30010" spans="1:6" x14ac:dyDescent="0.25">
      <c r="A30010" t="s">
        <v>305743</v>
      </c>
      <c r="B30010">
        <v>1</v>
      </c>
      <c r="C30010" t="s">
        <v>305742</v>
      </c>
      <c r="D30010">
        <v>4</v>
      </c>
      <c r="E30010" t="s">
        <v>1</v>
      </c>
      <c r="F30010" t="s">
        <v>13</v>
      </c>
    </row>
    <row r="30011" spans="1:6" x14ac:dyDescent="0.25">
      <c r="A30011" t="s">
        <v>305741</v>
      </c>
      <c r="B30011">
        <v>1</v>
      </c>
      <c r="C30011" t="s">
        <v>305740</v>
      </c>
      <c r="D30011">
        <v>118</v>
      </c>
      <c r="E30011" t="s">
        <v>253</v>
      </c>
      <c r="F30011" t="s">
        <v>0</v>
      </c>
    </row>
    <row r="30012" spans="1:6" x14ac:dyDescent="0.25">
      <c r="A30012" t="s">
        <v>305739</v>
      </c>
      <c r="B30012">
        <v>1</v>
      </c>
      <c r="C30012" t="s">
        <v>305738</v>
      </c>
      <c r="D30012">
        <v>87</v>
      </c>
      <c r="E30012" t="s">
        <v>6</v>
      </c>
      <c r="F30012" t="s">
        <v>0</v>
      </c>
    </row>
    <row r="30013" spans="1:6" x14ac:dyDescent="0.25">
      <c r="A30013" t="s">
        <v>305737</v>
      </c>
      <c r="B30013">
        <v>1</v>
      </c>
      <c r="C30013" t="s">
        <v>305736</v>
      </c>
      <c r="D30013">
        <v>104</v>
      </c>
      <c r="E30013" t="s">
        <v>1</v>
      </c>
      <c r="F30013" t="s">
        <v>0</v>
      </c>
    </row>
    <row r="30014" spans="1:6" x14ac:dyDescent="0.25">
      <c r="A30014" t="s">
        <v>305735</v>
      </c>
      <c r="B30014">
        <v>1</v>
      </c>
      <c r="C30014" t="s">
        <v>305734</v>
      </c>
      <c r="D30014">
        <v>93</v>
      </c>
      <c r="E30014" t="s">
        <v>6</v>
      </c>
      <c r="F30014" t="s">
        <v>0</v>
      </c>
    </row>
    <row r="30015" spans="1:6" x14ac:dyDescent="0.25">
      <c r="A30015" t="s">
        <v>305733</v>
      </c>
      <c r="B30015">
        <v>1</v>
      </c>
      <c r="C30015" t="s">
        <v>305732</v>
      </c>
      <c r="D30015">
        <v>104</v>
      </c>
      <c r="E30015" t="s">
        <v>1</v>
      </c>
      <c r="F30015" t="s">
        <v>0</v>
      </c>
    </row>
    <row r="30016" spans="1:6" x14ac:dyDescent="0.25">
      <c r="A30016" t="s">
        <v>180703</v>
      </c>
      <c r="B30016">
        <v>1</v>
      </c>
      <c r="C30016" t="s">
        <v>305731</v>
      </c>
      <c r="D30016">
        <v>80</v>
      </c>
      <c r="E30016" t="s">
        <v>32</v>
      </c>
      <c r="F30016" t="s">
        <v>0</v>
      </c>
    </row>
    <row r="30017" spans="1:6" x14ac:dyDescent="0.25">
      <c r="A30017" t="s">
        <v>305730</v>
      </c>
      <c r="B30017">
        <v>1</v>
      </c>
      <c r="C30017" t="s">
        <v>305729</v>
      </c>
      <c r="D30017">
        <v>110</v>
      </c>
      <c r="E30017" t="s">
        <v>1</v>
      </c>
      <c r="F30017" t="s">
        <v>0</v>
      </c>
    </row>
    <row r="30018" spans="1:6" x14ac:dyDescent="0.25">
      <c r="A30018" t="s">
        <v>305728</v>
      </c>
      <c r="B30018">
        <v>1</v>
      </c>
      <c r="C30018" t="s">
        <v>305727</v>
      </c>
      <c r="D30018">
        <v>4</v>
      </c>
      <c r="E30018" t="s">
        <v>1</v>
      </c>
      <c r="F30018" t="s">
        <v>0</v>
      </c>
    </row>
    <row r="30019" spans="1:6" x14ac:dyDescent="0.25">
      <c r="A30019" t="s">
        <v>305726</v>
      </c>
      <c r="B30019">
        <v>1</v>
      </c>
      <c r="C30019" t="s">
        <v>305725</v>
      </c>
      <c r="D30019">
        <v>87</v>
      </c>
      <c r="E30019" t="s">
        <v>6</v>
      </c>
      <c r="F30019" t="s">
        <v>0</v>
      </c>
    </row>
    <row r="30020" spans="1:6" x14ac:dyDescent="0.25">
      <c r="A30020" t="s">
        <v>305724</v>
      </c>
      <c r="B30020">
        <v>1</v>
      </c>
      <c r="C30020" t="s">
        <v>305723</v>
      </c>
      <c r="D30020">
        <v>4</v>
      </c>
      <c r="E30020" t="s">
        <v>1</v>
      </c>
      <c r="F30020" t="s">
        <v>13</v>
      </c>
    </row>
    <row r="30021" spans="1:6" x14ac:dyDescent="0.25">
      <c r="A30021" t="s">
        <v>262933</v>
      </c>
      <c r="B30021">
        <v>1</v>
      </c>
      <c r="C30021" t="s">
        <v>305722</v>
      </c>
      <c r="D30021">
        <v>104</v>
      </c>
      <c r="E30021" t="s">
        <v>1</v>
      </c>
      <c r="F30021" t="s">
        <v>0</v>
      </c>
    </row>
    <row r="30022" spans="1:6" x14ac:dyDescent="0.25">
      <c r="A30022" t="s">
        <v>305721</v>
      </c>
      <c r="B30022">
        <v>1</v>
      </c>
      <c r="C30022" t="s">
        <v>305720</v>
      </c>
      <c r="D30022">
        <v>93</v>
      </c>
      <c r="E30022" t="s">
        <v>6</v>
      </c>
      <c r="F30022" t="s">
        <v>0</v>
      </c>
    </row>
    <row r="30023" spans="1:6" x14ac:dyDescent="0.25">
      <c r="A30023" t="s">
        <v>305719</v>
      </c>
      <c r="B30023">
        <v>1</v>
      </c>
      <c r="C30023" t="s">
        <v>305718</v>
      </c>
      <c r="D30023">
        <v>92</v>
      </c>
      <c r="E30023" t="s">
        <v>253</v>
      </c>
      <c r="F30023" t="s">
        <v>0</v>
      </c>
    </row>
    <row r="30024" spans="1:6" x14ac:dyDescent="0.25">
      <c r="A30024" t="s">
        <v>106993</v>
      </c>
      <c r="B30024">
        <v>1</v>
      </c>
      <c r="C30024" t="s">
        <v>305717</v>
      </c>
      <c r="D30024">
        <v>104</v>
      </c>
      <c r="E30024" t="s">
        <v>1</v>
      </c>
      <c r="F30024" t="s">
        <v>0</v>
      </c>
    </row>
    <row r="30025" spans="1:6" x14ac:dyDescent="0.25">
      <c r="A30025" t="s">
        <v>305716</v>
      </c>
      <c r="B30025">
        <v>1</v>
      </c>
      <c r="C30025" t="s">
        <v>305715</v>
      </c>
      <c r="D30025">
        <v>4</v>
      </c>
      <c r="E30025" t="s">
        <v>1</v>
      </c>
      <c r="F30025" t="s">
        <v>13</v>
      </c>
    </row>
    <row r="30026" spans="1:6" x14ac:dyDescent="0.25">
      <c r="A30026" t="s">
        <v>305714</v>
      </c>
      <c r="B30026">
        <v>1</v>
      </c>
      <c r="C30026" t="s">
        <v>305713</v>
      </c>
      <c r="D30026">
        <v>87</v>
      </c>
      <c r="E30026" t="s">
        <v>6</v>
      </c>
      <c r="F30026" t="s">
        <v>0</v>
      </c>
    </row>
    <row r="30027" spans="1:6" x14ac:dyDescent="0.25">
      <c r="A30027" t="s">
        <v>305712</v>
      </c>
      <c r="B30027">
        <v>1</v>
      </c>
      <c r="C30027" t="s">
        <v>305711</v>
      </c>
      <c r="D30027">
        <v>87</v>
      </c>
      <c r="E30027" t="s">
        <v>6</v>
      </c>
      <c r="F30027" t="s">
        <v>0</v>
      </c>
    </row>
    <row r="30028" spans="1:6" x14ac:dyDescent="0.25">
      <c r="A30028" t="s">
        <v>128514</v>
      </c>
      <c r="B30028">
        <v>1</v>
      </c>
      <c r="C30028" t="s">
        <v>305710</v>
      </c>
      <c r="D30028">
        <v>104</v>
      </c>
      <c r="E30028" t="s">
        <v>1</v>
      </c>
      <c r="F30028" t="s">
        <v>0</v>
      </c>
    </row>
    <row r="30029" spans="1:6" x14ac:dyDescent="0.25">
      <c r="A30029" t="s">
        <v>305709</v>
      </c>
      <c r="B30029">
        <v>1</v>
      </c>
      <c r="C30029" t="s">
        <v>305708</v>
      </c>
      <c r="D30029">
        <v>98</v>
      </c>
      <c r="E30029" t="s">
        <v>6</v>
      </c>
      <c r="F30029" t="s">
        <v>0</v>
      </c>
    </row>
    <row r="30030" spans="1:6" x14ac:dyDescent="0.25">
      <c r="A30030" t="s">
        <v>305707</v>
      </c>
      <c r="B30030">
        <v>1</v>
      </c>
      <c r="C30030" t="s">
        <v>305706</v>
      </c>
      <c r="D30030">
        <v>87</v>
      </c>
      <c r="E30030" t="s">
        <v>6</v>
      </c>
      <c r="F30030" t="s">
        <v>0</v>
      </c>
    </row>
    <row r="30031" spans="1:6" x14ac:dyDescent="0.25">
      <c r="A30031" t="s">
        <v>305705</v>
      </c>
      <c r="B30031">
        <v>1</v>
      </c>
      <c r="C30031" t="s">
        <v>305704</v>
      </c>
      <c r="D30031">
        <v>115</v>
      </c>
      <c r="E30031" t="s">
        <v>1</v>
      </c>
      <c r="F30031" t="s">
        <v>13</v>
      </c>
    </row>
    <row r="30032" spans="1:6" x14ac:dyDescent="0.25">
      <c r="A30032" t="s">
        <v>305703</v>
      </c>
      <c r="B30032">
        <v>1</v>
      </c>
      <c r="C30032" t="s">
        <v>305702</v>
      </c>
      <c r="D30032">
        <v>104</v>
      </c>
      <c r="E30032" t="s">
        <v>1</v>
      </c>
      <c r="F30032" t="s">
        <v>0</v>
      </c>
    </row>
    <row r="30033" spans="1:6" x14ac:dyDescent="0.25">
      <c r="A30033" t="s">
        <v>305701</v>
      </c>
      <c r="B30033">
        <v>1</v>
      </c>
      <c r="C30033" t="s">
        <v>305700</v>
      </c>
      <c r="D30033">
        <v>104</v>
      </c>
      <c r="E30033" t="s">
        <v>1</v>
      </c>
      <c r="F30033" t="s">
        <v>0</v>
      </c>
    </row>
    <row r="30034" spans="1:6" x14ac:dyDescent="0.25">
      <c r="A30034" t="s">
        <v>305699</v>
      </c>
      <c r="B30034">
        <v>1</v>
      </c>
      <c r="C30034" t="s">
        <v>305698</v>
      </c>
      <c r="D30034">
        <v>80</v>
      </c>
      <c r="E30034" t="s">
        <v>32</v>
      </c>
      <c r="F30034" t="s">
        <v>0</v>
      </c>
    </row>
    <row r="30035" spans="1:6" x14ac:dyDescent="0.25">
      <c r="A30035" t="s">
        <v>66660</v>
      </c>
      <c r="B30035">
        <v>1</v>
      </c>
      <c r="C30035" t="s">
        <v>305697</v>
      </c>
      <c r="D30035">
        <v>120</v>
      </c>
      <c r="E30035" t="s">
        <v>1</v>
      </c>
      <c r="F30035" t="s">
        <v>0</v>
      </c>
    </row>
    <row r="30036" spans="1:6" x14ac:dyDescent="0.25">
      <c r="A30036" t="s">
        <v>208523</v>
      </c>
      <c r="B30036">
        <v>1</v>
      </c>
      <c r="C30036" t="s">
        <v>305696</v>
      </c>
      <c r="D30036">
        <v>4</v>
      </c>
      <c r="E30036" t="s">
        <v>1</v>
      </c>
      <c r="F30036" t="s">
        <v>13</v>
      </c>
    </row>
    <row r="30037" spans="1:6" x14ac:dyDescent="0.25">
      <c r="A30037" t="s">
        <v>305695</v>
      </c>
      <c r="B30037">
        <v>1</v>
      </c>
      <c r="C30037" t="s">
        <v>305694</v>
      </c>
      <c r="D30037">
        <v>113</v>
      </c>
      <c r="E30037" t="s">
        <v>1</v>
      </c>
      <c r="F30037" t="s">
        <v>13</v>
      </c>
    </row>
    <row r="30038" spans="1:6" x14ac:dyDescent="0.25">
      <c r="A30038" t="s">
        <v>250146</v>
      </c>
      <c r="B30038">
        <v>1</v>
      </c>
      <c r="C30038" t="s">
        <v>305693</v>
      </c>
      <c r="D30038">
        <v>35</v>
      </c>
      <c r="E30038" t="s">
        <v>6</v>
      </c>
      <c r="F30038" t="s">
        <v>0</v>
      </c>
    </row>
    <row r="30039" spans="1:6" x14ac:dyDescent="0.25">
      <c r="A30039" t="s">
        <v>305692</v>
      </c>
      <c r="B30039">
        <v>3</v>
      </c>
      <c r="C30039" t="s">
        <v>305691</v>
      </c>
      <c r="D30039">
        <v>35</v>
      </c>
      <c r="E30039" t="s">
        <v>6</v>
      </c>
      <c r="F30039" t="s">
        <v>0</v>
      </c>
    </row>
    <row r="30040" spans="1:6" x14ac:dyDescent="0.25">
      <c r="A30040" t="s">
        <v>305690</v>
      </c>
      <c r="B30040">
        <v>1</v>
      </c>
      <c r="C30040" t="s">
        <v>305689</v>
      </c>
      <c r="D30040">
        <v>105</v>
      </c>
      <c r="E30040" t="s">
        <v>1</v>
      </c>
      <c r="F30040" t="s">
        <v>0</v>
      </c>
    </row>
    <row r="30041" spans="1:6" x14ac:dyDescent="0.25">
      <c r="A30041" t="s">
        <v>305688</v>
      </c>
      <c r="B30041">
        <v>1</v>
      </c>
      <c r="C30041" t="s">
        <v>305687</v>
      </c>
      <c r="D30041">
        <v>104</v>
      </c>
      <c r="E30041" t="s">
        <v>1</v>
      </c>
      <c r="F30041" t="s">
        <v>0</v>
      </c>
    </row>
    <row r="30042" spans="1:6" x14ac:dyDescent="0.25">
      <c r="A30042" t="s">
        <v>305686</v>
      </c>
      <c r="B30042">
        <v>1</v>
      </c>
      <c r="C30042" t="s">
        <v>305685</v>
      </c>
      <c r="D30042">
        <v>104</v>
      </c>
      <c r="E30042" t="s">
        <v>1</v>
      </c>
      <c r="F30042" t="s">
        <v>0</v>
      </c>
    </row>
    <row r="30043" spans="1:6" x14ac:dyDescent="0.25">
      <c r="A30043" t="s">
        <v>305684</v>
      </c>
      <c r="B30043">
        <v>1</v>
      </c>
      <c r="C30043" t="s">
        <v>305683</v>
      </c>
      <c r="D30043">
        <v>110</v>
      </c>
      <c r="E30043" t="s">
        <v>1</v>
      </c>
      <c r="F30043" t="s">
        <v>0</v>
      </c>
    </row>
    <row r="30044" spans="1:6" x14ac:dyDescent="0.25">
      <c r="A30044" t="s">
        <v>305682</v>
      </c>
      <c r="B30044">
        <v>1</v>
      </c>
      <c r="C30044" t="s">
        <v>305681</v>
      </c>
      <c r="D30044">
        <v>87</v>
      </c>
      <c r="E30044" t="s">
        <v>6</v>
      </c>
      <c r="F30044" t="s">
        <v>0</v>
      </c>
    </row>
    <row r="30045" spans="1:6" x14ac:dyDescent="0.25">
      <c r="A30045" t="s">
        <v>47092</v>
      </c>
      <c r="B30045">
        <v>1</v>
      </c>
      <c r="C30045" t="s">
        <v>305680</v>
      </c>
      <c r="D30045">
        <v>104</v>
      </c>
      <c r="E30045" t="s">
        <v>1</v>
      </c>
      <c r="F30045" t="s">
        <v>0</v>
      </c>
    </row>
    <row r="30046" spans="1:6" x14ac:dyDescent="0.25">
      <c r="A30046" t="s">
        <v>305679</v>
      </c>
      <c r="B30046">
        <v>1</v>
      </c>
      <c r="C30046" t="s">
        <v>305678</v>
      </c>
      <c r="D30046">
        <v>87</v>
      </c>
      <c r="E30046" t="s">
        <v>6</v>
      </c>
      <c r="F30046" t="s">
        <v>0</v>
      </c>
    </row>
    <row r="30047" spans="1:6" x14ac:dyDescent="0.25">
      <c r="A30047" t="s">
        <v>305677</v>
      </c>
      <c r="B30047">
        <v>1</v>
      </c>
      <c r="C30047" t="s">
        <v>305676</v>
      </c>
      <c r="D30047">
        <v>80</v>
      </c>
      <c r="E30047" t="s">
        <v>32</v>
      </c>
      <c r="F30047" t="s">
        <v>0</v>
      </c>
    </row>
    <row r="30048" spans="1:6" x14ac:dyDescent="0.25">
      <c r="A30048" t="s">
        <v>265982</v>
      </c>
      <c r="B30048">
        <v>1</v>
      </c>
      <c r="C30048" t="s">
        <v>305675</v>
      </c>
      <c r="D30048">
        <v>104</v>
      </c>
      <c r="E30048" t="s">
        <v>1</v>
      </c>
      <c r="F30048" t="s">
        <v>0</v>
      </c>
    </row>
    <row r="30049" spans="1:6" x14ac:dyDescent="0.25">
      <c r="A30049" t="s">
        <v>132355</v>
      </c>
      <c r="B30049">
        <v>1</v>
      </c>
      <c r="C30049" t="s">
        <v>305674</v>
      </c>
      <c r="D30049">
        <v>87</v>
      </c>
      <c r="E30049" t="s">
        <v>6</v>
      </c>
      <c r="F30049" t="s">
        <v>0</v>
      </c>
    </row>
    <row r="30050" spans="1:6" x14ac:dyDescent="0.25">
      <c r="A30050" t="s">
        <v>305673</v>
      </c>
      <c r="B30050">
        <v>1</v>
      </c>
      <c r="C30050" t="s">
        <v>305672</v>
      </c>
      <c r="D30050">
        <v>104</v>
      </c>
      <c r="E30050" t="s">
        <v>1</v>
      </c>
      <c r="F30050" t="s">
        <v>0</v>
      </c>
    </row>
    <row r="30051" spans="1:6" x14ac:dyDescent="0.25">
      <c r="A30051" t="s">
        <v>305671</v>
      </c>
      <c r="B30051">
        <v>1</v>
      </c>
      <c r="C30051" t="s">
        <v>305670</v>
      </c>
      <c r="D30051">
        <v>104</v>
      </c>
      <c r="E30051" t="s">
        <v>1</v>
      </c>
      <c r="F30051" t="s">
        <v>0</v>
      </c>
    </row>
    <row r="30052" spans="1:6" x14ac:dyDescent="0.25">
      <c r="A30052" t="s">
        <v>305669</v>
      </c>
      <c r="B30052">
        <v>1</v>
      </c>
      <c r="C30052" t="s">
        <v>305668</v>
      </c>
      <c r="D30052">
        <v>87</v>
      </c>
      <c r="E30052" t="s">
        <v>6</v>
      </c>
      <c r="F30052" t="s">
        <v>0</v>
      </c>
    </row>
    <row r="30053" spans="1:6" x14ac:dyDescent="0.25">
      <c r="A30053" t="s">
        <v>305667</v>
      </c>
      <c r="B30053">
        <v>1</v>
      </c>
      <c r="C30053" t="s">
        <v>305666</v>
      </c>
      <c r="D30053">
        <v>104</v>
      </c>
      <c r="E30053" t="s">
        <v>1</v>
      </c>
      <c r="F30053" t="s">
        <v>0</v>
      </c>
    </row>
    <row r="30054" spans="1:6" x14ac:dyDescent="0.25">
      <c r="A30054" t="s">
        <v>305665</v>
      </c>
      <c r="B30054">
        <v>1</v>
      </c>
      <c r="C30054" t="s">
        <v>305664</v>
      </c>
      <c r="D30054">
        <v>104</v>
      </c>
      <c r="E30054" t="s">
        <v>1</v>
      </c>
      <c r="F30054" t="s">
        <v>0</v>
      </c>
    </row>
    <row r="30055" spans="1:6" x14ac:dyDescent="0.25">
      <c r="A30055" t="s">
        <v>305663</v>
      </c>
      <c r="B30055">
        <v>1</v>
      </c>
      <c r="C30055" t="s">
        <v>305662</v>
      </c>
      <c r="D30055">
        <v>4</v>
      </c>
      <c r="E30055" t="s">
        <v>1</v>
      </c>
      <c r="F30055" t="s">
        <v>0</v>
      </c>
    </row>
    <row r="30056" spans="1:6" x14ac:dyDescent="0.25">
      <c r="A30056" t="s">
        <v>305661</v>
      </c>
      <c r="B30056">
        <v>1</v>
      </c>
      <c r="C30056" t="s">
        <v>305660</v>
      </c>
      <c r="D30056">
        <v>104</v>
      </c>
      <c r="E30056" t="s">
        <v>1</v>
      </c>
      <c r="F30056" t="s">
        <v>0</v>
      </c>
    </row>
    <row r="30057" spans="1:6" x14ac:dyDescent="0.25">
      <c r="A30057" t="s">
        <v>305659</v>
      </c>
      <c r="B30057">
        <v>1</v>
      </c>
      <c r="C30057" t="s">
        <v>305658</v>
      </c>
      <c r="D30057">
        <v>35</v>
      </c>
      <c r="E30057" t="s">
        <v>6</v>
      </c>
      <c r="F30057" t="s">
        <v>0</v>
      </c>
    </row>
    <row r="30058" spans="1:6" x14ac:dyDescent="0.25">
      <c r="A30058" t="s">
        <v>305657</v>
      </c>
      <c r="B30058">
        <v>1</v>
      </c>
      <c r="C30058" t="s">
        <v>305656</v>
      </c>
      <c r="D30058">
        <v>35</v>
      </c>
      <c r="E30058" t="s">
        <v>6</v>
      </c>
      <c r="F30058" t="s">
        <v>0</v>
      </c>
    </row>
    <row r="30059" spans="1:6" x14ac:dyDescent="0.25">
      <c r="A30059" t="s">
        <v>305655</v>
      </c>
      <c r="B30059">
        <v>1</v>
      </c>
      <c r="C30059" t="s">
        <v>305654</v>
      </c>
      <c r="D30059">
        <v>87</v>
      </c>
      <c r="E30059" t="s">
        <v>6</v>
      </c>
      <c r="F30059" t="s">
        <v>0</v>
      </c>
    </row>
    <row r="30060" spans="1:6" x14ac:dyDescent="0.25">
      <c r="A30060" t="s">
        <v>305653</v>
      </c>
      <c r="B30060">
        <v>1</v>
      </c>
      <c r="C30060" t="s">
        <v>305652</v>
      </c>
      <c r="D30060">
        <v>104</v>
      </c>
      <c r="E30060" t="s">
        <v>1</v>
      </c>
      <c r="F30060" t="s">
        <v>0</v>
      </c>
    </row>
    <row r="30061" spans="1:6" x14ac:dyDescent="0.25">
      <c r="A30061" t="s">
        <v>305651</v>
      </c>
      <c r="B30061">
        <v>1</v>
      </c>
      <c r="C30061" t="s">
        <v>305650</v>
      </c>
      <c r="D30061">
        <v>104</v>
      </c>
      <c r="E30061" t="s">
        <v>1</v>
      </c>
      <c r="F30061" t="s">
        <v>0</v>
      </c>
    </row>
    <row r="30062" spans="1:6" x14ac:dyDescent="0.25">
      <c r="A30062" t="s">
        <v>305649</v>
      </c>
      <c r="B30062">
        <v>1</v>
      </c>
      <c r="C30062" t="s">
        <v>305648</v>
      </c>
      <c r="D30062">
        <v>107</v>
      </c>
      <c r="E30062" t="s">
        <v>1</v>
      </c>
      <c r="F30062" t="s">
        <v>0</v>
      </c>
    </row>
    <row r="30063" spans="1:6" x14ac:dyDescent="0.25">
      <c r="A30063" t="s">
        <v>305647</v>
      </c>
      <c r="B30063">
        <v>1</v>
      </c>
      <c r="C30063" t="s">
        <v>305646</v>
      </c>
      <c r="D30063">
        <v>104</v>
      </c>
      <c r="E30063" t="s">
        <v>1</v>
      </c>
      <c r="F30063" t="s">
        <v>0</v>
      </c>
    </row>
    <row r="30064" spans="1:6" x14ac:dyDescent="0.25">
      <c r="A30064" t="s">
        <v>305645</v>
      </c>
      <c r="B30064">
        <v>1</v>
      </c>
      <c r="C30064" t="s">
        <v>305644</v>
      </c>
      <c r="D30064">
        <v>4</v>
      </c>
      <c r="E30064" t="s">
        <v>1</v>
      </c>
      <c r="F30064" t="s">
        <v>13</v>
      </c>
    </row>
    <row r="30065" spans="1:6" x14ac:dyDescent="0.25">
      <c r="A30065" t="s">
        <v>64653</v>
      </c>
      <c r="B30065">
        <v>1</v>
      </c>
      <c r="C30065" t="s">
        <v>305643</v>
      </c>
      <c r="D30065">
        <v>35</v>
      </c>
      <c r="E30065" t="s">
        <v>6</v>
      </c>
      <c r="F30065" t="s">
        <v>13</v>
      </c>
    </row>
    <row r="30066" spans="1:6" x14ac:dyDescent="0.25">
      <c r="A30066" t="s">
        <v>305642</v>
      </c>
      <c r="B30066">
        <v>1</v>
      </c>
      <c r="C30066" t="s">
        <v>305641</v>
      </c>
      <c r="D30066">
        <v>35</v>
      </c>
      <c r="E30066" t="s">
        <v>6</v>
      </c>
      <c r="F30066" t="s">
        <v>0</v>
      </c>
    </row>
    <row r="30067" spans="1:6" x14ac:dyDescent="0.25">
      <c r="A30067" t="s">
        <v>305640</v>
      </c>
      <c r="B30067">
        <v>1</v>
      </c>
      <c r="C30067" t="s">
        <v>305639</v>
      </c>
      <c r="D30067">
        <v>35</v>
      </c>
      <c r="E30067" t="s">
        <v>6</v>
      </c>
      <c r="F30067" t="s">
        <v>0</v>
      </c>
    </row>
    <row r="30068" spans="1:6" x14ac:dyDescent="0.25">
      <c r="A30068" t="s">
        <v>305638</v>
      </c>
      <c r="B30068">
        <v>1</v>
      </c>
      <c r="C30068" t="s">
        <v>305637</v>
      </c>
      <c r="D30068">
        <v>104</v>
      </c>
      <c r="E30068" t="s">
        <v>1</v>
      </c>
      <c r="F30068" t="s">
        <v>0</v>
      </c>
    </row>
    <row r="30069" spans="1:6" x14ac:dyDescent="0.25">
      <c r="A30069" t="s">
        <v>305636</v>
      </c>
      <c r="B30069">
        <v>1</v>
      </c>
      <c r="C30069" t="s">
        <v>305635</v>
      </c>
      <c r="D30069">
        <v>90</v>
      </c>
      <c r="E30069" t="s">
        <v>6</v>
      </c>
      <c r="F30069" t="s">
        <v>0</v>
      </c>
    </row>
    <row r="30070" spans="1:6" x14ac:dyDescent="0.25">
      <c r="A30070" t="s">
        <v>305634</v>
      </c>
      <c r="B30070">
        <v>1</v>
      </c>
      <c r="C30070" t="s">
        <v>305633</v>
      </c>
      <c r="D30070">
        <v>4</v>
      </c>
      <c r="E30070" t="s">
        <v>1</v>
      </c>
      <c r="F30070" t="s">
        <v>13</v>
      </c>
    </row>
    <row r="30071" spans="1:6" x14ac:dyDescent="0.25">
      <c r="A30071" t="s">
        <v>305632</v>
      </c>
      <c r="B30071">
        <v>1</v>
      </c>
      <c r="C30071" t="s">
        <v>305631</v>
      </c>
      <c r="D30071">
        <v>104</v>
      </c>
      <c r="E30071" t="s">
        <v>1</v>
      </c>
      <c r="F30071" t="s">
        <v>0</v>
      </c>
    </row>
    <row r="30072" spans="1:6" x14ac:dyDescent="0.25">
      <c r="A30072" t="s">
        <v>305630</v>
      </c>
      <c r="B30072">
        <v>1</v>
      </c>
      <c r="C30072" t="s">
        <v>305629</v>
      </c>
      <c r="D30072">
        <v>110</v>
      </c>
      <c r="E30072" t="s">
        <v>1</v>
      </c>
      <c r="F30072" t="s">
        <v>0</v>
      </c>
    </row>
    <row r="30073" spans="1:6" x14ac:dyDescent="0.25">
      <c r="A30073" t="s">
        <v>305628</v>
      </c>
      <c r="B30073">
        <v>1</v>
      </c>
      <c r="C30073" t="s">
        <v>305627</v>
      </c>
      <c r="D30073">
        <v>87</v>
      </c>
      <c r="E30073" t="s">
        <v>6</v>
      </c>
      <c r="F30073" t="s">
        <v>0</v>
      </c>
    </row>
    <row r="30074" spans="1:6" x14ac:dyDescent="0.25">
      <c r="A30074" t="s">
        <v>305626</v>
      </c>
      <c r="B30074">
        <v>1</v>
      </c>
      <c r="C30074" t="s">
        <v>305625</v>
      </c>
      <c r="D30074">
        <v>104</v>
      </c>
      <c r="E30074" t="s">
        <v>1</v>
      </c>
      <c r="F30074" t="s">
        <v>0</v>
      </c>
    </row>
    <row r="30075" spans="1:6" x14ac:dyDescent="0.25">
      <c r="A30075" t="s">
        <v>305624</v>
      </c>
      <c r="B30075">
        <v>1</v>
      </c>
      <c r="C30075" t="s">
        <v>305623</v>
      </c>
      <c r="D30075">
        <v>35</v>
      </c>
      <c r="E30075" t="s">
        <v>6</v>
      </c>
      <c r="F30075" t="s">
        <v>0</v>
      </c>
    </row>
    <row r="30076" spans="1:6" x14ac:dyDescent="0.25">
      <c r="A30076" t="s">
        <v>305622</v>
      </c>
      <c r="B30076">
        <v>1</v>
      </c>
      <c r="C30076" t="s">
        <v>305621</v>
      </c>
      <c r="D30076">
        <v>104</v>
      </c>
      <c r="E30076" t="s">
        <v>1</v>
      </c>
      <c r="F30076" t="s">
        <v>0</v>
      </c>
    </row>
    <row r="30077" spans="1:6" x14ac:dyDescent="0.25">
      <c r="A30077" t="s">
        <v>305620</v>
      </c>
      <c r="B30077">
        <v>1</v>
      </c>
      <c r="C30077" t="s">
        <v>305619</v>
      </c>
      <c r="D30077">
        <v>104</v>
      </c>
      <c r="E30077" t="s">
        <v>1</v>
      </c>
      <c r="F30077" t="s">
        <v>0</v>
      </c>
    </row>
    <row r="30078" spans="1:6" x14ac:dyDescent="0.25">
      <c r="A30078" t="s">
        <v>305618</v>
      </c>
      <c r="B30078">
        <v>1</v>
      </c>
      <c r="C30078" t="s">
        <v>305617</v>
      </c>
      <c r="D30078">
        <v>105</v>
      </c>
      <c r="E30078" t="s">
        <v>1</v>
      </c>
      <c r="F30078" t="s">
        <v>0</v>
      </c>
    </row>
    <row r="30079" spans="1:6" x14ac:dyDescent="0.25">
      <c r="A30079" t="s">
        <v>305616</v>
      </c>
      <c r="B30079">
        <v>1</v>
      </c>
      <c r="C30079" t="s">
        <v>305615</v>
      </c>
      <c r="D30079">
        <v>104</v>
      </c>
      <c r="E30079" t="s">
        <v>1</v>
      </c>
      <c r="F30079" t="s">
        <v>0</v>
      </c>
    </row>
    <row r="30080" spans="1:6" x14ac:dyDescent="0.25">
      <c r="A30080" t="s">
        <v>305614</v>
      </c>
      <c r="B30080">
        <v>1</v>
      </c>
      <c r="C30080" t="s">
        <v>305613</v>
      </c>
      <c r="D30080">
        <v>35</v>
      </c>
      <c r="E30080" t="s">
        <v>6</v>
      </c>
      <c r="F30080" t="s">
        <v>0</v>
      </c>
    </row>
    <row r="30081" spans="1:6" x14ac:dyDescent="0.25">
      <c r="A30081" t="s">
        <v>305612</v>
      </c>
      <c r="B30081">
        <v>1</v>
      </c>
      <c r="C30081" t="s">
        <v>305611</v>
      </c>
      <c r="D30081">
        <v>4</v>
      </c>
      <c r="E30081" t="s">
        <v>1</v>
      </c>
      <c r="F30081" t="s">
        <v>13</v>
      </c>
    </row>
    <row r="30082" spans="1:6" x14ac:dyDescent="0.25">
      <c r="A30082" t="s">
        <v>27791</v>
      </c>
      <c r="B30082">
        <v>1</v>
      </c>
      <c r="C30082" t="s">
        <v>305610</v>
      </c>
      <c r="D30082">
        <v>4</v>
      </c>
      <c r="E30082" t="s">
        <v>1</v>
      </c>
      <c r="F30082" t="s">
        <v>13</v>
      </c>
    </row>
    <row r="30083" spans="1:6" x14ac:dyDescent="0.25">
      <c r="A30083" t="s">
        <v>305609</v>
      </c>
      <c r="B30083">
        <v>1</v>
      </c>
      <c r="C30083" t="s">
        <v>305608</v>
      </c>
      <c r="D30083">
        <v>104</v>
      </c>
      <c r="E30083" t="s">
        <v>1</v>
      </c>
      <c r="F30083" t="s">
        <v>0</v>
      </c>
    </row>
    <row r="30084" spans="1:6" x14ac:dyDescent="0.25">
      <c r="A30084" t="s">
        <v>305607</v>
      </c>
      <c r="B30084">
        <v>1</v>
      </c>
      <c r="C30084" t="s">
        <v>305606</v>
      </c>
      <c r="D30084">
        <v>104</v>
      </c>
      <c r="E30084" t="s">
        <v>1</v>
      </c>
      <c r="F30084" t="s">
        <v>0</v>
      </c>
    </row>
    <row r="30085" spans="1:6" x14ac:dyDescent="0.25">
      <c r="A30085" t="s">
        <v>305605</v>
      </c>
      <c r="B30085">
        <v>1</v>
      </c>
      <c r="C30085" t="s">
        <v>305604</v>
      </c>
      <c r="D30085">
        <v>4</v>
      </c>
      <c r="E30085" t="s">
        <v>1</v>
      </c>
      <c r="F30085" t="s">
        <v>0</v>
      </c>
    </row>
    <row r="30086" spans="1:6" x14ac:dyDescent="0.25">
      <c r="A30086" t="s">
        <v>305603</v>
      </c>
      <c r="B30086">
        <v>1</v>
      </c>
      <c r="C30086" t="s">
        <v>305602</v>
      </c>
      <c r="D30086">
        <v>87</v>
      </c>
      <c r="E30086" t="s">
        <v>6</v>
      </c>
      <c r="F30086" t="s">
        <v>0</v>
      </c>
    </row>
    <row r="30087" spans="1:6" x14ac:dyDescent="0.25">
      <c r="A30087" t="s">
        <v>305601</v>
      </c>
      <c r="B30087">
        <v>1</v>
      </c>
      <c r="C30087" t="s">
        <v>305600</v>
      </c>
      <c r="D30087">
        <v>78</v>
      </c>
      <c r="E30087" t="s">
        <v>1</v>
      </c>
      <c r="F30087" t="s">
        <v>0</v>
      </c>
    </row>
    <row r="30088" spans="1:6" x14ac:dyDescent="0.25">
      <c r="A30088" t="s">
        <v>305599</v>
      </c>
      <c r="B30088">
        <v>1</v>
      </c>
      <c r="C30088" t="s">
        <v>305598</v>
      </c>
      <c r="D30088">
        <v>116</v>
      </c>
      <c r="E30088" t="s">
        <v>1</v>
      </c>
      <c r="F30088" t="s">
        <v>13</v>
      </c>
    </row>
    <row r="30089" spans="1:6" x14ac:dyDescent="0.25">
      <c r="A30089" t="s">
        <v>305597</v>
      </c>
      <c r="B30089">
        <v>1</v>
      </c>
      <c r="C30089" t="s">
        <v>305596</v>
      </c>
      <c r="D30089">
        <v>104</v>
      </c>
      <c r="E30089" t="s">
        <v>1</v>
      </c>
      <c r="F30089" t="s">
        <v>0</v>
      </c>
    </row>
    <row r="30090" spans="1:6" x14ac:dyDescent="0.25">
      <c r="A30090" t="s">
        <v>305595</v>
      </c>
      <c r="B30090">
        <v>1</v>
      </c>
      <c r="C30090" t="s">
        <v>305594</v>
      </c>
      <c r="D30090">
        <v>105</v>
      </c>
      <c r="E30090" t="s">
        <v>1</v>
      </c>
      <c r="F30090" t="s">
        <v>0</v>
      </c>
    </row>
    <row r="30091" spans="1:6" x14ac:dyDescent="0.25">
      <c r="A30091" t="s">
        <v>305593</v>
      </c>
      <c r="B30091">
        <v>1</v>
      </c>
      <c r="C30091" t="s">
        <v>305592</v>
      </c>
      <c r="D30091">
        <v>104</v>
      </c>
      <c r="E30091" t="s">
        <v>1</v>
      </c>
      <c r="F30091" t="s">
        <v>0</v>
      </c>
    </row>
    <row r="30092" spans="1:6" x14ac:dyDescent="0.25">
      <c r="A30092" t="s">
        <v>305591</v>
      </c>
      <c r="B30092">
        <v>1</v>
      </c>
      <c r="C30092" t="s">
        <v>305590</v>
      </c>
      <c r="D30092">
        <v>104</v>
      </c>
      <c r="E30092" t="s">
        <v>1</v>
      </c>
      <c r="F30092" t="s">
        <v>0</v>
      </c>
    </row>
    <row r="30093" spans="1:6" x14ac:dyDescent="0.25">
      <c r="A30093" t="s">
        <v>305589</v>
      </c>
      <c r="B30093">
        <v>1</v>
      </c>
      <c r="C30093" t="s">
        <v>305588</v>
      </c>
      <c r="D30093">
        <v>104</v>
      </c>
      <c r="E30093" t="s">
        <v>1</v>
      </c>
      <c r="F30093" t="s">
        <v>0</v>
      </c>
    </row>
    <row r="30094" spans="1:6" x14ac:dyDescent="0.25">
      <c r="A30094" t="s">
        <v>234433</v>
      </c>
      <c r="B30094">
        <v>1</v>
      </c>
      <c r="C30094" t="s">
        <v>305587</v>
      </c>
      <c r="D30094">
        <v>92</v>
      </c>
      <c r="E30094" t="s">
        <v>253</v>
      </c>
      <c r="F30094" t="s">
        <v>0</v>
      </c>
    </row>
    <row r="30095" spans="1:6" x14ac:dyDescent="0.25">
      <c r="A30095" t="s">
        <v>305586</v>
      </c>
      <c r="B30095">
        <v>1</v>
      </c>
      <c r="C30095" t="s">
        <v>305585</v>
      </c>
      <c r="D30095">
        <v>87</v>
      </c>
      <c r="E30095" t="s">
        <v>6</v>
      </c>
      <c r="F30095" t="s">
        <v>0</v>
      </c>
    </row>
    <row r="30096" spans="1:6" x14ac:dyDescent="0.25">
      <c r="A30096" t="s">
        <v>305584</v>
      </c>
      <c r="B30096">
        <v>1</v>
      </c>
      <c r="C30096" t="s">
        <v>305583</v>
      </c>
      <c r="D30096">
        <v>104</v>
      </c>
      <c r="E30096" t="s">
        <v>1</v>
      </c>
      <c r="F30096" t="s">
        <v>0</v>
      </c>
    </row>
    <row r="30097" spans="1:6" x14ac:dyDescent="0.25">
      <c r="A30097" t="s">
        <v>305582</v>
      </c>
      <c r="B30097">
        <v>1</v>
      </c>
      <c r="C30097" t="s">
        <v>305581</v>
      </c>
      <c r="D30097">
        <v>104</v>
      </c>
      <c r="E30097" t="s">
        <v>1</v>
      </c>
      <c r="F30097" t="s">
        <v>0</v>
      </c>
    </row>
    <row r="30098" spans="1:6" x14ac:dyDescent="0.25">
      <c r="A30098" t="s">
        <v>305580</v>
      </c>
      <c r="B30098">
        <v>1</v>
      </c>
      <c r="C30098" t="s">
        <v>305579</v>
      </c>
      <c r="D30098">
        <v>90</v>
      </c>
      <c r="E30098" t="s">
        <v>6</v>
      </c>
      <c r="F30098" t="s">
        <v>0</v>
      </c>
    </row>
    <row r="30099" spans="1:6" x14ac:dyDescent="0.25">
      <c r="A30099" t="s">
        <v>305578</v>
      </c>
      <c r="B30099">
        <v>1</v>
      </c>
      <c r="C30099" t="s">
        <v>305577</v>
      </c>
      <c r="D30099">
        <v>93</v>
      </c>
      <c r="E30099" t="s">
        <v>6</v>
      </c>
      <c r="F30099" t="s">
        <v>0</v>
      </c>
    </row>
    <row r="30100" spans="1:6" x14ac:dyDescent="0.25">
      <c r="A30100" t="s">
        <v>305576</v>
      </c>
      <c r="B30100">
        <v>1</v>
      </c>
      <c r="C30100" t="s">
        <v>305575</v>
      </c>
      <c r="D30100">
        <v>4</v>
      </c>
      <c r="E30100" t="s">
        <v>1</v>
      </c>
      <c r="F30100" t="s">
        <v>13</v>
      </c>
    </row>
    <row r="30101" spans="1:6" x14ac:dyDescent="0.25">
      <c r="A30101" t="s">
        <v>305574</v>
      </c>
      <c r="B30101">
        <v>1</v>
      </c>
      <c r="C30101" t="s">
        <v>305573</v>
      </c>
      <c r="D30101">
        <v>35</v>
      </c>
      <c r="E30101" t="s">
        <v>6</v>
      </c>
      <c r="F30101" t="s">
        <v>0</v>
      </c>
    </row>
    <row r="30102" spans="1:6" x14ac:dyDescent="0.25">
      <c r="A30102" t="s">
        <v>305572</v>
      </c>
      <c r="B30102">
        <v>1</v>
      </c>
      <c r="C30102" t="s">
        <v>305571</v>
      </c>
      <c r="D30102">
        <v>104</v>
      </c>
      <c r="E30102" t="s">
        <v>1</v>
      </c>
      <c r="F30102" t="s">
        <v>0</v>
      </c>
    </row>
    <row r="30103" spans="1:6" x14ac:dyDescent="0.25">
      <c r="A30103" t="s">
        <v>305570</v>
      </c>
      <c r="B30103">
        <v>1</v>
      </c>
      <c r="C30103" t="s">
        <v>305569</v>
      </c>
      <c r="D30103">
        <v>4</v>
      </c>
      <c r="E30103" t="s">
        <v>1</v>
      </c>
      <c r="F30103" t="s">
        <v>0</v>
      </c>
    </row>
    <row r="30104" spans="1:6" x14ac:dyDescent="0.25">
      <c r="A30104" t="s">
        <v>305568</v>
      </c>
      <c r="B30104">
        <v>1</v>
      </c>
      <c r="C30104" t="s">
        <v>305567</v>
      </c>
      <c r="D30104">
        <v>110</v>
      </c>
      <c r="E30104" t="s">
        <v>1</v>
      </c>
      <c r="F30104" t="s">
        <v>0</v>
      </c>
    </row>
    <row r="30105" spans="1:6" x14ac:dyDescent="0.25">
      <c r="A30105" t="s">
        <v>305566</v>
      </c>
      <c r="B30105">
        <v>1</v>
      </c>
      <c r="C30105" t="s">
        <v>305565</v>
      </c>
      <c r="D30105">
        <v>4</v>
      </c>
      <c r="E30105" t="s">
        <v>1</v>
      </c>
      <c r="F30105" t="s">
        <v>0</v>
      </c>
    </row>
    <row r="30106" spans="1:6" x14ac:dyDescent="0.25">
      <c r="A30106" t="s">
        <v>305564</v>
      </c>
      <c r="B30106">
        <v>1</v>
      </c>
      <c r="C30106" t="s">
        <v>305563</v>
      </c>
      <c r="D30106">
        <v>105</v>
      </c>
      <c r="E30106" t="s">
        <v>1</v>
      </c>
      <c r="F30106" t="s">
        <v>0</v>
      </c>
    </row>
    <row r="30107" spans="1:6" x14ac:dyDescent="0.25">
      <c r="A30107" t="s">
        <v>305562</v>
      </c>
      <c r="B30107">
        <v>1</v>
      </c>
      <c r="C30107" t="s">
        <v>305561</v>
      </c>
      <c r="D30107">
        <v>104</v>
      </c>
      <c r="E30107" t="s">
        <v>1</v>
      </c>
      <c r="F30107" t="s">
        <v>0</v>
      </c>
    </row>
    <row r="30108" spans="1:6" x14ac:dyDescent="0.25">
      <c r="A30108" t="s">
        <v>305560</v>
      </c>
      <c r="B30108">
        <v>1</v>
      </c>
      <c r="C30108" t="s">
        <v>305559</v>
      </c>
      <c r="D30108">
        <v>90</v>
      </c>
      <c r="E30108" t="s">
        <v>6</v>
      </c>
      <c r="F30108" t="s">
        <v>0</v>
      </c>
    </row>
    <row r="30109" spans="1:6" x14ac:dyDescent="0.25">
      <c r="A30109" t="s">
        <v>305558</v>
      </c>
      <c r="B30109">
        <v>1</v>
      </c>
      <c r="C30109" t="s">
        <v>305557</v>
      </c>
      <c r="D30109">
        <v>104</v>
      </c>
      <c r="E30109" t="s">
        <v>1</v>
      </c>
      <c r="F30109" t="s">
        <v>0</v>
      </c>
    </row>
    <row r="30110" spans="1:6" x14ac:dyDescent="0.25">
      <c r="A30110" t="s">
        <v>110845</v>
      </c>
      <c r="B30110">
        <v>1</v>
      </c>
      <c r="C30110" t="s">
        <v>305556</v>
      </c>
      <c r="D30110">
        <v>87</v>
      </c>
      <c r="E30110" t="s">
        <v>6</v>
      </c>
      <c r="F30110" t="s">
        <v>0</v>
      </c>
    </row>
    <row r="30111" spans="1:6" x14ac:dyDescent="0.25">
      <c r="A30111" t="s">
        <v>305555</v>
      </c>
      <c r="B30111">
        <v>1</v>
      </c>
      <c r="C30111" t="s">
        <v>305554</v>
      </c>
      <c r="D30111">
        <v>4</v>
      </c>
      <c r="E30111" t="s">
        <v>1</v>
      </c>
      <c r="F30111" t="s">
        <v>13</v>
      </c>
    </row>
    <row r="30112" spans="1:6" x14ac:dyDescent="0.25">
      <c r="A30112" t="s">
        <v>305553</v>
      </c>
      <c r="B30112">
        <v>1</v>
      </c>
      <c r="C30112" t="s">
        <v>305552</v>
      </c>
      <c r="D30112">
        <v>35</v>
      </c>
      <c r="E30112" t="s">
        <v>6</v>
      </c>
      <c r="F30112" t="s">
        <v>13</v>
      </c>
    </row>
    <row r="30113" spans="1:6" x14ac:dyDescent="0.25">
      <c r="A30113" t="s">
        <v>305551</v>
      </c>
      <c r="B30113">
        <v>1</v>
      </c>
      <c r="C30113" t="s">
        <v>305550</v>
      </c>
      <c r="D30113">
        <v>104</v>
      </c>
      <c r="E30113" t="s">
        <v>1</v>
      </c>
      <c r="F30113" t="s">
        <v>0</v>
      </c>
    </row>
    <row r="30114" spans="1:6" x14ac:dyDescent="0.25">
      <c r="A30114" t="s">
        <v>305549</v>
      </c>
      <c r="B30114">
        <v>1</v>
      </c>
      <c r="C30114" t="s">
        <v>305548</v>
      </c>
      <c r="D30114">
        <v>104</v>
      </c>
      <c r="E30114" t="s">
        <v>1</v>
      </c>
      <c r="F30114" t="s">
        <v>0</v>
      </c>
    </row>
    <row r="30115" spans="1:6" x14ac:dyDescent="0.25">
      <c r="A30115" t="s">
        <v>305547</v>
      </c>
      <c r="B30115">
        <v>1</v>
      </c>
      <c r="C30115" t="s">
        <v>305546</v>
      </c>
      <c r="D30115">
        <v>104</v>
      </c>
      <c r="E30115" t="s">
        <v>1</v>
      </c>
      <c r="F30115" t="s">
        <v>0</v>
      </c>
    </row>
    <row r="30116" spans="1:6" x14ac:dyDescent="0.25">
      <c r="A30116" t="s">
        <v>305545</v>
      </c>
      <c r="B30116">
        <v>1</v>
      </c>
      <c r="C30116" t="s">
        <v>305544</v>
      </c>
      <c r="D30116">
        <v>105</v>
      </c>
      <c r="E30116" t="s">
        <v>1</v>
      </c>
      <c r="F30116" t="s">
        <v>0</v>
      </c>
    </row>
    <row r="30117" spans="1:6" x14ac:dyDescent="0.25">
      <c r="A30117" t="s">
        <v>305543</v>
      </c>
      <c r="B30117">
        <v>1</v>
      </c>
      <c r="C30117" t="s">
        <v>305542</v>
      </c>
      <c r="D30117">
        <v>104</v>
      </c>
      <c r="E30117" t="s">
        <v>1</v>
      </c>
      <c r="F30117" t="s">
        <v>0</v>
      </c>
    </row>
    <row r="30118" spans="1:6" x14ac:dyDescent="0.25">
      <c r="A30118" t="s">
        <v>305541</v>
      </c>
      <c r="B30118">
        <v>1</v>
      </c>
      <c r="C30118" t="s">
        <v>305540</v>
      </c>
      <c r="D30118">
        <v>78</v>
      </c>
      <c r="E30118" t="s">
        <v>1</v>
      </c>
      <c r="F30118" t="s">
        <v>0</v>
      </c>
    </row>
    <row r="30119" spans="1:6" x14ac:dyDescent="0.25">
      <c r="A30119" t="s">
        <v>305539</v>
      </c>
      <c r="B30119">
        <v>1</v>
      </c>
      <c r="C30119" t="s">
        <v>305538</v>
      </c>
      <c r="D30119">
        <v>104</v>
      </c>
      <c r="E30119" t="s">
        <v>1</v>
      </c>
      <c r="F30119" t="s">
        <v>0</v>
      </c>
    </row>
    <row r="30120" spans="1:6" x14ac:dyDescent="0.25">
      <c r="A30120" t="s">
        <v>305537</v>
      </c>
      <c r="B30120">
        <v>1</v>
      </c>
      <c r="C30120" t="s">
        <v>305536</v>
      </c>
      <c r="D30120">
        <v>53</v>
      </c>
      <c r="E30120" t="s">
        <v>1</v>
      </c>
      <c r="F30120" t="s">
        <v>0</v>
      </c>
    </row>
    <row r="30121" spans="1:6" x14ac:dyDescent="0.25">
      <c r="A30121" t="s">
        <v>305535</v>
      </c>
      <c r="B30121">
        <v>1</v>
      </c>
      <c r="C30121" t="s">
        <v>305534</v>
      </c>
      <c r="D30121">
        <v>104</v>
      </c>
      <c r="E30121" t="s">
        <v>1</v>
      </c>
      <c r="F30121" t="s">
        <v>0</v>
      </c>
    </row>
    <row r="30122" spans="1:6" x14ac:dyDescent="0.25">
      <c r="A30122" t="s">
        <v>305533</v>
      </c>
      <c r="B30122">
        <v>1</v>
      </c>
      <c r="C30122" t="s">
        <v>305532</v>
      </c>
      <c r="D30122">
        <v>111</v>
      </c>
      <c r="E30122" t="s">
        <v>1</v>
      </c>
      <c r="F30122" t="s">
        <v>13</v>
      </c>
    </row>
    <row r="30123" spans="1:6" x14ac:dyDescent="0.25">
      <c r="A30123" t="s">
        <v>305531</v>
      </c>
      <c r="B30123">
        <v>1</v>
      </c>
      <c r="C30123" t="s">
        <v>305530</v>
      </c>
      <c r="D30123">
        <v>104</v>
      </c>
      <c r="E30123" t="s">
        <v>1</v>
      </c>
      <c r="F30123" t="s">
        <v>0</v>
      </c>
    </row>
    <row r="30124" spans="1:6" x14ac:dyDescent="0.25">
      <c r="A30124" t="s">
        <v>305529</v>
      </c>
      <c r="B30124">
        <v>1</v>
      </c>
      <c r="C30124" t="s">
        <v>305528</v>
      </c>
      <c r="D30124">
        <v>104</v>
      </c>
      <c r="E30124" t="s">
        <v>1</v>
      </c>
      <c r="F30124" t="s">
        <v>0</v>
      </c>
    </row>
    <row r="30125" spans="1:6" x14ac:dyDescent="0.25">
      <c r="A30125" t="s">
        <v>305527</v>
      </c>
      <c r="B30125">
        <v>1</v>
      </c>
      <c r="C30125" t="s">
        <v>305526</v>
      </c>
      <c r="D30125">
        <v>4</v>
      </c>
      <c r="E30125" t="s">
        <v>1</v>
      </c>
      <c r="F30125" t="s">
        <v>0</v>
      </c>
    </row>
    <row r="30126" spans="1:6" x14ac:dyDescent="0.25">
      <c r="A30126" t="s">
        <v>305525</v>
      </c>
      <c r="B30126">
        <v>1</v>
      </c>
      <c r="C30126" t="s">
        <v>305524</v>
      </c>
      <c r="D30126">
        <v>105</v>
      </c>
      <c r="E30126" t="s">
        <v>1</v>
      </c>
      <c r="F30126" t="s">
        <v>0</v>
      </c>
    </row>
    <row r="30127" spans="1:6" x14ac:dyDescent="0.25">
      <c r="A30127" t="s">
        <v>305523</v>
      </c>
      <c r="B30127">
        <v>1</v>
      </c>
      <c r="C30127" t="s">
        <v>305522</v>
      </c>
      <c r="D30127">
        <v>98</v>
      </c>
      <c r="E30127" t="s">
        <v>6</v>
      </c>
      <c r="F30127" t="s">
        <v>0</v>
      </c>
    </row>
    <row r="30128" spans="1:6" x14ac:dyDescent="0.25">
      <c r="A30128" t="s">
        <v>305521</v>
      </c>
      <c r="B30128">
        <v>1</v>
      </c>
      <c r="C30128" t="s">
        <v>305520</v>
      </c>
      <c r="D30128">
        <v>105</v>
      </c>
      <c r="E30128" t="s">
        <v>1</v>
      </c>
      <c r="F30128" t="s">
        <v>0</v>
      </c>
    </row>
    <row r="30129" spans="1:6" x14ac:dyDescent="0.25">
      <c r="A30129" t="s">
        <v>305519</v>
      </c>
      <c r="B30129">
        <v>1</v>
      </c>
      <c r="C30129" t="s">
        <v>305518</v>
      </c>
      <c r="D30129">
        <v>104</v>
      </c>
      <c r="E30129" t="s">
        <v>1</v>
      </c>
      <c r="F30129" t="s">
        <v>0</v>
      </c>
    </row>
    <row r="30130" spans="1:6" x14ac:dyDescent="0.25">
      <c r="A30130" t="s">
        <v>305517</v>
      </c>
      <c r="B30130">
        <v>1</v>
      </c>
      <c r="C30130" t="s">
        <v>305516</v>
      </c>
      <c r="D30130">
        <v>87</v>
      </c>
      <c r="E30130" t="s">
        <v>6</v>
      </c>
      <c r="F30130" t="s">
        <v>0</v>
      </c>
    </row>
    <row r="30131" spans="1:6" x14ac:dyDescent="0.25">
      <c r="A30131" t="s">
        <v>96770</v>
      </c>
      <c r="B30131">
        <v>1</v>
      </c>
      <c r="C30131" t="s">
        <v>305515</v>
      </c>
      <c r="D30131">
        <v>4</v>
      </c>
      <c r="E30131" t="s">
        <v>1</v>
      </c>
      <c r="F30131" t="s">
        <v>13</v>
      </c>
    </row>
    <row r="30132" spans="1:6" x14ac:dyDescent="0.25">
      <c r="A30132" t="s">
        <v>305514</v>
      </c>
      <c r="B30132">
        <v>1</v>
      </c>
      <c r="C30132" t="s">
        <v>305513</v>
      </c>
      <c r="D30132">
        <v>106</v>
      </c>
      <c r="E30132" t="s">
        <v>1</v>
      </c>
      <c r="F30132" t="s">
        <v>0</v>
      </c>
    </row>
    <row r="30133" spans="1:6" x14ac:dyDescent="0.25">
      <c r="A30133" t="s">
        <v>305512</v>
      </c>
      <c r="B30133">
        <v>1</v>
      </c>
      <c r="C30133" t="s">
        <v>305511</v>
      </c>
      <c r="D30133">
        <v>87</v>
      </c>
      <c r="E30133" t="s">
        <v>6</v>
      </c>
      <c r="F30133" t="s">
        <v>0</v>
      </c>
    </row>
    <row r="30134" spans="1:6" x14ac:dyDescent="0.25">
      <c r="A30134" t="s">
        <v>305510</v>
      </c>
      <c r="B30134">
        <v>1</v>
      </c>
      <c r="C30134" t="s">
        <v>305509</v>
      </c>
      <c r="D30134">
        <v>87</v>
      </c>
      <c r="E30134" t="s">
        <v>6</v>
      </c>
      <c r="F30134" t="s">
        <v>0</v>
      </c>
    </row>
    <row r="30135" spans="1:6" x14ac:dyDescent="0.25">
      <c r="A30135" t="s">
        <v>305508</v>
      </c>
      <c r="B30135">
        <v>1</v>
      </c>
      <c r="C30135" t="s">
        <v>305507</v>
      </c>
      <c r="D30135">
        <v>78</v>
      </c>
      <c r="E30135" t="s">
        <v>1</v>
      </c>
      <c r="F30135" t="s">
        <v>0</v>
      </c>
    </row>
    <row r="30136" spans="1:6" x14ac:dyDescent="0.25">
      <c r="A30136" t="s">
        <v>305506</v>
      </c>
      <c r="B30136">
        <v>1</v>
      </c>
      <c r="C30136" t="s">
        <v>305505</v>
      </c>
      <c r="D30136">
        <v>105</v>
      </c>
      <c r="E30136" t="s">
        <v>1</v>
      </c>
      <c r="F30136" t="s">
        <v>0</v>
      </c>
    </row>
    <row r="30137" spans="1:6" x14ac:dyDescent="0.25">
      <c r="A30137" t="s">
        <v>305504</v>
      </c>
      <c r="B30137">
        <v>1</v>
      </c>
      <c r="C30137" t="s">
        <v>305503</v>
      </c>
      <c r="D30137">
        <v>35</v>
      </c>
      <c r="E30137" t="s">
        <v>6</v>
      </c>
      <c r="F30137" t="s">
        <v>0</v>
      </c>
    </row>
    <row r="30138" spans="1:6" x14ac:dyDescent="0.25">
      <c r="A30138" t="s">
        <v>305502</v>
      </c>
      <c r="B30138">
        <v>1</v>
      </c>
      <c r="C30138" t="s">
        <v>305501</v>
      </c>
      <c r="D30138">
        <v>105</v>
      </c>
      <c r="E30138" t="s">
        <v>1</v>
      </c>
      <c r="F30138" t="s">
        <v>0</v>
      </c>
    </row>
    <row r="30139" spans="1:6" x14ac:dyDescent="0.25">
      <c r="A30139" t="s">
        <v>231643</v>
      </c>
      <c r="B30139">
        <v>1</v>
      </c>
      <c r="C30139" t="s">
        <v>305500</v>
      </c>
      <c r="D30139">
        <v>118</v>
      </c>
      <c r="E30139" t="s">
        <v>253</v>
      </c>
      <c r="F30139" t="s">
        <v>0</v>
      </c>
    </row>
    <row r="30140" spans="1:6" x14ac:dyDescent="0.25">
      <c r="A30140" t="s">
        <v>305499</v>
      </c>
      <c r="B30140">
        <v>1</v>
      </c>
      <c r="C30140" t="s">
        <v>305498</v>
      </c>
      <c r="D30140">
        <v>35</v>
      </c>
      <c r="E30140" t="s">
        <v>6</v>
      </c>
      <c r="F30140" t="s">
        <v>0</v>
      </c>
    </row>
    <row r="30141" spans="1:6" x14ac:dyDescent="0.25">
      <c r="A30141" t="s">
        <v>305497</v>
      </c>
      <c r="B30141">
        <v>1</v>
      </c>
      <c r="C30141" t="s">
        <v>305496</v>
      </c>
      <c r="D30141">
        <v>35</v>
      </c>
      <c r="E30141" t="s">
        <v>6</v>
      </c>
      <c r="F30141" t="s">
        <v>0</v>
      </c>
    </row>
    <row r="30142" spans="1:6" x14ac:dyDescent="0.25">
      <c r="A30142" t="s">
        <v>305495</v>
      </c>
      <c r="B30142">
        <v>1</v>
      </c>
      <c r="C30142" t="s">
        <v>305494</v>
      </c>
      <c r="D30142">
        <v>104</v>
      </c>
      <c r="E30142" t="s">
        <v>1</v>
      </c>
      <c r="F30142" t="s">
        <v>0</v>
      </c>
    </row>
    <row r="30143" spans="1:6" x14ac:dyDescent="0.25">
      <c r="A30143" t="s">
        <v>305493</v>
      </c>
      <c r="B30143">
        <v>1</v>
      </c>
      <c r="C30143" t="s">
        <v>305492</v>
      </c>
      <c r="D30143">
        <v>111</v>
      </c>
      <c r="E30143" t="s">
        <v>1</v>
      </c>
      <c r="F30143" t="s">
        <v>13</v>
      </c>
    </row>
    <row r="30144" spans="1:6" x14ac:dyDescent="0.25">
      <c r="A30144" t="s">
        <v>305491</v>
      </c>
      <c r="B30144">
        <v>1</v>
      </c>
      <c r="C30144" t="s">
        <v>305490</v>
      </c>
      <c r="D30144">
        <v>4</v>
      </c>
      <c r="E30144" t="s">
        <v>1</v>
      </c>
      <c r="F30144" t="s">
        <v>13</v>
      </c>
    </row>
    <row r="30145" spans="1:6" x14ac:dyDescent="0.25">
      <c r="A30145" t="s">
        <v>305489</v>
      </c>
      <c r="B30145">
        <v>1</v>
      </c>
      <c r="C30145" t="s">
        <v>305488</v>
      </c>
      <c r="D30145">
        <v>116</v>
      </c>
      <c r="E30145" t="s">
        <v>1</v>
      </c>
      <c r="F30145" t="s">
        <v>13</v>
      </c>
    </row>
    <row r="30146" spans="1:6" x14ac:dyDescent="0.25">
      <c r="A30146" t="s">
        <v>305487</v>
      </c>
      <c r="B30146">
        <v>1</v>
      </c>
      <c r="C30146" t="s">
        <v>305486</v>
      </c>
      <c r="D30146">
        <v>104</v>
      </c>
      <c r="E30146" t="s">
        <v>1</v>
      </c>
      <c r="F30146" t="s">
        <v>0</v>
      </c>
    </row>
    <row r="30147" spans="1:6" x14ac:dyDescent="0.25">
      <c r="A30147" t="s">
        <v>305485</v>
      </c>
      <c r="B30147">
        <v>1</v>
      </c>
      <c r="C30147" t="s">
        <v>305484</v>
      </c>
      <c r="D30147">
        <v>107</v>
      </c>
      <c r="E30147" t="s">
        <v>1</v>
      </c>
      <c r="F30147" t="s">
        <v>0</v>
      </c>
    </row>
    <row r="30148" spans="1:6" x14ac:dyDescent="0.25">
      <c r="A30148" t="s">
        <v>305483</v>
      </c>
      <c r="B30148">
        <v>1</v>
      </c>
      <c r="C30148" t="s">
        <v>305482</v>
      </c>
      <c r="D30148">
        <v>87</v>
      </c>
      <c r="E30148" t="s">
        <v>6</v>
      </c>
      <c r="F30148" t="s">
        <v>0</v>
      </c>
    </row>
    <row r="30149" spans="1:6" x14ac:dyDescent="0.25">
      <c r="A30149" t="s">
        <v>305481</v>
      </c>
      <c r="B30149">
        <v>1</v>
      </c>
      <c r="C30149" t="s">
        <v>305480</v>
      </c>
      <c r="D30149">
        <v>35</v>
      </c>
      <c r="E30149" t="s">
        <v>6</v>
      </c>
      <c r="F30149" t="s">
        <v>0</v>
      </c>
    </row>
    <row r="30150" spans="1:6" x14ac:dyDescent="0.25">
      <c r="A30150" t="s">
        <v>305479</v>
      </c>
      <c r="B30150">
        <v>1</v>
      </c>
      <c r="C30150" t="s">
        <v>305478</v>
      </c>
      <c r="D30150">
        <v>104</v>
      </c>
      <c r="E30150" t="s">
        <v>1</v>
      </c>
      <c r="F30150" t="s">
        <v>0</v>
      </c>
    </row>
    <row r="30151" spans="1:6" x14ac:dyDescent="0.25">
      <c r="A30151" t="s">
        <v>80760</v>
      </c>
      <c r="B30151">
        <v>1</v>
      </c>
      <c r="C30151" t="s">
        <v>305477</v>
      </c>
      <c r="D30151">
        <v>91</v>
      </c>
      <c r="E30151" t="s">
        <v>6</v>
      </c>
      <c r="F30151" t="s">
        <v>0</v>
      </c>
    </row>
    <row r="30152" spans="1:6" x14ac:dyDescent="0.25">
      <c r="A30152" t="s">
        <v>305476</v>
      </c>
      <c r="B30152">
        <v>1</v>
      </c>
      <c r="C30152" t="s">
        <v>305475</v>
      </c>
      <c r="D30152">
        <v>104</v>
      </c>
      <c r="E30152" t="s">
        <v>1</v>
      </c>
      <c r="F30152" t="s">
        <v>0</v>
      </c>
    </row>
    <row r="30153" spans="1:6" x14ac:dyDescent="0.25">
      <c r="A30153" t="s">
        <v>305474</v>
      </c>
      <c r="B30153">
        <v>1</v>
      </c>
      <c r="C30153" t="s">
        <v>305473</v>
      </c>
      <c r="D30153">
        <v>104</v>
      </c>
      <c r="E30153" t="s">
        <v>1</v>
      </c>
      <c r="F30153" t="s">
        <v>0</v>
      </c>
    </row>
    <row r="30154" spans="1:6" x14ac:dyDescent="0.25">
      <c r="A30154" t="s">
        <v>305472</v>
      </c>
      <c r="B30154">
        <v>1</v>
      </c>
      <c r="C30154" t="s">
        <v>305471</v>
      </c>
      <c r="D30154">
        <v>4</v>
      </c>
      <c r="E30154" t="s">
        <v>1</v>
      </c>
      <c r="F30154" t="s">
        <v>13</v>
      </c>
    </row>
    <row r="30155" spans="1:6" x14ac:dyDescent="0.25">
      <c r="A30155" t="s">
        <v>305470</v>
      </c>
      <c r="B30155">
        <v>1</v>
      </c>
      <c r="C30155" t="s">
        <v>305469</v>
      </c>
      <c r="D30155">
        <v>87</v>
      </c>
      <c r="E30155" t="s">
        <v>6</v>
      </c>
      <c r="F30155" t="s">
        <v>0</v>
      </c>
    </row>
    <row r="30156" spans="1:6" x14ac:dyDescent="0.25">
      <c r="A30156" t="s">
        <v>305468</v>
      </c>
      <c r="B30156">
        <v>1</v>
      </c>
      <c r="C30156" t="s">
        <v>305467</v>
      </c>
      <c r="D30156">
        <v>93</v>
      </c>
      <c r="E30156" t="s">
        <v>6</v>
      </c>
      <c r="F30156" t="s">
        <v>0</v>
      </c>
    </row>
    <row r="30157" spans="1:6" x14ac:dyDescent="0.25">
      <c r="A30157" t="s">
        <v>86155</v>
      </c>
      <c r="B30157">
        <v>1</v>
      </c>
      <c r="C30157" t="s">
        <v>305466</v>
      </c>
      <c r="D30157">
        <v>4</v>
      </c>
      <c r="E30157" t="s">
        <v>1</v>
      </c>
      <c r="F30157" t="s">
        <v>13</v>
      </c>
    </row>
    <row r="30158" spans="1:6" x14ac:dyDescent="0.25">
      <c r="A30158" t="s">
        <v>305465</v>
      </c>
      <c r="B30158">
        <v>1</v>
      </c>
      <c r="C30158" t="s">
        <v>305464</v>
      </c>
      <c r="D30158">
        <v>113</v>
      </c>
      <c r="E30158" t="s">
        <v>1</v>
      </c>
      <c r="F30158" t="s">
        <v>13</v>
      </c>
    </row>
    <row r="30159" spans="1:6" x14ac:dyDescent="0.25">
      <c r="A30159" t="s">
        <v>305463</v>
      </c>
      <c r="B30159">
        <v>1</v>
      </c>
      <c r="C30159" t="s">
        <v>305462</v>
      </c>
      <c r="D30159">
        <v>104</v>
      </c>
      <c r="E30159" t="s">
        <v>1</v>
      </c>
      <c r="F30159" t="s">
        <v>0</v>
      </c>
    </row>
    <row r="30160" spans="1:6" x14ac:dyDescent="0.25">
      <c r="A30160" t="s">
        <v>305461</v>
      </c>
      <c r="B30160">
        <v>1</v>
      </c>
      <c r="C30160" t="s">
        <v>305460</v>
      </c>
      <c r="D30160">
        <v>4</v>
      </c>
      <c r="E30160" t="s">
        <v>1</v>
      </c>
      <c r="F30160" t="s">
        <v>13</v>
      </c>
    </row>
    <row r="30161" spans="1:6" x14ac:dyDescent="0.25">
      <c r="A30161" t="s">
        <v>305459</v>
      </c>
      <c r="B30161">
        <v>1</v>
      </c>
      <c r="C30161" t="s">
        <v>305458</v>
      </c>
      <c r="D30161">
        <v>104</v>
      </c>
      <c r="E30161" t="s">
        <v>1</v>
      </c>
      <c r="F30161" t="s">
        <v>0</v>
      </c>
    </row>
    <row r="30162" spans="1:6" x14ac:dyDescent="0.25">
      <c r="A30162" t="s">
        <v>305457</v>
      </c>
      <c r="B30162">
        <v>1</v>
      </c>
      <c r="C30162" t="s">
        <v>305456</v>
      </c>
      <c r="D30162">
        <v>104</v>
      </c>
      <c r="E30162" t="s">
        <v>1</v>
      </c>
      <c r="F30162" t="s">
        <v>0</v>
      </c>
    </row>
    <row r="30163" spans="1:6" x14ac:dyDescent="0.25">
      <c r="A30163" t="s">
        <v>305455</v>
      </c>
      <c r="B30163">
        <v>1</v>
      </c>
      <c r="C30163" t="s">
        <v>305454</v>
      </c>
      <c r="D30163">
        <v>4</v>
      </c>
      <c r="E30163" t="s">
        <v>1</v>
      </c>
      <c r="F30163" t="s">
        <v>0</v>
      </c>
    </row>
    <row r="30164" spans="1:6" x14ac:dyDescent="0.25">
      <c r="A30164" t="s">
        <v>305453</v>
      </c>
      <c r="B30164">
        <v>1</v>
      </c>
      <c r="C30164" t="s">
        <v>305452</v>
      </c>
      <c r="D30164">
        <v>87</v>
      </c>
      <c r="E30164" t="s">
        <v>6</v>
      </c>
      <c r="F30164" t="s">
        <v>0</v>
      </c>
    </row>
    <row r="30165" spans="1:6" x14ac:dyDescent="0.25">
      <c r="A30165" t="s">
        <v>305451</v>
      </c>
      <c r="B30165">
        <v>1</v>
      </c>
      <c r="C30165" t="s">
        <v>305450</v>
      </c>
      <c r="D30165">
        <v>104</v>
      </c>
      <c r="E30165" t="s">
        <v>1</v>
      </c>
      <c r="F30165" t="s">
        <v>13</v>
      </c>
    </row>
    <row r="30166" spans="1:6" x14ac:dyDescent="0.25">
      <c r="A30166" t="s">
        <v>50434</v>
      </c>
      <c r="B30166">
        <v>1</v>
      </c>
      <c r="C30166" t="s">
        <v>305449</v>
      </c>
      <c r="D30166">
        <v>90</v>
      </c>
      <c r="E30166" t="s">
        <v>6</v>
      </c>
      <c r="F30166" t="s">
        <v>0</v>
      </c>
    </row>
    <row r="30167" spans="1:6" x14ac:dyDescent="0.25">
      <c r="A30167" t="s">
        <v>305448</v>
      </c>
      <c r="B30167">
        <v>1</v>
      </c>
      <c r="C30167" t="s">
        <v>305447</v>
      </c>
      <c r="D30167">
        <v>87</v>
      </c>
      <c r="E30167" t="s">
        <v>6</v>
      </c>
      <c r="F30167" t="s">
        <v>0</v>
      </c>
    </row>
    <row r="30168" spans="1:6" x14ac:dyDescent="0.25">
      <c r="A30168" t="s">
        <v>70939</v>
      </c>
      <c r="B30168">
        <v>1</v>
      </c>
      <c r="C30168" t="s">
        <v>305446</v>
      </c>
      <c r="D30168">
        <v>104</v>
      </c>
      <c r="E30168" t="s">
        <v>1</v>
      </c>
      <c r="F30168" t="s">
        <v>0</v>
      </c>
    </row>
    <row r="30169" spans="1:6" x14ac:dyDescent="0.25">
      <c r="A30169" t="s">
        <v>305445</v>
      </c>
      <c r="B30169">
        <v>1</v>
      </c>
      <c r="C30169" t="s">
        <v>305444</v>
      </c>
      <c r="D30169">
        <v>78</v>
      </c>
      <c r="E30169" t="s">
        <v>1</v>
      </c>
      <c r="F30169" t="s">
        <v>0</v>
      </c>
    </row>
    <row r="30170" spans="1:6" x14ac:dyDescent="0.25">
      <c r="A30170" t="s">
        <v>179887</v>
      </c>
      <c r="B30170">
        <v>1</v>
      </c>
      <c r="C30170" t="s">
        <v>305443</v>
      </c>
      <c r="D30170">
        <v>87</v>
      </c>
      <c r="E30170" t="s">
        <v>6</v>
      </c>
      <c r="F30170" t="s">
        <v>0</v>
      </c>
    </row>
    <row r="30171" spans="1:6" x14ac:dyDescent="0.25">
      <c r="A30171" t="s">
        <v>305442</v>
      </c>
      <c r="B30171">
        <v>1</v>
      </c>
      <c r="C30171" t="s">
        <v>305441</v>
      </c>
      <c r="D30171">
        <v>104</v>
      </c>
      <c r="E30171" t="s">
        <v>1</v>
      </c>
      <c r="F30171" t="s">
        <v>0</v>
      </c>
    </row>
    <row r="30172" spans="1:6" x14ac:dyDescent="0.25">
      <c r="A30172" t="s">
        <v>305440</v>
      </c>
      <c r="B30172">
        <v>1</v>
      </c>
      <c r="C30172" t="s">
        <v>305439</v>
      </c>
      <c r="D30172">
        <v>104</v>
      </c>
      <c r="E30172" t="s">
        <v>1</v>
      </c>
      <c r="F30172" t="s">
        <v>0</v>
      </c>
    </row>
    <row r="30173" spans="1:6" x14ac:dyDescent="0.25">
      <c r="A30173" t="s">
        <v>305438</v>
      </c>
      <c r="B30173">
        <v>1</v>
      </c>
      <c r="C30173" t="s">
        <v>305437</v>
      </c>
      <c r="D30173">
        <v>104</v>
      </c>
      <c r="E30173" t="s">
        <v>1</v>
      </c>
      <c r="F30173" t="s">
        <v>0</v>
      </c>
    </row>
    <row r="30174" spans="1:6" x14ac:dyDescent="0.25">
      <c r="A30174" t="s">
        <v>305436</v>
      </c>
      <c r="B30174">
        <v>1</v>
      </c>
      <c r="C30174" t="s">
        <v>305435</v>
      </c>
      <c r="D30174">
        <v>104</v>
      </c>
      <c r="E30174" t="s">
        <v>1</v>
      </c>
      <c r="F30174" t="s">
        <v>0</v>
      </c>
    </row>
    <row r="30175" spans="1:6" x14ac:dyDescent="0.25">
      <c r="A30175" t="s">
        <v>305434</v>
      </c>
      <c r="B30175">
        <v>1</v>
      </c>
      <c r="C30175" t="s">
        <v>305433</v>
      </c>
      <c r="D30175">
        <v>4</v>
      </c>
      <c r="E30175" t="s">
        <v>1</v>
      </c>
      <c r="F30175" t="s">
        <v>13</v>
      </c>
    </row>
    <row r="30176" spans="1:6" x14ac:dyDescent="0.25">
      <c r="A30176" t="s">
        <v>305432</v>
      </c>
      <c r="B30176">
        <v>1</v>
      </c>
      <c r="C30176" t="s">
        <v>305431</v>
      </c>
      <c r="D30176">
        <v>35</v>
      </c>
      <c r="E30176" t="s">
        <v>6</v>
      </c>
      <c r="F30176" t="s">
        <v>0</v>
      </c>
    </row>
    <row r="30177" spans="1:6" x14ac:dyDescent="0.25">
      <c r="A30177" t="s">
        <v>305430</v>
      </c>
      <c r="B30177">
        <v>1</v>
      </c>
      <c r="C30177" t="s">
        <v>305429</v>
      </c>
      <c r="D30177">
        <v>104</v>
      </c>
      <c r="E30177" t="s">
        <v>1</v>
      </c>
      <c r="F30177" t="s">
        <v>0</v>
      </c>
    </row>
    <row r="30178" spans="1:6" x14ac:dyDescent="0.25">
      <c r="A30178" t="s">
        <v>305428</v>
      </c>
      <c r="B30178">
        <v>1</v>
      </c>
      <c r="C30178" t="s">
        <v>305427</v>
      </c>
      <c r="D30178">
        <v>115</v>
      </c>
      <c r="E30178" t="s">
        <v>1</v>
      </c>
      <c r="F30178" t="s">
        <v>13</v>
      </c>
    </row>
    <row r="30179" spans="1:6" x14ac:dyDescent="0.25">
      <c r="A30179" t="s">
        <v>171887</v>
      </c>
      <c r="B30179">
        <v>1</v>
      </c>
      <c r="C30179" t="s">
        <v>305426</v>
      </c>
      <c r="D30179">
        <v>35</v>
      </c>
      <c r="E30179" t="s">
        <v>6</v>
      </c>
      <c r="F30179" t="s">
        <v>0</v>
      </c>
    </row>
    <row r="30180" spans="1:6" x14ac:dyDescent="0.25">
      <c r="A30180" t="s">
        <v>305425</v>
      </c>
      <c r="B30180">
        <v>1</v>
      </c>
      <c r="C30180" t="s">
        <v>305424</v>
      </c>
      <c r="D30180">
        <v>104</v>
      </c>
      <c r="E30180" t="s">
        <v>1</v>
      </c>
      <c r="F30180" t="s">
        <v>0</v>
      </c>
    </row>
    <row r="30181" spans="1:6" x14ac:dyDescent="0.25">
      <c r="A30181" t="s">
        <v>305423</v>
      </c>
      <c r="B30181">
        <v>1</v>
      </c>
      <c r="C30181" t="s">
        <v>305422</v>
      </c>
      <c r="D30181">
        <v>4</v>
      </c>
      <c r="E30181" t="s">
        <v>1</v>
      </c>
      <c r="F30181" t="s">
        <v>13</v>
      </c>
    </row>
    <row r="30182" spans="1:6" x14ac:dyDescent="0.25">
      <c r="A30182" t="s">
        <v>305421</v>
      </c>
      <c r="B30182">
        <v>1</v>
      </c>
      <c r="C30182" t="s">
        <v>305420</v>
      </c>
      <c r="D30182">
        <v>104</v>
      </c>
      <c r="E30182" t="s">
        <v>1</v>
      </c>
      <c r="F30182" t="s">
        <v>0</v>
      </c>
    </row>
    <row r="30183" spans="1:6" x14ac:dyDescent="0.25">
      <c r="A30183" t="s">
        <v>305419</v>
      </c>
      <c r="B30183">
        <v>1</v>
      </c>
      <c r="C30183" t="s">
        <v>305418</v>
      </c>
      <c r="D30183">
        <v>4</v>
      </c>
      <c r="E30183" t="s">
        <v>1</v>
      </c>
      <c r="F30183" t="s">
        <v>13</v>
      </c>
    </row>
    <row r="30184" spans="1:6" x14ac:dyDescent="0.25">
      <c r="A30184" t="s">
        <v>305417</v>
      </c>
      <c r="B30184">
        <v>1</v>
      </c>
      <c r="C30184" t="s">
        <v>305416</v>
      </c>
      <c r="D30184">
        <v>104</v>
      </c>
      <c r="E30184" t="s">
        <v>1</v>
      </c>
      <c r="F30184" t="s">
        <v>0</v>
      </c>
    </row>
    <row r="30185" spans="1:6" x14ac:dyDescent="0.25">
      <c r="A30185" t="s">
        <v>305415</v>
      </c>
      <c r="B30185">
        <v>1</v>
      </c>
      <c r="C30185" t="s">
        <v>305414</v>
      </c>
      <c r="D30185">
        <v>80</v>
      </c>
      <c r="E30185" t="s">
        <v>32</v>
      </c>
      <c r="F30185" t="s">
        <v>0</v>
      </c>
    </row>
    <row r="30186" spans="1:6" x14ac:dyDescent="0.25">
      <c r="A30186" t="s">
        <v>305413</v>
      </c>
      <c r="B30186">
        <v>1</v>
      </c>
      <c r="C30186" t="s">
        <v>305412</v>
      </c>
      <c r="D30186">
        <v>95</v>
      </c>
      <c r="E30186" t="s">
        <v>1</v>
      </c>
      <c r="F30186" t="s">
        <v>0</v>
      </c>
    </row>
    <row r="30187" spans="1:6" x14ac:dyDescent="0.25">
      <c r="A30187" t="s">
        <v>305411</v>
      </c>
      <c r="B30187">
        <v>1</v>
      </c>
      <c r="C30187" t="s">
        <v>305410</v>
      </c>
      <c r="D30187">
        <v>105</v>
      </c>
      <c r="E30187" t="s">
        <v>1</v>
      </c>
      <c r="F30187" t="s">
        <v>0</v>
      </c>
    </row>
    <row r="30188" spans="1:6" x14ac:dyDescent="0.25">
      <c r="A30188" t="s">
        <v>305409</v>
      </c>
      <c r="B30188">
        <v>1</v>
      </c>
      <c r="C30188" t="s">
        <v>305408</v>
      </c>
      <c r="D30188">
        <v>104</v>
      </c>
      <c r="E30188" t="s">
        <v>1</v>
      </c>
      <c r="F30188" t="s">
        <v>0</v>
      </c>
    </row>
    <row r="30189" spans="1:6" x14ac:dyDescent="0.25">
      <c r="A30189" t="s">
        <v>305407</v>
      </c>
      <c r="B30189">
        <v>1</v>
      </c>
      <c r="C30189" t="s">
        <v>305406</v>
      </c>
      <c r="D30189">
        <v>90</v>
      </c>
      <c r="E30189" t="s">
        <v>6</v>
      </c>
      <c r="F30189" t="s">
        <v>0</v>
      </c>
    </row>
    <row r="30190" spans="1:6" x14ac:dyDescent="0.25">
      <c r="A30190" t="s">
        <v>305405</v>
      </c>
      <c r="B30190">
        <v>1</v>
      </c>
      <c r="C30190" t="s">
        <v>305404</v>
      </c>
      <c r="D30190">
        <v>4</v>
      </c>
      <c r="E30190" t="s">
        <v>1</v>
      </c>
      <c r="F30190" t="s">
        <v>13</v>
      </c>
    </row>
    <row r="30191" spans="1:6" x14ac:dyDescent="0.25">
      <c r="A30191" t="s">
        <v>305403</v>
      </c>
      <c r="B30191">
        <v>3</v>
      </c>
      <c r="C30191" t="s">
        <v>305402</v>
      </c>
      <c r="D30191">
        <v>95</v>
      </c>
      <c r="E30191" t="s">
        <v>1</v>
      </c>
      <c r="F30191" t="s">
        <v>0</v>
      </c>
    </row>
    <row r="30192" spans="1:6" x14ac:dyDescent="0.25">
      <c r="A30192" t="s">
        <v>305401</v>
      </c>
      <c r="B30192">
        <v>1</v>
      </c>
      <c r="C30192" t="s">
        <v>305400</v>
      </c>
      <c r="D30192">
        <v>104</v>
      </c>
      <c r="E30192" t="s">
        <v>1</v>
      </c>
      <c r="F30192" t="s">
        <v>0</v>
      </c>
    </row>
    <row r="30193" spans="1:6" x14ac:dyDescent="0.25">
      <c r="A30193" t="s">
        <v>305399</v>
      </c>
      <c r="B30193">
        <v>1</v>
      </c>
      <c r="C30193" t="s">
        <v>305398</v>
      </c>
      <c r="D30193">
        <v>35</v>
      </c>
      <c r="E30193" t="s">
        <v>6</v>
      </c>
      <c r="F30193" t="s">
        <v>0</v>
      </c>
    </row>
    <row r="30194" spans="1:6" x14ac:dyDescent="0.25">
      <c r="A30194" t="s">
        <v>305397</v>
      </c>
      <c r="B30194">
        <v>1</v>
      </c>
      <c r="C30194" t="s">
        <v>305396</v>
      </c>
      <c r="D30194">
        <v>104</v>
      </c>
      <c r="E30194" t="s">
        <v>1</v>
      </c>
      <c r="F30194" t="s">
        <v>0</v>
      </c>
    </row>
    <row r="30195" spans="1:6" x14ac:dyDescent="0.25">
      <c r="A30195" t="s">
        <v>305395</v>
      </c>
      <c r="B30195">
        <v>1</v>
      </c>
      <c r="C30195" t="s">
        <v>305394</v>
      </c>
      <c r="D30195">
        <v>105</v>
      </c>
      <c r="E30195" t="s">
        <v>1</v>
      </c>
      <c r="F30195" t="s">
        <v>0</v>
      </c>
    </row>
    <row r="30196" spans="1:6" x14ac:dyDescent="0.25">
      <c r="A30196" t="s">
        <v>305393</v>
      </c>
      <c r="B30196">
        <v>1</v>
      </c>
      <c r="C30196" t="s">
        <v>305392</v>
      </c>
      <c r="D30196">
        <v>54</v>
      </c>
      <c r="E30196" t="s">
        <v>6</v>
      </c>
      <c r="F30196" t="s">
        <v>0</v>
      </c>
    </row>
    <row r="30197" spans="1:6" x14ac:dyDescent="0.25">
      <c r="A30197" t="s">
        <v>305391</v>
      </c>
      <c r="B30197">
        <v>1</v>
      </c>
      <c r="C30197" t="s">
        <v>305390</v>
      </c>
      <c r="D30197">
        <v>90</v>
      </c>
      <c r="E30197" t="s">
        <v>6</v>
      </c>
      <c r="F30197" t="s">
        <v>0</v>
      </c>
    </row>
    <row r="30198" spans="1:6" x14ac:dyDescent="0.25">
      <c r="A30198" t="s">
        <v>305389</v>
      </c>
      <c r="B30198">
        <v>1</v>
      </c>
      <c r="C30198" t="s">
        <v>305388</v>
      </c>
      <c r="D30198">
        <v>35</v>
      </c>
      <c r="E30198" t="s">
        <v>6</v>
      </c>
      <c r="F30198" t="s">
        <v>0</v>
      </c>
    </row>
    <row r="30199" spans="1:6" x14ac:dyDescent="0.25">
      <c r="A30199" t="s">
        <v>247294</v>
      </c>
      <c r="B30199">
        <v>1</v>
      </c>
      <c r="C30199" t="s">
        <v>305387</v>
      </c>
      <c r="D30199">
        <v>35</v>
      </c>
      <c r="E30199" t="s">
        <v>6</v>
      </c>
      <c r="F30199" t="s">
        <v>0</v>
      </c>
    </row>
    <row r="30200" spans="1:6" x14ac:dyDescent="0.25">
      <c r="A30200" t="s">
        <v>305386</v>
      </c>
      <c r="B30200">
        <v>1</v>
      </c>
      <c r="C30200" t="s">
        <v>305385</v>
      </c>
      <c r="D30200">
        <v>104</v>
      </c>
      <c r="E30200" t="s">
        <v>1</v>
      </c>
      <c r="F30200" t="s">
        <v>0</v>
      </c>
    </row>
    <row r="30201" spans="1:6" x14ac:dyDescent="0.25">
      <c r="A30201" t="s">
        <v>305384</v>
      </c>
      <c r="B30201">
        <v>1</v>
      </c>
      <c r="C30201" t="s">
        <v>305383</v>
      </c>
      <c r="D30201">
        <v>40</v>
      </c>
      <c r="E30201" t="s">
        <v>6</v>
      </c>
      <c r="F30201" t="s">
        <v>0</v>
      </c>
    </row>
    <row r="30202" spans="1:6" x14ac:dyDescent="0.25">
      <c r="A30202" t="s">
        <v>305382</v>
      </c>
      <c r="B30202">
        <v>1</v>
      </c>
      <c r="C30202" t="s">
        <v>305381</v>
      </c>
      <c r="D30202">
        <v>90</v>
      </c>
      <c r="E30202" t="s">
        <v>6</v>
      </c>
      <c r="F30202" t="s">
        <v>0</v>
      </c>
    </row>
    <row r="30203" spans="1:6" x14ac:dyDescent="0.25">
      <c r="A30203" t="s">
        <v>305380</v>
      </c>
      <c r="B30203">
        <v>1</v>
      </c>
      <c r="C30203" t="s">
        <v>305379</v>
      </c>
      <c r="D30203">
        <v>35</v>
      </c>
      <c r="E30203" t="s">
        <v>6</v>
      </c>
      <c r="F30203" t="s">
        <v>0</v>
      </c>
    </row>
    <row r="30204" spans="1:6" x14ac:dyDescent="0.25">
      <c r="A30204" t="s">
        <v>99185</v>
      </c>
      <c r="B30204">
        <v>1</v>
      </c>
      <c r="C30204" t="s">
        <v>305378</v>
      </c>
      <c r="D30204">
        <v>92</v>
      </c>
      <c r="E30204" t="s">
        <v>253</v>
      </c>
      <c r="F30204" t="s">
        <v>0</v>
      </c>
    </row>
    <row r="30205" spans="1:6" x14ac:dyDescent="0.25">
      <c r="A30205" t="s">
        <v>305377</v>
      </c>
      <c r="B30205">
        <v>1</v>
      </c>
      <c r="C30205" t="s">
        <v>305376</v>
      </c>
      <c r="D30205">
        <v>104</v>
      </c>
      <c r="E30205" t="s">
        <v>1</v>
      </c>
      <c r="F30205" t="s">
        <v>0</v>
      </c>
    </row>
    <row r="30206" spans="1:6" x14ac:dyDescent="0.25">
      <c r="A30206" t="s">
        <v>305375</v>
      </c>
      <c r="B30206">
        <v>1</v>
      </c>
      <c r="C30206" t="s">
        <v>305374</v>
      </c>
      <c r="D30206">
        <v>4</v>
      </c>
      <c r="E30206" t="s">
        <v>1</v>
      </c>
      <c r="F30206" t="s">
        <v>0</v>
      </c>
    </row>
    <row r="30207" spans="1:6" x14ac:dyDescent="0.25">
      <c r="A30207" t="s">
        <v>305373</v>
      </c>
      <c r="B30207">
        <v>1</v>
      </c>
      <c r="C30207" t="s">
        <v>305372</v>
      </c>
      <c r="D30207">
        <v>93</v>
      </c>
      <c r="E30207" t="s">
        <v>6</v>
      </c>
      <c r="F30207" t="s">
        <v>0</v>
      </c>
    </row>
    <row r="30208" spans="1:6" x14ac:dyDescent="0.25">
      <c r="A30208" t="s">
        <v>305371</v>
      </c>
      <c r="B30208">
        <v>1</v>
      </c>
      <c r="C30208" t="s">
        <v>305370</v>
      </c>
      <c r="D30208">
        <v>35</v>
      </c>
      <c r="E30208" t="s">
        <v>6</v>
      </c>
      <c r="F30208" t="s">
        <v>0</v>
      </c>
    </row>
    <row r="30209" spans="1:6" x14ac:dyDescent="0.25">
      <c r="A30209" t="s">
        <v>305369</v>
      </c>
      <c r="B30209">
        <v>1</v>
      </c>
      <c r="C30209" t="s">
        <v>305368</v>
      </c>
      <c r="D30209">
        <v>104</v>
      </c>
      <c r="E30209" t="s">
        <v>1</v>
      </c>
      <c r="F30209" t="s">
        <v>0</v>
      </c>
    </row>
    <row r="30210" spans="1:6" x14ac:dyDescent="0.25">
      <c r="A30210" t="s">
        <v>305367</v>
      </c>
      <c r="B30210">
        <v>1</v>
      </c>
      <c r="C30210" t="s">
        <v>305366</v>
      </c>
      <c r="D30210">
        <v>4</v>
      </c>
      <c r="E30210" t="s">
        <v>1</v>
      </c>
      <c r="F30210" t="s">
        <v>0</v>
      </c>
    </row>
    <row r="30211" spans="1:6" x14ac:dyDescent="0.25">
      <c r="A30211" t="s">
        <v>18544</v>
      </c>
      <c r="B30211">
        <v>1</v>
      </c>
      <c r="C30211" t="s">
        <v>305365</v>
      </c>
      <c r="D30211">
        <v>104</v>
      </c>
      <c r="E30211" t="s">
        <v>1</v>
      </c>
      <c r="F30211" t="s">
        <v>0</v>
      </c>
    </row>
    <row r="30212" spans="1:6" x14ac:dyDescent="0.25">
      <c r="A30212" t="s">
        <v>305364</v>
      </c>
      <c r="B30212">
        <v>1</v>
      </c>
      <c r="C30212" t="s">
        <v>305363</v>
      </c>
      <c r="D30212">
        <v>104</v>
      </c>
      <c r="E30212" t="s">
        <v>1</v>
      </c>
      <c r="F30212" t="s">
        <v>0</v>
      </c>
    </row>
    <row r="30213" spans="1:6" x14ac:dyDescent="0.25">
      <c r="A30213" t="s">
        <v>305362</v>
      </c>
      <c r="B30213">
        <v>1</v>
      </c>
      <c r="C30213" t="s">
        <v>305361</v>
      </c>
      <c r="D30213">
        <v>104</v>
      </c>
      <c r="E30213" t="s">
        <v>1</v>
      </c>
      <c r="F30213" t="s">
        <v>0</v>
      </c>
    </row>
    <row r="30214" spans="1:6" x14ac:dyDescent="0.25">
      <c r="A30214" t="s">
        <v>305360</v>
      </c>
      <c r="B30214">
        <v>1</v>
      </c>
      <c r="C30214" t="s">
        <v>305359</v>
      </c>
      <c r="D30214">
        <v>35</v>
      </c>
      <c r="E30214" t="s">
        <v>6</v>
      </c>
      <c r="F30214" t="s">
        <v>0</v>
      </c>
    </row>
    <row r="30215" spans="1:6" x14ac:dyDescent="0.25">
      <c r="A30215" t="s">
        <v>305358</v>
      </c>
      <c r="B30215">
        <v>1</v>
      </c>
      <c r="C30215" t="s">
        <v>305357</v>
      </c>
      <c r="D30215">
        <v>104</v>
      </c>
      <c r="E30215" t="s">
        <v>1</v>
      </c>
      <c r="F30215" t="s">
        <v>0</v>
      </c>
    </row>
    <row r="30216" spans="1:6" x14ac:dyDescent="0.25">
      <c r="A30216" t="s">
        <v>74301</v>
      </c>
      <c r="B30216">
        <v>1</v>
      </c>
      <c r="C30216" t="s">
        <v>305356</v>
      </c>
      <c r="D30216">
        <v>104</v>
      </c>
      <c r="E30216" t="s">
        <v>1</v>
      </c>
      <c r="F30216" t="s">
        <v>0</v>
      </c>
    </row>
    <row r="30217" spans="1:6" x14ac:dyDescent="0.25">
      <c r="A30217" t="s">
        <v>305355</v>
      </c>
      <c r="B30217">
        <v>1</v>
      </c>
      <c r="C30217" t="s">
        <v>305354</v>
      </c>
      <c r="D30217">
        <v>4</v>
      </c>
      <c r="E30217" t="s">
        <v>1</v>
      </c>
      <c r="F30217" t="s">
        <v>0</v>
      </c>
    </row>
    <row r="30218" spans="1:6" x14ac:dyDescent="0.25">
      <c r="A30218" t="s">
        <v>305353</v>
      </c>
      <c r="B30218">
        <v>1</v>
      </c>
      <c r="C30218" t="s">
        <v>305352</v>
      </c>
      <c r="D30218">
        <v>104</v>
      </c>
      <c r="E30218" t="s">
        <v>1</v>
      </c>
      <c r="F30218" t="s">
        <v>0</v>
      </c>
    </row>
    <row r="30219" spans="1:6" x14ac:dyDescent="0.25">
      <c r="A30219" t="s">
        <v>305351</v>
      </c>
      <c r="B30219">
        <v>4</v>
      </c>
      <c r="C30219" t="s">
        <v>305350</v>
      </c>
      <c r="D30219">
        <v>104</v>
      </c>
      <c r="E30219" t="s">
        <v>1</v>
      </c>
      <c r="F30219" t="s">
        <v>0</v>
      </c>
    </row>
    <row r="30220" spans="1:6" x14ac:dyDescent="0.25">
      <c r="A30220" t="s">
        <v>305349</v>
      </c>
      <c r="B30220">
        <v>1</v>
      </c>
      <c r="C30220" t="s">
        <v>305348</v>
      </c>
      <c r="D30220">
        <v>78</v>
      </c>
      <c r="E30220" t="s">
        <v>1</v>
      </c>
      <c r="F30220" t="s">
        <v>13</v>
      </c>
    </row>
    <row r="30221" spans="1:6" x14ac:dyDescent="0.25">
      <c r="A30221" t="s">
        <v>305347</v>
      </c>
      <c r="B30221">
        <v>1</v>
      </c>
      <c r="C30221" t="s">
        <v>305346</v>
      </c>
      <c r="D30221">
        <v>104</v>
      </c>
      <c r="E30221" t="s">
        <v>1</v>
      </c>
      <c r="F30221" t="s">
        <v>0</v>
      </c>
    </row>
    <row r="30222" spans="1:6" x14ac:dyDescent="0.25">
      <c r="A30222" t="s">
        <v>125926</v>
      </c>
      <c r="B30222">
        <v>1</v>
      </c>
      <c r="C30222" t="s">
        <v>305345</v>
      </c>
      <c r="D30222">
        <v>115</v>
      </c>
      <c r="E30222" t="s">
        <v>1</v>
      </c>
      <c r="F30222" t="s">
        <v>0</v>
      </c>
    </row>
    <row r="30223" spans="1:6" x14ac:dyDescent="0.25">
      <c r="A30223" t="s">
        <v>305344</v>
      </c>
      <c r="B30223">
        <v>1</v>
      </c>
      <c r="C30223" t="s">
        <v>305343</v>
      </c>
      <c r="D30223">
        <v>105</v>
      </c>
      <c r="E30223" t="s">
        <v>1</v>
      </c>
      <c r="F30223" t="s">
        <v>0</v>
      </c>
    </row>
    <row r="30224" spans="1:6" x14ac:dyDescent="0.25">
      <c r="A30224" t="s">
        <v>305342</v>
      </c>
      <c r="B30224">
        <v>1</v>
      </c>
      <c r="C30224" t="s">
        <v>305341</v>
      </c>
      <c r="D30224">
        <v>116</v>
      </c>
      <c r="E30224" t="s">
        <v>1</v>
      </c>
      <c r="F30224" t="s">
        <v>13</v>
      </c>
    </row>
    <row r="30225" spans="1:6" x14ac:dyDescent="0.25">
      <c r="A30225" t="s">
        <v>305340</v>
      </c>
      <c r="B30225">
        <v>1</v>
      </c>
      <c r="C30225" t="s">
        <v>305339</v>
      </c>
      <c r="D30225">
        <v>4</v>
      </c>
      <c r="E30225" t="s">
        <v>1</v>
      </c>
      <c r="F30225" t="s">
        <v>0</v>
      </c>
    </row>
    <row r="30226" spans="1:6" x14ac:dyDescent="0.25">
      <c r="A30226" t="s">
        <v>305338</v>
      </c>
      <c r="B30226">
        <v>1</v>
      </c>
      <c r="C30226" t="s">
        <v>305337</v>
      </c>
      <c r="D30226">
        <v>104</v>
      </c>
      <c r="E30226" t="s">
        <v>1</v>
      </c>
      <c r="F30226" t="s">
        <v>0</v>
      </c>
    </row>
    <row r="30227" spans="1:6" x14ac:dyDescent="0.25">
      <c r="A30227" t="s">
        <v>305336</v>
      </c>
      <c r="B30227">
        <v>1</v>
      </c>
      <c r="C30227" t="s">
        <v>305335</v>
      </c>
      <c r="D30227">
        <v>104</v>
      </c>
      <c r="E30227" t="s">
        <v>1</v>
      </c>
      <c r="F30227" t="s">
        <v>0</v>
      </c>
    </row>
    <row r="30228" spans="1:6" x14ac:dyDescent="0.25">
      <c r="A30228" t="s">
        <v>305334</v>
      </c>
      <c r="B30228">
        <v>1</v>
      </c>
      <c r="C30228" t="s">
        <v>305333</v>
      </c>
      <c r="D30228">
        <v>87</v>
      </c>
      <c r="E30228" t="s">
        <v>6</v>
      </c>
      <c r="F30228" t="s">
        <v>0</v>
      </c>
    </row>
    <row r="30229" spans="1:6" x14ac:dyDescent="0.25">
      <c r="A30229" t="s">
        <v>305332</v>
      </c>
      <c r="B30229">
        <v>1</v>
      </c>
      <c r="C30229" t="s">
        <v>305331</v>
      </c>
      <c r="D30229">
        <v>104</v>
      </c>
      <c r="E30229" t="s">
        <v>1</v>
      </c>
      <c r="F30229" t="s">
        <v>0</v>
      </c>
    </row>
    <row r="30230" spans="1:6" x14ac:dyDescent="0.25">
      <c r="A30230" t="s">
        <v>305330</v>
      </c>
      <c r="B30230">
        <v>1</v>
      </c>
      <c r="C30230" t="s">
        <v>305329</v>
      </c>
      <c r="D30230">
        <v>4</v>
      </c>
      <c r="E30230" t="s">
        <v>1</v>
      </c>
      <c r="F30230" t="s">
        <v>13</v>
      </c>
    </row>
    <row r="30231" spans="1:6" x14ac:dyDescent="0.25">
      <c r="A30231" t="s">
        <v>305328</v>
      </c>
      <c r="B30231">
        <v>1</v>
      </c>
      <c r="C30231" t="s">
        <v>305327</v>
      </c>
      <c r="D30231">
        <v>104</v>
      </c>
      <c r="E30231" t="s">
        <v>1</v>
      </c>
      <c r="F30231" t="s">
        <v>0</v>
      </c>
    </row>
    <row r="30232" spans="1:6" x14ac:dyDescent="0.25">
      <c r="A30232" t="s">
        <v>305326</v>
      </c>
      <c r="B30232">
        <v>1</v>
      </c>
      <c r="C30232" t="s">
        <v>305325</v>
      </c>
      <c r="D30232">
        <v>87</v>
      </c>
      <c r="E30232" t="s">
        <v>6</v>
      </c>
      <c r="F30232" t="s">
        <v>0</v>
      </c>
    </row>
    <row r="30233" spans="1:6" x14ac:dyDescent="0.25">
      <c r="A30233" t="s">
        <v>305324</v>
      </c>
      <c r="B30233">
        <v>1</v>
      </c>
      <c r="C30233" t="s">
        <v>305323</v>
      </c>
      <c r="D30233">
        <v>104</v>
      </c>
      <c r="E30233" t="s">
        <v>1</v>
      </c>
      <c r="F30233" t="s">
        <v>0</v>
      </c>
    </row>
    <row r="30234" spans="1:6" x14ac:dyDescent="0.25">
      <c r="A30234" t="s">
        <v>305322</v>
      </c>
      <c r="B30234">
        <v>1</v>
      </c>
      <c r="C30234" t="s">
        <v>305321</v>
      </c>
      <c r="D30234">
        <v>107</v>
      </c>
      <c r="E30234" t="s">
        <v>1</v>
      </c>
      <c r="F30234" t="s">
        <v>0</v>
      </c>
    </row>
    <row r="30235" spans="1:6" x14ac:dyDescent="0.25">
      <c r="A30235" t="s">
        <v>305320</v>
      </c>
      <c r="B30235">
        <v>1</v>
      </c>
      <c r="C30235" t="s">
        <v>305319</v>
      </c>
      <c r="D30235">
        <v>104</v>
      </c>
      <c r="E30235" t="s">
        <v>1</v>
      </c>
      <c r="F30235" t="s">
        <v>0</v>
      </c>
    </row>
    <row r="30236" spans="1:6" x14ac:dyDescent="0.25">
      <c r="A30236" t="s">
        <v>305318</v>
      </c>
      <c r="B30236">
        <v>1</v>
      </c>
      <c r="C30236" t="s">
        <v>305317</v>
      </c>
      <c r="D30236">
        <v>107</v>
      </c>
      <c r="E30236" t="s">
        <v>1</v>
      </c>
      <c r="F30236" t="s">
        <v>0</v>
      </c>
    </row>
    <row r="30237" spans="1:6" x14ac:dyDescent="0.25">
      <c r="A30237" t="s">
        <v>305316</v>
      </c>
      <c r="B30237">
        <v>1</v>
      </c>
      <c r="C30237" t="s">
        <v>305315</v>
      </c>
      <c r="D30237">
        <v>104</v>
      </c>
      <c r="E30237" t="s">
        <v>1</v>
      </c>
      <c r="F30237" t="s">
        <v>0</v>
      </c>
    </row>
    <row r="30238" spans="1:6" x14ac:dyDescent="0.25">
      <c r="A30238" t="s">
        <v>305314</v>
      </c>
      <c r="B30238">
        <v>1</v>
      </c>
      <c r="C30238" t="s">
        <v>305313</v>
      </c>
      <c r="D30238">
        <v>104</v>
      </c>
      <c r="E30238" t="s">
        <v>1</v>
      </c>
      <c r="F30238" t="s">
        <v>0</v>
      </c>
    </row>
    <row r="30239" spans="1:6" x14ac:dyDescent="0.25">
      <c r="A30239" t="s">
        <v>305312</v>
      </c>
      <c r="B30239">
        <v>1</v>
      </c>
      <c r="C30239" t="s">
        <v>305311</v>
      </c>
      <c r="D30239">
        <v>78</v>
      </c>
      <c r="E30239" t="s">
        <v>1</v>
      </c>
      <c r="F30239" t="s">
        <v>0</v>
      </c>
    </row>
    <row r="30240" spans="1:6" x14ac:dyDescent="0.25">
      <c r="A30240" t="s">
        <v>305310</v>
      </c>
      <c r="B30240">
        <v>1</v>
      </c>
      <c r="C30240" t="s">
        <v>305309</v>
      </c>
      <c r="D30240">
        <v>104</v>
      </c>
      <c r="E30240" t="s">
        <v>1</v>
      </c>
      <c r="F30240" t="s">
        <v>0</v>
      </c>
    </row>
    <row r="30241" spans="1:6" x14ac:dyDescent="0.25">
      <c r="A30241" t="s">
        <v>305308</v>
      </c>
      <c r="B30241">
        <v>1</v>
      </c>
      <c r="C30241" t="s">
        <v>305307</v>
      </c>
      <c r="D30241">
        <v>117</v>
      </c>
      <c r="E30241" t="s">
        <v>32</v>
      </c>
      <c r="F30241" t="s">
        <v>0</v>
      </c>
    </row>
    <row r="30242" spans="1:6" x14ac:dyDescent="0.25">
      <c r="A30242" t="s">
        <v>305306</v>
      </c>
      <c r="B30242">
        <v>1</v>
      </c>
      <c r="C30242" t="s">
        <v>305305</v>
      </c>
      <c r="D30242">
        <v>104</v>
      </c>
      <c r="E30242" t="s">
        <v>1</v>
      </c>
      <c r="F30242" t="s">
        <v>0</v>
      </c>
    </row>
    <row r="30243" spans="1:6" x14ac:dyDescent="0.25">
      <c r="A30243" t="s">
        <v>305304</v>
      </c>
      <c r="B30243">
        <v>1</v>
      </c>
      <c r="C30243" t="s">
        <v>305303</v>
      </c>
      <c r="D30243">
        <v>105</v>
      </c>
      <c r="E30243" t="s">
        <v>1</v>
      </c>
      <c r="F30243" t="s">
        <v>0</v>
      </c>
    </row>
    <row r="30244" spans="1:6" x14ac:dyDescent="0.25">
      <c r="A30244" t="s">
        <v>305302</v>
      </c>
      <c r="B30244">
        <v>1</v>
      </c>
      <c r="C30244" t="s">
        <v>305301</v>
      </c>
      <c r="D30244">
        <v>35</v>
      </c>
      <c r="E30244" t="s">
        <v>6</v>
      </c>
      <c r="F30244" t="s">
        <v>0</v>
      </c>
    </row>
    <row r="30245" spans="1:6" x14ac:dyDescent="0.25">
      <c r="A30245" t="s">
        <v>305300</v>
      </c>
      <c r="B30245">
        <v>1</v>
      </c>
      <c r="C30245" t="s">
        <v>305299</v>
      </c>
      <c r="D30245">
        <v>4</v>
      </c>
      <c r="E30245" t="s">
        <v>1</v>
      </c>
      <c r="F30245" t="s">
        <v>0</v>
      </c>
    </row>
    <row r="30246" spans="1:6" x14ac:dyDescent="0.25">
      <c r="A30246" t="s">
        <v>305298</v>
      </c>
      <c r="B30246">
        <v>1</v>
      </c>
      <c r="C30246" t="s">
        <v>305297</v>
      </c>
      <c r="D30246">
        <v>36</v>
      </c>
      <c r="E30246" t="s">
        <v>6</v>
      </c>
      <c r="F30246" t="s">
        <v>0</v>
      </c>
    </row>
    <row r="30247" spans="1:6" x14ac:dyDescent="0.25">
      <c r="A30247" t="s">
        <v>156037</v>
      </c>
      <c r="B30247">
        <v>1</v>
      </c>
      <c r="C30247" t="s">
        <v>305296</v>
      </c>
      <c r="D30247">
        <v>104</v>
      </c>
      <c r="E30247" t="s">
        <v>1</v>
      </c>
      <c r="F30247" t="s">
        <v>0</v>
      </c>
    </row>
    <row r="30248" spans="1:6" x14ac:dyDescent="0.25">
      <c r="A30248" t="s">
        <v>269120</v>
      </c>
      <c r="B30248">
        <v>1</v>
      </c>
      <c r="C30248" t="s">
        <v>305295</v>
      </c>
      <c r="D30248">
        <v>4</v>
      </c>
      <c r="E30248" t="s">
        <v>1</v>
      </c>
      <c r="F30248" t="s">
        <v>13</v>
      </c>
    </row>
    <row r="30249" spans="1:6" x14ac:dyDescent="0.25">
      <c r="A30249" t="s">
        <v>305294</v>
      </c>
      <c r="B30249">
        <v>1</v>
      </c>
      <c r="C30249" t="s">
        <v>305293</v>
      </c>
      <c r="D30249">
        <v>104</v>
      </c>
      <c r="E30249" t="s">
        <v>1</v>
      </c>
      <c r="F30249" t="s">
        <v>0</v>
      </c>
    </row>
    <row r="30250" spans="1:6" x14ac:dyDescent="0.25">
      <c r="A30250" t="s">
        <v>305292</v>
      </c>
      <c r="B30250">
        <v>1</v>
      </c>
      <c r="C30250" t="s">
        <v>305291</v>
      </c>
      <c r="D30250">
        <v>111</v>
      </c>
      <c r="E30250" t="s">
        <v>1</v>
      </c>
      <c r="F30250" t="s">
        <v>0</v>
      </c>
    </row>
    <row r="30251" spans="1:6" x14ac:dyDescent="0.25">
      <c r="A30251" t="s">
        <v>305290</v>
      </c>
      <c r="B30251">
        <v>1</v>
      </c>
      <c r="C30251" t="s">
        <v>305289</v>
      </c>
      <c r="D30251">
        <v>104</v>
      </c>
      <c r="E30251" t="s">
        <v>1</v>
      </c>
      <c r="F30251" t="s">
        <v>0</v>
      </c>
    </row>
    <row r="30252" spans="1:6" x14ac:dyDescent="0.25">
      <c r="A30252" t="s">
        <v>305288</v>
      </c>
      <c r="B30252">
        <v>1</v>
      </c>
      <c r="C30252" t="s">
        <v>305287</v>
      </c>
      <c r="D30252">
        <v>105</v>
      </c>
      <c r="E30252" t="s">
        <v>1</v>
      </c>
      <c r="F30252" t="s">
        <v>0</v>
      </c>
    </row>
    <row r="30253" spans="1:6" x14ac:dyDescent="0.25">
      <c r="A30253" t="s">
        <v>305286</v>
      </c>
      <c r="B30253">
        <v>1</v>
      </c>
      <c r="C30253" t="s">
        <v>305285</v>
      </c>
      <c r="D30253">
        <v>104</v>
      </c>
      <c r="E30253" t="s">
        <v>1</v>
      </c>
      <c r="F30253" t="s">
        <v>0</v>
      </c>
    </row>
    <row r="30254" spans="1:6" x14ac:dyDescent="0.25">
      <c r="A30254" t="s">
        <v>305284</v>
      </c>
      <c r="B30254">
        <v>1</v>
      </c>
      <c r="C30254" t="s">
        <v>305283</v>
      </c>
      <c r="D30254">
        <v>105</v>
      </c>
      <c r="E30254" t="s">
        <v>1</v>
      </c>
      <c r="F30254" t="s">
        <v>0</v>
      </c>
    </row>
    <row r="30255" spans="1:6" x14ac:dyDescent="0.25">
      <c r="A30255" t="s">
        <v>305282</v>
      </c>
      <c r="B30255">
        <v>1</v>
      </c>
      <c r="C30255" t="s">
        <v>305281</v>
      </c>
      <c r="D30255">
        <v>104</v>
      </c>
      <c r="E30255" t="s">
        <v>1</v>
      </c>
      <c r="F30255" t="s">
        <v>0</v>
      </c>
    </row>
    <row r="30256" spans="1:6" x14ac:dyDescent="0.25">
      <c r="A30256" t="s">
        <v>305280</v>
      </c>
      <c r="B30256">
        <v>1</v>
      </c>
      <c r="C30256" t="s">
        <v>305279</v>
      </c>
      <c r="D30256">
        <v>104</v>
      </c>
      <c r="E30256" t="s">
        <v>1</v>
      </c>
      <c r="F30256" t="s">
        <v>0</v>
      </c>
    </row>
    <row r="30257" spans="1:6" x14ac:dyDescent="0.25">
      <c r="A30257" t="s">
        <v>305278</v>
      </c>
      <c r="B30257">
        <v>1</v>
      </c>
      <c r="C30257" t="s">
        <v>305277</v>
      </c>
      <c r="D30257">
        <v>6</v>
      </c>
      <c r="E30257" t="s">
        <v>6</v>
      </c>
      <c r="F30257" t="s">
        <v>0</v>
      </c>
    </row>
    <row r="30258" spans="1:6" x14ac:dyDescent="0.25">
      <c r="A30258" t="s">
        <v>305276</v>
      </c>
      <c r="B30258">
        <v>1</v>
      </c>
      <c r="C30258" t="s">
        <v>305275</v>
      </c>
      <c r="D30258">
        <v>104</v>
      </c>
      <c r="E30258" t="s">
        <v>1</v>
      </c>
      <c r="F30258" t="s">
        <v>0</v>
      </c>
    </row>
    <row r="30259" spans="1:6" x14ac:dyDescent="0.25">
      <c r="A30259" t="s">
        <v>305274</v>
      </c>
      <c r="B30259">
        <v>1</v>
      </c>
      <c r="C30259" t="s">
        <v>305273</v>
      </c>
      <c r="D30259">
        <v>104</v>
      </c>
      <c r="E30259" t="s">
        <v>1</v>
      </c>
      <c r="F30259" t="s">
        <v>0</v>
      </c>
    </row>
    <row r="30260" spans="1:6" x14ac:dyDescent="0.25">
      <c r="A30260" t="s">
        <v>305272</v>
      </c>
      <c r="B30260">
        <v>1</v>
      </c>
      <c r="C30260" t="s">
        <v>305271</v>
      </c>
      <c r="D30260">
        <v>4</v>
      </c>
      <c r="E30260" t="s">
        <v>1</v>
      </c>
      <c r="F30260" t="s">
        <v>0</v>
      </c>
    </row>
    <row r="30261" spans="1:6" x14ac:dyDescent="0.25">
      <c r="A30261" t="s">
        <v>305270</v>
      </c>
      <c r="B30261">
        <v>1</v>
      </c>
      <c r="C30261" t="s">
        <v>305269</v>
      </c>
      <c r="D30261">
        <v>104</v>
      </c>
      <c r="E30261" t="s">
        <v>1</v>
      </c>
      <c r="F30261" t="s">
        <v>0</v>
      </c>
    </row>
    <row r="30262" spans="1:6" x14ac:dyDescent="0.25">
      <c r="A30262" t="s">
        <v>305268</v>
      </c>
      <c r="B30262">
        <v>1</v>
      </c>
      <c r="C30262" t="s">
        <v>305267</v>
      </c>
      <c r="D30262">
        <v>4</v>
      </c>
      <c r="E30262" t="s">
        <v>1</v>
      </c>
      <c r="F30262" t="s">
        <v>0</v>
      </c>
    </row>
    <row r="30263" spans="1:6" x14ac:dyDescent="0.25">
      <c r="A30263" t="s">
        <v>80870</v>
      </c>
      <c r="B30263">
        <v>1</v>
      </c>
      <c r="C30263" t="s">
        <v>305266</v>
      </c>
      <c r="D30263">
        <v>104</v>
      </c>
      <c r="E30263" t="s">
        <v>1</v>
      </c>
      <c r="F30263" t="s">
        <v>0</v>
      </c>
    </row>
    <row r="30264" spans="1:6" x14ac:dyDescent="0.25">
      <c r="A30264" t="s">
        <v>305265</v>
      </c>
      <c r="B30264">
        <v>1</v>
      </c>
      <c r="C30264" t="s">
        <v>305264</v>
      </c>
      <c r="D30264">
        <v>104</v>
      </c>
      <c r="E30264" t="s">
        <v>1</v>
      </c>
      <c r="F30264" t="s">
        <v>0</v>
      </c>
    </row>
    <row r="30265" spans="1:6" x14ac:dyDescent="0.25">
      <c r="A30265" t="s">
        <v>305263</v>
      </c>
      <c r="B30265">
        <v>1</v>
      </c>
      <c r="C30265" t="s">
        <v>305262</v>
      </c>
      <c r="D30265">
        <v>80</v>
      </c>
      <c r="E30265" t="s">
        <v>32</v>
      </c>
      <c r="F30265" t="s">
        <v>0</v>
      </c>
    </row>
    <row r="30266" spans="1:6" x14ac:dyDescent="0.25">
      <c r="A30266" t="s">
        <v>305261</v>
      </c>
      <c r="B30266">
        <v>1</v>
      </c>
      <c r="C30266" t="s">
        <v>305260</v>
      </c>
      <c r="D30266">
        <v>78</v>
      </c>
      <c r="E30266" t="s">
        <v>1</v>
      </c>
      <c r="F30266" t="s">
        <v>0</v>
      </c>
    </row>
    <row r="30267" spans="1:6" x14ac:dyDescent="0.25">
      <c r="A30267" t="s">
        <v>305259</v>
      </c>
      <c r="B30267">
        <v>1</v>
      </c>
      <c r="C30267" t="s">
        <v>305258</v>
      </c>
      <c r="D30267">
        <v>104</v>
      </c>
      <c r="E30267" t="s">
        <v>1</v>
      </c>
      <c r="F30267" t="s">
        <v>0</v>
      </c>
    </row>
    <row r="30268" spans="1:6" x14ac:dyDescent="0.25">
      <c r="A30268" t="s">
        <v>305257</v>
      </c>
      <c r="B30268">
        <v>1</v>
      </c>
      <c r="C30268" t="s">
        <v>305256</v>
      </c>
      <c r="D30268">
        <v>4</v>
      </c>
      <c r="E30268" t="s">
        <v>1</v>
      </c>
      <c r="F30268" t="s">
        <v>0</v>
      </c>
    </row>
    <row r="30269" spans="1:6" x14ac:dyDescent="0.25">
      <c r="A30269" t="s">
        <v>305255</v>
      </c>
      <c r="B30269">
        <v>1</v>
      </c>
      <c r="C30269" t="s">
        <v>305254</v>
      </c>
      <c r="D30269">
        <v>80</v>
      </c>
      <c r="E30269" t="s">
        <v>32</v>
      </c>
      <c r="F30269" t="s">
        <v>0</v>
      </c>
    </row>
    <row r="30270" spans="1:6" x14ac:dyDescent="0.25">
      <c r="A30270" t="s">
        <v>305253</v>
      </c>
      <c r="B30270">
        <v>1</v>
      </c>
      <c r="C30270" t="s">
        <v>305252</v>
      </c>
      <c r="D30270">
        <v>105</v>
      </c>
      <c r="E30270" t="s">
        <v>1</v>
      </c>
      <c r="F30270" t="s">
        <v>0</v>
      </c>
    </row>
    <row r="30271" spans="1:6" x14ac:dyDescent="0.25">
      <c r="A30271" t="s">
        <v>305251</v>
      </c>
      <c r="B30271">
        <v>1</v>
      </c>
      <c r="C30271" t="s">
        <v>305250</v>
      </c>
      <c r="D30271">
        <v>98</v>
      </c>
      <c r="E30271" t="s">
        <v>6</v>
      </c>
      <c r="F30271" t="s">
        <v>0</v>
      </c>
    </row>
    <row r="30272" spans="1:6" x14ac:dyDescent="0.25">
      <c r="A30272" t="s">
        <v>305249</v>
      </c>
      <c r="B30272">
        <v>1</v>
      </c>
      <c r="C30272" t="s">
        <v>305248</v>
      </c>
      <c r="D30272">
        <v>98</v>
      </c>
      <c r="E30272" t="s">
        <v>6</v>
      </c>
      <c r="F30272" t="s">
        <v>0</v>
      </c>
    </row>
    <row r="30273" spans="1:6" x14ac:dyDescent="0.25">
      <c r="A30273" t="s">
        <v>305247</v>
      </c>
      <c r="B30273">
        <v>1</v>
      </c>
      <c r="C30273" t="s">
        <v>305246</v>
      </c>
      <c r="D30273">
        <v>92</v>
      </c>
      <c r="E30273" t="s">
        <v>253</v>
      </c>
      <c r="F30273" t="s">
        <v>0</v>
      </c>
    </row>
    <row r="30274" spans="1:6" x14ac:dyDescent="0.25">
      <c r="A30274" t="s">
        <v>305245</v>
      </c>
      <c r="B30274">
        <v>1</v>
      </c>
      <c r="C30274" t="s">
        <v>305244</v>
      </c>
      <c r="D30274">
        <v>78</v>
      </c>
      <c r="E30274" t="s">
        <v>1</v>
      </c>
      <c r="F30274" t="s">
        <v>0</v>
      </c>
    </row>
    <row r="30275" spans="1:6" x14ac:dyDescent="0.25">
      <c r="A30275" t="s">
        <v>53714</v>
      </c>
      <c r="B30275">
        <v>1</v>
      </c>
      <c r="C30275" t="s">
        <v>305243</v>
      </c>
      <c r="D30275">
        <v>4</v>
      </c>
      <c r="E30275" t="s">
        <v>1</v>
      </c>
      <c r="F30275" t="s">
        <v>13</v>
      </c>
    </row>
    <row r="30276" spans="1:6" x14ac:dyDescent="0.25">
      <c r="A30276" t="s">
        <v>305242</v>
      </c>
      <c r="B30276">
        <v>1</v>
      </c>
      <c r="C30276" t="s">
        <v>305241</v>
      </c>
      <c r="D30276">
        <v>4</v>
      </c>
      <c r="E30276" t="s">
        <v>1</v>
      </c>
      <c r="F30276" t="s">
        <v>0</v>
      </c>
    </row>
    <row r="30277" spans="1:6" x14ac:dyDescent="0.25">
      <c r="A30277" t="s">
        <v>305240</v>
      </c>
      <c r="B30277">
        <v>1</v>
      </c>
      <c r="C30277" t="s">
        <v>305239</v>
      </c>
      <c r="D30277">
        <v>4</v>
      </c>
      <c r="E30277" t="s">
        <v>1</v>
      </c>
      <c r="F30277" t="s">
        <v>0</v>
      </c>
    </row>
    <row r="30278" spans="1:6" x14ac:dyDescent="0.25">
      <c r="A30278" t="s">
        <v>305238</v>
      </c>
      <c r="B30278">
        <v>1</v>
      </c>
      <c r="C30278" t="s">
        <v>305237</v>
      </c>
      <c r="D30278">
        <v>87</v>
      </c>
      <c r="E30278" t="s">
        <v>6</v>
      </c>
      <c r="F30278" t="s">
        <v>0</v>
      </c>
    </row>
    <row r="30279" spans="1:6" x14ac:dyDescent="0.25">
      <c r="A30279" t="s">
        <v>305236</v>
      </c>
      <c r="B30279">
        <v>1</v>
      </c>
      <c r="C30279" t="s">
        <v>305235</v>
      </c>
      <c r="D30279">
        <v>104</v>
      </c>
      <c r="E30279" t="s">
        <v>1</v>
      </c>
      <c r="F30279" t="s">
        <v>0</v>
      </c>
    </row>
    <row r="30280" spans="1:6" x14ac:dyDescent="0.25">
      <c r="A30280" t="s">
        <v>305234</v>
      </c>
      <c r="B30280">
        <v>1</v>
      </c>
      <c r="C30280" t="s">
        <v>305233</v>
      </c>
      <c r="D30280">
        <v>104</v>
      </c>
      <c r="E30280" t="s">
        <v>1</v>
      </c>
      <c r="F30280" t="s">
        <v>0</v>
      </c>
    </row>
    <row r="30281" spans="1:6" x14ac:dyDescent="0.25">
      <c r="A30281" t="s">
        <v>305232</v>
      </c>
      <c r="B30281">
        <v>1</v>
      </c>
      <c r="C30281" t="s">
        <v>305231</v>
      </c>
      <c r="D30281">
        <v>4</v>
      </c>
      <c r="E30281" t="s">
        <v>1</v>
      </c>
      <c r="F30281" t="s">
        <v>0</v>
      </c>
    </row>
    <row r="30282" spans="1:6" x14ac:dyDescent="0.25">
      <c r="A30282" t="s">
        <v>305230</v>
      </c>
      <c r="B30282">
        <v>1</v>
      </c>
      <c r="C30282" t="s">
        <v>305229</v>
      </c>
      <c r="D30282">
        <v>105</v>
      </c>
      <c r="E30282" t="s">
        <v>1</v>
      </c>
      <c r="F30282" t="s">
        <v>0</v>
      </c>
    </row>
    <row r="30283" spans="1:6" x14ac:dyDescent="0.25">
      <c r="A30283" t="s">
        <v>305228</v>
      </c>
      <c r="B30283">
        <v>1</v>
      </c>
      <c r="C30283" t="s">
        <v>305227</v>
      </c>
      <c r="D30283">
        <v>35</v>
      </c>
      <c r="E30283" t="s">
        <v>6</v>
      </c>
      <c r="F30283" t="s">
        <v>0</v>
      </c>
    </row>
    <row r="30284" spans="1:6" x14ac:dyDescent="0.25">
      <c r="A30284" t="s">
        <v>305226</v>
      </c>
      <c r="B30284">
        <v>1</v>
      </c>
      <c r="C30284" t="s">
        <v>305225</v>
      </c>
      <c r="D30284">
        <v>104</v>
      </c>
      <c r="E30284" t="s">
        <v>1</v>
      </c>
      <c r="F30284" t="s">
        <v>0</v>
      </c>
    </row>
    <row r="30285" spans="1:6" x14ac:dyDescent="0.25">
      <c r="A30285" t="s">
        <v>305224</v>
      </c>
      <c r="B30285">
        <v>1</v>
      </c>
      <c r="C30285" t="s">
        <v>305223</v>
      </c>
      <c r="D30285">
        <v>4</v>
      </c>
      <c r="E30285" t="s">
        <v>1</v>
      </c>
      <c r="F30285" t="s">
        <v>13</v>
      </c>
    </row>
    <row r="30286" spans="1:6" x14ac:dyDescent="0.25">
      <c r="A30286" t="s">
        <v>305222</v>
      </c>
      <c r="B30286">
        <v>1</v>
      </c>
      <c r="C30286" t="s">
        <v>305221</v>
      </c>
      <c r="D30286">
        <v>104</v>
      </c>
      <c r="E30286" t="s">
        <v>1</v>
      </c>
      <c r="F30286" t="s">
        <v>0</v>
      </c>
    </row>
    <row r="30287" spans="1:6" x14ac:dyDescent="0.25">
      <c r="A30287" t="s">
        <v>305220</v>
      </c>
      <c r="B30287">
        <v>1</v>
      </c>
      <c r="C30287" t="s">
        <v>305219</v>
      </c>
      <c r="D30287">
        <v>97</v>
      </c>
      <c r="E30287" t="s">
        <v>6</v>
      </c>
      <c r="F30287" t="s">
        <v>0</v>
      </c>
    </row>
    <row r="30288" spans="1:6" x14ac:dyDescent="0.25">
      <c r="A30288" t="s">
        <v>64224</v>
      </c>
      <c r="B30288">
        <v>1</v>
      </c>
      <c r="C30288" t="s">
        <v>305218</v>
      </c>
      <c r="D30288">
        <v>104</v>
      </c>
      <c r="E30288" t="s">
        <v>1</v>
      </c>
      <c r="F30288" t="s">
        <v>0</v>
      </c>
    </row>
    <row r="30289" spans="1:6" x14ac:dyDescent="0.25">
      <c r="A30289" t="s">
        <v>305217</v>
      </c>
      <c r="B30289">
        <v>1</v>
      </c>
      <c r="C30289" t="s">
        <v>305216</v>
      </c>
      <c r="D30289">
        <v>104</v>
      </c>
      <c r="E30289" t="s">
        <v>1</v>
      </c>
      <c r="F30289" t="s">
        <v>0</v>
      </c>
    </row>
    <row r="30290" spans="1:6" x14ac:dyDescent="0.25">
      <c r="A30290" t="s">
        <v>305215</v>
      </c>
      <c r="B30290">
        <v>1</v>
      </c>
      <c r="C30290" t="s">
        <v>305214</v>
      </c>
      <c r="D30290">
        <v>104</v>
      </c>
      <c r="E30290" t="s">
        <v>1</v>
      </c>
      <c r="F30290" t="s">
        <v>0</v>
      </c>
    </row>
    <row r="30291" spans="1:6" x14ac:dyDescent="0.25">
      <c r="A30291" t="s">
        <v>305213</v>
      </c>
      <c r="B30291">
        <v>1</v>
      </c>
      <c r="C30291" t="s">
        <v>305212</v>
      </c>
      <c r="D30291">
        <v>104</v>
      </c>
      <c r="E30291" t="s">
        <v>1</v>
      </c>
      <c r="F30291" t="s">
        <v>0</v>
      </c>
    </row>
    <row r="30292" spans="1:6" x14ac:dyDescent="0.25">
      <c r="A30292" t="s">
        <v>305211</v>
      </c>
      <c r="B30292">
        <v>1</v>
      </c>
      <c r="C30292" t="s">
        <v>305210</v>
      </c>
      <c r="D30292">
        <v>4</v>
      </c>
      <c r="E30292" t="s">
        <v>1</v>
      </c>
      <c r="F30292" t="s">
        <v>13</v>
      </c>
    </row>
    <row r="30293" spans="1:6" x14ac:dyDescent="0.25">
      <c r="A30293" t="s">
        <v>305209</v>
      </c>
      <c r="B30293">
        <v>1</v>
      </c>
      <c r="C30293" t="s">
        <v>305208</v>
      </c>
      <c r="D30293">
        <v>98</v>
      </c>
      <c r="E30293" t="s">
        <v>6</v>
      </c>
      <c r="F30293" t="s">
        <v>0</v>
      </c>
    </row>
    <row r="30294" spans="1:6" x14ac:dyDescent="0.25">
      <c r="A30294" t="s">
        <v>305207</v>
      </c>
      <c r="B30294">
        <v>1</v>
      </c>
      <c r="C30294" t="s">
        <v>305206</v>
      </c>
      <c r="D30294">
        <v>35</v>
      </c>
      <c r="E30294" t="s">
        <v>6</v>
      </c>
      <c r="F30294" t="s">
        <v>13</v>
      </c>
    </row>
    <row r="30295" spans="1:6" x14ac:dyDescent="0.25">
      <c r="A30295" t="s">
        <v>305205</v>
      </c>
      <c r="B30295">
        <v>1</v>
      </c>
      <c r="C30295" t="s">
        <v>305204</v>
      </c>
      <c r="D30295">
        <v>104</v>
      </c>
      <c r="E30295" t="s">
        <v>1</v>
      </c>
      <c r="F30295" t="s">
        <v>0</v>
      </c>
    </row>
    <row r="30296" spans="1:6" x14ac:dyDescent="0.25">
      <c r="A30296" t="s">
        <v>305203</v>
      </c>
      <c r="B30296">
        <v>1</v>
      </c>
      <c r="C30296" t="s">
        <v>305202</v>
      </c>
      <c r="D30296">
        <v>104</v>
      </c>
      <c r="E30296" t="s">
        <v>1</v>
      </c>
      <c r="F30296" t="s">
        <v>0</v>
      </c>
    </row>
    <row r="30297" spans="1:6" x14ac:dyDescent="0.25">
      <c r="A30297" t="s">
        <v>305201</v>
      </c>
      <c r="B30297">
        <v>1</v>
      </c>
      <c r="C30297" t="s">
        <v>305200</v>
      </c>
      <c r="D30297">
        <v>104</v>
      </c>
      <c r="E30297" t="s">
        <v>1</v>
      </c>
      <c r="F30297" t="s">
        <v>0</v>
      </c>
    </row>
    <row r="30298" spans="1:6" x14ac:dyDescent="0.25">
      <c r="A30298" t="s">
        <v>305199</v>
      </c>
      <c r="B30298">
        <v>1</v>
      </c>
      <c r="C30298" t="s">
        <v>305198</v>
      </c>
      <c r="D30298">
        <v>104</v>
      </c>
      <c r="E30298" t="s">
        <v>1</v>
      </c>
      <c r="F30298" t="s">
        <v>0</v>
      </c>
    </row>
    <row r="30299" spans="1:6" x14ac:dyDescent="0.25">
      <c r="A30299" t="s">
        <v>305197</v>
      </c>
      <c r="B30299">
        <v>1</v>
      </c>
      <c r="C30299" t="s">
        <v>305196</v>
      </c>
      <c r="D30299">
        <v>35</v>
      </c>
      <c r="E30299" t="s">
        <v>6</v>
      </c>
      <c r="F30299" t="s">
        <v>0</v>
      </c>
    </row>
    <row r="30300" spans="1:6" x14ac:dyDescent="0.25">
      <c r="A30300" t="s">
        <v>165142</v>
      </c>
      <c r="B30300">
        <v>1</v>
      </c>
      <c r="C30300" t="s">
        <v>305195</v>
      </c>
      <c r="D30300">
        <v>6</v>
      </c>
      <c r="E30300" t="s">
        <v>6</v>
      </c>
      <c r="F30300" t="s">
        <v>0</v>
      </c>
    </row>
    <row r="30301" spans="1:6" x14ac:dyDescent="0.25">
      <c r="A30301" t="s">
        <v>305194</v>
      </c>
      <c r="B30301">
        <v>1</v>
      </c>
      <c r="C30301" t="s">
        <v>305193</v>
      </c>
      <c r="D30301">
        <v>35</v>
      </c>
      <c r="E30301" t="s">
        <v>6</v>
      </c>
      <c r="F30301" t="s">
        <v>0</v>
      </c>
    </row>
    <row r="30302" spans="1:6" x14ac:dyDescent="0.25">
      <c r="A30302" t="s">
        <v>305192</v>
      </c>
      <c r="B30302">
        <v>1</v>
      </c>
      <c r="C30302" t="s">
        <v>305191</v>
      </c>
      <c r="D30302">
        <v>104</v>
      </c>
      <c r="E30302" t="s">
        <v>1</v>
      </c>
      <c r="F30302" t="s">
        <v>0</v>
      </c>
    </row>
    <row r="30303" spans="1:6" x14ac:dyDescent="0.25">
      <c r="A30303" t="s">
        <v>305190</v>
      </c>
      <c r="B30303">
        <v>1</v>
      </c>
      <c r="C30303" t="s">
        <v>305189</v>
      </c>
      <c r="D30303">
        <v>105</v>
      </c>
      <c r="E30303" t="s">
        <v>1</v>
      </c>
      <c r="F30303" t="s">
        <v>0</v>
      </c>
    </row>
    <row r="30304" spans="1:6" x14ac:dyDescent="0.25">
      <c r="A30304" t="s">
        <v>305188</v>
      </c>
      <c r="B30304">
        <v>1</v>
      </c>
      <c r="C30304" t="s">
        <v>305187</v>
      </c>
      <c r="D30304">
        <v>104</v>
      </c>
      <c r="E30304" t="s">
        <v>1</v>
      </c>
      <c r="F30304" t="s">
        <v>0</v>
      </c>
    </row>
    <row r="30305" spans="1:6" x14ac:dyDescent="0.25">
      <c r="A30305" t="s">
        <v>305186</v>
      </c>
      <c r="B30305">
        <v>1</v>
      </c>
      <c r="C30305" t="s">
        <v>305185</v>
      </c>
      <c r="D30305">
        <v>104</v>
      </c>
      <c r="E30305" t="s">
        <v>1</v>
      </c>
      <c r="F30305" t="s">
        <v>0</v>
      </c>
    </row>
    <row r="30306" spans="1:6" x14ac:dyDescent="0.25">
      <c r="A30306" t="s">
        <v>305184</v>
      </c>
      <c r="B30306">
        <v>1</v>
      </c>
      <c r="C30306" t="s">
        <v>305183</v>
      </c>
      <c r="D30306">
        <v>105</v>
      </c>
      <c r="E30306" t="s">
        <v>1</v>
      </c>
      <c r="F30306" t="s">
        <v>0</v>
      </c>
    </row>
    <row r="30307" spans="1:6" x14ac:dyDescent="0.25">
      <c r="A30307" t="s">
        <v>305182</v>
      </c>
      <c r="B30307">
        <v>1</v>
      </c>
      <c r="C30307" t="s">
        <v>305181</v>
      </c>
      <c r="D30307">
        <v>4</v>
      </c>
      <c r="E30307" t="s">
        <v>1</v>
      </c>
      <c r="F30307" t="s">
        <v>0</v>
      </c>
    </row>
    <row r="30308" spans="1:6" x14ac:dyDescent="0.25">
      <c r="A30308" t="s">
        <v>305180</v>
      </c>
      <c r="B30308">
        <v>1</v>
      </c>
      <c r="C30308" t="s">
        <v>305179</v>
      </c>
      <c r="D30308">
        <v>4</v>
      </c>
      <c r="E30308" t="s">
        <v>1</v>
      </c>
      <c r="F30308" t="s">
        <v>13</v>
      </c>
    </row>
    <row r="30309" spans="1:6" x14ac:dyDescent="0.25">
      <c r="A30309" t="s">
        <v>305178</v>
      </c>
      <c r="B30309">
        <v>1</v>
      </c>
      <c r="C30309" t="s">
        <v>305177</v>
      </c>
      <c r="D30309">
        <v>105</v>
      </c>
      <c r="E30309" t="s">
        <v>1</v>
      </c>
      <c r="F30309" t="s">
        <v>0</v>
      </c>
    </row>
    <row r="30310" spans="1:6" x14ac:dyDescent="0.25">
      <c r="A30310" t="s">
        <v>305176</v>
      </c>
      <c r="B30310">
        <v>1</v>
      </c>
      <c r="C30310" t="s">
        <v>305175</v>
      </c>
      <c r="D30310">
        <v>35</v>
      </c>
      <c r="E30310" t="s">
        <v>6</v>
      </c>
      <c r="F30310" t="s">
        <v>0</v>
      </c>
    </row>
    <row r="30311" spans="1:6" x14ac:dyDescent="0.25">
      <c r="A30311" t="s">
        <v>305174</v>
      </c>
      <c r="B30311">
        <v>1</v>
      </c>
      <c r="C30311" t="s">
        <v>305173</v>
      </c>
      <c r="D30311">
        <v>35</v>
      </c>
      <c r="E30311" t="s">
        <v>6</v>
      </c>
      <c r="F30311" t="s">
        <v>0</v>
      </c>
    </row>
    <row r="30312" spans="1:6" x14ac:dyDescent="0.25">
      <c r="A30312" t="s">
        <v>305172</v>
      </c>
      <c r="B30312">
        <v>1</v>
      </c>
      <c r="C30312" t="s">
        <v>305171</v>
      </c>
      <c r="D30312">
        <v>104</v>
      </c>
      <c r="E30312" t="s">
        <v>1</v>
      </c>
      <c r="F30312" t="s">
        <v>0</v>
      </c>
    </row>
    <row r="30313" spans="1:6" x14ac:dyDescent="0.25">
      <c r="A30313" t="s">
        <v>233485</v>
      </c>
      <c r="B30313">
        <v>1</v>
      </c>
      <c r="C30313" t="s">
        <v>305170</v>
      </c>
      <c r="D30313">
        <v>104</v>
      </c>
      <c r="E30313" t="s">
        <v>1</v>
      </c>
      <c r="F30313" t="s">
        <v>0</v>
      </c>
    </row>
    <row r="30314" spans="1:6" x14ac:dyDescent="0.25">
      <c r="A30314" t="s">
        <v>305169</v>
      </c>
      <c r="B30314">
        <v>1</v>
      </c>
      <c r="C30314" t="s">
        <v>305168</v>
      </c>
      <c r="D30314">
        <v>104</v>
      </c>
      <c r="E30314" t="s">
        <v>1</v>
      </c>
      <c r="F30314" t="s">
        <v>0</v>
      </c>
    </row>
    <row r="30315" spans="1:6" x14ac:dyDescent="0.25">
      <c r="A30315" t="s">
        <v>305167</v>
      </c>
      <c r="B30315">
        <v>1</v>
      </c>
      <c r="C30315" t="s">
        <v>305166</v>
      </c>
      <c r="D30315">
        <v>104</v>
      </c>
      <c r="E30315" t="s">
        <v>1</v>
      </c>
      <c r="F30315" t="s">
        <v>0</v>
      </c>
    </row>
    <row r="30316" spans="1:6" x14ac:dyDescent="0.25">
      <c r="A30316" t="s">
        <v>305165</v>
      </c>
      <c r="B30316">
        <v>1</v>
      </c>
      <c r="C30316" t="s">
        <v>305164</v>
      </c>
      <c r="D30316">
        <v>4</v>
      </c>
      <c r="E30316" t="s">
        <v>1</v>
      </c>
      <c r="F30316" t="s">
        <v>0</v>
      </c>
    </row>
    <row r="30317" spans="1:6" x14ac:dyDescent="0.25">
      <c r="A30317" t="s">
        <v>305163</v>
      </c>
      <c r="B30317">
        <v>1</v>
      </c>
      <c r="C30317" t="s">
        <v>305162</v>
      </c>
      <c r="D30317">
        <v>90</v>
      </c>
      <c r="E30317" t="s">
        <v>6</v>
      </c>
      <c r="F30317" t="s">
        <v>0</v>
      </c>
    </row>
    <row r="30318" spans="1:6" x14ac:dyDescent="0.25">
      <c r="A30318" t="s">
        <v>305161</v>
      </c>
      <c r="B30318">
        <v>1</v>
      </c>
      <c r="C30318" t="s">
        <v>305160</v>
      </c>
      <c r="D30318">
        <v>4</v>
      </c>
      <c r="E30318" t="s">
        <v>1</v>
      </c>
      <c r="F30318" t="s">
        <v>13</v>
      </c>
    </row>
    <row r="30319" spans="1:6" x14ac:dyDescent="0.25">
      <c r="A30319" t="s">
        <v>305159</v>
      </c>
      <c r="B30319">
        <v>1</v>
      </c>
      <c r="C30319" t="s">
        <v>305158</v>
      </c>
      <c r="D30319">
        <v>90</v>
      </c>
      <c r="E30319" t="s">
        <v>6</v>
      </c>
      <c r="F30319" t="s">
        <v>0</v>
      </c>
    </row>
    <row r="30320" spans="1:6" x14ac:dyDescent="0.25">
      <c r="A30320" t="s">
        <v>161342</v>
      </c>
      <c r="B30320">
        <v>1</v>
      </c>
      <c r="C30320" t="s">
        <v>305157</v>
      </c>
      <c r="D30320">
        <v>4</v>
      </c>
      <c r="E30320" t="s">
        <v>1</v>
      </c>
      <c r="F30320" t="s">
        <v>0</v>
      </c>
    </row>
    <row r="30321" spans="1:6" x14ac:dyDescent="0.25">
      <c r="A30321" t="s">
        <v>305156</v>
      </c>
      <c r="B30321">
        <v>1</v>
      </c>
      <c r="C30321" t="s">
        <v>305155</v>
      </c>
      <c r="D30321">
        <v>104</v>
      </c>
      <c r="E30321" t="s">
        <v>1</v>
      </c>
      <c r="F30321" t="s">
        <v>0</v>
      </c>
    </row>
    <row r="30322" spans="1:6" x14ac:dyDescent="0.25">
      <c r="A30322" t="s">
        <v>305154</v>
      </c>
      <c r="B30322">
        <v>1</v>
      </c>
      <c r="C30322" t="s">
        <v>305153</v>
      </c>
      <c r="D30322">
        <v>104</v>
      </c>
      <c r="E30322" t="s">
        <v>1</v>
      </c>
      <c r="F30322" t="s">
        <v>0</v>
      </c>
    </row>
    <row r="30323" spans="1:6" x14ac:dyDescent="0.25">
      <c r="A30323" t="s">
        <v>305152</v>
      </c>
      <c r="B30323">
        <v>1</v>
      </c>
      <c r="C30323" t="s">
        <v>305151</v>
      </c>
      <c r="D30323">
        <v>6</v>
      </c>
      <c r="E30323" t="s">
        <v>6</v>
      </c>
      <c r="F30323" t="s">
        <v>0</v>
      </c>
    </row>
    <row r="30324" spans="1:6" x14ac:dyDescent="0.25">
      <c r="A30324" t="s">
        <v>305150</v>
      </c>
      <c r="B30324">
        <v>1</v>
      </c>
      <c r="C30324" t="s">
        <v>305149</v>
      </c>
      <c r="D30324">
        <v>4</v>
      </c>
      <c r="E30324" t="s">
        <v>1</v>
      </c>
      <c r="F30324" t="s">
        <v>0</v>
      </c>
    </row>
    <row r="30325" spans="1:6" x14ac:dyDescent="0.25">
      <c r="A30325" t="s">
        <v>305148</v>
      </c>
      <c r="B30325">
        <v>1</v>
      </c>
      <c r="C30325" t="s">
        <v>305147</v>
      </c>
      <c r="D30325">
        <v>107</v>
      </c>
      <c r="E30325" t="s">
        <v>1</v>
      </c>
      <c r="F30325" t="s">
        <v>0</v>
      </c>
    </row>
    <row r="30326" spans="1:6" x14ac:dyDescent="0.25">
      <c r="A30326" t="s">
        <v>305146</v>
      </c>
      <c r="B30326">
        <v>1</v>
      </c>
      <c r="C30326" t="s">
        <v>305145</v>
      </c>
      <c r="D30326">
        <v>105</v>
      </c>
      <c r="E30326" t="s">
        <v>1</v>
      </c>
      <c r="F30326" t="s">
        <v>0</v>
      </c>
    </row>
    <row r="30327" spans="1:6" x14ac:dyDescent="0.25">
      <c r="A30327" t="s">
        <v>305144</v>
      </c>
      <c r="B30327">
        <v>1</v>
      </c>
      <c r="C30327" t="s">
        <v>305143</v>
      </c>
      <c r="D30327">
        <v>104</v>
      </c>
      <c r="E30327" t="s">
        <v>1</v>
      </c>
      <c r="F30327" t="s">
        <v>0</v>
      </c>
    </row>
    <row r="30328" spans="1:6" x14ac:dyDescent="0.25">
      <c r="A30328" t="s">
        <v>305142</v>
      </c>
      <c r="B30328">
        <v>1</v>
      </c>
      <c r="C30328" t="s">
        <v>305141</v>
      </c>
      <c r="D30328">
        <v>80</v>
      </c>
      <c r="E30328" t="s">
        <v>32</v>
      </c>
      <c r="F30328" t="s">
        <v>0</v>
      </c>
    </row>
    <row r="30329" spans="1:6" x14ac:dyDescent="0.25">
      <c r="A30329" t="s">
        <v>305140</v>
      </c>
      <c r="B30329">
        <v>1</v>
      </c>
      <c r="C30329" t="s">
        <v>305139</v>
      </c>
      <c r="D30329">
        <v>35</v>
      </c>
      <c r="E30329" t="s">
        <v>6</v>
      </c>
      <c r="F30329" t="s">
        <v>0</v>
      </c>
    </row>
    <row r="30330" spans="1:6" x14ac:dyDescent="0.25">
      <c r="A30330" t="s">
        <v>305138</v>
      </c>
      <c r="B30330">
        <v>1</v>
      </c>
      <c r="C30330" t="s">
        <v>305137</v>
      </c>
      <c r="D30330">
        <v>104</v>
      </c>
      <c r="E30330" t="s">
        <v>1</v>
      </c>
      <c r="F30330" t="s">
        <v>0</v>
      </c>
    </row>
    <row r="30331" spans="1:6" x14ac:dyDescent="0.25">
      <c r="A30331" t="s">
        <v>305136</v>
      </c>
      <c r="B30331">
        <v>1</v>
      </c>
      <c r="C30331" t="s">
        <v>305135</v>
      </c>
      <c r="D30331">
        <v>104</v>
      </c>
      <c r="E30331" t="s">
        <v>1</v>
      </c>
      <c r="F30331" t="s">
        <v>0</v>
      </c>
    </row>
    <row r="30332" spans="1:6" x14ac:dyDescent="0.25">
      <c r="A30332" t="s">
        <v>305134</v>
      </c>
      <c r="B30332">
        <v>1</v>
      </c>
      <c r="C30332" t="s">
        <v>305133</v>
      </c>
      <c r="D30332">
        <v>104</v>
      </c>
      <c r="E30332" t="s">
        <v>1</v>
      </c>
      <c r="F30332" t="s">
        <v>0</v>
      </c>
    </row>
    <row r="30333" spans="1:6" x14ac:dyDescent="0.25">
      <c r="A30333" t="s">
        <v>305132</v>
      </c>
      <c r="B30333">
        <v>1</v>
      </c>
      <c r="C30333" t="s">
        <v>305131</v>
      </c>
      <c r="D30333">
        <v>4</v>
      </c>
      <c r="E30333" t="s">
        <v>1</v>
      </c>
      <c r="F30333" t="s">
        <v>0</v>
      </c>
    </row>
    <row r="30334" spans="1:6" x14ac:dyDescent="0.25">
      <c r="A30334" t="s">
        <v>305130</v>
      </c>
      <c r="B30334">
        <v>1</v>
      </c>
      <c r="C30334" t="s">
        <v>305129</v>
      </c>
      <c r="D30334">
        <v>104</v>
      </c>
      <c r="E30334" t="s">
        <v>1</v>
      </c>
      <c r="F30334" t="s">
        <v>0</v>
      </c>
    </row>
    <row r="30335" spans="1:6" x14ac:dyDescent="0.25">
      <c r="A30335" t="s">
        <v>305128</v>
      </c>
      <c r="B30335">
        <v>1</v>
      </c>
      <c r="C30335" t="s">
        <v>305127</v>
      </c>
      <c r="D30335">
        <v>80</v>
      </c>
      <c r="E30335" t="s">
        <v>32</v>
      </c>
      <c r="F30335" t="s">
        <v>0</v>
      </c>
    </row>
    <row r="30336" spans="1:6" x14ac:dyDescent="0.25">
      <c r="A30336" t="s">
        <v>305126</v>
      </c>
      <c r="B30336">
        <v>1</v>
      </c>
      <c r="C30336" t="s">
        <v>305125</v>
      </c>
      <c r="D30336">
        <v>87</v>
      </c>
      <c r="E30336" t="s">
        <v>6</v>
      </c>
      <c r="F30336" t="s">
        <v>0</v>
      </c>
    </row>
    <row r="30337" spans="1:6" x14ac:dyDescent="0.25">
      <c r="A30337" t="s">
        <v>90981</v>
      </c>
      <c r="B30337">
        <v>1</v>
      </c>
      <c r="C30337" t="s">
        <v>305124</v>
      </c>
      <c r="D30337">
        <v>4</v>
      </c>
      <c r="E30337" t="s">
        <v>1</v>
      </c>
      <c r="F30337" t="s">
        <v>13</v>
      </c>
    </row>
    <row r="30338" spans="1:6" x14ac:dyDescent="0.25">
      <c r="A30338" t="s">
        <v>305123</v>
      </c>
      <c r="B30338">
        <v>1</v>
      </c>
      <c r="C30338" t="s">
        <v>305122</v>
      </c>
      <c r="D30338">
        <v>92</v>
      </c>
      <c r="E30338" t="s">
        <v>253</v>
      </c>
      <c r="F30338" t="s">
        <v>0</v>
      </c>
    </row>
    <row r="30339" spans="1:6" x14ac:dyDescent="0.25">
      <c r="A30339" t="s">
        <v>305121</v>
      </c>
      <c r="B30339">
        <v>1</v>
      </c>
      <c r="C30339" t="s">
        <v>305120</v>
      </c>
      <c r="D30339">
        <v>105</v>
      </c>
      <c r="E30339" t="s">
        <v>1</v>
      </c>
      <c r="F30339" t="s">
        <v>0</v>
      </c>
    </row>
    <row r="30340" spans="1:6" x14ac:dyDescent="0.25">
      <c r="A30340" t="s">
        <v>305119</v>
      </c>
      <c r="B30340">
        <v>1</v>
      </c>
      <c r="C30340" t="s">
        <v>305118</v>
      </c>
      <c r="D30340">
        <v>105</v>
      </c>
      <c r="E30340" t="s">
        <v>1</v>
      </c>
      <c r="F30340" t="s">
        <v>0</v>
      </c>
    </row>
    <row r="30341" spans="1:6" x14ac:dyDescent="0.25">
      <c r="A30341" t="s">
        <v>305117</v>
      </c>
      <c r="B30341">
        <v>1</v>
      </c>
      <c r="C30341" t="s">
        <v>305116</v>
      </c>
      <c r="D30341">
        <v>104</v>
      </c>
      <c r="E30341" t="s">
        <v>1</v>
      </c>
      <c r="F30341" t="s">
        <v>0</v>
      </c>
    </row>
    <row r="30342" spans="1:6" x14ac:dyDescent="0.25">
      <c r="A30342" t="s">
        <v>305115</v>
      </c>
      <c r="B30342">
        <v>1</v>
      </c>
      <c r="C30342" t="s">
        <v>305114</v>
      </c>
      <c r="D30342">
        <v>4</v>
      </c>
      <c r="E30342" t="s">
        <v>1</v>
      </c>
      <c r="F30342" t="s">
        <v>0</v>
      </c>
    </row>
    <row r="30343" spans="1:6" x14ac:dyDescent="0.25">
      <c r="A30343" t="s">
        <v>305113</v>
      </c>
      <c r="B30343">
        <v>1</v>
      </c>
      <c r="C30343" t="s">
        <v>305112</v>
      </c>
      <c r="D30343">
        <v>104</v>
      </c>
      <c r="E30343" t="s">
        <v>1</v>
      </c>
      <c r="F30343" t="s">
        <v>0</v>
      </c>
    </row>
    <row r="30344" spans="1:6" x14ac:dyDescent="0.25">
      <c r="A30344" t="s">
        <v>305111</v>
      </c>
      <c r="B30344">
        <v>1</v>
      </c>
      <c r="C30344" t="s">
        <v>305110</v>
      </c>
      <c r="D30344">
        <v>105</v>
      </c>
      <c r="E30344" t="s">
        <v>1</v>
      </c>
      <c r="F30344" t="s">
        <v>0</v>
      </c>
    </row>
    <row r="30345" spans="1:6" x14ac:dyDescent="0.25">
      <c r="A30345" t="s">
        <v>305109</v>
      </c>
      <c r="B30345">
        <v>1</v>
      </c>
      <c r="C30345" t="s">
        <v>305108</v>
      </c>
      <c r="D30345">
        <v>4</v>
      </c>
      <c r="E30345" t="s">
        <v>1</v>
      </c>
      <c r="F30345" t="s">
        <v>13</v>
      </c>
    </row>
    <row r="30346" spans="1:6" x14ac:dyDescent="0.25">
      <c r="A30346" t="s">
        <v>305107</v>
      </c>
      <c r="B30346">
        <v>1</v>
      </c>
      <c r="C30346" t="s">
        <v>305106</v>
      </c>
      <c r="D30346">
        <v>98</v>
      </c>
      <c r="E30346" t="s">
        <v>6</v>
      </c>
      <c r="F30346" t="s">
        <v>0</v>
      </c>
    </row>
    <row r="30347" spans="1:6" x14ac:dyDescent="0.25">
      <c r="A30347" t="s">
        <v>305105</v>
      </c>
      <c r="B30347">
        <v>1</v>
      </c>
      <c r="C30347" t="s">
        <v>305104</v>
      </c>
      <c r="D30347">
        <v>4</v>
      </c>
      <c r="E30347" t="s">
        <v>1</v>
      </c>
      <c r="F30347" t="s">
        <v>0</v>
      </c>
    </row>
    <row r="30348" spans="1:6" x14ac:dyDescent="0.25">
      <c r="A30348" t="s">
        <v>305103</v>
      </c>
      <c r="B30348">
        <v>1</v>
      </c>
      <c r="C30348" t="s">
        <v>305102</v>
      </c>
      <c r="D30348">
        <v>87</v>
      </c>
      <c r="E30348" t="s">
        <v>6</v>
      </c>
      <c r="F30348" t="s">
        <v>0</v>
      </c>
    </row>
    <row r="30349" spans="1:6" x14ac:dyDescent="0.25">
      <c r="A30349" t="s">
        <v>305101</v>
      </c>
      <c r="B30349">
        <v>1</v>
      </c>
      <c r="C30349" t="s">
        <v>305100</v>
      </c>
      <c r="D30349">
        <v>87</v>
      </c>
      <c r="E30349" t="s">
        <v>6</v>
      </c>
      <c r="F30349" t="s">
        <v>0</v>
      </c>
    </row>
    <row r="30350" spans="1:6" x14ac:dyDescent="0.25">
      <c r="A30350" t="s">
        <v>305099</v>
      </c>
      <c r="B30350">
        <v>1</v>
      </c>
      <c r="C30350" t="s">
        <v>305098</v>
      </c>
      <c r="D30350">
        <v>4</v>
      </c>
      <c r="E30350" t="s">
        <v>1</v>
      </c>
      <c r="F30350" t="s">
        <v>0</v>
      </c>
    </row>
    <row r="30351" spans="1:6" x14ac:dyDescent="0.25">
      <c r="A30351" t="s">
        <v>305097</v>
      </c>
      <c r="B30351">
        <v>1</v>
      </c>
      <c r="C30351" t="s">
        <v>305096</v>
      </c>
      <c r="D30351">
        <v>104</v>
      </c>
      <c r="E30351" t="s">
        <v>1</v>
      </c>
      <c r="F30351" t="s">
        <v>0</v>
      </c>
    </row>
    <row r="30352" spans="1:6" x14ac:dyDescent="0.25">
      <c r="A30352" t="s">
        <v>305095</v>
      </c>
      <c r="B30352">
        <v>1</v>
      </c>
      <c r="C30352" t="s">
        <v>305094</v>
      </c>
      <c r="D30352">
        <v>35</v>
      </c>
      <c r="E30352" t="s">
        <v>6</v>
      </c>
      <c r="F30352" t="s">
        <v>0</v>
      </c>
    </row>
    <row r="30353" spans="1:6" x14ac:dyDescent="0.25">
      <c r="A30353" t="s">
        <v>159956</v>
      </c>
      <c r="B30353">
        <v>1</v>
      </c>
      <c r="C30353" t="s">
        <v>305093</v>
      </c>
      <c r="D30353">
        <v>6</v>
      </c>
      <c r="E30353" t="s">
        <v>6</v>
      </c>
      <c r="F30353" t="s">
        <v>0</v>
      </c>
    </row>
    <row r="30354" spans="1:6" x14ac:dyDescent="0.25">
      <c r="A30354" t="s">
        <v>305092</v>
      </c>
      <c r="B30354">
        <v>3</v>
      </c>
      <c r="C30354" t="s">
        <v>305091</v>
      </c>
      <c r="D30354">
        <v>95</v>
      </c>
      <c r="E30354" t="s">
        <v>1</v>
      </c>
      <c r="F30354" t="s">
        <v>13</v>
      </c>
    </row>
    <row r="30355" spans="1:6" x14ac:dyDescent="0.25">
      <c r="A30355" t="s">
        <v>305090</v>
      </c>
      <c r="B30355">
        <v>1</v>
      </c>
      <c r="C30355" t="s">
        <v>305089</v>
      </c>
      <c r="D30355">
        <v>87</v>
      </c>
      <c r="E30355" t="s">
        <v>6</v>
      </c>
      <c r="F30355" t="s">
        <v>0</v>
      </c>
    </row>
    <row r="30356" spans="1:6" x14ac:dyDescent="0.25">
      <c r="A30356" t="s">
        <v>305088</v>
      </c>
      <c r="B30356">
        <v>1</v>
      </c>
      <c r="C30356" t="s">
        <v>305087</v>
      </c>
      <c r="D30356">
        <v>104</v>
      </c>
      <c r="E30356" t="s">
        <v>1</v>
      </c>
      <c r="F30356" t="s">
        <v>0</v>
      </c>
    </row>
    <row r="30357" spans="1:6" x14ac:dyDescent="0.25">
      <c r="A30357" t="s">
        <v>305086</v>
      </c>
      <c r="B30357">
        <v>1</v>
      </c>
      <c r="C30357" t="s">
        <v>305085</v>
      </c>
      <c r="D30357">
        <v>104</v>
      </c>
      <c r="E30357" t="s">
        <v>1</v>
      </c>
      <c r="F30357" t="s">
        <v>0</v>
      </c>
    </row>
    <row r="30358" spans="1:6" x14ac:dyDescent="0.25">
      <c r="A30358" t="s">
        <v>15481</v>
      </c>
      <c r="B30358">
        <v>1</v>
      </c>
      <c r="C30358" t="s">
        <v>305084</v>
      </c>
      <c r="D30358">
        <v>104</v>
      </c>
      <c r="E30358" t="s">
        <v>1</v>
      </c>
      <c r="F30358" t="s">
        <v>0</v>
      </c>
    </row>
    <row r="30359" spans="1:6" x14ac:dyDescent="0.25">
      <c r="A30359" t="s">
        <v>305083</v>
      </c>
      <c r="B30359">
        <v>1</v>
      </c>
      <c r="C30359" t="s">
        <v>305082</v>
      </c>
      <c r="D30359">
        <v>4</v>
      </c>
      <c r="E30359" t="s">
        <v>1</v>
      </c>
      <c r="F30359" t="s">
        <v>13</v>
      </c>
    </row>
    <row r="30360" spans="1:6" x14ac:dyDescent="0.25">
      <c r="A30360" t="s">
        <v>305081</v>
      </c>
      <c r="B30360">
        <v>1</v>
      </c>
      <c r="C30360" t="s">
        <v>305080</v>
      </c>
      <c r="D30360">
        <v>4</v>
      </c>
      <c r="E30360" t="s">
        <v>1</v>
      </c>
      <c r="F30360" t="s">
        <v>0</v>
      </c>
    </row>
    <row r="30361" spans="1:6" x14ac:dyDescent="0.25">
      <c r="A30361" t="s">
        <v>305079</v>
      </c>
      <c r="B30361">
        <v>1</v>
      </c>
      <c r="C30361" t="s">
        <v>305078</v>
      </c>
      <c r="D30361">
        <v>104</v>
      </c>
      <c r="E30361" t="s">
        <v>1</v>
      </c>
      <c r="F30361" t="s">
        <v>0</v>
      </c>
    </row>
    <row r="30362" spans="1:6" x14ac:dyDescent="0.25">
      <c r="A30362" t="s">
        <v>305077</v>
      </c>
      <c r="B30362">
        <v>1</v>
      </c>
      <c r="C30362" t="s">
        <v>305076</v>
      </c>
      <c r="D30362">
        <v>105</v>
      </c>
      <c r="E30362" t="s">
        <v>1</v>
      </c>
      <c r="F30362" t="s">
        <v>0</v>
      </c>
    </row>
    <row r="30363" spans="1:6" x14ac:dyDescent="0.25">
      <c r="A30363" t="s">
        <v>305075</v>
      </c>
      <c r="B30363">
        <v>1</v>
      </c>
      <c r="C30363" t="s">
        <v>305074</v>
      </c>
      <c r="D30363">
        <v>104</v>
      </c>
      <c r="E30363" t="s">
        <v>1</v>
      </c>
      <c r="F30363" t="s">
        <v>0</v>
      </c>
    </row>
    <row r="30364" spans="1:6" x14ac:dyDescent="0.25">
      <c r="A30364" t="s">
        <v>265128</v>
      </c>
      <c r="B30364">
        <v>1</v>
      </c>
      <c r="C30364" t="s">
        <v>305073</v>
      </c>
      <c r="D30364">
        <v>105</v>
      </c>
      <c r="E30364" t="s">
        <v>1</v>
      </c>
      <c r="F30364" t="s">
        <v>0</v>
      </c>
    </row>
    <row r="30365" spans="1:6" x14ac:dyDescent="0.25">
      <c r="A30365" t="s">
        <v>305072</v>
      </c>
      <c r="B30365">
        <v>1</v>
      </c>
      <c r="C30365" t="s">
        <v>305071</v>
      </c>
      <c r="D30365">
        <v>104</v>
      </c>
      <c r="E30365" t="s">
        <v>1</v>
      </c>
      <c r="F30365" t="s">
        <v>0</v>
      </c>
    </row>
    <row r="30366" spans="1:6" x14ac:dyDescent="0.25">
      <c r="A30366" t="s">
        <v>305070</v>
      </c>
      <c r="B30366">
        <v>1</v>
      </c>
      <c r="C30366" t="s">
        <v>305069</v>
      </c>
      <c r="D30366">
        <v>35</v>
      </c>
      <c r="E30366" t="s">
        <v>6</v>
      </c>
      <c r="F30366" t="s">
        <v>13</v>
      </c>
    </row>
    <row r="30367" spans="1:6" x14ac:dyDescent="0.25">
      <c r="A30367" t="s">
        <v>305068</v>
      </c>
      <c r="B30367">
        <v>1</v>
      </c>
      <c r="C30367" t="s">
        <v>305067</v>
      </c>
      <c r="D30367">
        <v>104</v>
      </c>
      <c r="E30367" t="s">
        <v>1</v>
      </c>
      <c r="F30367" t="s">
        <v>0</v>
      </c>
    </row>
    <row r="30368" spans="1:6" x14ac:dyDescent="0.25">
      <c r="A30368" t="s">
        <v>305066</v>
      </c>
      <c r="B30368">
        <v>1</v>
      </c>
      <c r="C30368" t="s">
        <v>305065</v>
      </c>
      <c r="D30368">
        <v>4</v>
      </c>
      <c r="E30368" t="s">
        <v>1</v>
      </c>
      <c r="F30368" t="s">
        <v>13</v>
      </c>
    </row>
    <row r="30369" spans="1:6" x14ac:dyDescent="0.25">
      <c r="A30369" t="s">
        <v>262226</v>
      </c>
      <c r="B30369">
        <v>1</v>
      </c>
      <c r="C30369" t="s">
        <v>305064</v>
      </c>
      <c r="D30369">
        <v>104</v>
      </c>
      <c r="E30369" t="s">
        <v>1</v>
      </c>
      <c r="F30369" t="s">
        <v>0</v>
      </c>
    </row>
    <row r="30370" spans="1:6" x14ac:dyDescent="0.25">
      <c r="A30370" t="s">
        <v>305063</v>
      </c>
      <c r="B30370">
        <v>1</v>
      </c>
      <c r="C30370" t="s">
        <v>305062</v>
      </c>
      <c r="D30370">
        <v>104</v>
      </c>
      <c r="E30370" t="s">
        <v>1</v>
      </c>
      <c r="F30370" t="s">
        <v>0</v>
      </c>
    </row>
    <row r="30371" spans="1:6" x14ac:dyDescent="0.25">
      <c r="A30371" t="s">
        <v>305061</v>
      </c>
      <c r="B30371">
        <v>1</v>
      </c>
      <c r="C30371" t="s">
        <v>305060</v>
      </c>
      <c r="D30371">
        <v>104</v>
      </c>
      <c r="E30371" t="s">
        <v>1</v>
      </c>
      <c r="F30371" t="s">
        <v>0</v>
      </c>
    </row>
    <row r="30372" spans="1:6" x14ac:dyDescent="0.25">
      <c r="A30372" t="s">
        <v>305059</v>
      </c>
      <c r="B30372">
        <v>1</v>
      </c>
      <c r="C30372" t="s">
        <v>305058</v>
      </c>
      <c r="D30372">
        <v>104</v>
      </c>
      <c r="E30372" t="s">
        <v>1</v>
      </c>
      <c r="F30372" t="s">
        <v>0</v>
      </c>
    </row>
    <row r="30373" spans="1:6" x14ac:dyDescent="0.25">
      <c r="A30373" t="s">
        <v>305057</v>
      </c>
      <c r="B30373">
        <v>1</v>
      </c>
      <c r="C30373" t="s">
        <v>305056</v>
      </c>
      <c r="D30373">
        <v>4</v>
      </c>
      <c r="E30373" t="s">
        <v>1</v>
      </c>
      <c r="F30373" t="s">
        <v>13</v>
      </c>
    </row>
    <row r="30374" spans="1:6" x14ac:dyDescent="0.25">
      <c r="A30374" t="s">
        <v>305055</v>
      </c>
      <c r="B30374">
        <v>1</v>
      </c>
      <c r="C30374" t="s">
        <v>305054</v>
      </c>
      <c r="D30374">
        <v>4</v>
      </c>
      <c r="E30374" t="s">
        <v>1</v>
      </c>
      <c r="F30374" t="s">
        <v>0</v>
      </c>
    </row>
    <row r="30375" spans="1:6" x14ac:dyDescent="0.25">
      <c r="A30375" t="s">
        <v>298133</v>
      </c>
      <c r="B30375">
        <v>1</v>
      </c>
      <c r="C30375" t="s">
        <v>305053</v>
      </c>
      <c r="D30375">
        <v>104</v>
      </c>
      <c r="E30375" t="s">
        <v>1</v>
      </c>
      <c r="F30375" t="s">
        <v>0</v>
      </c>
    </row>
    <row r="30376" spans="1:6" x14ac:dyDescent="0.25">
      <c r="A30376" t="s">
        <v>305052</v>
      </c>
      <c r="B30376">
        <v>1</v>
      </c>
      <c r="C30376" t="s">
        <v>305051</v>
      </c>
      <c r="D30376">
        <v>90</v>
      </c>
      <c r="E30376" t="s">
        <v>6</v>
      </c>
      <c r="F30376" t="s">
        <v>0</v>
      </c>
    </row>
    <row r="30377" spans="1:6" x14ac:dyDescent="0.25">
      <c r="A30377" t="s">
        <v>305050</v>
      </c>
      <c r="B30377">
        <v>1</v>
      </c>
      <c r="C30377" t="s">
        <v>305049</v>
      </c>
      <c r="D30377">
        <v>107</v>
      </c>
      <c r="E30377" t="s">
        <v>1</v>
      </c>
      <c r="F30377" t="s">
        <v>0</v>
      </c>
    </row>
    <row r="30378" spans="1:6" x14ac:dyDescent="0.25">
      <c r="A30378" t="s">
        <v>305048</v>
      </c>
      <c r="B30378">
        <v>1</v>
      </c>
      <c r="C30378" t="s">
        <v>305047</v>
      </c>
      <c r="D30378">
        <v>104</v>
      </c>
      <c r="E30378" t="s">
        <v>1</v>
      </c>
      <c r="F30378" t="s">
        <v>0</v>
      </c>
    </row>
    <row r="30379" spans="1:6" x14ac:dyDescent="0.25">
      <c r="A30379" t="s">
        <v>305046</v>
      </c>
      <c r="B30379">
        <v>1</v>
      </c>
      <c r="C30379" t="s">
        <v>305045</v>
      </c>
      <c r="D30379">
        <v>6</v>
      </c>
      <c r="E30379" t="s">
        <v>6</v>
      </c>
      <c r="F30379" t="s">
        <v>0</v>
      </c>
    </row>
    <row r="30380" spans="1:6" x14ac:dyDescent="0.25">
      <c r="A30380" t="s">
        <v>201454</v>
      </c>
      <c r="B30380">
        <v>1</v>
      </c>
      <c r="C30380" t="s">
        <v>305044</v>
      </c>
      <c r="D30380">
        <v>104</v>
      </c>
      <c r="E30380" t="s">
        <v>1</v>
      </c>
      <c r="F30380" t="s">
        <v>0</v>
      </c>
    </row>
    <row r="30381" spans="1:6" x14ac:dyDescent="0.25">
      <c r="A30381" t="s">
        <v>305043</v>
      </c>
      <c r="B30381">
        <v>1</v>
      </c>
      <c r="C30381" t="s">
        <v>305042</v>
      </c>
      <c r="D30381">
        <v>4</v>
      </c>
      <c r="E30381" t="s">
        <v>1</v>
      </c>
      <c r="F30381" t="s">
        <v>13</v>
      </c>
    </row>
    <row r="30382" spans="1:6" x14ac:dyDescent="0.25">
      <c r="A30382" t="s">
        <v>305041</v>
      </c>
      <c r="B30382">
        <v>1</v>
      </c>
      <c r="C30382" t="s">
        <v>305040</v>
      </c>
      <c r="D30382">
        <v>4</v>
      </c>
      <c r="E30382" t="s">
        <v>1</v>
      </c>
      <c r="F30382" t="s">
        <v>0</v>
      </c>
    </row>
    <row r="30383" spans="1:6" x14ac:dyDescent="0.25">
      <c r="A30383" t="s">
        <v>89906</v>
      </c>
      <c r="B30383">
        <v>1</v>
      </c>
      <c r="C30383" t="s">
        <v>305039</v>
      </c>
      <c r="D30383">
        <v>107</v>
      </c>
      <c r="E30383" t="s">
        <v>1</v>
      </c>
      <c r="F30383" t="s">
        <v>0</v>
      </c>
    </row>
    <row r="30384" spans="1:6" x14ac:dyDescent="0.25">
      <c r="A30384" t="s">
        <v>305038</v>
      </c>
      <c r="B30384">
        <v>1</v>
      </c>
      <c r="C30384" t="s">
        <v>305037</v>
      </c>
      <c r="D30384">
        <v>87</v>
      </c>
      <c r="E30384" t="s">
        <v>6</v>
      </c>
      <c r="F30384" t="s">
        <v>0</v>
      </c>
    </row>
    <row r="30385" spans="1:6" x14ac:dyDescent="0.25">
      <c r="A30385" t="s">
        <v>305036</v>
      </c>
      <c r="B30385">
        <v>1</v>
      </c>
      <c r="C30385" t="s">
        <v>305035</v>
      </c>
      <c r="D30385">
        <v>104</v>
      </c>
      <c r="E30385" t="s">
        <v>1</v>
      </c>
      <c r="F30385" t="s">
        <v>0</v>
      </c>
    </row>
    <row r="30386" spans="1:6" x14ac:dyDescent="0.25">
      <c r="A30386" t="s">
        <v>305034</v>
      </c>
      <c r="B30386">
        <v>1</v>
      </c>
      <c r="C30386" t="s">
        <v>305033</v>
      </c>
      <c r="D30386">
        <v>105</v>
      </c>
      <c r="E30386" t="s">
        <v>1</v>
      </c>
      <c r="F30386" t="s">
        <v>0</v>
      </c>
    </row>
    <row r="30387" spans="1:6" x14ac:dyDescent="0.25">
      <c r="A30387" t="s">
        <v>305032</v>
      </c>
      <c r="B30387">
        <v>1</v>
      </c>
      <c r="C30387" t="s">
        <v>305031</v>
      </c>
      <c r="D30387">
        <v>78</v>
      </c>
      <c r="E30387" t="s">
        <v>1</v>
      </c>
      <c r="F30387" t="s">
        <v>0</v>
      </c>
    </row>
    <row r="30388" spans="1:6" x14ac:dyDescent="0.25">
      <c r="A30388" t="s">
        <v>305030</v>
      </c>
      <c r="B30388">
        <v>1</v>
      </c>
      <c r="C30388" t="s">
        <v>305029</v>
      </c>
      <c r="D30388">
        <v>35</v>
      </c>
      <c r="E30388" t="s">
        <v>6</v>
      </c>
      <c r="F30388" t="s">
        <v>0</v>
      </c>
    </row>
    <row r="30389" spans="1:6" x14ac:dyDescent="0.25">
      <c r="A30389" t="s">
        <v>305028</v>
      </c>
      <c r="B30389">
        <v>1</v>
      </c>
      <c r="C30389" t="s">
        <v>305027</v>
      </c>
      <c r="D30389">
        <v>4</v>
      </c>
      <c r="E30389" t="s">
        <v>1</v>
      </c>
      <c r="F30389" t="s">
        <v>0</v>
      </c>
    </row>
    <row r="30390" spans="1:6" x14ac:dyDescent="0.25">
      <c r="A30390" t="s">
        <v>305026</v>
      </c>
      <c r="B30390">
        <v>1</v>
      </c>
      <c r="C30390" t="s">
        <v>305025</v>
      </c>
      <c r="D30390">
        <v>87</v>
      </c>
      <c r="E30390" t="s">
        <v>6</v>
      </c>
      <c r="F30390" t="s">
        <v>0</v>
      </c>
    </row>
    <row r="30391" spans="1:6" x14ac:dyDescent="0.25">
      <c r="A30391" t="s">
        <v>305024</v>
      </c>
      <c r="B30391">
        <v>1</v>
      </c>
      <c r="C30391" t="s">
        <v>305023</v>
      </c>
      <c r="D30391">
        <v>104</v>
      </c>
      <c r="E30391" t="s">
        <v>1</v>
      </c>
      <c r="F30391" t="s">
        <v>0</v>
      </c>
    </row>
    <row r="30392" spans="1:6" x14ac:dyDescent="0.25">
      <c r="A30392" t="s">
        <v>305022</v>
      </c>
      <c r="B30392">
        <v>1</v>
      </c>
      <c r="C30392" t="s">
        <v>305021</v>
      </c>
      <c r="D30392">
        <v>111</v>
      </c>
      <c r="E30392" t="s">
        <v>1</v>
      </c>
      <c r="F30392" t="s">
        <v>0</v>
      </c>
    </row>
    <row r="30393" spans="1:6" x14ac:dyDescent="0.25">
      <c r="A30393" t="s">
        <v>137241</v>
      </c>
      <c r="B30393">
        <v>1</v>
      </c>
      <c r="C30393" t="s">
        <v>305020</v>
      </c>
      <c r="D30393">
        <v>110</v>
      </c>
      <c r="E30393" t="s">
        <v>1</v>
      </c>
      <c r="F30393" t="s">
        <v>0</v>
      </c>
    </row>
    <row r="30394" spans="1:6" x14ac:dyDescent="0.25">
      <c r="A30394" t="s">
        <v>305019</v>
      </c>
      <c r="B30394">
        <v>1</v>
      </c>
      <c r="C30394" t="s">
        <v>305018</v>
      </c>
      <c r="D30394">
        <v>35</v>
      </c>
      <c r="E30394" t="s">
        <v>6</v>
      </c>
      <c r="F30394" t="s">
        <v>0</v>
      </c>
    </row>
    <row r="30395" spans="1:6" x14ac:dyDescent="0.25">
      <c r="A30395" t="s">
        <v>305017</v>
      </c>
      <c r="B30395">
        <v>1</v>
      </c>
      <c r="C30395" t="s">
        <v>305016</v>
      </c>
      <c r="D30395">
        <v>90</v>
      </c>
      <c r="E30395" t="s">
        <v>6</v>
      </c>
      <c r="F30395" t="s">
        <v>0</v>
      </c>
    </row>
    <row r="30396" spans="1:6" x14ac:dyDescent="0.25">
      <c r="A30396" t="s">
        <v>305015</v>
      </c>
      <c r="B30396">
        <v>1</v>
      </c>
      <c r="C30396" t="s">
        <v>305014</v>
      </c>
      <c r="D30396">
        <v>91</v>
      </c>
      <c r="E30396" t="s">
        <v>6</v>
      </c>
      <c r="F30396" t="s">
        <v>0</v>
      </c>
    </row>
    <row r="30397" spans="1:6" x14ac:dyDescent="0.25">
      <c r="A30397" t="s">
        <v>305013</v>
      </c>
      <c r="B30397">
        <v>1</v>
      </c>
      <c r="C30397" t="s">
        <v>305012</v>
      </c>
      <c r="D30397">
        <v>104</v>
      </c>
      <c r="E30397" t="s">
        <v>1</v>
      </c>
      <c r="F30397" t="s">
        <v>0</v>
      </c>
    </row>
    <row r="30398" spans="1:6" x14ac:dyDescent="0.25">
      <c r="A30398" t="s">
        <v>305011</v>
      </c>
      <c r="B30398">
        <v>1</v>
      </c>
      <c r="C30398" t="s">
        <v>305010</v>
      </c>
      <c r="D30398">
        <v>110</v>
      </c>
      <c r="E30398" t="s">
        <v>1</v>
      </c>
      <c r="F30398" t="s">
        <v>0</v>
      </c>
    </row>
    <row r="30399" spans="1:6" x14ac:dyDescent="0.25">
      <c r="A30399" t="s">
        <v>53239</v>
      </c>
      <c r="B30399">
        <v>1</v>
      </c>
      <c r="C30399" t="s">
        <v>305009</v>
      </c>
      <c r="D30399">
        <v>105</v>
      </c>
      <c r="E30399" t="s">
        <v>1</v>
      </c>
      <c r="F30399" t="s">
        <v>0</v>
      </c>
    </row>
    <row r="30400" spans="1:6" x14ac:dyDescent="0.25">
      <c r="A30400" t="s">
        <v>305008</v>
      </c>
      <c r="B30400">
        <v>1</v>
      </c>
      <c r="C30400" t="s">
        <v>305007</v>
      </c>
      <c r="D30400">
        <v>104</v>
      </c>
      <c r="E30400" t="s">
        <v>1</v>
      </c>
      <c r="F30400" t="s">
        <v>0</v>
      </c>
    </row>
    <row r="30401" spans="1:6" x14ac:dyDescent="0.25">
      <c r="A30401" t="s">
        <v>305006</v>
      </c>
      <c r="B30401">
        <v>1</v>
      </c>
      <c r="C30401" t="s">
        <v>305005</v>
      </c>
      <c r="D30401">
        <v>116</v>
      </c>
      <c r="E30401" t="s">
        <v>1</v>
      </c>
      <c r="F30401" t="s">
        <v>13</v>
      </c>
    </row>
    <row r="30402" spans="1:6" x14ac:dyDescent="0.25">
      <c r="A30402" t="s">
        <v>305004</v>
      </c>
      <c r="B30402">
        <v>1</v>
      </c>
      <c r="C30402" t="s">
        <v>305003</v>
      </c>
      <c r="D30402">
        <v>104</v>
      </c>
      <c r="E30402" t="s">
        <v>1</v>
      </c>
      <c r="F30402" t="s">
        <v>0</v>
      </c>
    </row>
    <row r="30403" spans="1:6" x14ac:dyDescent="0.25">
      <c r="A30403" t="s">
        <v>305002</v>
      </c>
      <c r="B30403">
        <v>1</v>
      </c>
      <c r="C30403" t="s">
        <v>305001</v>
      </c>
      <c r="D30403">
        <v>4</v>
      </c>
      <c r="E30403" t="s">
        <v>1</v>
      </c>
      <c r="F30403" t="s">
        <v>0</v>
      </c>
    </row>
    <row r="30404" spans="1:6" x14ac:dyDescent="0.25">
      <c r="A30404" t="s">
        <v>305000</v>
      </c>
      <c r="B30404">
        <v>1</v>
      </c>
      <c r="C30404" t="s">
        <v>304999</v>
      </c>
      <c r="D30404">
        <v>104</v>
      </c>
      <c r="E30404" t="s">
        <v>1</v>
      </c>
      <c r="F30404" t="s">
        <v>0</v>
      </c>
    </row>
    <row r="30405" spans="1:6" x14ac:dyDescent="0.25">
      <c r="A30405" t="s">
        <v>229842</v>
      </c>
      <c r="B30405">
        <v>1</v>
      </c>
      <c r="C30405" t="s">
        <v>304998</v>
      </c>
      <c r="D30405">
        <v>104</v>
      </c>
      <c r="E30405" t="s">
        <v>1</v>
      </c>
      <c r="F30405" t="s">
        <v>0</v>
      </c>
    </row>
    <row r="30406" spans="1:6" x14ac:dyDescent="0.25">
      <c r="A30406" t="s">
        <v>304997</v>
      </c>
      <c r="B30406">
        <v>1</v>
      </c>
      <c r="C30406" t="s">
        <v>304996</v>
      </c>
      <c r="D30406">
        <v>104</v>
      </c>
      <c r="E30406" t="s">
        <v>1</v>
      </c>
      <c r="F30406" t="s">
        <v>0</v>
      </c>
    </row>
    <row r="30407" spans="1:6" x14ac:dyDescent="0.25">
      <c r="A30407" t="s">
        <v>304995</v>
      </c>
      <c r="B30407">
        <v>1</v>
      </c>
      <c r="C30407" t="s">
        <v>304994</v>
      </c>
      <c r="D30407">
        <v>104</v>
      </c>
      <c r="E30407" t="s">
        <v>1</v>
      </c>
      <c r="F30407" t="s">
        <v>0</v>
      </c>
    </row>
    <row r="30408" spans="1:6" x14ac:dyDescent="0.25">
      <c r="A30408" t="s">
        <v>304993</v>
      </c>
      <c r="B30408">
        <v>1</v>
      </c>
      <c r="C30408" t="s">
        <v>304992</v>
      </c>
      <c r="D30408">
        <v>107</v>
      </c>
      <c r="E30408" t="s">
        <v>1</v>
      </c>
      <c r="F30408" t="s">
        <v>0</v>
      </c>
    </row>
    <row r="30409" spans="1:6" x14ac:dyDescent="0.25">
      <c r="A30409" t="s">
        <v>304991</v>
      </c>
      <c r="B30409">
        <v>1</v>
      </c>
      <c r="C30409" t="s">
        <v>304990</v>
      </c>
      <c r="D30409">
        <v>104</v>
      </c>
      <c r="E30409" t="s">
        <v>1</v>
      </c>
      <c r="F30409" t="s">
        <v>0</v>
      </c>
    </row>
    <row r="30410" spans="1:6" x14ac:dyDescent="0.25">
      <c r="A30410" t="s">
        <v>304989</v>
      </c>
      <c r="B30410">
        <v>1</v>
      </c>
      <c r="C30410" t="s">
        <v>304988</v>
      </c>
      <c r="D30410">
        <v>4</v>
      </c>
      <c r="E30410" t="s">
        <v>1</v>
      </c>
      <c r="F30410" t="s">
        <v>13</v>
      </c>
    </row>
    <row r="30411" spans="1:6" x14ac:dyDescent="0.25">
      <c r="A30411" t="s">
        <v>304987</v>
      </c>
      <c r="B30411">
        <v>1</v>
      </c>
      <c r="C30411" t="s">
        <v>304986</v>
      </c>
      <c r="D30411">
        <v>105</v>
      </c>
      <c r="E30411" t="s">
        <v>1</v>
      </c>
      <c r="F30411" t="s">
        <v>0</v>
      </c>
    </row>
    <row r="30412" spans="1:6" x14ac:dyDescent="0.25">
      <c r="A30412" t="s">
        <v>304985</v>
      </c>
      <c r="B30412">
        <v>1</v>
      </c>
      <c r="C30412" t="s">
        <v>304984</v>
      </c>
      <c r="D30412">
        <v>104</v>
      </c>
      <c r="E30412" t="s">
        <v>1</v>
      </c>
      <c r="F30412" t="s">
        <v>0</v>
      </c>
    </row>
    <row r="30413" spans="1:6" x14ac:dyDescent="0.25">
      <c r="A30413" t="s">
        <v>304983</v>
      </c>
      <c r="B30413">
        <v>1</v>
      </c>
      <c r="C30413" t="s">
        <v>304982</v>
      </c>
      <c r="D30413">
        <v>4</v>
      </c>
      <c r="E30413" t="s">
        <v>1</v>
      </c>
      <c r="F30413" t="s">
        <v>13</v>
      </c>
    </row>
    <row r="30414" spans="1:6" x14ac:dyDescent="0.25">
      <c r="A30414" t="s">
        <v>304981</v>
      </c>
      <c r="B30414">
        <v>1</v>
      </c>
      <c r="C30414" t="s">
        <v>304980</v>
      </c>
      <c r="D30414">
        <v>90</v>
      </c>
      <c r="E30414" t="s">
        <v>6</v>
      </c>
      <c r="F30414" t="s">
        <v>0</v>
      </c>
    </row>
    <row r="30415" spans="1:6" x14ac:dyDescent="0.25">
      <c r="A30415" t="s">
        <v>304979</v>
      </c>
      <c r="B30415">
        <v>1</v>
      </c>
      <c r="C30415" t="s">
        <v>304978</v>
      </c>
      <c r="D30415">
        <v>4</v>
      </c>
      <c r="E30415" t="s">
        <v>1</v>
      </c>
      <c r="F30415" t="s">
        <v>0</v>
      </c>
    </row>
    <row r="30416" spans="1:6" x14ac:dyDescent="0.25">
      <c r="A30416" t="s">
        <v>273586</v>
      </c>
      <c r="B30416">
        <v>1</v>
      </c>
      <c r="C30416" t="s">
        <v>304977</v>
      </c>
      <c r="D30416">
        <v>4</v>
      </c>
      <c r="E30416" t="s">
        <v>1</v>
      </c>
      <c r="F30416" t="s">
        <v>0</v>
      </c>
    </row>
    <row r="30417" spans="1:6" x14ac:dyDescent="0.25">
      <c r="A30417" t="s">
        <v>304976</v>
      </c>
      <c r="B30417">
        <v>1</v>
      </c>
      <c r="C30417" t="s">
        <v>304975</v>
      </c>
      <c r="D30417">
        <v>110</v>
      </c>
      <c r="E30417" t="s">
        <v>1</v>
      </c>
      <c r="F30417" t="s">
        <v>0</v>
      </c>
    </row>
    <row r="30418" spans="1:6" x14ac:dyDescent="0.25">
      <c r="A30418" t="s">
        <v>304974</v>
      </c>
      <c r="B30418">
        <v>1</v>
      </c>
      <c r="C30418" t="s">
        <v>304973</v>
      </c>
      <c r="D30418">
        <v>104</v>
      </c>
      <c r="E30418" t="s">
        <v>1</v>
      </c>
      <c r="F30418" t="s">
        <v>0</v>
      </c>
    </row>
    <row r="30419" spans="1:6" x14ac:dyDescent="0.25">
      <c r="A30419" t="s">
        <v>304972</v>
      </c>
      <c r="B30419">
        <v>1</v>
      </c>
      <c r="C30419" t="s">
        <v>304971</v>
      </c>
      <c r="D30419">
        <v>4</v>
      </c>
      <c r="E30419" t="s">
        <v>1</v>
      </c>
      <c r="F30419" t="s">
        <v>0</v>
      </c>
    </row>
    <row r="30420" spans="1:6" x14ac:dyDescent="0.25">
      <c r="A30420" t="s">
        <v>304970</v>
      </c>
      <c r="B30420">
        <v>1</v>
      </c>
      <c r="C30420" t="s">
        <v>304969</v>
      </c>
      <c r="D30420">
        <v>104</v>
      </c>
      <c r="E30420" t="s">
        <v>1</v>
      </c>
      <c r="F30420" t="s">
        <v>0</v>
      </c>
    </row>
    <row r="30421" spans="1:6" x14ac:dyDescent="0.25">
      <c r="A30421" t="s">
        <v>304968</v>
      </c>
      <c r="B30421">
        <v>1</v>
      </c>
      <c r="C30421" t="s">
        <v>304967</v>
      </c>
      <c r="D30421">
        <v>104</v>
      </c>
      <c r="E30421" t="s">
        <v>1</v>
      </c>
      <c r="F30421" t="s">
        <v>0</v>
      </c>
    </row>
    <row r="30422" spans="1:6" x14ac:dyDescent="0.25">
      <c r="A30422" t="s">
        <v>304966</v>
      </c>
      <c r="B30422">
        <v>1</v>
      </c>
      <c r="C30422" t="s">
        <v>304965</v>
      </c>
      <c r="D30422">
        <v>90</v>
      </c>
      <c r="E30422" t="s">
        <v>6</v>
      </c>
      <c r="F30422" t="s">
        <v>0</v>
      </c>
    </row>
    <row r="30423" spans="1:6" x14ac:dyDescent="0.25">
      <c r="A30423" t="s">
        <v>31279</v>
      </c>
      <c r="B30423">
        <v>1</v>
      </c>
      <c r="C30423" t="s">
        <v>304964</v>
      </c>
      <c r="D30423">
        <v>4</v>
      </c>
      <c r="E30423" t="s">
        <v>1</v>
      </c>
      <c r="F30423" t="s">
        <v>13</v>
      </c>
    </row>
    <row r="30424" spans="1:6" x14ac:dyDescent="0.25">
      <c r="A30424" t="s">
        <v>304963</v>
      </c>
      <c r="B30424">
        <v>1</v>
      </c>
      <c r="C30424" t="s">
        <v>304962</v>
      </c>
      <c r="D30424">
        <v>104</v>
      </c>
      <c r="E30424" t="s">
        <v>1</v>
      </c>
      <c r="F30424" t="s">
        <v>0</v>
      </c>
    </row>
    <row r="30425" spans="1:6" x14ac:dyDescent="0.25">
      <c r="A30425" t="s">
        <v>304961</v>
      </c>
      <c r="B30425">
        <v>1</v>
      </c>
      <c r="C30425" t="s">
        <v>304960</v>
      </c>
      <c r="D30425">
        <v>116</v>
      </c>
      <c r="E30425" t="s">
        <v>1</v>
      </c>
      <c r="F30425" t="s">
        <v>13</v>
      </c>
    </row>
    <row r="30426" spans="1:6" x14ac:dyDescent="0.25">
      <c r="A30426" t="s">
        <v>304959</v>
      </c>
      <c r="B30426">
        <v>1</v>
      </c>
      <c r="C30426" t="s">
        <v>304958</v>
      </c>
      <c r="D30426">
        <v>104</v>
      </c>
      <c r="E30426" t="s">
        <v>1</v>
      </c>
      <c r="F30426" t="s">
        <v>0</v>
      </c>
    </row>
    <row r="30427" spans="1:6" x14ac:dyDescent="0.25">
      <c r="A30427" t="s">
        <v>237801</v>
      </c>
      <c r="B30427">
        <v>1</v>
      </c>
      <c r="C30427" t="s">
        <v>304957</v>
      </c>
      <c r="D30427">
        <v>104</v>
      </c>
      <c r="E30427" t="s">
        <v>1</v>
      </c>
      <c r="F30427" t="s">
        <v>0</v>
      </c>
    </row>
    <row r="30428" spans="1:6" x14ac:dyDescent="0.25">
      <c r="A30428" t="s">
        <v>304956</v>
      </c>
      <c r="B30428">
        <v>1</v>
      </c>
      <c r="C30428" t="s">
        <v>304955</v>
      </c>
      <c r="D30428">
        <v>104</v>
      </c>
      <c r="E30428" t="s">
        <v>1</v>
      </c>
      <c r="F30428" t="s">
        <v>0</v>
      </c>
    </row>
    <row r="30429" spans="1:6" x14ac:dyDescent="0.25">
      <c r="A30429" t="s">
        <v>259035</v>
      </c>
      <c r="B30429">
        <v>1</v>
      </c>
      <c r="C30429" t="s">
        <v>304954</v>
      </c>
      <c r="D30429">
        <v>4</v>
      </c>
      <c r="E30429" t="s">
        <v>1</v>
      </c>
      <c r="F30429" t="s">
        <v>13</v>
      </c>
    </row>
    <row r="30430" spans="1:6" x14ac:dyDescent="0.25">
      <c r="A30430" t="s">
        <v>304953</v>
      </c>
      <c r="B30430">
        <v>1</v>
      </c>
      <c r="C30430" t="s">
        <v>304952</v>
      </c>
      <c r="D30430">
        <v>87</v>
      </c>
      <c r="E30430" t="s">
        <v>6</v>
      </c>
      <c r="F30430" t="s">
        <v>0</v>
      </c>
    </row>
    <row r="30431" spans="1:6" x14ac:dyDescent="0.25">
      <c r="A30431" t="s">
        <v>269572</v>
      </c>
      <c r="B30431">
        <v>1</v>
      </c>
      <c r="C30431" t="s">
        <v>304951</v>
      </c>
      <c r="D30431">
        <v>4</v>
      </c>
      <c r="E30431" t="s">
        <v>1</v>
      </c>
      <c r="F30431" t="s">
        <v>0</v>
      </c>
    </row>
    <row r="30432" spans="1:6" x14ac:dyDescent="0.25">
      <c r="A30432" t="s">
        <v>304950</v>
      </c>
      <c r="B30432">
        <v>1</v>
      </c>
      <c r="C30432" t="s">
        <v>304949</v>
      </c>
      <c r="D30432">
        <v>4</v>
      </c>
      <c r="E30432" t="s">
        <v>1</v>
      </c>
      <c r="F30432" t="s">
        <v>0</v>
      </c>
    </row>
    <row r="30433" spans="1:6" x14ac:dyDescent="0.25">
      <c r="A30433" t="s">
        <v>304948</v>
      </c>
      <c r="B30433">
        <v>1</v>
      </c>
      <c r="C30433" t="s">
        <v>304947</v>
      </c>
      <c r="D30433">
        <v>104</v>
      </c>
      <c r="E30433" t="s">
        <v>1</v>
      </c>
      <c r="F30433" t="s">
        <v>0</v>
      </c>
    </row>
    <row r="30434" spans="1:6" x14ac:dyDescent="0.25">
      <c r="A30434" t="s">
        <v>304946</v>
      </c>
      <c r="B30434">
        <v>1</v>
      </c>
      <c r="C30434" t="s">
        <v>304945</v>
      </c>
      <c r="D30434">
        <v>35</v>
      </c>
      <c r="E30434" t="s">
        <v>6</v>
      </c>
      <c r="F30434" t="s">
        <v>0</v>
      </c>
    </row>
    <row r="30435" spans="1:6" x14ac:dyDescent="0.25">
      <c r="A30435" t="s">
        <v>304944</v>
      </c>
      <c r="B30435">
        <v>1</v>
      </c>
      <c r="C30435" t="s">
        <v>304943</v>
      </c>
      <c r="D30435">
        <v>104</v>
      </c>
      <c r="E30435" t="s">
        <v>1</v>
      </c>
      <c r="F30435" t="s">
        <v>0</v>
      </c>
    </row>
    <row r="30436" spans="1:6" x14ac:dyDescent="0.25">
      <c r="A30436" t="s">
        <v>304942</v>
      </c>
      <c r="B30436">
        <v>1</v>
      </c>
      <c r="C30436" t="s">
        <v>304941</v>
      </c>
      <c r="D30436">
        <v>4</v>
      </c>
      <c r="E30436" t="s">
        <v>1</v>
      </c>
      <c r="F30436" t="s">
        <v>13</v>
      </c>
    </row>
    <row r="30437" spans="1:6" x14ac:dyDescent="0.25">
      <c r="A30437" t="s">
        <v>304940</v>
      </c>
      <c r="B30437">
        <v>1</v>
      </c>
      <c r="C30437" t="s">
        <v>304939</v>
      </c>
      <c r="D30437">
        <v>104</v>
      </c>
      <c r="E30437" t="s">
        <v>1</v>
      </c>
      <c r="F30437" t="s">
        <v>0</v>
      </c>
    </row>
    <row r="30438" spans="1:6" x14ac:dyDescent="0.25">
      <c r="A30438" t="s">
        <v>304938</v>
      </c>
      <c r="B30438">
        <v>1</v>
      </c>
      <c r="C30438" t="s">
        <v>304937</v>
      </c>
      <c r="D30438">
        <v>35</v>
      </c>
      <c r="E30438" t="s">
        <v>6</v>
      </c>
      <c r="F30438" t="s">
        <v>13</v>
      </c>
    </row>
    <row r="30439" spans="1:6" x14ac:dyDescent="0.25">
      <c r="A30439" t="s">
        <v>304936</v>
      </c>
      <c r="B30439">
        <v>1</v>
      </c>
      <c r="C30439" t="s">
        <v>304935</v>
      </c>
      <c r="D30439">
        <v>4</v>
      </c>
      <c r="E30439" t="s">
        <v>1</v>
      </c>
      <c r="F30439" t="s">
        <v>13</v>
      </c>
    </row>
    <row r="30440" spans="1:6" x14ac:dyDescent="0.25">
      <c r="A30440" t="s">
        <v>304934</v>
      </c>
      <c r="B30440">
        <v>1</v>
      </c>
      <c r="C30440" t="s">
        <v>304933</v>
      </c>
      <c r="D30440">
        <v>104</v>
      </c>
      <c r="E30440" t="s">
        <v>1</v>
      </c>
      <c r="F30440" t="s">
        <v>0</v>
      </c>
    </row>
    <row r="30441" spans="1:6" x14ac:dyDescent="0.25">
      <c r="A30441" t="s">
        <v>304932</v>
      </c>
      <c r="B30441">
        <v>1</v>
      </c>
      <c r="C30441" t="s">
        <v>304931</v>
      </c>
      <c r="D30441">
        <v>6</v>
      </c>
      <c r="E30441" t="s">
        <v>6</v>
      </c>
      <c r="F30441" t="s">
        <v>0</v>
      </c>
    </row>
    <row r="30442" spans="1:6" x14ac:dyDescent="0.25">
      <c r="A30442" t="s">
        <v>304930</v>
      </c>
      <c r="B30442">
        <v>1</v>
      </c>
      <c r="C30442" t="s">
        <v>304929</v>
      </c>
      <c r="D30442">
        <v>78</v>
      </c>
      <c r="E30442" t="s">
        <v>1</v>
      </c>
      <c r="F30442" t="s">
        <v>0</v>
      </c>
    </row>
    <row r="30443" spans="1:6" x14ac:dyDescent="0.25">
      <c r="A30443" t="s">
        <v>304928</v>
      </c>
      <c r="B30443">
        <v>1</v>
      </c>
      <c r="C30443" t="s">
        <v>304927</v>
      </c>
      <c r="D30443">
        <v>4</v>
      </c>
      <c r="E30443" t="s">
        <v>1</v>
      </c>
      <c r="F30443" t="s">
        <v>0</v>
      </c>
    </row>
    <row r="30444" spans="1:6" x14ac:dyDescent="0.25">
      <c r="A30444" t="s">
        <v>304926</v>
      </c>
      <c r="B30444">
        <v>1</v>
      </c>
      <c r="C30444" t="s">
        <v>304925</v>
      </c>
      <c r="D30444">
        <v>104</v>
      </c>
      <c r="E30444" t="s">
        <v>1</v>
      </c>
      <c r="F30444" t="s">
        <v>0</v>
      </c>
    </row>
    <row r="30445" spans="1:6" x14ac:dyDescent="0.25">
      <c r="A30445" t="s">
        <v>304924</v>
      </c>
      <c r="B30445">
        <v>1</v>
      </c>
      <c r="C30445" t="s">
        <v>304923</v>
      </c>
      <c r="D30445">
        <v>104</v>
      </c>
      <c r="E30445" t="s">
        <v>1</v>
      </c>
      <c r="F30445" t="s">
        <v>0</v>
      </c>
    </row>
    <row r="30446" spans="1:6" x14ac:dyDescent="0.25">
      <c r="A30446" t="s">
        <v>304922</v>
      </c>
      <c r="B30446">
        <v>1</v>
      </c>
      <c r="C30446" t="s">
        <v>304921</v>
      </c>
      <c r="D30446">
        <v>87</v>
      </c>
      <c r="E30446" t="s">
        <v>6</v>
      </c>
      <c r="F30446" t="s">
        <v>0</v>
      </c>
    </row>
    <row r="30447" spans="1:6" x14ac:dyDescent="0.25">
      <c r="A30447" t="s">
        <v>304920</v>
      </c>
      <c r="B30447">
        <v>1</v>
      </c>
      <c r="C30447" t="s">
        <v>304919</v>
      </c>
      <c r="D30447">
        <v>35</v>
      </c>
      <c r="E30447" t="s">
        <v>6</v>
      </c>
      <c r="F30447" t="s">
        <v>13</v>
      </c>
    </row>
    <row r="30448" spans="1:6" x14ac:dyDescent="0.25">
      <c r="A30448" t="s">
        <v>70071</v>
      </c>
      <c r="B30448">
        <v>1</v>
      </c>
      <c r="C30448" t="s">
        <v>304918</v>
      </c>
      <c r="D30448">
        <v>92</v>
      </c>
      <c r="E30448" t="s">
        <v>253</v>
      </c>
      <c r="F30448" t="s">
        <v>0</v>
      </c>
    </row>
    <row r="30449" spans="1:6" x14ac:dyDescent="0.25">
      <c r="A30449" t="s">
        <v>304917</v>
      </c>
      <c r="B30449">
        <v>1</v>
      </c>
      <c r="C30449" t="s">
        <v>304916</v>
      </c>
      <c r="D30449">
        <v>104</v>
      </c>
      <c r="E30449" t="s">
        <v>1</v>
      </c>
      <c r="F30449" t="s">
        <v>0</v>
      </c>
    </row>
    <row r="30450" spans="1:6" x14ac:dyDescent="0.25">
      <c r="A30450" t="s">
        <v>304915</v>
      </c>
      <c r="B30450">
        <v>1</v>
      </c>
      <c r="C30450" t="s">
        <v>304914</v>
      </c>
      <c r="D30450">
        <v>104</v>
      </c>
      <c r="E30450" t="s">
        <v>1</v>
      </c>
      <c r="F30450" t="s">
        <v>0</v>
      </c>
    </row>
    <row r="30451" spans="1:6" x14ac:dyDescent="0.25">
      <c r="A30451" t="s">
        <v>304913</v>
      </c>
      <c r="B30451">
        <v>1</v>
      </c>
      <c r="C30451" t="s">
        <v>304912</v>
      </c>
      <c r="D30451">
        <v>111</v>
      </c>
      <c r="E30451" t="s">
        <v>1</v>
      </c>
      <c r="F30451" t="s">
        <v>0</v>
      </c>
    </row>
    <row r="30452" spans="1:6" x14ac:dyDescent="0.25">
      <c r="A30452" t="s">
        <v>304911</v>
      </c>
      <c r="B30452">
        <v>1</v>
      </c>
      <c r="C30452" t="s">
        <v>304910</v>
      </c>
      <c r="D30452">
        <v>4</v>
      </c>
      <c r="E30452" t="s">
        <v>1</v>
      </c>
      <c r="F30452" t="s">
        <v>13</v>
      </c>
    </row>
    <row r="30453" spans="1:6" x14ac:dyDescent="0.25">
      <c r="A30453" t="s">
        <v>304909</v>
      </c>
      <c r="B30453">
        <v>1</v>
      </c>
      <c r="C30453" t="s">
        <v>304908</v>
      </c>
      <c r="D30453">
        <v>92</v>
      </c>
      <c r="E30453" t="s">
        <v>253</v>
      </c>
      <c r="F30453" t="s">
        <v>0</v>
      </c>
    </row>
    <row r="30454" spans="1:6" x14ac:dyDescent="0.25">
      <c r="A30454" t="s">
        <v>304907</v>
      </c>
      <c r="B30454">
        <v>1</v>
      </c>
      <c r="C30454" t="s">
        <v>304906</v>
      </c>
      <c r="D30454">
        <v>105</v>
      </c>
      <c r="E30454" t="s">
        <v>1</v>
      </c>
      <c r="F30454" t="s">
        <v>0</v>
      </c>
    </row>
    <row r="30455" spans="1:6" x14ac:dyDescent="0.25">
      <c r="A30455" t="s">
        <v>304905</v>
      </c>
      <c r="B30455">
        <v>1</v>
      </c>
      <c r="C30455" t="s">
        <v>304904</v>
      </c>
      <c r="D30455">
        <v>35</v>
      </c>
      <c r="E30455" t="s">
        <v>6</v>
      </c>
      <c r="F30455" t="s">
        <v>0</v>
      </c>
    </row>
    <row r="30456" spans="1:6" x14ac:dyDescent="0.25">
      <c r="A30456" t="s">
        <v>304903</v>
      </c>
      <c r="B30456">
        <v>1</v>
      </c>
      <c r="C30456" t="s">
        <v>304902</v>
      </c>
      <c r="D30456">
        <v>93</v>
      </c>
      <c r="E30456" t="s">
        <v>6</v>
      </c>
      <c r="F30456" t="s">
        <v>0</v>
      </c>
    </row>
    <row r="30457" spans="1:6" x14ac:dyDescent="0.25">
      <c r="A30457" t="s">
        <v>304901</v>
      </c>
      <c r="B30457">
        <v>1</v>
      </c>
      <c r="C30457" t="s">
        <v>304900</v>
      </c>
      <c r="D30457">
        <v>104</v>
      </c>
      <c r="E30457" t="s">
        <v>1</v>
      </c>
      <c r="F30457" t="s">
        <v>0</v>
      </c>
    </row>
    <row r="30458" spans="1:6" x14ac:dyDescent="0.25">
      <c r="A30458" t="s">
        <v>304899</v>
      </c>
      <c r="B30458">
        <v>1</v>
      </c>
      <c r="C30458" t="s">
        <v>304898</v>
      </c>
      <c r="D30458">
        <v>104</v>
      </c>
      <c r="E30458" t="s">
        <v>1</v>
      </c>
      <c r="F30458" t="s">
        <v>0</v>
      </c>
    </row>
    <row r="30459" spans="1:6" x14ac:dyDescent="0.25">
      <c r="A30459" t="s">
        <v>304897</v>
      </c>
      <c r="B30459">
        <v>1</v>
      </c>
      <c r="C30459" t="s">
        <v>304896</v>
      </c>
      <c r="D30459">
        <v>107</v>
      </c>
      <c r="E30459" t="s">
        <v>1</v>
      </c>
      <c r="F30459" t="s">
        <v>0</v>
      </c>
    </row>
    <row r="30460" spans="1:6" x14ac:dyDescent="0.25">
      <c r="A30460" t="s">
        <v>304895</v>
      </c>
      <c r="B30460">
        <v>1</v>
      </c>
      <c r="C30460" t="s">
        <v>304894</v>
      </c>
      <c r="D30460">
        <v>104</v>
      </c>
      <c r="E30460" t="s">
        <v>1</v>
      </c>
      <c r="F30460" t="s">
        <v>0</v>
      </c>
    </row>
    <row r="30461" spans="1:6" x14ac:dyDescent="0.25">
      <c r="A30461" t="s">
        <v>304893</v>
      </c>
      <c r="B30461">
        <v>1</v>
      </c>
      <c r="C30461" t="s">
        <v>304892</v>
      </c>
      <c r="D30461">
        <v>90</v>
      </c>
      <c r="E30461" t="s">
        <v>6</v>
      </c>
      <c r="F30461" t="s">
        <v>0</v>
      </c>
    </row>
    <row r="30462" spans="1:6" x14ac:dyDescent="0.25">
      <c r="A30462" t="s">
        <v>304891</v>
      </c>
      <c r="B30462">
        <v>1</v>
      </c>
      <c r="C30462" t="s">
        <v>304890</v>
      </c>
      <c r="D30462">
        <v>104</v>
      </c>
      <c r="E30462" t="s">
        <v>1</v>
      </c>
      <c r="F30462" t="s">
        <v>0</v>
      </c>
    </row>
    <row r="30463" spans="1:6" x14ac:dyDescent="0.25">
      <c r="A30463" t="s">
        <v>304889</v>
      </c>
      <c r="B30463">
        <v>1</v>
      </c>
      <c r="C30463" t="s">
        <v>304888</v>
      </c>
      <c r="D30463">
        <v>35</v>
      </c>
      <c r="E30463" t="s">
        <v>6</v>
      </c>
      <c r="F30463" t="s">
        <v>13</v>
      </c>
    </row>
    <row r="30464" spans="1:6" x14ac:dyDescent="0.25">
      <c r="A30464" t="s">
        <v>304887</v>
      </c>
      <c r="B30464">
        <v>1</v>
      </c>
      <c r="C30464" t="s">
        <v>304886</v>
      </c>
      <c r="D30464">
        <v>98</v>
      </c>
      <c r="E30464" t="s">
        <v>6</v>
      </c>
      <c r="F30464" t="s">
        <v>0</v>
      </c>
    </row>
    <row r="30465" spans="1:6" x14ac:dyDescent="0.25">
      <c r="A30465" t="s">
        <v>304885</v>
      </c>
      <c r="B30465">
        <v>1</v>
      </c>
      <c r="C30465" t="s">
        <v>304884</v>
      </c>
      <c r="D30465">
        <v>35</v>
      </c>
      <c r="E30465" t="s">
        <v>6</v>
      </c>
      <c r="F30465" t="s">
        <v>0</v>
      </c>
    </row>
    <row r="30466" spans="1:6" x14ac:dyDescent="0.25">
      <c r="A30466" t="s">
        <v>304883</v>
      </c>
      <c r="B30466">
        <v>1</v>
      </c>
      <c r="C30466" t="s">
        <v>304882</v>
      </c>
      <c r="D30466">
        <v>104</v>
      </c>
      <c r="E30466" t="s">
        <v>1</v>
      </c>
      <c r="F30466" t="s">
        <v>0</v>
      </c>
    </row>
    <row r="30467" spans="1:6" x14ac:dyDescent="0.25">
      <c r="A30467" t="s">
        <v>304881</v>
      </c>
      <c r="B30467">
        <v>1</v>
      </c>
      <c r="C30467" t="s">
        <v>304880</v>
      </c>
      <c r="D30467">
        <v>104</v>
      </c>
      <c r="E30467" t="s">
        <v>1</v>
      </c>
      <c r="F30467" t="s">
        <v>0</v>
      </c>
    </row>
    <row r="30468" spans="1:6" x14ac:dyDescent="0.25">
      <c r="A30468" t="s">
        <v>304879</v>
      </c>
      <c r="B30468">
        <v>1</v>
      </c>
      <c r="C30468" t="s">
        <v>304878</v>
      </c>
      <c r="D30468">
        <v>4</v>
      </c>
      <c r="E30468" t="s">
        <v>1</v>
      </c>
      <c r="F30468" t="s">
        <v>0</v>
      </c>
    </row>
    <row r="30469" spans="1:6" x14ac:dyDescent="0.25">
      <c r="A30469" t="s">
        <v>304877</v>
      </c>
      <c r="B30469">
        <v>1</v>
      </c>
      <c r="C30469" t="s">
        <v>304876</v>
      </c>
      <c r="D30469">
        <v>4</v>
      </c>
      <c r="E30469" t="s">
        <v>1</v>
      </c>
      <c r="F30469" t="s">
        <v>0</v>
      </c>
    </row>
    <row r="30470" spans="1:6" x14ac:dyDescent="0.25">
      <c r="A30470" t="s">
        <v>304875</v>
      </c>
      <c r="B30470">
        <v>1</v>
      </c>
      <c r="C30470" t="s">
        <v>304874</v>
      </c>
      <c r="D30470">
        <v>90</v>
      </c>
      <c r="E30470" t="s">
        <v>6</v>
      </c>
      <c r="F30470" t="s">
        <v>0</v>
      </c>
    </row>
    <row r="30471" spans="1:6" x14ac:dyDescent="0.25">
      <c r="A30471" t="s">
        <v>304873</v>
      </c>
      <c r="B30471">
        <v>1</v>
      </c>
      <c r="C30471" t="s">
        <v>304872</v>
      </c>
      <c r="D30471">
        <v>104</v>
      </c>
      <c r="E30471" t="s">
        <v>1</v>
      </c>
      <c r="F30471" t="s">
        <v>0</v>
      </c>
    </row>
    <row r="30472" spans="1:6" x14ac:dyDescent="0.25">
      <c r="A30472" t="s">
        <v>304871</v>
      </c>
      <c r="B30472">
        <v>1</v>
      </c>
      <c r="C30472" t="s">
        <v>304870</v>
      </c>
      <c r="D30472">
        <v>104</v>
      </c>
      <c r="E30472" t="s">
        <v>1</v>
      </c>
      <c r="F30472" t="s">
        <v>0</v>
      </c>
    </row>
    <row r="30473" spans="1:6" x14ac:dyDescent="0.25">
      <c r="A30473" t="s">
        <v>304869</v>
      </c>
      <c r="B30473">
        <v>1</v>
      </c>
      <c r="C30473" t="s">
        <v>304868</v>
      </c>
      <c r="D30473">
        <v>87</v>
      </c>
      <c r="E30473" t="s">
        <v>6</v>
      </c>
      <c r="F30473" t="s">
        <v>0</v>
      </c>
    </row>
    <row r="30474" spans="1:6" x14ac:dyDescent="0.25">
      <c r="A30474" t="s">
        <v>304867</v>
      </c>
      <c r="B30474">
        <v>1</v>
      </c>
      <c r="C30474" t="s">
        <v>304866</v>
      </c>
      <c r="D30474">
        <v>80</v>
      </c>
      <c r="E30474" t="s">
        <v>32</v>
      </c>
      <c r="F30474" t="s">
        <v>0</v>
      </c>
    </row>
    <row r="30475" spans="1:6" x14ac:dyDescent="0.25">
      <c r="A30475" t="s">
        <v>304865</v>
      </c>
      <c r="B30475">
        <v>1</v>
      </c>
      <c r="C30475" t="s">
        <v>304864</v>
      </c>
      <c r="D30475">
        <v>35</v>
      </c>
      <c r="E30475" t="s">
        <v>6</v>
      </c>
      <c r="F30475" t="s">
        <v>0</v>
      </c>
    </row>
    <row r="30476" spans="1:6" x14ac:dyDescent="0.25">
      <c r="A30476" t="s">
        <v>304863</v>
      </c>
      <c r="B30476">
        <v>1</v>
      </c>
      <c r="C30476" t="s">
        <v>304862</v>
      </c>
      <c r="D30476">
        <v>87</v>
      </c>
      <c r="E30476" t="s">
        <v>6</v>
      </c>
      <c r="F30476" t="s">
        <v>0</v>
      </c>
    </row>
    <row r="30477" spans="1:6" x14ac:dyDescent="0.25">
      <c r="A30477" t="s">
        <v>304861</v>
      </c>
      <c r="B30477">
        <v>1</v>
      </c>
      <c r="C30477" t="s">
        <v>304860</v>
      </c>
      <c r="D30477">
        <v>98</v>
      </c>
      <c r="E30477" t="s">
        <v>6</v>
      </c>
      <c r="F30477" t="s">
        <v>0</v>
      </c>
    </row>
    <row r="30478" spans="1:6" x14ac:dyDescent="0.25">
      <c r="A30478" t="s">
        <v>163536</v>
      </c>
      <c r="B30478">
        <v>1</v>
      </c>
      <c r="C30478" t="s">
        <v>304859</v>
      </c>
      <c r="D30478">
        <v>4</v>
      </c>
      <c r="E30478" t="s">
        <v>1</v>
      </c>
      <c r="F30478" t="s">
        <v>0</v>
      </c>
    </row>
    <row r="30479" spans="1:6" x14ac:dyDescent="0.25">
      <c r="A30479" t="s">
        <v>304858</v>
      </c>
      <c r="B30479">
        <v>1</v>
      </c>
      <c r="C30479" t="s">
        <v>304857</v>
      </c>
      <c r="D30479">
        <v>87</v>
      </c>
      <c r="E30479" t="s">
        <v>6</v>
      </c>
      <c r="F30479" t="s">
        <v>0</v>
      </c>
    </row>
    <row r="30480" spans="1:6" x14ac:dyDescent="0.25">
      <c r="A30480" t="s">
        <v>304856</v>
      </c>
      <c r="B30480">
        <v>1</v>
      </c>
      <c r="C30480" t="s">
        <v>304855</v>
      </c>
      <c r="D30480">
        <v>104</v>
      </c>
      <c r="E30480" t="s">
        <v>1</v>
      </c>
      <c r="F30480" t="s">
        <v>0</v>
      </c>
    </row>
    <row r="30481" spans="1:6" x14ac:dyDescent="0.25">
      <c r="A30481" t="s">
        <v>304854</v>
      </c>
      <c r="B30481">
        <v>1</v>
      </c>
      <c r="C30481" t="s">
        <v>304853</v>
      </c>
      <c r="D30481">
        <v>80</v>
      </c>
      <c r="E30481" t="s">
        <v>32</v>
      </c>
      <c r="F30481" t="s">
        <v>0</v>
      </c>
    </row>
    <row r="30482" spans="1:6" x14ac:dyDescent="0.25">
      <c r="A30482" t="s">
        <v>304852</v>
      </c>
      <c r="B30482">
        <v>1</v>
      </c>
      <c r="C30482" t="s">
        <v>304851</v>
      </c>
      <c r="D30482">
        <v>78</v>
      </c>
      <c r="E30482" t="s">
        <v>1</v>
      </c>
      <c r="F30482" t="s">
        <v>0</v>
      </c>
    </row>
    <row r="30483" spans="1:6" x14ac:dyDescent="0.25">
      <c r="A30483" t="s">
        <v>304850</v>
      </c>
      <c r="B30483">
        <v>1</v>
      </c>
      <c r="C30483" t="s">
        <v>304849</v>
      </c>
      <c r="D30483">
        <v>104</v>
      </c>
      <c r="E30483" t="s">
        <v>1</v>
      </c>
      <c r="F30483" t="s">
        <v>0</v>
      </c>
    </row>
    <row r="30484" spans="1:6" x14ac:dyDescent="0.25">
      <c r="A30484" t="s">
        <v>304848</v>
      </c>
      <c r="B30484">
        <v>1</v>
      </c>
      <c r="C30484" t="s">
        <v>304847</v>
      </c>
      <c r="D30484">
        <v>104</v>
      </c>
      <c r="E30484" t="s">
        <v>1</v>
      </c>
      <c r="F30484" t="s">
        <v>0</v>
      </c>
    </row>
    <row r="30485" spans="1:6" x14ac:dyDescent="0.25">
      <c r="A30485" t="s">
        <v>304846</v>
      </c>
      <c r="B30485">
        <v>1</v>
      </c>
      <c r="C30485" t="s">
        <v>304845</v>
      </c>
      <c r="D30485">
        <v>104</v>
      </c>
      <c r="E30485" t="s">
        <v>1</v>
      </c>
      <c r="F30485" t="s">
        <v>0</v>
      </c>
    </row>
    <row r="30486" spans="1:6" x14ac:dyDescent="0.25">
      <c r="A30486" t="s">
        <v>304844</v>
      </c>
      <c r="B30486">
        <v>1</v>
      </c>
      <c r="C30486" t="s">
        <v>304843</v>
      </c>
      <c r="D30486">
        <v>4</v>
      </c>
      <c r="E30486" t="s">
        <v>1</v>
      </c>
      <c r="F30486" t="s">
        <v>13</v>
      </c>
    </row>
    <row r="30487" spans="1:6" x14ac:dyDescent="0.25">
      <c r="A30487" t="s">
        <v>304842</v>
      </c>
      <c r="B30487">
        <v>1</v>
      </c>
      <c r="C30487" t="s">
        <v>304841</v>
      </c>
      <c r="D30487">
        <v>35</v>
      </c>
      <c r="E30487" t="s">
        <v>6</v>
      </c>
      <c r="F30487" t="s">
        <v>0</v>
      </c>
    </row>
    <row r="30488" spans="1:6" x14ac:dyDescent="0.25">
      <c r="A30488" t="s">
        <v>304840</v>
      </c>
      <c r="B30488">
        <v>1</v>
      </c>
      <c r="C30488" t="s">
        <v>304839</v>
      </c>
      <c r="D30488">
        <v>104</v>
      </c>
      <c r="E30488" t="s">
        <v>1</v>
      </c>
      <c r="F30488" t="s">
        <v>0</v>
      </c>
    </row>
    <row r="30489" spans="1:6" x14ac:dyDescent="0.25">
      <c r="A30489" t="s">
        <v>304838</v>
      </c>
      <c r="B30489">
        <v>1</v>
      </c>
      <c r="C30489" t="s">
        <v>304837</v>
      </c>
      <c r="D30489">
        <v>104</v>
      </c>
      <c r="E30489" t="s">
        <v>1</v>
      </c>
      <c r="F30489" t="s">
        <v>0</v>
      </c>
    </row>
    <row r="30490" spans="1:6" x14ac:dyDescent="0.25">
      <c r="A30490" t="s">
        <v>304836</v>
      </c>
      <c r="B30490">
        <v>1</v>
      </c>
      <c r="C30490" t="s">
        <v>304835</v>
      </c>
      <c r="D30490">
        <v>4</v>
      </c>
      <c r="E30490" t="s">
        <v>1</v>
      </c>
      <c r="F30490" t="s">
        <v>0</v>
      </c>
    </row>
    <row r="30491" spans="1:6" x14ac:dyDescent="0.25">
      <c r="A30491" t="s">
        <v>304834</v>
      </c>
      <c r="B30491">
        <v>1</v>
      </c>
      <c r="C30491" t="s">
        <v>304833</v>
      </c>
      <c r="D30491">
        <v>104</v>
      </c>
      <c r="E30491" t="s">
        <v>1</v>
      </c>
      <c r="F30491" t="s">
        <v>0</v>
      </c>
    </row>
    <row r="30492" spans="1:6" x14ac:dyDescent="0.25">
      <c r="A30492" t="s">
        <v>304832</v>
      </c>
      <c r="B30492">
        <v>1</v>
      </c>
      <c r="C30492" t="s">
        <v>304831</v>
      </c>
      <c r="D30492">
        <v>106</v>
      </c>
      <c r="E30492" t="s">
        <v>1</v>
      </c>
      <c r="F30492" t="s">
        <v>0</v>
      </c>
    </row>
    <row r="30493" spans="1:6" x14ac:dyDescent="0.25">
      <c r="A30493" t="s">
        <v>304830</v>
      </c>
      <c r="B30493">
        <v>1</v>
      </c>
      <c r="C30493" t="s">
        <v>304829</v>
      </c>
      <c r="D30493">
        <v>105</v>
      </c>
      <c r="E30493" t="s">
        <v>1</v>
      </c>
      <c r="F30493" t="s">
        <v>0</v>
      </c>
    </row>
    <row r="30494" spans="1:6" x14ac:dyDescent="0.25">
      <c r="A30494" t="s">
        <v>304828</v>
      </c>
      <c r="B30494">
        <v>1</v>
      </c>
      <c r="C30494" t="s">
        <v>304827</v>
      </c>
      <c r="D30494">
        <v>80</v>
      </c>
      <c r="E30494" t="s">
        <v>32</v>
      </c>
      <c r="F30494" t="s">
        <v>0</v>
      </c>
    </row>
    <row r="30495" spans="1:6" x14ac:dyDescent="0.25">
      <c r="A30495" t="s">
        <v>304826</v>
      </c>
      <c r="B30495">
        <v>1</v>
      </c>
      <c r="C30495" t="s">
        <v>304825</v>
      </c>
      <c r="D30495">
        <v>104</v>
      </c>
      <c r="E30495" t="s">
        <v>1</v>
      </c>
      <c r="F30495" t="s">
        <v>0</v>
      </c>
    </row>
    <row r="30496" spans="1:6" x14ac:dyDescent="0.25">
      <c r="A30496" t="s">
        <v>191905</v>
      </c>
      <c r="B30496">
        <v>1</v>
      </c>
      <c r="C30496" t="s">
        <v>304824</v>
      </c>
      <c r="D30496">
        <v>104</v>
      </c>
      <c r="E30496" t="s">
        <v>1</v>
      </c>
      <c r="F30496" t="s">
        <v>0</v>
      </c>
    </row>
    <row r="30497" spans="1:6" x14ac:dyDescent="0.25">
      <c r="A30497" t="s">
        <v>304823</v>
      </c>
      <c r="B30497">
        <v>1</v>
      </c>
      <c r="C30497" t="s">
        <v>304822</v>
      </c>
      <c r="D30497">
        <v>4</v>
      </c>
      <c r="E30497" t="s">
        <v>1</v>
      </c>
      <c r="F30497" t="s">
        <v>0</v>
      </c>
    </row>
    <row r="30498" spans="1:6" x14ac:dyDescent="0.25">
      <c r="A30498" t="s">
        <v>304821</v>
      </c>
      <c r="B30498">
        <v>1</v>
      </c>
      <c r="C30498" t="s">
        <v>304820</v>
      </c>
      <c r="D30498">
        <v>90</v>
      </c>
      <c r="E30498" t="s">
        <v>6</v>
      </c>
      <c r="F30498" t="s">
        <v>0</v>
      </c>
    </row>
    <row r="30499" spans="1:6" x14ac:dyDescent="0.25">
      <c r="A30499" t="s">
        <v>304819</v>
      </c>
      <c r="B30499">
        <v>1</v>
      </c>
      <c r="C30499" t="s">
        <v>304818</v>
      </c>
      <c r="D30499">
        <v>104</v>
      </c>
      <c r="E30499" t="s">
        <v>1</v>
      </c>
      <c r="F30499" t="s">
        <v>0</v>
      </c>
    </row>
    <row r="30500" spans="1:6" x14ac:dyDescent="0.25">
      <c r="A30500" t="s">
        <v>304817</v>
      </c>
      <c r="B30500">
        <v>1</v>
      </c>
      <c r="C30500" t="s">
        <v>304816</v>
      </c>
      <c r="D30500">
        <v>105</v>
      </c>
      <c r="E30500" t="s">
        <v>1</v>
      </c>
      <c r="F30500" t="s">
        <v>0</v>
      </c>
    </row>
    <row r="30501" spans="1:6" x14ac:dyDescent="0.25">
      <c r="A30501" t="s">
        <v>271551</v>
      </c>
      <c r="B30501">
        <v>1</v>
      </c>
      <c r="C30501" t="s">
        <v>304815</v>
      </c>
      <c r="D30501">
        <v>104</v>
      </c>
      <c r="E30501" t="s">
        <v>1</v>
      </c>
      <c r="F30501" t="s">
        <v>0</v>
      </c>
    </row>
    <row r="30502" spans="1:6" x14ac:dyDescent="0.25">
      <c r="A30502" t="s">
        <v>304814</v>
      </c>
      <c r="B30502">
        <v>1</v>
      </c>
      <c r="C30502" t="s">
        <v>304813</v>
      </c>
      <c r="D30502">
        <v>107</v>
      </c>
      <c r="E30502" t="s">
        <v>1</v>
      </c>
      <c r="F30502" t="s">
        <v>0</v>
      </c>
    </row>
    <row r="30503" spans="1:6" x14ac:dyDescent="0.25">
      <c r="A30503" t="s">
        <v>304812</v>
      </c>
      <c r="B30503">
        <v>1</v>
      </c>
      <c r="C30503" t="s">
        <v>304811</v>
      </c>
      <c r="D30503">
        <v>104</v>
      </c>
      <c r="E30503" t="s">
        <v>1</v>
      </c>
      <c r="F30503" t="s">
        <v>0</v>
      </c>
    </row>
    <row r="30504" spans="1:6" x14ac:dyDescent="0.25">
      <c r="A30504" t="s">
        <v>304810</v>
      </c>
      <c r="B30504">
        <v>1</v>
      </c>
      <c r="C30504" t="s">
        <v>304809</v>
      </c>
      <c r="D30504">
        <v>104</v>
      </c>
      <c r="E30504" t="s">
        <v>1</v>
      </c>
      <c r="F30504" t="s">
        <v>0</v>
      </c>
    </row>
    <row r="30505" spans="1:6" x14ac:dyDescent="0.25">
      <c r="A30505" t="s">
        <v>93650</v>
      </c>
      <c r="B30505">
        <v>1</v>
      </c>
      <c r="C30505" t="s">
        <v>304808</v>
      </c>
      <c r="D30505">
        <v>104</v>
      </c>
      <c r="E30505" t="s">
        <v>1</v>
      </c>
      <c r="F30505" t="s">
        <v>0</v>
      </c>
    </row>
    <row r="30506" spans="1:6" x14ac:dyDescent="0.25">
      <c r="A30506" t="s">
        <v>304807</v>
      </c>
      <c r="B30506">
        <v>1</v>
      </c>
      <c r="C30506" t="s">
        <v>304806</v>
      </c>
      <c r="D30506">
        <v>87</v>
      </c>
      <c r="E30506" t="s">
        <v>6</v>
      </c>
      <c r="F30506" t="s">
        <v>0</v>
      </c>
    </row>
    <row r="30507" spans="1:6" x14ac:dyDescent="0.25">
      <c r="A30507" t="s">
        <v>304805</v>
      </c>
      <c r="B30507">
        <v>1</v>
      </c>
      <c r="C30507" t="s">
        <v>304804</v>
      </c>
      <c r="D30507">
        <v>104</v>
      </c>
      <c r="E30507" t="s">
        <v>1</v>
      </c>
      <c r="F30507" t="s">
        <v>0</v>
      </c>
    </row>
    <row r="30508" spans="1:6" x14ac:dyDescent="0.25">
      <c r="A30508" t="s">
        <v>194204</v>
      </c>
      <c r="B30508">
        <v>1</v>
      </c>
      <c r="C30508" t="s">
        <v>304803</v>
      </c>
      <c r="D30508">
        <v>80</v>
      </c>
      <c r="E30508" t="s">
        <v>32</v>
      </c>
      <c r="F30508" t="s">
        <v>0</v>
      </c>
    </row>
    <row r="30509" spans="1:6" x14ac:dyDescent="0.25">
      <c r="A30509" t="s">
        <v>304802</v>
      </c>
      <c r="B30509">
        <v>1</v>
      </c>
      <c r="C30509" t="s">
        <v>304801</v>
      </c>
      <c r="D30509">
        <v>4</v>
      </c>
      <c r="E30509" t="s">
        <v>1</v>
      </c>
      <c r="F30509" t="s">
        <v>0</v>
      </c>
    </row>
    <row r="30510" spans="1:6" x14ac:dyDescent="0.25">
      <c r="A30510" t="s">
        <v>304800</v>
      </c>
      <c r="B30510">
        <v>1</v>
      </c>
      <c r="C30510" t="s">
        <v>304799</v>
      </c>
      <c r="D30510">
        <v>4</v>
      </c>
      <c r="E30510" t="s">
        <v>1</v>
      </c>
      <c r="F30510" t="s">
        <v>0</v>
      </c>
    </row>
    <row r="30511" spans="1:6" x14ac:dyDescent="0.25">
      <c r="A30511" t="s">
        <v>304798</v>
      </c>
      <c r="B30511">
        <v>1</v>
      </c>
      <c r="C30511" t="s">
        <v>304797</v>
      </c>
      <c r="D30511">
        <v>104</v>
      </c>
      <c r="E30511" t="s">
        <v>1</v>
      </c>
      <c r="F30511" t="s">
        <v>0</v>
      </c>
    </row>
    <row r="30512" spans="1:6" x14ac:dyDescent="0.25">
      <c r="A30512" t="s">
        <v>304796</v>
      </c>
      <c r="B30512">
        <v>1</v>
      </c>
      <c r="C30512" t="s">
        <v>304795</v>
      </c>
      <c r="D30512">
        <v>4</v>
      </c>
      <c r="E30512" t="s">
        <v>1</v>
      </c>
      <c r="F30512" t="s">
        <v>0</v>
      </c>
    </row>
    <row r="30513" spans="1:6" x14ac:dyDescent="0.25">
      <c r="A30513" t="s">
        <v>304794</v>
      </c>
      <c r="B30513">
        <v>1</v>
      </c>
      <c r="C30513" t="s">
        <v>304793</v>
      </c>
      <c r="D30513">
        <v>104</v>
      </c>
      <c r="E30513" t="s">
        <v>1</v>
      </c>
      <c r="F30513" t="s">
        <v>0</v>
      </c>
    </row>
    <row r="30514" spans="1:6" x14ac:dyDescent="0.25">
      <c r="A30514" t="s">
        <v>180645</v>
      </c>
      <c r="B30514">
        <v>1</v>
      </c>
      <c r="C30514" t="s">
        <v>304792</v>
      </c>
      <c r="D30514">
        <v>104</v>
      </c>
      <c r="E30514" t="s">
        <v>1</v>
      </c>
      <c r="F30514" t="s">
        <v>0</v>
      </c>
    </row>
    <row r="30515" spans="1:6" x14ac:dyDescent="0.25">
      <c r="A30515" t="s">
        <v>304791</v>
      </c>
      <c r="B30515">
        <v>1</v>
      </c>
      <c r="C30515" t="s">
        <v>304790</v>
      </c>
      <c r="D30515">
        <v>98</v>
      </c>
      <c r="E30515" t="s">
        <v>6</v>
      </c>
      <c r="F30515" t="s">
        <v>0</v>
      </c>
    </row>
    <row r="30516" spans="1:6" x14ac:dyDescent="0.25">
      <c r="A30516" t="s">
        <v>304789</v>
      </c>
      <c r="B30516">
        <v>3</v>
      </c>
      <c r="C30516" t="s">
        <v>304788</v>
      </c>
      <c r="D30516">
        <v>40</v>
      </c>
      <c r="E30516" t="s">
        <v>6</v>
      </c>
      <c r="F30516" t="s">
        <v>13</v>
      </c>
    </row>
    <row r="30517" spans="1:6" x14ac:dyDescent="0.25">
      <c r="A30517" t="s">
        <v>304787</v>
      </c>
      <c r="B30517">
        <v>1</v>
      </c>
      <c r="C30517" t="s">
        <v>304786</v>
      </c>
      <c r="D30517">
        <v>104</v>
      </c>
      <c r="E30517" t="s">
        <v>1</v>
      </c>
      <c r="F30517" t="s">
        <v>0</v>
      </c>
    </row>
    <row r="30518" spans="1:6" x14ac:dyDescent="0.25">
      <c r="A30518" t="s">
        <v>304785</v>
      </c>
      <c r="B30518">
        <v>1</v>
      </c>
      <c r="C30518" t="s">
        <v>304784</v>
      </c>
      <c r="D30518">
        <v>104</v>
      </c>
      <c r="E30518" t="s">
        <v>1</v>
      </c>
      <c r="F30518" t="s">
        <v>0</v>
      </c>
    </row>
    <row r="30519" spans="1:6" x14ac:dyDescent="0.25">
      <c r="A30519" t="s">
        <v>304783</v>
      </c>
      <c r="B30519">
        <v>1</v>
      </c>
      <c r="C30519" t="s">
        <v>304782</v>
      </c>
      <c r="D30519">
        <v>4</v>
      </c>
      <c r="E30519" t="s">
        <v>1</v>
      </c>
      <c r="F30519" t="s">
        <v>0</v>
      </c>
    </row>
    <row r="30520" spans="1:6" x14ac:dyDescent="0.25">
      <c r="A30520" t="s">
        <v>277037</v>
      </c>
      <c r="B30520">
        <v>1</v>
      </c>
      <c r="C30520" t="s">
        <v>304781</v>
      </c>
      <c r="D30520">
        <v>4</v>
      </c>
      <c r="E30520" t="s">
        <v>1</v>
      </c>
      <c r="F30520" t="s">
        <v>13</v>
      </c>
    </row>
    <row r="30521" spans="1:6" x14ac:dyDescent="0.25">
      <c r="A30521" t="s">
        <v>151412</v>
      </c>
      <c r="B30521">
        <v>1</v>
      </c>
      <c r="C30521" t="s">
        <v>304780</v>
      </c>
      <c r="D30521">
        <v>110</v>
      </c>
      <c r="E30521" t="s">
        <v>1</v>
      </c>
      <c r="F30521" t="s">
        <v>0</v>
      </c>
    </row>
    <row r="30522" spans="1:6" x14ac:dyDescent="0.25">
      <c r="A30522" t="s">
        <v>303208</v>
      </c>
      <c r="B30522">
        <v>1</v>
      </c>
      <c r="C30522" t="s">
        <v>304779</v>
      </c>
      <c r="D30522">
        <v>87</v>
      </c>
      <c r="E30522" t="s">
        <v>6</v>
      </c>
      <c r="F30522" t="s">
        <v>0</v>
      </c>
    </row>
    <row r="30523" spans="1:6" x14ac:dyDescent="0.25">
      <c r="A30523" t="s">
        <v>63290</v>
      </c>
      <c r="B30523">
        <v>1</v>
      </c>
      <c r="C30523" t="s">
        <v>304778</v>
      </c>
      <c r="D30523">
        <v>4</v>
      </c>
      <c r="E30523" t="s">
        <v>1</v>
      </c>
      <c r="F30523" t="s">
        <v>13</v>
      </c>
    </row>
    <row r="30524" spans="1:6" x14ac:dyDescent="0.25">
      <c r="A30524" t="s">
        <v>62422</v>
      </c>
      <c r="B30524">
        <v>1</v>
      </c>
      <c r="C30524" t="s">
        <v>304777</v>
      </c>
      <c r="D30524">
        <v>107</v>
      </c>
      <c r="E30524" t="s">
        <v>1</v>
      </c>
      <c r="F30524" t="s">
        <v>0</v>
      </c>
    </row>
    <row r="30525" spans="1:6" x14ac:dyDescent="0.25">
      <c r="A30525" t="s">
        <v>304776</v>
      </c>
      <c r="B30525">
        <v>1</v>
      </c>
      <c r="C30525" t="s">
        <v>304775</v>
      </c>
      <c r="D30525">
        <v>104</v>
      </c>
      <c r="E30525" t="s">
        <v>1</v>
      </c>
      <c r="F30525" t="s">
        <v>0</v>
      </c>
    </row>
    <row r="30526" spans="1:6" x14ac:dyDescent="0.25">
      <c r="A30526" t="s">
        <v>304774</v>
      </c>
      <c r="B30526">
        <v>1</v>
      </c>
      <c r="C30526" t="s">
        <v>304773</v>
      </c>
      <c r="D30526">
        <v>104</v>
      </c>
      <c r="E30526" t="s">
        <v>1</v>
      </c>
      <c r="F30526" t="s">
        <v>0</v>
      </c>
    </row>
    <row r="30527" spans="1:6" x14ac:dyDescent="0.25">
      <c r="A30527" t="s">
        <v>304772</v>
      </c>
      <c r="B30527">
        <v>1</v>
      </c>
      <c r="C30527" t="s">
        <v>304771</v>
      </c>
      <c r="D30527">
        <v>93</v>
      </c>
      <c r="E30527" t="s">
        <v>6</v>
      </c>
      <c r="F30527" t="s">
        <v>0</v>
      </c>
    </row>
    <row r="30528" spans="1:6" x14ac:dyDescent="0.25">
      <c r="A30528" t="s">
        <v>304770</v>
      </c>
      <c r="B30528">
        <v>1</v>
      </c>
      <c r="C30528" t="s">
        <v>304769</v>
      </c>
      <c r="D30528">
        <v>35</v>
      </c>
      <c r="E30528" t="s">
        <v>6</v>
      </c>
      <c r="F30528" t="s">
        <v>0</v>
      </c>
    </row>
    <row r="30529" spans="1:6" x14ac:dyDescent="0.25">
      <c r="A30529" t="s">
        <v>304768</v>
      </c>
      <c r="B30529">
        <v>1</v>
      </c>
      <c r="C30529" t="s">
        <v>304767</v>
      </c>
      <c r="D30529">
        <v>4</v>
      </c>
      <c r="E30529" t="s">
        <v>1</v>
      </c>
      <c r="F30529" t="s">
        <v>0</v>
      </c>
    </row>
    <row r="30530" spans="1:6" x14ac:dyDescent="0.25">
      <c r="A30530" t="s">
        <v>304766</v>
      </c>
      <c r="B30530">
        <v>1</v>
      </c>
      <c r="C30530" t="s">
        <v>304765</v>
      </c>
      <c r="D30530">
        <v>35</v>
      </c>
      <c r="E30530" t="s">
        <v>6</v>
      </c>
      <c r="F30530" t="s">
        <v>0</v>
      </c>
    </row>
    <row r="30531" spans="1:6" x14ac:dyDescent="0.25">
      <c r="A30531" t="s">
        <v>304764</v>
      </c>
      <c r="B30531">
        <v>1</v>
      </c>
      <c r="C30531" t="s">
        <v>304763</v>
      </c>
      <c r="D30531">
        <v>104</v>
      </c>
      <c r="E30531" t="s">
        <v>1</v>
      </c>
      <c r="F30531" t="s">
        <v>0</v>
      </c>
    </row>
    <row r="30532" spans="1:6" x14ac:dyDescent="0.25">
      <c r="A30532" t="s">
        <v>304762</v>
      </c>
      <c r="B30532">
        <v>1</v>
      </c>
      <c r="C30532" t="s">
        <v>304761</v>
      </c>
      <c r="D30532">
        <v>90</v>
      </c>
      <c r="E30532" t="s">
        <v>6</v>
      </c>
      <c r="F30532" t="s">
        <v>0</v>
      </c>
    </row>
    <row r="30533" spans="1:6" x14ac:dyDescent="0.25">
      <c r="A30533" t="s">
        <v>304760</v>
      </c>
      <c r="B30533">
        <v>1</v>
      </c>
      <c r="C30533" t="s">
        <v>304759</v>
      </c>
      <c r="D30533">
        <v>21</v>
      </c>
      <c r="E30533" t="s">
        <v>1</v>
      </c>
      <c r="F30533" t="s">
        <v>13</v>
      </c>
    </row>
    <row r="30534" spans="1:6" x14ac:dyDescent="0.25">
      <c r="A30534" t="s">
        <v>304758</v>
      </c>
      <c r="B30534">
        <v>1</v>
      </c>
      <c r="C30534" t="s">
        <v>304757</v>
      </c>
      <c r="D30534">
        <v>104</v>
      </c>
      <c r="E30534" t="s">
        <v>1</v>
      </c>
      <c r="F30534" t="s">
        <v>0</v>
      </c>
    </row>
    <row r="30535" spans="1:6" x14ac:dyDescent="0.25">
      <c r="A30535" t="s">
        <v>304756</v>
      </c>
      <c r="B30535">
        <v>1</v>
      </c>
      <c r="C30535" t="s">
        <v>304755</v>
      </c>
      <c r="D30535">
        <v>104</v>
      </c>
      <c r="E30535" t="s">
        <v>1</v>
      </c>
      <c r="F30535" t="s">
        <v>0</v>
      </c>
    </row>
    <row r="30536" spans="1:6" x14ac:dyDescent="0.25">
      <c r="A30536" t="s">
        <v>304754</v>
      </c>
      <c r="B30536">
        <v>1</v>
      </c>
      <c r="C30536" t="s">
        <v>304753</v>
      </c>
      <c r="D30536">
        <v>105</v>
      </c>
      <c r="E30536" t="s">
        <v>1</v>
      </c>
      <c r="F30536" t="s">
        <v>0</v>
      </c>
    </row>
    <row r="30537" spans="1:6" x14ac:dyDescent="0.25">
      <c r="A30537" t="s">
        <v>304752</v>
      </c>
      <c r="B30537">
        <v>1</v>
      </c>
      <c r="C30537" t="s">
        <v>304751</v>
      </c>
      <c r="D30537">
        <v>104</v>
      </c>
      <c r="E30537" t="s">
        <v>1</v>
      </c>
      <c r="F30537" t="s">
        <v>0</v>
      </c>
    </row>
    <row r="30538" spans="1:6" x14ac:dyDescent="0.25">
      <c r="A30538" t="s">
        <v>304750</v>
      </c>
      <c r="B30538">
        <v>1</v>
      </c>
      <c r="C30538" t="s">
        <v>304749</v>
      </c>
      <c r="D30538">
        <v>104</v>
      </c>
      <c r="E30538" t="s">
        <v>1</v>
      </c>
      <c r="F30538" t="s">
        <v>0</v>
      </c>
    </row>
    <row r="30539" spans="1:6" x14ac:dyDescent="0.25">
      <c r="A30539" t="s">
        <v>276425</v>
      </c>
      <c r="B30539">
        <v>1</v>
      </c>
      <c r="C30539" t="s">
        <v>304748</v>
      </c>
      <c r="D30539">
        <v>104</v>
      </c>
      <c r="E30539" t="s">
        <v>1</v>
      </c>
      <c r="F30539" t="s">
        <v>0</v>
      </c>
    </row>
    <row r="30540" spans="1:6" x14ac:dyDescent="0.25">
      <c r="A30540" t="s">
        <v>304747</v>
      </c>
      <c r="B30540">
        <v>1</v>
      </c>
      <c r="C30540" t="s">
        <v>304746</v>
      </c>
      <c r="D30540">
        <v>87</v>
      </c>
      <c r="E30540" t="s">
        <v>6</v>
      </c>
      <c r="F30540" t="s">
        <v>0</v>
      </c>
    </row>
    <row r="30541" spans="1:6" x14ac:dyDescent="0.25">
      <c r="A30541" t="s">
        <v>304745</v>
      </c>
      <c r="B30541">
        <v>1</v>
      </c>
      <c r="C30541" t="s">
        <v>304744</v>
      </c>
      <c r="D30541">
        <v>104</v>
      </c>
      <c r="E30541" t="s">
        <v>1</v>
      </c>
      <c r="F30541" t="s">
        <v>0</v>
      </c>
    </row>
    <row r="30542" spans="1:6" x14ac:dyDescent="0.25">
      <c r="A30542" t="s">
        <v>304743</v>
      </c>
      <c r="B30542">
        <v>1</v>
      </c>
      <c r="C30542" t="s">
        <v>304742</v>
      </c>
      <c r="D30542">
        <v>104</v>
      </c>
      <c r="E30542" t="s">
        <v>1</v>
      </c>
      <c r="F30542" t="s">
        <v>0</v>
      </c>
    </row>
    <row r="30543" spans="1:6" x14ac:dyDescent="0.25">
      <c r="A30543" t="s">
        <v>304741</v>
      </c>
      <c r="B30543">
        <v>1</v>
      </c>
      <c r="C30543" t="s">
        <v>304740</v>
      </c>
      <c r="D30543">
        <v>4</v>
      </c>
      <c r="E30543" t="s">
        <v>1</v>
      </c>
      <c r="F30543" t="s">
        <v>13</v>
      </c>
    </row>
    <row r="30544" spans="1:6" x14ac:dyDescent="0.25">
      <c r="A30544" t="s">
        <v>304739</v>
      </c>
      <c r="B30544">
        <v>1</v>
      </c>
      <c r="C30544" t="s">
        <v>304738</v>
      </c>
      <c r="D30544">
        <v>78</v>
      </c>
      <c r="E30544" t="s">
        <v>1</v>
      </c>
      <c r="F30544" t="s">
        <v>0</v>
      </c>
    </row>
    <row r="30545" spans="1:6" x14ac:dyDescent="0.25">
      <c r="A30545" t="s">
        <v>304737</v>
      </c>
      <c r="B30545">
        <v>1</v>
      </c>
      <c r="C30545" t="s">
        <v>304736</v>
      </c>
      <c r="D30545">
        <v>110</v>
      </c>
      <c r="E30545" t="s">
        <v>1</v>
      </c>
      <c r="F30545" t="s">
        <v>0</v>
      </c>
    </row>
    <row r="30546" spans="1:6" x14ac:dyDescent="0.25">
      <c r="A30546" t="s">
        <v>145725</v>
      </c>
      <c r="B30546">
        <v>1</v>
      </c>
      <c r="C30546" t="s">
        <v>304735</v>
      </c>
      <c r="D30546">
        <v>80</v>
      </c>
      <c r="E30546" t="s">
        <v>32</v>
      </c>
      <c r="F30546" t="s">
        <v>0</v>
      </c>
    </row>
    <row r="30547" spans="1:6" x14ac:dyDescent="0.25">
      <c r="A30547" t="s">
        <v>304734</v>
      </c>
      <c r="B30547">
        <v>1</v>
      </c>
      <c r="C30547" t="s">
        <v>304733</v>
      </c>
      <c r="D30547">
        <v>104</v>
      </c>
      <c r="E30547" t="s">
        <v>1</v>
      </c>
      <c r="F30547" t="s">
        <v>0</v>
      </c>
    </row>
    <row r="30548" spans="1:6" x14ac:dyDescent="0.25">
      <c r="A30548" t="s">
        <v>304732</v>
      </c>
      <c r="B30548">
        <v>1</v>
      </c>
      <c r="C30548" t="s">
        <v>304731</v>
      </c>
      <c r="D30548">
        <v>104</v>
      </c>
      <c r="E30548" t="s">
        <v>1</v>
      </c>
      <c r="F30548" t="s">
        <v>0</v>
      </c>
    </row>
    <row r="30549" spans="1:6" x14ac:dyDescent="0.25">
      <c r="A30549" t="s">
        <v>304730</v>
      </c>
      <c r="B30549">
        <v>1</v>
      </c>
      <c r="C30549" t="s">
        <v>304729</v>
      </c>
      <c r="D30549">
        <v>87</v>
      </c>
      <c r="E30549" t="s">
        <v>6</v>
      </c>
      <c r="F30549" t="s">
        <v>0</v>
      </c>
    </row>
    <row r="30550" spans="1:6" x14ac:dyDescent="0.25">
      <c r="A30550" t="s">
        <v>304728</v>
      </c>
      <c r="B30550">
        <v>1</v>
      </c>
      <c r="C30550" t="s">
        <v>304727</v>
      </c>
      <c r="D30550">
        <v>116</v>
      </c>
      <c r="E30550" t="s">
        <v>1</v>
      </c>
      <c r="F30550" t="s">
        <v>13</v>
      </c>
    </row>
    <row r="30551" spans="1:6" x14ac:dyDescent="0.25">
      <c r="A30551" t="s">
        <v>304726</v>
      </c>
      <c r="B30551">
        <v>1</v>
      </c>
      <c r="C30551" t="s">
        <v>304725</v>
      </c>
      <c r="D30551">
        <v>4</v>
      </c>
      <c r="E30551" t="s">
        <v>1</v>
      </c>
      <c r="F30551" t="s">
        <v>0</v>
      </c>
    </row>
    <row r="30552" spans="1:6" x14ac:dyDescent="0.25">
      <c r="A30552" t="s">
        <v>24862</v>
      </c>
      <c r="B30552">
        <v>3</v>
      </c>
      <c r="C30552" t="s">
        <v>304724</v>
      </c>
      <c r="D30552">
        <v>95</v>
      </c>
      <c r="E30552" t="s">
        <v>1</v>
      </c>
      <c r="F30552" t="s">
        <v>13</v>
      </c>
    </row>
    <row r="30553" spans="1:6" x14ac:dyDescent="0.25">
      <c r="A30553" t="s">
        <v>304723</v>
      </c>
      <c r="B30553">
        <v>1</v>
      </c>
      <c r="C30553" t="s">
        <v>304722</v>
      </c>
      <c r="D30553">
        <v>104</v>
      </c>
      <c r="E30553" t="s">
        <v>1</v>
      </c>
      <c r="F30553" t="s">
        <v>0</v>
      </c>
    </row>
    <row r="30554" spans="1:6" x14ac:dyDescent="0.25">
      <c r="A30554" t="s">
        <v>304721</v>
      </c>
      <c r="B30554">
        <v>1</v>
      </c>
      <c r="C30554" t="s">
        <v>304720</v>
      </c>
      <c r="D30554">
        <v>104</v>
      </c>
      <c r="E30554" t="s">
        <v>1</v>
      </c>
      <c r="F30554" t="s">
        <v>0</v>
      </c>
    </row>
    <row r="30555" spans="1:6" x14ac:dyDescent="0.25">
      <c r="A30555" t="s">
        <v>304719</v>
      </c>
      <c r="B30555">
        <v>1</v>
      </c>
      <c r="C30555" t="s">
        <v>304718</v>
      </c>
      <c r="D30555">
        <v>105</v>
      </c>
      <c r="E30555" t="s">
        <v>1</v>
      </c>
      <c r="F30555" t="s">
        <v>0</v>
      </c>
    </row>
    <row r="30556" spans="1:6" x14ac:dyDescent="0.25">
      <c r="A30556" t="s">
        <v>304717</v>
      </c>
      <c r="B30556">
        <v>1</v>
      </c>
      <c r="C30556" t="s">
        <v>304716</v>
      </c>
      <c r="D30556">
        <v>104</v>
      </c>
      <c r="E30556" t="s">
        <v>1</v>
      </c>
      <c r="F30556" t="s">
        <v>0</v>
      </c>
    </row>
    <row r="30557" spans="1:6" x14ac:dyDescent="0.25">
      <c r="A30557" t="s">
        <v>304715</v>
      </c>
      <c r="B30557">
        <v>1</v>
      </c>
      <c r="C30557" t="s">
        <v>304714</v>
      </c>
      <c r="D30557">
        <v>104</v>
      </c>
      <c r="E30557" t="s">
        <v>1</v>
      </c>
      <c r="F30557" t="s">
        <v>0</v>
      </c>
    </row>
    <row r="30558" spans="1:6" x14ac:dyDescent="0.25">
      <c r="A30558" t="s">
        <v>304713</v>
      </c>
      <c r="B30558">
        <v>1</v>
      </c>
      <c r="C30558" t="s">
        <v>304712</v>
      </c>
      <c r="D30558">
        <v>104</v>
      </c>
      <c r="E30558" t="s">
        <v>1</v>
      </c>
      <c r="F30558" t="s">
        <v>0</v>
      </c>
    </row>
    <row r="30559" spans="1:6" x14ac:dyDescent="0.25">
      <c r="A30559" t="s">
        <v>304711</v>
      </c>
      <c r="B30559">
        <v>1</v>
      </c>
      <c r="C30559" t="s">
        <v>304710</v>
      </c>
      <c r="D30559">
        <v>4</v>
      </c>
      <c r="E30559" t="s">
        <v>1</v>
      </c>
      <c r="F30559" t="s">
        <v>13</v>
      </c>
    </row>
    <row r="30560" spans="1:6" x14ac:dyDescent="0.25">
      <c r="A30560" t="s">
        <v>304709</v>
      </c>
      <c r="B30560">
        <v>1</v>
      </c>
      <c r="C30560" t="s">
        <v>304708</v>
      </c>
      <c r="D30560">
        <v>97</v>
      </c>
      <c r="E30560" t="s">
        <v>6</v>
      </c>
      <c r="F30560" t="s">
        <v>0</v>
      </c>
    </row>
    <row r="30561" spans="1:6" x14ac:dyDescent="0.25">
      <c r="A30561" t="s">
        <v>304707</v>
      </c>
      <c r="B30561">
        <v>1</v>
      </c>
      <c r="C30561" t="s">
        <v>304706</v>
      </c>
      <c r="D30561">
        <v>104</v>
      </c>
      <c r="E30561" t="s">
        <v>1</v>
      </c>
      <c r="F30561" t="s">
        <v>0</v>
      </c>
    </row>
    <row r="30562" spans="1:6" x14ac:dyDescent="0.25">
      <c r="A30562" t="s">
        <v>304705</v>
      </c>
      <c r="B30562">
        <v>1</v>
      </c>
      <c r="C30562" t="s">
        <v>304704</v>
      </c>
      <c r="D30562">
        <v>35</v>
      </c>
      <c r="E30562" t="s">
        <v>6</v>
      </c>
      <c r="F30562" t="s">
        <v>0</v>
      </c>
    </row>
    <row r="30563" spans="1:6" x14ac:dyDescent="0.25">
      <c r="A30563" t="s">
        <v>304703</v>
      </c>
      <c r="B30563">
        <v>1</v>
      </c>
      <c r="C30563" t="s">
        <v>304702</v>
      </c>
      <c r="D30563">
        <v>104</v>
      </c>
      <c r="E30563" t="s">
        <v>1</v>
      </c>
      <c r="F30563" t="s">
        <v>0</v>
      </c>
    </row>
    <row r="30564" spans="1:6" x14ac:dyDescent="0.25">
      <c r="A30564" t="s">
        <v>178720</v>
      </c>
      <c r="B30564">
        <v>1</v>
      </c>
      <c r="C30564" t="s">
        <v>304701</v>
      </c>
      <c r="D30564">
        <v>92</v>
      </c>
      <c r="E30564" t="s">
        <v>253</v>
      </c>
      <c r="F30564" t="s">
        <v>0</v>
      </c>
    </row>
    <row r="30565" spans="1:6" x14ac:dyDescent="0.25">
      <c r="A30565" t="s">
        <v>193618</v>
      </c>
      <c r="B30565">
        <v>1</v>
      </c>
      <c r="C30565" t="s">
        <v>304700</v>
      </c>
      <c r="D30565">
        <v>104</v>
      </c>
      <c r="E30565" t="s">
        <v>1</v>
      </c>
      <c r="F30565" t="s">
        <v>0</v>
      </c>
    </row>
    <row r="30566" spans="1:6" x14ac:dyDescent="0.25">
      <c r="A30566" t="s">
        <v>304699</v>
      </c>
      <c r="B30566">
        <v>1</v>
      </c>
      <c r="C30566" t="s">
        <v>304698</v>
      </c>
      <c r="D30566">
        <v>104</v>
      </c>
      <c r="E30566" t="s">
        <v>1</v>
      </c>
      <c r="F30566" t="s">
        <v>0</v>
      </c>
    </row>
    <row r="30567" spans="1:6" x14ac:dyDescent="0.25">
      <c r="A30567" t="s">
        <v>304697</v>
      </c>
      <c r="B30567">
        <v>1</v>
      </c>
      <c r="C30567" t="s">
        <v>304696</v>
      </c>
      <c r="D30567">
        <v>4</v>
      </c>
      <c r="E30567" t="s">
        <v>1</v>
      </c>
      <c r="F30567" t="s">
        <v>0</v>
      </c>
    </row>
    <row r="30568" spans="1:6" x14ac:dyDescent="0.25">
      <c r="A30568" t="s">
        <v>304695</v>
      </c>
      <c r="B30568">
        <v>1</v>
      </c>
      <c r="C30568" t="s">
        <v>304694</v>
      </c>
      <c r="D30568">
        <v>104</v>
      </c>
      <c r="E30568" t="s">
        <v>1</v>
      </c>
      <c r="F30568" t="s">
        <v>0</v>
      </c>
    </row>
    <row r="30569" spans="1:6" x14ac:dyDescent="0.25">
      <c r="A30569" t="s">
        <v>304693</v>
      </c>
      <c r="B30569">
        <v>1</v>
      </c>
      <c r="C30569" t="s">
        <v>304692</v>
      </c>
      <c r="D30569">
        <v>104</v>
      </c>
      <c r="E30569" t="s">
        <v>1</v>
      </c>
      <c r="F30569" t="s">
        <v>0</v>
      </c>
    </row>
    <row r="30570" spans="1:6" x14ac:dyDescent="0.25">
      <c r="A30570" t="s">
        <v>304691</v>
      </c>
      <c r="B30570">
        <v>1</v>
      </c>
      <c r="C30570" t="s">
        <v>304690</v>
      </c>
      <c r="D30570">
        <v>78</v>
      </c>
      <c r="E30570" t="s">
        <v>1</v>
      </c>
      <c r="F30570" t="s">
        <v>13</v>
      </c>
    </row>
    <row r="30571" spans="1:6" x14ac:dyDescent="0.25">
      <c r="A30571" t="s">
        <v>304689</v>
      </c>
      <c r="B30571">
        <v>1</v>
      </c>
      <c r="C30571" t="s">
        <v>304688</v>
      </c>
      <c r="D30571">
        <v>104</v>
      </c>
      <c r="E30571" t="s">
        <v>1</v>
      </c>
      <c r="F30571" t="s">
        <v>0</v>
      </c>
    </row>
    <row r="30572" spans="1:6" x14ac:dyDescent="0.25">
      <c r="A30572" t="s">
        <v>304687</v>
      </c>
      <c r="B30572">
        <v>1</v>
      </c>
      <c r="C30572" t="s">
        <v>304686</v>
      </c>
      <c r="D30572">
        <v>4</v>
      </c>
      <c r="E30572" t="s">
        <v>1</v>
      </c>
      <c r="F30572" t="s">
        <v>13</v>
      </c>
    </row>
    <row r="30573" spans="1:6" x14ac:dyDescent="0.25">
      <c r="A30573" t="s">
        <v>304685</v>
      </c>
      <c r="B30573">
        <v>1</v>
      </c>
      <c r="C30573" t="s">
        <v>304684</v>
      </c>
      <c r="D30573">
        <v>4</v>
      </c>
      <c r="E30573" t="s">
        <v>1</v>
      </c>
      <c r="F30573" t="s">
        <v>13</v>
      </c>
    </row>
    <row r="30574" spans="1:6" x14ac:dyDescent="0.25">
      <c r="A30574" t="s">
        <v>304683</v>
      </c>
      <c r="B30574">
        <v>1</v>
      </c>
      <c r="C30574" t="s">
        <v>304682</v>
      </c>
      <c r="D30574">
        <v>104</v>
      </c>
      <c r="E30574" t="s">
        <v>1</v>
      </c>
      <c r="F30574" t="s">
        <v>0</v>
      </c>
    </row>
    <row r="30575" spans="1:6" x14ac:dyDescent="0.25">
      <c r="A30575" t="s">
        <v>304681</v>
      </c>
      <c r="B30575">
        <v>1</v>
      </c>
      <c r="C30575" t="s">
        <v>304680</v>
      </c>
      <c r="D30575">
        <v>4</v>
      </c>
      <c r="E30575" t="s">
        <v>1</v>
      </c>
      <c r="F30575" t="s">
        <v>0</v>
      </c>
    </row>
    <row r="30576" spans="1:6" x14ac:dyDescent="0.25">
      <c r="A30576" t="s">
        <v>304679</v>
      </c>
      <c r="B30576">
        <v>1</v>
      </c>
      <c r="C30576" t="s">
        <v>304678</v>
      </c>
      <c r="D30576">
        <v>109</v>
      </c>
      <c r="E30576" t="s">
        <v>1</v>
      </c>
      <c r="F30576" t="s">
        <v>0</v>
      </c>
    </row>
    <row r="30577" spans="1:6" x14ac:dyDescent="0.25">
      <c r="A30577" t="s">
        <v>304677</v>
      </c>
      <c r="B30577">
        <v>1</v>
      </c>
      <c r="C30577" t="s">
        <v>304676</v>
      </c>
      <c r="D30577">
        <v>104</v>
      </c>
      <c r="E30577" t="s">
        <v>1</v>
      </c>
      <c r="F30577" t="s">
        <v>0</v>
      </c>
    </row>
    <row r="30578" spans="1:6" x14ac:dyDescent="0.25">
      <c r="A30578" t="s">
        <v>304675</v>
      </c>
      <c r="B30578">
        <v>1</v>
      </c>
      <c r="C30578" t="s">
        <v>304674</v>
      </c>
      <c r="D30578">
        <v>105</v>
      </c>
      <c r="E30578" t="s">
        <v>1</v>
      </c>
      <c r="F30578" t="s">
        <v>0</v>
      </c>
    </row>
    <row r="30579" spans="1:6" x14ac:dyDescent="0.25">
      <c r="A30579" t="s">
        <v>304673</v>
      </c>
      <c r="B30579">
        <v>1</v>
      </c>
      <c r="C30579" t="s">
        <v>304672</v>
      </c>
      <c r="D30579">
        <v>105</v>
      </c>
      <c r="E30579" t="s">
        <v>1</v>
      </c>
      <c r="F30579" t="s">
        <v>0</v>
      </c>
    </row>
    <row r="30580" spans="1:6" x14ac:dyDescent="0.25">
      <c r="A30580" t="s">
        <v>304671</v>
      </c>
      <c r="B30580">
        <v>1</v>
      </c>
      <c r="C30580" t="s">
        <v>304670</v>
      </c>
      <c r="D30580">
        <v>105</v>
      </c>
      <c r="E30580" t="s">
        <v>1</v>
      </c>
      <c r="F30580" t="s">
        <v>0</v>
      </c>
    </row>
    <row r="30581" spans="1:6" x14ac:dyDescent="0.25">
      <c r="A30581" t="s">
        <v>304669</v>
      </c>
      <c r="B30581">
        <v>1</v>
      </c>
      <c r="C30581" t="s">
        <v>304668</v>
      </c>
      <c r="D30581">
        <v>21</v>
      </c>
      <c r="E30581" t="s">
        <v>1</v>
      </c>
      <c r="F30581" t="s">
        <v>0</v>
      </c>
    </row>
    <row r="30582" spans="1:6" x14ac:dyDescent="0.25">
      <c r="A30582" t="s">
        <v>252523</v>
      </c>
      <c r="B30582">
        <v>1</v>
      </c>
      <c r="C30582" t="s">
        <v>304667</v>
      </c>
      <c r="D30582">
        <v>4</v>
      </c>
      <c r="E30582" t="s">
        <v>1</v>
      </c>
      <c r="F30582" t="s">
        <v>13</v>
      </c>
    </row>
    <row r="30583" spans="1:6" x14ac:dyDescent="0.25">
      <c r="A30583" t="s">
        <v>304666</v>
      </c>
      <c r="B30583">
        <v>1</v>
      </c>
      <c r="C30583" t="s">
        <v>304665</v>
      </c>
      <c r="D30583">
        <v>80</v>
      </c>
      <c r="E30583" t="s">
        <v>32</v>
      </c>
      <c r="F30583" t="s">
        <v>0</v>
      </c>
    </row>
    <row r="30584" spans="1:6" x14ac:dyDescent="0.25">
      <c r="A30584" t="s">
        <v>304664</v>
      </c>
      <c r="B30584">
        <v>3</v>
      </c>
      <c r="C30584" t="s">
        <v>304663</v>
      </c>
      <c r="D30584">
        <v>104</v>
      </c>
      <c r="E30584" t="s">
        <v>1</v>
      </c>
      <c r="F30584" t="s">
        <v>0</v>
      </c>
    </row>
    <row r="30585" spans="1:6" x14ac:dyDescent="0.25">
      <c r="A30585" t="s">
        <v>304662</v>
      </c>
      <c r="B30585">
        <v>1</v>
      </c>
      <c r="C30585" t="s">
        <v>304661</v>
      </c>
      <c r="D30585">
        <v>87</v>
      </c>
      <c r="E30585" t="s">
        <v>6</v>
      </c>
      <c r="F30585" t="s">
        <v>0</v>
      </c>
    </row>
    <row r="30586" spans="1:6" x14ac:dyDescent="0.25">
      <c r="A30586" t="s">
        <v>165265</v>
      </c>
      <c r="B30586">
        <v>1</v>
      </c>
      <c r="C30586" t="s">
        <v>165264</v>
      </c>
      <c r="D30586">
        <v>4</v>
      </c>
      <c r="E30586" t="s">
        <v>1</v>
      </c>
      <c r="F30586" t="s">
        <v>13</v>
      </c>
    </row>
    <row r="30587" spans="1:6" x14ac:dyDescent="0.25">
      <c r="A30587" t="s">
        <v>304660</v>
      </c>
      <c r="B30587">
        <v>1</v>
      </c>
      <c r="C30587" t="s">
        <v>304659</v>
      </c>
      <c r="D30587">
        <v>87</v>
      </c>
      <c r="E30587" t="s">
        <v>6</v>
      </c>
      <c r="F30587" t="s">
        <v>0</v>
      </c>
    </row>
    <row r="30588" spans="1:6" x14ac:dyDescent="0.25">
      <c r="A30588" t="s">
        <v>304658</v>
      </c>
      <c r="B30588">
        <v>1</v>
      </c>
      <c r="C30588" t="s">
        <v>304657</v>
      </c>
      <c r="D30588">
        <v>104</v>
      </c>
      <c r="E30588" t="s">
        <v>1</v>
      </c>
      <c r="F30588" t="s">
        <v>0</v>
      </c>
    </row>
    <row r="30589" spans="1:6" x14ac:dyDescent="0.25">
      <c r="A30589" t="s">
        <v>304656</v>
      </c>
      <c r="B30589">
        <v>1</v>
      </c>
      <c r="C30589" t="s">
        <v>304655</v>
      </c>
      <c r="D30589">
        <v>104</v>
      </c>
      <c r="E30589" t="s">
        <v>1</v>
      </c>
      <c r="F30589" t="s">
        <v>0</v>
      </c>
    </row>
    <row r="30590" spans="1:6" x14ac:dyDescent="0.25">
      <c r="A30590" t="s">
        <v>304654</v>
      </c>
      <c r="B30590">
        <v>1</v>
      </c>
      <c r="C30590" t="s">
        <v>304653</v>
      </c>
      <c r="D30590">
        <v>4</v>
      </c>
      <c r="E30590" t="s">
        <v>1</v>
      </c>
      <c r="F30590" t="s">
        <v>13</v>
      </c>
    </row>
    <row r="30591" spans="1:6" x14ac:dyDescent="0.25">
      <c r="A30591" t="s">
        <v>304652</v>
      </c>
      <c r="B30591">
        <v>1</v>
      </c>
      <c r="C30591" t="s">
        <v>304651</v>
      </c>
      <c r="D30591">
        <v>104</v>
      </c>
      <c r="E30591" t="s">
        <v>1</v>
      </c>
      <c r="F30591" t="s">
        <v>0</v>
      </c>
    </row>
    <row r="30592" spans="1:6" x14ac:dyDescent="0.25">
      <c r="A30592" t="s">
        <v>304650</v>
      </c>
      <c r="B30592">
        <v>1</v>
      </c>
      <c r="C30592" t="s">
        <v>304649</v>
      </c>
      <c r="D30592">
        <v>92</v>
      </c>
      <c r="E30592" t="s">
        <v>253</v>
      </c>
      <c r="F30592" t="s">
        <v>0</v>
      </c>
    </row>
    <row r="30593" spans="1:6" x14ac:dyDescent="0.25">
      <c r="A30593" t="s">
        <v>304648</v>
      </c>
      <c r="B30593">
        <v>1</v>
      </c>
      <c r="C30593" t="s">
        <v>304647</v>
      </c>
      <c r="D30593">
        <v>4</v>
      </c>
      <c r="E30593" t="s">
        <v>1</v>
      </c>
      <c r="F30593" t="s">
        <v>0</v>
      </c>
    </row>
    <row r="30594" spans="1:6" x14ac:dyDescent="0.25">
      <c r="A30594" t="s">
        <v>304646</v>
      </c>
      <c r="B30594">
        <v>1</v>
      </c>
      <c r="C30594" t="s">
        <v>304645</v>
      </c>
      <c r="D30594">
        <v>90</v>
      </c>
      <c r="E30594" t="s">
        <v>6</v>
      </c>
      <c r="F30594" t="s">
        <v>0</v>
      </c>
    </row>
    <row r="30595" spans="1:6" x14ac:dyDescent="0.25">
      <c r="A30595" t="s">
        <v>304644</v>
      </c>
      <c r="B30595">
        <v>1</v>
      </c>
      <c r="C30595" t="s">
        <v>304643</v>
      </c>
      <c r="D30595">
        <v>105</v>
      </c>
      <c r="E30595" t="s">
        <v>1</v>
      </c>
      <c r="F30595" t="s">
        <v>0</v>
      </c>
    </row>
    <row r="30596" spans="1:6" x14ac:dyDescent="0.25">
      <c r="A30596" t="s">
        <v>304642</v>
      </c>
      <c r="B30596">
        <v>1</v>
      </c>
      <c r="C30596" t="s">
        <v>304641</v>
      </c>
      <c r="D30596">
        <v>80</v>
      </c>
      <c r="E30596" t="s">
        <v>32</v>
      </c>
      <c r="F30596" t="s">
        <v>0</v>
      </c>
    </row>
    <row r="30597" spans="1:6" x14ac:dyDescent="0.25">
      <c r="A30597" t="s">
        <v>304640</v>
      </c>
      <c r="B30597">
        <v>1</v>
      </c>
      <c r="C30597" t="s">
        <v>304639</v>
      </c>
      <c r="D30597">
        <v>87</v>
      </c>
      <c r="E30597" t="s">
        <v>6</v>
      </c>
      <c r="F30597" t="s">
        <v>0</v>
      </c>
    </row>
    <row r="30598" spans="1:6" x14ac:dyDescent="0.25">
      <c r="A30598" t="s">
        <v>304638</v>
      </c>
      <c r="B30598">
        <v>1</v>
      </c>
      <c r="C30598" t="s">
        <v>304637</v>
      </c>
      <c r="D30598">
        <v>111</v>
      </c>
      <c r="E30598" t="s">
        <v>1</v>
      </c>
      <c r="F30598" t="s">
        <v>0</v>
      </c>
    </row>
    <row r="30599" spans="1:6" x14ac:dyDescent="0.25">
      <c r="A30599" t="s">
        <v>304636</v>
      </c>
      <c r="B30599">
        <v>1</v>
      </c>
      <c r="C30599" t="s">
        <v>304635</v>
      </c>
      <c r="D30599">
        <v>104</v>
      </c>
      <c r="E30599" t="s">
        <v>1</v>
      </c>
      <c r="F30599" t="s">
        <v>0</v>
      </c>
    </row>
    <row r="30600" spans="1:6" x14ac:dyDescent="0.25">
      <c r="A30600" t="s">
        <v>304634</v>
      </c>
      <c r="B30600">
        <v>1</v>
      </c>
      <c r="C30600" t="s">
        <v>304633</v>
      </c>
      <c r="D30600">
        <v>87</v>
      </c>
      <c r="E30600" t="s">
        <v>6</v>
      </c>
      <c r="F30600" t="s">
        <v>0</v>
      </c>
    </row>
    <row r="30601" spans="1:6" x14ac:dyDescent="0.25">
      <c r="A30601" t="s">
        <v>304632</v>
      </c>
      <c r="B30601">
        <v>1</v>
      </c>
      <c r="C30601" t="s">
        <v>304631</v>
      </c>
      <c r="D30601">
        <v>104</v>
      </c>
      <c r="E30601" t="s">
        <v>1</v>
      </c>
      <c r="F30601" t="s">
        <v>0</v>
      </c>
    </row>
    <row r="30602" spans="1:6" x14ac:dyDescent="0.25">
      <c r="A30602" t="s">
        <v>304630</v>
      </c>
      <c r="B30602">
        <v>1</v>
      </c>
      <c r="C30602" t="s">
        <v>304629</v>
      </c>
      <c r="D30602">
        <v>21</v>
      </c>
      <c r="E30602" t="s">
        <v>1</v>
      </c>
      <c r="F30602" t="s">
        <v>0</v>
      </c>
    </row>
    <row r="30603" spans="1:6" x14ac:dyDescent="0.25">
      <c r="A30603" t="s">
        <v>304628</v>
      </c>
      <c r="B30603">
        <v>1</v>
      </c>
      <c r="C30603" t="s">
        <v>304627</v>
      </c>
      <c r="D30603">
        <v>118</v>
      </c>
      <c r="E30603" t="s">
        <v>253</v>
      </c>
      <c r="F30603" t="s">
        <v>0</v>
      </c>
    </row>
    <row r="30604" spans="1:6" x14ac:dyDescent="0.25">
      <c r="A30604" t="s">
        <v>304626</v>
      </c>
      <c r="B30604">
        <v>1</v>
      </c>
      <c r="C30604" t="s">
        <v>304625</v>
      </c>
      <c r="D30604">
        <v>104</v>
      </c>
      <c r="E30604" t="s">
        <v>1</v>
      </c>
      <c r="F30604" t="s">
        <v>0</v>
      </c>
    </row>
    <row r="30605" spans="1:6" x14ac:dyDescent="0.25">
      <c r="A30605" t="s">
        <v>304624</v>
      </c>
      <c r="B30605">
        <v>1</v>
      </c>
      <c r="C30605" t="s">
        <v>304623</v>
      </c>
      <c r="D30605">
        <v>6</v>
      </c>
      <c r="E30605" t="s">
        <v>6</v>
      </c>
      <c r="F30605" t="s">
        <v>0</v>
      </c>
    </row>
    <row r="30606" spans="1:6" x14ac:dyDescent="0.25">
      <c r="A30606" t="s">
        <v>304622</v>
      </c>
      <c r="B30606">
        <v>1</v>
      </c>
      <c r="C30606" t="s">
        <v>304621</v>
      </c>
      <c r="D30606">
        <v>104</v>
      </c>
      <c r="E30606" t="s">
        <v>1</v>
      </c>
      <c r="F30606" t="s">
        <v>0</v>
      </c>
    </row>
    <row r="30607" spans="1:6" x14ac:dyDescent="0.25">
      <c r="A30607" t="s">
        <v>304620</v>
      </c>
      <c r="B30607">
        <v>1</v>
      </c>
      <c r="C30607" t="s">
        <v>304619</v>
      </c>
      <c r="D30607">
        <v>104</v>
      </c>
      <c r="E30607" t="s">
        <v>1</v>
      </c>
      <c r="F30607" t="s">
        <v>0</v>
      </c>
    </row>
    <row r="30608" spans="1:6" x14ac:dyDescent="0.25">
      <c r="A30608" t="s">
        <v>290426</v>
      </c>
      <c r="B30608">
        <v>1</v>
      </c>
      <c r="C30608" t="s">
        <v>304618</v>
      </c>
      <c r="D30608">
        <v>104</v>
      </c>
      <c r="E30608" t="s">
        <v>1</v>
      </c>
      <c r="F30608" t="s">
        <v>0</v>
      </c>
    </row>
    <row r="30609" spans="1:6" x14ac:dyDescent="0.25">
      <c r="A30609" t="s">
        <v>304617</v>
      </c>
      <c r="B30609">
        <v>1</v>
      </c>
      <c r="C30609" t="s">
        <v>304616</v>
      </c>
      <c r="D30609">
        <v>4</v>
      </c>
      <c r="E30609" t="s">
        <v>1</v>
      </c>
      <c r="F30609" t="s">
        <v>0</v>
      </c>
    </row>
    <row r="30610" spans="1:6" x14ac:dyDescent="0.25">
      <c r="A30610" t="s">
        <v>304615</v>
      </c>
      <c r="B30610">
        <v>1</v>
      </c>
      <c r="C30610" t="s">
        <v>304614</v>
      </c>
      <c r="D30610">
        <v>87</v>
      </c>
      <c r="E30610" t="s">
        <v>6</v>
      </c>
      <c r="F30610" t="s">
        <v>0</v>
      </c>
    </row>
    <row r="30611" spans="1:6" x14ac:dyDescent="0.25">
      <c r="A30611" t="s">
        <v>225004</v>
      </c>
      <c r="B30611">
        <v>1</v>
      </c>
      <c r="C30611" t="s">
        <v>304613</v>
      </c>
      <c r="D30611">
        <v>90</v>
      </c>
      <c r="E30611" t="s">
        <v>6</v>
      </c>
      <c r="F30611" t="s">
        <v>0</v>
      </c>
    </row>
    <row r="30612" spans="1:6" x14ac:dyDescent="0.25">
      <c r="A30612" t="s">
        <v>304612</v>
      </c>
      <c r="B30612">
        <v>1</v>
      </c>
      <c r="C30612" t="s">
        <v>304611</v>
      </c>
      <c r="D30612">
        <v>87</v>
      </c>
      <c r="E30612" t="s">
        <v>6</v>
      </c>
      <c r="F30612" t="s">
        <v>0</v>
      </c>
    </row>
    <row r="30613" spans="1:6" x14ac:dyDescent="0.25">
      <c r="A30613" t="s">
        <v>304610</v>
      </c>
      <c r="B30613">
        <v>1</v>
      </c>
      <c r="C30613" t="s">
        <v>304609</v>
      </c>
      <c r="D30613">
        <v>4</v>
      </c>
      <c r="E30613" t="s">
        <v>1</v>
      </c>
      <c r="F30613" t="s">
        <v>0</v>
      </c>
    </row>
    <row r="30614" spans="1:6" x14ac:dyDescent="0.25">
      <c r="A30614" t="s">
        <v>131066</v>
      </c>
      <c r="B30614">
        <v>1</v>
      </c>
      <c r="C30614" t="s">
        <v>304608</v>
      </c>
      <c r="D30614">
        <v>92</v>
      </c>
      <c r="E30614" t="s">
        <v>253</v>
      </c>
      <c r="F30614" t="s">
        <v>0</v>
      </c>
    </row>
    <row r="30615" spans="1:6" x14ac:dyDescent="0.25">
      <c r="A30615" t="s">
        <v>304607</v>
      </c>
      <c r="B30615">
        <v>1</v>
      </c>
      <c r="C30615" t="s">
        <v>304606</v>
      </c>
      <c r="D30615">
        <v>104</v>
      </c>
      <c r="E30615" t="s">
        <v>1</v>
      </c>
      <c r="F30615" t="s">
        <v>0</v>
      </c>
    </row>
    <row r="30616" spans="1:6" x14ac:dyDescent="0.25">
      <c r="A30616" t="s">
        <v>304605</v>
      </c>
      <c r="B30616">
        <v>1</v>
      </c>
      <c r="C30616" t="s">
        <v>304604</v>
      </c>
      <c r="D30616">
        <v>90</v>
      </c>
      <c r="E30616" t="s">
        <v>6</v>
      </c>
      <c r="F30616" t="s">
        <v>0</v>
      </c>
    </row>
    <row r="30617" spans="1:6" x14ac:dyDescent="0.25">
      <c r="A30617" t="s">
        <v>212819</v>
      </c>
      <c r="B30617">
        <v>1</v>
      </c>
      <c r="C30617" t="s">
        <v>304603</v>
      </c>
      <c r="D30617">
        <v>104</v>
      </c>
      <c r="E30617" t="s">
        <v>1</v>
      </c>
      <c r="F30617" t="s">
        <v>0</v>
      </c>
    </row>
    <row r="30618" spans="1:6" x14ac:dyDescent="0.25">
      <c r="A30618" t="s">
        <v>235859</v>
      </c>
      <c r="B30618">
        <v>1</v>
      </c>
      <c r="C30618" t="s">
        <v>304602</v>
      </c>
      <c r="D30618">
        <v>35</v>
      </c>
      <c r="E30618" t="s">
        <v>6</v>
      </c>
      <c r="F30618" t="s">
        <v>13</v>
      </c>
    </row>
    <row r="30619" spans="1:6" x14ac:dyDescent="0.25">
      <c r="A30619" t="s">
        <v>304601</v>
      </c>
      <c r="B30619">
        <v>1</v>
      </c>
      <c r="C30619" t="s">
        <v>304600</v>
      </c>
      <c r="D30619">
        <v>104</v>
      </c>
      <c r="E30619" t="s">
        <v>1</v>
      </c>
      <c r="F30619" t="s">
        <v>0</v>
      </c>
    </row>
    <row r="30620" spans="1:6" x14ac:dyDescent="0.25">
      <c r="A30620" t="s">
        <v>304599</v>
      </c>
      <c r="B30620">
        <v>1</v>
      </c>
      <c r="C30620" t="s">
        <v>304598</v>
      </c>
      <c r="D30620">
        <v>4</v>
      </c>
      <c r="E30620" t="s">
        <v>1</v>
      </c>
      <c r="F30620" t="s">
        <v>13</v>
      </c>
    </row>
    <row r="30621" spans="1:6" x14ac:dyDescent="0.25">
      <c r="A30621" t="s">
        <v>304597</v>
      </c>
      <c r="B30621">
        <v>1</v>
      </c>
      <c r="C30621" t="s">
        <v>304596</v>
      </c>
      <c r="D30621">
        <v>90</v>
      </c>
      <c r="E30621" t="s">
        <v>6</v>
      </c>
      <c r="F30621" t="s">
        <v>0</v>
      </c>
    </row>
    <row r="30622" spans="1:6" x14ac:dyDescent="0.25">
      <c r="A30622" t="s">
        <v>304595</v>
      </c>
      <c r="B30622">
        <v>1</v>
      </c>
      <c r="C30622" t="s">
        <v>304594</v>
      </c>
      <c r="D30622">
        <v>35</v>
      </c>
      <c r="E30622" t="s">
        <v>6</v>
      </c>
      <c r="F30622" t="s">
        <v>0</v>
      </c>
    </row>
    <row r="30623" spans="1:6" x14ac:dyDescent="0.25">
      <c r="A30623" t="s">
        <v>304593</v>
      </c>
      <c r="B30623">
        <v>1</v>
      </c>
      <c r="C30623" t="s">
        <v>304592</v>
      </c>
      <c r="D30623">
        <v>104</v>
      </c>
      <c r="E30623" t="s">
        <v>1</v>
      </c>
      <c r="F30623" t="s">
        <v>0</v>
      </c>
    </row>
    <row r="30624" spans="1:6" x14ac:dyDescent="0.25">
      <c r="A30624" t="s">
        <v>304591</v>
      </c>
      <c r="B30624">
        <v>1</v>
      </c>
      <c r="C30624" t="s">
        <v>304590</v>
      </c>
      <c r="D30624">
        <v>35</v>
      </c>
      <c r="E30624" t="s">
        <v>6</v>
      </c>
      <c r="F30624" t="s">
        <v>0</v>
      </c>
    </row>
    <row r="30625" spans="1:6" x14ac:dyDescent="0.25">
      <c r="A30625" t="s">
        <v>304589</v>
      </c>
      <c r="B30625">
        <v>1</v>
      </c>
      <c r="C30625" t="s">
        <v>304588</v>
      </c>
      <c r="D30625">
        <v>35</v>
      </c>
      <c r="E30625" t="s">
        <v>6</v>
      </c>
      <c r="F30625" t="s">
        <v>0</v>
      </c>
    </row>
    <row r="30626" spans="1:6" x14ac:dyDescent="0.25">
      <c r="A30626" t="s">
        <v>304587</v>
      </c>
      <c r="B30626">
        <v>1</v>
      </c>
      <c r="C30626" t="s">
        <v>304586</v>
      </c>
      <c r="D30626">
        <v>4</v>
      </c>
      <c r="E30626" t="s">
        <v>1</v>
      </c>
      <c r="F30626" t="s">
        <v>0</v>
      </c>
    </row>
    <row r="30627" spans="1:6" x14ac:dyDescent="0.25">
      <c r="A30627" t="s">
        <v>304585</v>
      </c>
      <c r="B30627">
        <v>1</v>
      </c>
      <c r="C30627" t="s">
        <v>304584</v>
      </c>
      <c r="D30627">
        <v>104</v>
      </c>
      <c r="E30627" t="s">
        <v>1</v>
      </c>
      <c r="F30627" t="s">
        <v>0</v>
      </c>
    </row>
    <row r="30628" spans="1:6" x14ac:dyDescent="0.25">
      <c r="A30628" t="s">
        <v>304583</v>
      </c>
      <c r="B30628">
        <v>1</v>
      </c>
      <c r="C30628" t="s">
        <v>304582</v>
      </c>
      <c r="D30628">
        <v>92</v>
      </c>
      <c r="E30628" t="s">
        <v>253</v>
      </c>
      <c r="F30628" t="s">
        <v>0</v>
      </c>
    </row>
    <row r="30629" spans="1:6" x14ac:dyDescent="0.25">
      <c r="A30629" t="s">
        <v>93901</v>
      </c>
      <c r="B30629">
        <v>1</v>
      </c>
      <c r="C30629" t="s">
        <v>304581</v>
      </c>
      <c r="D30629">
        <v>104</v>
      </c>
      <c r="E30629" t="s">
        <v>1</v>
      </c>
      <c r="F30629" t="s">
        <v>0</v>
      </c>
    </row>
    <row r="30630" spans="1:6" x14ac:dyDescent="0.25">
      <c r="A30630" t="s">
        <v>175458</v>
      </c>
      <c r="B30630">
        <v>1</v>
      </c>
      <c r="C30630" t="s">
        <v>304580</v>
      </c>
      <c r="D30630">
        <v>4</v>
      </c>
      <c r="E30630" t="s">
        <v>1</v>
      </c>
      <c r="F30630" t="s">
        <v>13</v>
      </c>
    </row>
    <row r="30631" spans="1:6" x14ac:dyDescent="0.25">
      <c r="A30631" t="s">
        <v>304579</v>
      </c>
      <c r="B30631">
        <v>1</v>
      </c>
      <c r="C30631" t="s">
        <v>304578</v>
      </c>
      <c r="D30631">
        <v>104</v>
      </c>
      <c r="E30631" t="s">
        <v>1</v>
      </c>
      <c r="F30631" t="s">
        <v>0</v>
      </c>
    </row>
    <row r="30632" spans="1:6" x14ac:dyDescent="0.25">
      <c r="A30632" t="s">
        <v>304577</v>
      </c>
      <c r="B30632">
        <v>1</v>
      </c>
      <c r="C30632" t="s">
        <v>304576</v>
      </c>
      <c r="D30632">
        <v>104</v>
      </c>
      <c r="E30632" t="s">
        <v>1</v>
      </c>
      <c r="F30632" t="s">
        <v>0</v>
      </c>
    </row>
    <row r="30633" spans="1:6" x14ac:dyDescent="0.25">
      <c r="A30633" t="s">
        <v>304575</v>
      </c>
      <c r="B30633">
        <v>1</v>
      </c>
      <c r="C30633" t="s">
        <v>304574</v>
      </c>
      <c r="D30633">
        <v>87</v>
      </c>
      <c r="E30633" t="s">
        <v>6</v>
      </c>
      <c r="F30633" t="s">
        <v>0</v>
      </c>
    </row>
    <row r="30634" spans="1:6" x14ac:dyDescent="0.25">
      <c r="A30634" t="s">
        <v>304573</v>
      </c>
      <c r="B30634">
        <v>1</v>
      </c>
      <c r="C30634" t="s">
        <v>304572</v>
      </c>
      <c r="D30634">
        <v>78</v>
      </c>
      <c r="E30634" t="s">
        <v>1</v>
      </c>
      <c r="F30634" t="s">
        <v>0</v>
      </c>
    </row>
    <row r="30635" spans="1:6" x14ac:dyDescent="0.25">
      <c r="A30635" t="s">
        <v>304571</v>
      </c>
      <c r="B30635">
        <v>1</v>
      </c>
      <c r="C30635" t="s">
        <v>304570</v>
      </c>
      <c r="D30635">
        <v>87</v>
      </c>
      <c r="E30635" t="s">
        <v>6</v>
      </c>
      <c r="F30635" t="s">
        <v>0</v>
      </c>
    </row>
    <row r="30636" spans="1:6" x14ac:dyDescent="0.25">
      <c r="A30636" t="s">
        <v>171614</v>
      </c>
      <c r="B30636">
        <v>1</v>
      </c>
      <c r="C30636" t="s">
        <v>304569</v>
      </c>
      <c r="D30636">
        <v>80</v>
      </c>
      <c r="E30636" t="s">
        <v>32</v>
      </c>
      <c r="F30636" t="s">
        <v>0</v>
      </c>
    </row>
    <row r="30637" spans="1:6" x14ac:dyDescent="0.25">
      <c r="A30637" t="s">
        <v>304568</v>
      </c>
      <c r="B30637">
        <v>1</v>
      </c>
      <c r="C30637" t="s">
        <v>304567</v>
      </c>
      <c r="D30637">
        <v>104</v>
      </c>
      <c r="E30637" t="s">
        <v>1</v>
      </c>
      <c r="F30637" t="s">
        <v>0</v>
      </c>
    </row>
    <row r="30638" spans="1:6" x14ac:dyDescent="0.25">
      <c r="A30638" t="s">
        <v>304566</v>
      </c>
      <c r="B30638">
        <v>1</v>
      </c>
      <c r="C30638" t="s">
        <v>304565</v>
      </c>
      <c r="D30638">
        <v>106</v>
      </c>
      <c r="E30638" t="s">
        <v>1</v>
      </c>
      <c r="F30638" t="s">
        <v>0</v>
      </c>
    </row>
    <row r="30639" spans="1:6" x14ac:dyDescent="0.25">
      <c r="A30639" t="s">
        <v>304564</v>
      </c>
      <c r="B30639">
        <v>1</v>
      </c>
      <c r="C30639" t="s">
        <v>304563</v>
      </c>
      <c r="D30639">
        <v>80</v>
      </c>
      <c r="E30639" t="s">
        <v>32</v>
      </c>
      <c r="F30639" t="s">
        <v>0</v>
      </c>
    </row>
    <row r="30640" spans="1:6" x14ac:dyDescent="0.25">
      <c r="A30640" t="s">
        <v>304562</v>
      </c>
      <c r="B30640">
        <v>1</v>
      </c>
      <c r="C30640" t="s">
        <v>304561</v>
      </c>
      <c r="D30640">
        <v>80</v>
      </c>
      <c r="E30640" t="s">
        <v>32</v>
      </c>
      <c r="F30640" t="s">
        <v>0</v>
      </c>
    </row>
    <row r="30641" spans="1:6" x14ac:dyDescent="0.25">
      <c r="A30641" t="s">
        <v>304560</v>
      </c>
      <c r="B30641">
        <v>1</v>
      </c>
      <c r="C30641" t="s">
        <v>304559</v>
      </c>
      <c r="D30641">
        <v>104</v>
      </c>
      <c r="E30641" t="s">
        <v>1</v>
      </c>
      <c r="F30641" t="s">
        <v>0</v>
      </c>
    </row>
    <row r="30642" spans="1:6" x14ac:dyDescent="0.25">
      <c r="A30642" t="s">
        <v>304558</v>
      </c>
      <c r="B30642">
        <v>1</v>
      </c>
      <c r="C30642" t="s">
        <v>304557</v>
      </c>
      <c r="D30642">
        <v>87</v>
      </c>
      <c r="E30642" t="s">
        <v>6</v>
      </c>
      <c r="F30642" t="s">
        <v>0</v>
      </c>
    </row>
    <row r="30643" spans="1:6" x14ac:dyDescent="0.25">
      <c r="A30643" t="s">
        <v>304556</v>
      </c>
      <c r="B30643">
        <v>1</v>
      </c>
      <c r="C30643" t="s">
        <v>304555</v>
      </c>
      <c r="D30643">
        <v>87</v>
      </c>
      <c r="E30643" t="s">
        <v>6</v>
      </c>
      <c r="F30643" t="s">
        <v>0</v>
      </c>
    </row>
    <row r="30644" spans="1:6" x14ac:dyDescent="0.25">
      <c r="A30644" t="s">
        <v>304554</v>
      </c>
      <c r="B30644">
        <v>1</v>
      </c>
      <c r="C30644" t="s">
        <v>304553</v>
      </c>
      <c r="D30644">
        <v>98</v>
      </c>
      <c r="E30644" t="s">
        <v>6</v>
      </c>
      <c r="F30644" t="s">
        <v>0</v>
      </c>
    </row>
    <row r="30645" spans="1:6" x14ac:dyDescent="0.25">
      <c r="A30645" t="s">
        <v>107797</v>
      </c>
      <c r="B30645">
        <v>1</v>
      </c>
      <c r="C30645" t="s">
        <v>304552</v>
      </c>
      <c r="D30645">
        <v>104</v>
      </c>
      <c r="E30645" t="s">
        <v>1</v>
      </c>
      <c r="F30645" t="s">
        <v>0</v>
      </c>
    </row>
    <row r="30646" spans="1:6" x14ac:dyDescent="0.25">
      <c r="A30646" t="s">
        <v>304551</v>
      </c>
      <c r="B30646">
        <v>1</v>
      </c>
      <c r="C30646" t="s">
        <v>304550</v>
      </c>
      <c r="D30646">
        <v>35</v>
      </c>
      <c r="E30646" t="s">
        <v>6</v>
      </c>
      <c r="F30646" t="s">
        <v>0</v>
      </c>
    </row>
    <row r="30647" spans="1:6" x14ac:dyDescent="0.25">
      <c r="A30647" t="s">
        <v>205811</v>
      </c>
      <c r="B30647">
        <v>1</v>
      </c>
      <c r="C30647" t="s">
        <v>304549</v>
      </c>
      <c r="D30647">
        <v>118</v>
      </c>
      <c r="E30647" t="s">
        <v>253</v>
      </c>
      <c r="F30647" t="s">
        <v>0</v>
      </c>
    </row>
    <row r="30648" spans="1:6" x14ac:dyDescent="0.25">
      <c r="A30648" t="s">
        <v>304548</v>
      </c>
      <c r="B30648">
        <v>1</v>
      </c>
      <c r="C30648" t="s">
        <v>304547</v>
      </c>
      <c r="D30648">
        <v>35</v>
      </c>
      <c r="E30648" t="s">
        <v>6</v>
      </c>
      <c r="F30648" t="s">
        <v>0</v>
      </c>
    </row>
    <row r="30649" spans="1:6" x14ac:dyDescent="0.25">
      <c r="A30649" t="s">
        <v>304546</v>
      </c>
      <c r="B30649">
        <v>1</v>
      </c>
      <c r="C30649" t="s">
        <v>304545</v>
      </c>
      <c r="D30649">
        <v>87</v>
      </c>
      <c r="E30649" t="s">
        <v>6</v>
      </c>
      <c r="F30649" t="s">
        <v>0</v>
      </c>
    </row>
    <row r="30650" spans="1:6" x14ac:dyDescent="0.25">
      <c r="A30650" t="s">
        <v>304544</v>
      </c>
      <c r="B30650">
        <v>1</v>
      </c>
      <c r="C30650" t="s">
        <v>304543</v>
      </c>
      <c r="D30650">
        <v>110</v>
      </c>
      <c r="E30650" t="s">
        <v>1</v>
      </c>
      <c r="F30650" t="s">
        <v>0</v>
      </c>
    </row>
    <row r="30651" spans="1:6" x14ac:dyDescent="0.25">
      <c r="A30651" t="s">
        <v>304542</v>
      </c>
      <c r="B30651">
        <v>1</v>
      </c>
      <c r="C30651" t="s">
        <v>304541</v>
      </c>
      <c r="D30651">
        <v>104</v>
      </c>
      <c r="E30651" t="s">
        <v>1</v>
      </c>
      <c r="F30651" t="s">
        <v>0</v>
      </c>
    </row>
    <row r="30652" spans="1:6" x14ac:dyDescent="0.25">
      <c r="A30652" t="s">
        <v>304540</v>
      </c>
      <c r="B30652">
        <v>1</v>
      </c>
      <c r="C30652" t="s">
        <v>304539</v>
      </c>
      <c r="D30652">
        <v>104</v>
      </c>
      <c r="E30652" t="s">
        <v>1</v>
      </c>
      <c r="F30652" t="s">
        <v>0</v>
      </c>
    </row>
    <row r="30653" spans="1:6" x14ac:dyDescent="0.25">
      <c r="A30653" t="s">
        <v>304538</v>
      </c>
      <c r="B30653">
        <v>1</v>
      </c>
      <c r="C30653" t="s">
        <v>304537</v>
      </c>
      <c r="D30653">
        <v>104</v>
      </c>
      <c r="E30653" t="s">
        <v>1</v>
      </c>
      <c r="F30653" t="s">
        <v>0</v>
      </c>
    </row>
    <row r="30654" spans="1:6" x14ac:dyDescent="0.25">
      <c r="A30654" t="s">
        <v>304536</v>
      </c>
      <c r="B30654">
        <v>1</v>
      </c>
      <c r="C30654" t="s">
        <v>304535</v>
      </c>
      <c r="D30654">
        <v>92</v>
      </c>
      <c r="E30654" t="s">
        <v>253</v>
      </c>
      <c r="F30654" t="s">
        <v>0</v>
      </c>
    </row>
    <row r="30655" spans="1:6" x14ac:dyDescent="0.25">
      <c r="A30655" t="s">
        <v>304534</v>
      </c>
      <c r="B30655">
        <v>1</v>
      </c>
      <c r="C30655" t="s">
        <v>304533</v>
      </c>
      <c r="D30655">
        <v>87</v>
      </c>
      <c r="E30655" t="s">
        <v>6</v>
      </c>
      <c r="F30655" t="s">
        <v>0</v>
      </c>
    </row>
    <row r="30656" spans="1:6" x14ac:dyDescent="0.25">
      <c r="A30656" t="s">
        <v>304532</v>
      </c>
      <c r="B30656">
        <v>1</v>
      </c>
      <c r="C30656" t="s">
        <v>304531</v>
      </c>
      <c r="D30656">
        <v>35</v>
      </c>
      <c r="E30656" t="s">
        <v>6</v>
      </c>
      <c r="F30656" t="s">
        <v>0</v>
      </c>
    </row>
    <row r="30657" spans="1:6" x14ac:dyDescent="0.25">
      <c r="A30657" t="s">
        <v>304530</v>
      </c>
      <c r="B30657">
        <v>1</v>
      </c>
      <c r="C30657" t="s">
        <v>304529</v>
      </c>
      <c r="D30657">
        <v>109</v>
      </c>
      <c r="E30657" t="s">
        <v>1</v>
      </c>
      <c r="F30657" t="s">
        <v>0</v>
      </c>
    </row>
    <row r="30658" spans="1:6" x14ac:dyDescent="0.25">
      <c r="A30658" t="s">
        <v>106413</v>
      </c>
      <c r="B30658">
        <v>1</v>
      </c>
      <c r="C30658" t="s">
        <v>304528</v>
      </c>
      <c r="D30658">
        <v>80</v>
      </c>
      <c r="E30658" t="s">
        <v>32</v>
      </c>
      <c r="F30658" t="s">
        <v>0</v>
      </c>
    </row>
    <row r="30659" spans="1:6" x14ac:dyDescent="0.25">
      <c r="A30659" t="s">
        <v>81896</v>
      </c>
      <c r="B30659">
        <v>1</v>
      </c>
      <c r="C30659" t="s">
        <v>304527</v>
      </c>
      <c r="D30659">
        <v>111</v>
      </c>
      <c r="E30659" t="s">
        <v>1</v>
      </c>
      <c r="F30659" t="s">
        <v>13</v>
      </c>
    </row>
    <row r="30660" spans="1:6" x14ac:dyDescent="0.25">
      <c r="A30660" t="s">
        <v>304526</v>
      </c>
      <c r="B30660">
        <v>1</v>
      </c>
      <c r="C30660" t="s">
        <v>304525</v>
      </c>
      <c r="D30660">
        <v>111</v>
      </c>
      <c r="E30660" t="s">
        <v>1</v>
      </c>
      <c r="F30660" t="s">
        <v>0</v>
      </c>
    </row>
    <row r="30661" spans="1:6" x14ac:dyDescent="0.25">
      <c r="A30661" t="s">
        <v>304524</v>
      </c>
      <c r="B30661">
        <v>1</v>
      </c>
      <c r="C30661" t="s">
        <v>304523</v>
      </c>
      <c r="D30661">
        <v>110</v>
      </c>
      <c r="E30661" t="s">
        <v>1</v>
      </c>
      <c r="F30661" t="s">
        <v>0</v>
      </c>
    </row>
    <row r="30662" spans="1:6" x14ac:dyDescent="0.25">
      <c r="A30662" t="s">
        <v>304522</v>
      </c>
      <c r="B30662">
        <v>1</v>
      </c>
      <c r="C30662" t="s">
        <v>304521</v>
      </c>
      <c r="D30662">
        <v>6</v>
      </c>
      <c r="E30662" t="s">
        <v>6</v>
      </c>
      <c r="F30662" t="s">
        <v>0</v>
      </c>
    </row>
    <row r="30663" spans="1:6" x14ac:dyDescent="0.25">
      <c r="A30663" t="s">
        <v>304520</v>
      </c>
      <c r="B30663">
        <v>1</v>
      </c>
      <c r="C30663" t="s">
        <v>304519</v>
      </c>
      <c r="D30663">
        <v>104</v>
      </c>
      <c r="E30663" t="s">
        <v>1</v>
      </c>
      <c r="F30663" t="s">
        <v>0</v>
      </c>
    </row>
    <row r="30664" spans="1:6" x14ac:dyDescent="0.25">
      <c r="A30664" t="s">
        <v>304518</v>
      </c>
      <c r="B30664">
        <v>1</v>
      </c>
      <c r="C30664" t="s">
        <v>304517</v>
      </c>
      <c r="D30664">
        <v>104</v>
      </c>
      <c r="E30664" t="s">
        <v>1</v>
      </c>
      <c r="F30664" t="s">
        <v>0</v>
      </c>
    </row>
    <row r="30665" spans="1:6" x14ac:dyDescent="0.25">
      <c r="A30665" t="s">
        <v>304516</v>
      </c>
      <c r="B30665">
        <v>3</v>
      </c>
      <c r="C30665" t="s">
        <v>304515</v>
      </c>
      <c r="D30665">
        <v>6</v>
      </c>
      <c r="E30665" t="s">
        <v>6</v>
      </c>
      <c r="F30665" t="s">
        <v>13</v>
      </c>
    </row>
    <row r="30666" spans="1:6" x14ac:dyDescent="0.25">
      <c r="A30666" t="s">
        <v>304514</v>
      </c>
      <c r="B30666">
        <v>1</v>
      </c>
      <c r="C30666" t="s">
        <v>304513</v>
      </c>
      <c r="D30666">
        <v>87</v>
      </c>
      <c r="E30666" t="s">
        <v>6</v>
      </c>
      <c r="F30666" t="s">
        <v>0</v>
      </c>
    </row>
    <row r="30667" spans="1:6" x14ac:dyDescent="0.25">
      <c r="A30667" t="s">
        <v>304512</v>
      </c>
      <c r="B30667">
        <v>1</v>
      </c>
      <c r="C30667" t="s">
        <v>304511</v>
      </c>
      <c r="D30667">
        <v>104</v>
      </c>
      <c r="E30667" t="s">
        <v>1</v>
      </c>
      <c r="F30667" t="s">
        <v>0</v>
      </c>
    </row>
    <row r="30668" spans="1:6" x14ac:dyDescent="0.25">
      <c r="A30668" t="s">
        <v>304510</v>
      </c>
      <c r="B30668">
        <v>1</v>
      </c>
      <c r="C30668" t="s">
        <v>304509</v>
      </c>
      <c r="D30668">
        <v>116</v>
      </c>
      <c r="E30668" t="s">
        <v>1</v>
      </c>
      <c r="F30668" t="s">
        <v>0</v>
      </c>
    </row>
    <row r="30669" spans="1:6" x14ac:dyDescent="0.25">
      <c r="A30669" t="s">
        <v>304508</v>
      </c>
      <c r="B30669">
        <v>1</v>
      </c>
      <c r="C30669" t="s">
        <v>304507</v>
      </c>
      <c r="D30669">
        <v>4</v>
      </c>
      <c r="E30669" t="s">
        <v>1</v>
      </c>
      <c r="F30669" t="s">
        <v>0</v>
      </c>
    </row>
    <row r="30670" spans="1:6" x14ac:dyDescent="0.25">
      <c r="A30670" t="s">
        <v>292552</v>
      </c>
      <c r="B30670">
        <v>1</v>
      </c>
      <c r="C30670" t="s">
        <v>304506</v>
      </c>
      <c r="D30670">
        <v>90</v>
      </c>
      <c r="E30670" t="s">
        <v>6</v>
      </c>
      <c r="F30670" t="s">
        <v>0</v>
      </c>
    </row>
    <row r="30671" spans="1:6" x14ac:dyDescent="0.25">
      <c r="A30671" t="s">
        <v>266663</v>
      </c>
      <c r="B30671">
        <v>1</v>
      </c>
      <c r="C30671" t="s">
        <v>304505</v>
      </c>
      <c r="D30671">
        <v>106</v>
      </c>
      <c r="E30671" t="s">
        <v>1</v>
      </c>
      <c r="F30671" t="s">
        <v>0</v>
      </c>
    </row>
    <row r="30672" spans="1:6" x14ac:dyDescent="0.25">
      <c r="A30672" t="s">
        <v>304504</v>
      </c>
      <c r="B30672">
        <v>1</v>
      </c>
      <c r="C30672" t="s">
        <v>304503</v>
      </c>
      <c r="D30672">
        <v>104</v>
      </c>
      <c r="E30672" t="s">
        <v>1</v>
      </c>
      <c r="F30672" t="s">
        <v>0</v>
      </c>
    </row>
    <row r="30673" spans="1:6" x14ac:dyDescent="0.25">
      <c r="A30673" t="s">
        <v>304502</v>
      </c>
      <c r="B30673">
        <v>1</v>
      </c>
      <c r="C30673" t="s">
        <v>304501</v>
      </c>
      <c r="D30673">
        <v>87</v>
      </c>
      <c r="E30673" t="s">
        <v>6</v>
      </c>
      <c r="F30673" t="s">
        <v>0</v>
      </c>
    </row>
    <row r="30674" spans="1:6" x14ac:dyDescent="0.25">
      <c r="A30674" t="s">
        <v>117684</v>
      </c>
      <c r="B30674">
        <v>1</v>
      </c>
      <c r="C30674" t="s">
        <v>304500</v>
      </c>
      <c r="D30674">
        <v>78</v>
      </c>
      <c r="E30674" t="s">
        <v>1</v>
      </c>
      <c r="F30674" t="s">
        <v>13</v>
      </c>
    </row>
    <row r="30675" spans="1:6" x14ac:dyDescent="0.25">
      <c r="A30675" t="s">
        <v>304499</v>
      </c>
      <c r="B30675">
        <v>1</v>
      </c>
      <c r="C30675" t="s">
        <v>304498</v>
      </c>
      <c r="D30675">
        <v>4</v>
      </c>
      <c r="E30675" t="s">
        <v>1</v>
      </c>
      <c r="F30675" t="s">
        <v>0</v>
      </c>
    </row>
    <row r="30676" spans="1:6" x14ac:dyDescent="0.25">
      <c r="A30676" t="s">
        <v>304497</v>
      </c>
      <c r="B30676">
        <v>1</v>
      </c>
      <c r="C30676" t="s">
        <v>304496</v>
      </c>
      <c r="D30676">
        <v>107</v>
      </c>
      <c r="E30676" t="s">
        <v>1</v>
      </c>
      <c r="F30676" t="s">
        <v>0</v>
      </c>
    </row>
    <row r="30677" spans="1:6" x14ac:dyDescent="0.25">
      <c r="A30677" t="s">
        <v>304495</v>
      </c>
      <c r="B30677">
        <v>1</v>
      </c>
      <c r="C30677" t="s">
        <v>304494</v>
      </c>
      <c r="D30677">
        <v>112</v>
      </c>
      <c r="E30677" t="s">
        <v>1</v>
      </c>
      <c r="F30677" t="s">
        <v>0</v>
      </c>
    </row>
    <row r="30678" spans="1:6" x14ac:dyDescent="0.25">
      <c r="A30678" t="s">
        <v>193062</v>
      </c>
      <c r="B30678">
        <v>1</v>
      </c>
      <c r="C30678" t="s">
        <v>304493</v>
      </c>
      <c r="D30678">
        <v>117</v>
      </c>
      <c r="E30678" t="s">
        <v>32</v>
      </c>
      <c r="F30678" t="s">
        <v>0</v>
      </c>
    </row>
    <row r="30679" spans="1:6" x14ac:dyDescent="0.25">
      <c r="A30679" t="s">
        <v>304492</v>
      </c>
      <c r="B30679">
        <v>1</v>
      </c>
      <c r="C30679" t="s">
        <v>304491</v>
      </c>
      <c r="D30679">
        <v>4</v>
      </c>
      <c r="E30679" t="s">
        <v>1</v>
      </c>
      <c r="F30679" t="s">
        <v>0</v>
      </c>
    </row>
    <row r="30680" spans="1:6" x14ac:dyDescent="0.25">
      <c r="A30680" t="s">
        <v>304490</v>
      </c>
      <c r="B30680">
        <v>1</v>
      </c>
      <c r="C30680" t="s">
        <v>304489</v>
      </c>
      <c r="D30680">
        <v>104</v>
      </c>
      <c r="E30680" t="s">
        <v>1</v>
      </c>
      <c r="F30680" t="s">
        <v>0</v>
      </c>
    </row>
    <row r="30681" spans="1:6" x14ac:dyDescent="0.25">
      <c r="A30681" t="s">
        <v>304488</v>
      </c>
      <c r="B30681">
        <v>1</v>
      </c>
      <c r="C30681" t="s">
        <v>304487</v>
      </c>
      <c r="D30681">
        <v>104</v>
      </c>
      <c r="E30681" t="s">
        <v>1</v>
      </c>
      <c r="F30681" t="s">
        <v>0</v>
      </c>
    </row>
    <row r="30682" spans="1:6" x14ac:dyDescent="0.25">
      <c r="A30682" t="s">
        <v>304486</v>
      </c>
      <c r="B30682">
        <v>3</v>
      </c>
      <c r="C30682" t="s">
        <v>304485</v>
      </c>
      <c r="D30682">
        <v>95</v>
      </c>
      <c r="E30682" t="s">
        <v>1</v>
      </c>
      <c r="F30682" t="s">
        <v>0</v>
      </c>
    </row>
    <row r="30683" spans="1:6" x14ac:dyDescent="0.25">
      <c r="A30683" t="s">
        <v>304484</v>
      </c>
      <c r="B30683">
        <v>1</v>
      </c>
      <c r="C30683" t="s">
        <v>304483</v>
      </c>
      <c r="D30683">
        <v>104</v>
      </c>
      <c r="E30683" t="s">
        <v>1</v>
      </c>
      <c r="F30683" t="s">
        <v>0</v>
      </c>
    </row>
    <row r="30684" spans="1:6" x14ac:dyDescent="0.25">
      <c r="A30684" t="s">
        <v>304482</v>
      </c>
      <c r="B30684">
        <v>1</v>
      </c>
      <c r="C30684" t="s">
        <v>304481</v>
      </c>
      <c r="D30684">
        <v>104</v>
      </c>
      <c r="E30684" t="s">
        <v>1</v>
      </c>
      <c r="F30684" t="s">
        <v>0</v>
      </c>
    </row>
    <row r="30685" spans="1:6" x14ac:dyDescent="0.25">
      <c r="A30685" t="s">
        <v>304480</v>
      </c>
      <c r="B30685">
        <v>3</v>
      </c>
      <c r="C30685" t="s">
        <v>304479</v>
      </c>
      <c r="D30685">
        <v>35</v>
      </c>
      <c r="E30685" t="s">
        <v>6</v>
      </c>
      <c r="F30685" t="s">
        <v>0</v>
      </c>
    </row>
    <row r="30686" spans="1:6" x14ac:dyDescent="0.25">
      <c r="A30686" t="s">
        <v>304478</v>
      </c>
      <c r="B30686">
        <v>1</v>
      </c>
      <c r="C30686" t="s">
        <v>304477</v>
      </c>
      <c r="D30686">
        <v>92</v>
      </c>
      <c r="E30686" t="s">
        <v>253</v>
      </c>
      <c r="F30686" t="s">
        <v>0</v>
      </c>
    </row>
    <row r="30687" spans="1:6" x14ac:dyDescent="0.25">
      <c r="A30687" t="s">
        <v>304476</v>
      </c>
      <c r="B30687">
        <v>1</v>
      </c>
      <c r="C30687" t="s">
        <v>304475</v>
      </c>
      <c r="D30687">
        <v>104</v>
      </c>
      <c r="E30687" t="s">
        <v>1</v>
      </c>
      <c r="F30687" t="s">
        <v>0</v>
      </c>
    </row>
    <row r="30688" spans="1:6" x14ac:dyDescent="0.25">
      <c r="A30688" t="s">
        <v>304474</v>
      </c>
      <c r="B30688">
        <v>1</v>
      </c>
      <c r="C30688" t="s">
        <v>304473</v>
      </c>
      <c r="D30688">
        <v>104</v>
      </c>
      <c r="E30688" t="s">
        <v>1</v>
      </c>
      <c r="F30688" t="s">
        <v>0</v>
      </c>
    </row>
    <row r="30689" spans="1:6" x14ac:dyDescent="0.25">
      <c r="A30689" t="s">
        <v>175331</v>
      </c>
      <c r="B30689">
        <v>1</v>
      </c>
      <c r="C30689" t="s">
        <v>304472</v>
      </c>
      <c r="D30689">
        <v>4</v>
      </c>
      <c r="E30689" t="s">
        <v>1</v>
      </c>
      <c r="F30689" t="s">
        <v>0</v>
      </c>
    </row>
    <row r="30690" spans="1:6" x14ac:dyDescent="0.25">
      <c r="A30690" t="s">
        <v>304471</v>
      </c>
      <c r="B30690">
        <v>1</v>
      </c>
      <c r="C30690" t="s">
        <v>304470</v>
      </c>
      <c r="D30690">
        <v>104</v>
      </c>
      <c r="E30690" t="s">
        <v>1</v>
      </c>
      <c r="F30690" t="s">
        <v>0</v>
      </c>
    </row>
    <row r="30691" spans="1:6" x14ac:dyDescent="0.25">
      <c r="A30691" t="s">
        <v>304469</v>
      </c>
      <c r="B30691">
        <v>1</v>
      </c>
      <c r="C30691" t="s">
        <v>304468</v>
      </c>
      <c r="D30691">
        <v>105</v>
      </c>
      <c r="E30691" t="s">
        <v>1</v>
      </c>
      <c r="F30691" t="s">
        <v>0</v>
      </c>
    </row>
    <row r="30692" spans="1:6" x14ac:dyDescent="0.25">
      <c r="A30692" t="s">
        <v>304467</v>
      </c>
      <c r="B30692">
        <v>1</v>
      </c>
      <c r="C30692" t="s">
        <v>304466</v>
      </c>
      <c r="D30692">
        <v>4</v>
      </c>
      <c r="E30692" t="s">
        <v>1</v>
      </c>
      <c r="F30692" t="s">
        <v>13</v>
      </c>
    </row>
    <row r="30693" spans="1:6" x14ac:dyDescent="0.25">
      <c r="A30693" t="s">
        <v>304465</v>
      </c>
      <c r="B30693">
        <v>1</v>
      </c>
      <c r="C30693" t="s">
        <v>304464</v>
      </c>
      <c r="D30693">
        <v>104</v>
      </c>
      <c r="E30693" t="s">
        <v>1</v>
      </c>
      <c r="F30693" t="s">
        <v>0</v>
      </c>
    </row>
    <row r="30694" spans="1:6" x14ac:dyDescent="0.25">
      <c r="A30694" t="s">
        <v>304463</v>
      </c>
      <c r="B30694">
        <v>1</v>
      </c>
      <c r="C30694" t="s">
        <v>304462</v>
      </c>
      <c r="D30694">
        <v>104</v>
      </c>
      <c r="E30694" t="s">
        <v>1</v>
      </c>
      <c r="F30694" t="s">
        <v>0</v>
      </c>
    </row>
    <row r="30695" spans="1:6" x14ac:dyDescent="0.25">
      <c r="A30695" t="s">
        <v>304461</v>
      </c>
      <c r="B30695">
        <v>1</v>
      </c>
      <c r="C30695" t="s">
        <v>304460</v>
      </c>
      <c r="D30695">
        <v>90</v>
      </c>
      <c r="E30695" t="s">
        <v>6</v>
      </c>
      <c r="F30695" t="s">
        <v>0</v>
      </c>
    </row>
    <row r="30696" spans="1:6" x14ac:dyDescent="0.25">
      <c r="A30696" t="s">
        <v>304459</v>
      </c>
      <c r="B30696">
        <v>1</v>
      </c>
      <c r="C30696" t="s">
        <v>304458</v>
      </c>
      <c r="D30696">
        <v>104</v>
      </c>
      <c r="E30696" t="s">
        <v>1</v>
      </c>
      <c r="F30696" t="s">
        <v>0</v>
      </c>
    </row>
    <row r="30697" spans="1:6" x14ac:dyDescent="0.25">
      <c r="A30697" t="s">
        <v>304457</v>
      </c>
      <c r="B30697">
        <v>1</v>
      </c>
      <c r="C30697" t="s">
        <v>304456</v>
      </c>
      <c r="D30697">
        <v>104</v>
      </c>
      <c r="E30697" t="s">
        <v>1</v>
      </c>
      <c r="F30697" t="s">
        <v>0</v>
      </c>
    </row>
    <row r="30698" spans="1:6" x14ac:dyDescent="0.25">
      <c r="A30698" t="s">
        <v>304455</v>
      </c>
      <c r="B30698">
        <v>1</v>
      </c>
      <c r="C30698" t="s">
        <v>304454</v>
      </c>
      <c r="D30698">
        <v>104</v>
      </c>
      <c r="E30698" t="s">
        <v>1</v>
      </c>
      <c r="F30698" t="s">
        <v>0</v>
      </c>
    </row>
    <row r="30699" spans="1:6" x14ac:dyDescent="0.25">
      <c r="A30699" t="s">
        <v>304453</v>
      </c>
      <c r="B30699">
        <v>1</v>
      </c>
      <c r="C30699" t="s">
        <v>304452</v>
      </c>
      <c r="D30699">
        <v>104</v>
      </c>
      <c r="E30699" t="s">
        <v>1</v>
      </c>
      <c r="F30699" t="s">
        <v>0</v>
      </c>
    </row>
    <row r="30700" spans="1:6" x14ac:dyDescent="0.25">
      <c r="A30700" t="s">
        <v>304451</v>
      </c>
      <c r="B30700">
        <v>1</v>
      </c>
      <c r="C30700" t="s">
        <v>304450</v>
      </c>
      <c r="D30700">
        <v>92</v>
      </c>
      <c r="E30700" t="s">
        <v>253</v>
      </c>
      <c r="F30700" t="s">
        <v>0</v>
      </c>
    </row>
    <row r="30701" spans="1:6" x14ac:dyDescent="0.25">
      <c r="A30701" t="s">
        <v>304449</v>
      </c>
      <c r="B30701">
        <v>1</v>
      </c>
      <c r="C30701" t="s">
        <v>304448</v>
      </c>
      <c r="D30701">
        <v>104</v>
      </c>
      <c r="E30701" t="s">
        <v>1</v>
      </c>
      <c r="F30701" t="s">
        <v>0</v>
      </c>
    </row>
    <row r="30702" spans="1:6" x14ac:dyDescent="0.25">
      <c r="A30702" t="s">
        <v>304447</v>
      </c>
      <c r="B30702">
        <v>1</v>
      </c>
      <c r="C30702" t="s">
        <v>304446</v>
      </c>
      <c r="D30702">
        <v>110</v>
      </c>
      <c r="E30702" t="s">
        <v>1</v>
      </c>
      <c r="F30702" t="s">
        <v>0</v>
      </c>
    </row>
    <row r="30703" spans="1:6" x14ac:dyDescent="0.25">
      <c r="A30703" t="s">
        <v>304445</v>
      </c>
      <c r="B30703">
        <v>1</v>
      </c>
      <c r="C30703" t="s">
        <v>304444</v>
      </c>
      <c r="D30703">
        <v>104</v>
      </c>
      <c r="E30703" t="s">
        <v>1</v>
      </c>
      <c r="F30703" t="s">
        <v>0</v>
      </c>
    </row>
    <row r="30704" spans="1:6" x14ac:dyDescent="0.25">
      <c r="A30704" t="s">
        <v>210163</v>
      </c>
      <c r="B30704">
        <v>1</v>
      </c>
      <c r="C30704" t="s">
        <v>304443</v>
      </c>
      <c r="D30704">
        <v>91</v>
      </c>
      <c r="E30704" t="s">
        <v>6</v>
      </c>
      <c r="F30704" t="s">
        <v>0</v>
      </c>
    </row>
    <row r="30705" spans="1:6" x14ac:dyDescent="0.25">
      <c r="A30705" t="s">
        <v>223018</v>
      </c>
      <c r="B30705">
        <v>1</v>
      </c>
      <c r="C30705" t="s">
        <v>304442</v>
      </c>
      <c r="D30705">
        <v>104</v>
      </c>
      <c r="E30705" t="s">
        <v>1</v>
      </c>
      <c r="F30705" t="s">
        <v>0</v>
      </c>
    </row>
    <row r="30706" spans="1:6" x14ac:dyDescent="0.25">
      <c r="A30706" t="s">
        <v>304441</v>
      </c>
      <c r="B30706">
        <v>1</v>
      </c>
      <c r="C30706" t="s">
        <v>304440</v>
      </c>
      <c r="D30706">
        <v>4</v>
      </c>
      <c r="E30706" t="s">
        <v>1</v>
      </c>
      <c r="F30706" t="s">
        <v>0</v>
      </c>
    </row>
    <row r="30707" spans="1:6" x14ac:dyDescent="0.25">
      <c r="A30707" t="s">
        <v>304439</v>
      </c>
      <c r="B30707">
        <v>1</v>
      </c>
      <c r="C30707" t="s">
        <v>304438</v>
      </c>
      <c r="D30707">
        <v>87</v>
      </c>
      <c r="E30707" t="s">
        <v>6</v>
      </c>
      <c r="F30707" t="s">
        <v>0</v>
      </c>
    </row>
    <row r="30708" spans="1:6" x14ac:dyDescent="0.25">
      <c r="A30708" t="s">
        <v>304437</v>
      </c>
      <c r="B30708">
        <v>1</v>
      </c>
      <c r="C30708" t="s">
        <v>304436</v>
      </c>
      <c r="D30708">
        <v>4</v>
      </c>
      <c r="E30708" t="s">
        <v>1</v>
      </c>
      <c r="F30708" t="s">
        <v>13</v>
      </c>
    </row>
    <row r="30709" spans="1:6" x14ac:dyDescent="0.25">
      <c r="A30709" t="s">
        <v>145457</v>
      </c>
      <c r="B30709">
        <v>1</v>
      </c>
      <c r="C30709" t="s">
        <v>304435</v>
      </c>
      <c r="D30709">
        <v>21</v>
      </c>
      <c r="E30709" t="s">
        <v>1</v>
      </c>
      <c r="F30709" t="s">
        <v>0</v>
      </c>
    </row>
    <row r="30710" spans="1:6" x14ac:dyDescent="0.25">
      <c r="A30710" t="s">
        <v>304434</v>
      </c>
      <c r="B30710">
        <v>1</v>
      </c>
      <c r="C30710" t="s">
        <v>304433</v>
      </c>
      <c r="D30710">
        <v>35</v>
      </c>
      <c r="E30710" t="s">
        <v>6</v>
      </c>
      <c r="F30710" t="s">
        <v>0</v>
      </c>
    </row>
    <row r="30711" spans="1:6" x14ac:dyDescent="0.25">
      <c r="A30711" t="s">
        <v>304432</v>
      </c>
      <c r="B30711">
        <v>1</v>
      </c>
      <c r="C30711" t="s">
        <v>304431</v>
      </c>
      <c r="D30711">
        <v>78</v>
      </c>
      <c r="E30711" t="s">
        <v>1</v>
      </c>
      <c r="F30711" t="s">
        <v>0</v>
      </c>
    </row>
    <row r="30712" spans="1:6" x14ac:dyDescent="0.25">
      <c r="A30712" t="s">
        <v>304430</v>
      </c>
      <c r="B30712">
        <v>1</v>
      </c>
      <c r="C30712" t="s">
        <v>304429</v>
      </c>
      <c r="D30712">
        <v>105</v>
      </c>
      <c r="E30712" t="s">
        <v>1</v>
      </c>
      <c r="F30712" t="s">
        <v>0</v>
      </c>
    </row>
    <row r="30713" spans="1:6" x14ac:dyDescent="0.25">
      <c r="A30713" t="s">
        <v>304428</v>
      </c>
      <c r="B30713">
        <v>1</v>
      </c>
      <c r="C30713" t="s">
        <v>304427</v>
      </c>
      <c r="D30713">
        <v>90</v>
      </c>
      <c r="E30713" t="s">
        <v>6</v>
      </c>
      <c r="F30713" t="s">
        <v>0</v>
      </c>
    </row>
    <row r="30714" spans="1:6" x14ac:dyDescent="0.25">
      <c r="A30714" t="s">
        <v>304426</v>
      </c>
      <c r="B30714">
        <v>1</v>
      </c>
      <c r="C30714" t="s">
        <v>304425</v>
      </c>
      <c r="D30714">
        <v>104</v>
      </c>
      <c r="E30714" t="s">
        <v>1</v>
      </c>
      <c r="F30714" t="s">
        <v>0</v>
      </c>
    </row>
    <row r="30715" spans="1:6" x14ac:dyDescent="0.25">
      <c r="A30715" t="s">
        <v>111750</v>
      </c>
      <c r="B30715">
        <v>1</v>
      </c>
      <c r="C30715" t="s">
        <v>304424</v>
      </c>
      <c r="D30715">
        <v>4</v>
      </c>
      <c r="E30715" t="s">
        <v>1</v>
      </c>
      <c r="F30715" t="s">
        <v>13</v>
      </c>
    </row>
    <row r="30716" spans="1:6" x14ac:dyDescent="0.25">
      <c r="A30716" t="s">
        <v>304423</v>
      </c>
      <c r="B30716">
        <v>1</v>
      </c>
      <c r="C30716" t="s">
        <v>304422</v>
      </c>
      <c r="D30716">
        <v>90</v>
      </c>
      <c r="E30716" t="s">
        <v>6</v>
      </c>
      <c r="F30716" t="s">
        <v>0</v>
      </c>
    </row>
    <row r="30717" spans="1:6" x14ac:dyDescent="0.25">
      <c r="A30717" t="s">
        <v>304421</v>
      </c>
      <c r="B30717">
        <v>1</v>
      </c>
      <c r="C30717" t="s">
        <v>304420</v>
      </c>
      <c r="D30717">
        <v>35</v>
      </c>
      <c r="E30717" t="s">
        <v>6</v>
      </c>
      <c r="F30717" t="s">
        <v>0</v>
      </c>
    </row>
    <row r="30718" spans="1:6" x14ac:dyDescent="0.25">
      <c r="A30718" t="s">
        <v>304419</v>
      </c>
      <c r="B30718">
        <v>1</v>
      </c>
      <c r="C30718" t="s">
        <v>304418</v>
      </c>
      <c r="D30718">
        <v>104</v>
      </c>
      <c r="E30718" t="s">
        <v>1</v>
      </c>
      <c r="F30718" t="s">
        <v>0</v>
      </c>
    </row>
    <row r="30719" spans="1:6" x14ac:dyDescent="0.25">
      <c r="A30719" t="s">
        <v>304417</v>
      </c>
      <c r="B30719">
        <v>1</v>
      </c>
      <c r="C30719" t="s">
        <v>304416</v>
      </c>
      <c r="D30719">
        <v>104</v>
      </c>
      <c r="E30719" t="s">
        <v>1</v>
      </c>
      <c r="F30719" t="s">
        <v>0</v>
      </c>
    </row>
    <row r="30720" spans="1:6" x14ac:dyDescent="0.25">
      <c r="A30720" t="s">
        <v>304415</v>
      </c>
      <c r="B30720">
        <v>1</v>
      </c>
      <c r="C30720" t="s">
        <v>304414</v>
      </c>
      <c r="D30720">
        <v>105</v>
      </c>
      <c r="E30720" t="s">
        <v>1</v>
      </c>
      <c r="F30720" t="s">
        <v>0</v>
      </c>
    </row>
    <row r="30721" spans="1:6" x14ac:dyDescent="0.25">
      <c r="A30721" t="s">
        <v>304413</v>
      </c>
      <c r="B30721">
        <v>1</v>
      </c>
      <c r="C30721" t="s">
        <v>304412</v>
      </c>
      <c r="D30721">
        <v>4</v>
      </c>
      <c r="E30721" t="s">
        <v>1</v>
      </c>
      <c r="F30721" t="s">
        <v>13</v>
      </c>
    </row>
    <row r="30722" spans="1:6" x14ac:dyDescent="0.25">
      <c r="A30722" t="s">
        <v>304411</v>
      </c>
      <c r="B30722">
        <v>1</v>
      </c>
      <c r="C30722" t="s">
        <v>304410</v>
      </c>
      <c r="D30722">
        <v>109</v>
      </c>
      <c r="E30722" t="s">
        <v>1</v>
      </c>
      <c r="F30722" t="s">
        <v>0</v>
      </c>
    </row>
    <row r="30723" spans="1:6" x14ac:dyDescent="0.25">
      <c r="A30723" t="s">
        <v>304409</v>
      </c>
      <c r="B30723">
        <v>1</v>
      </c>
      <c r="C30723" t="s">
        <v>304408</v>
      </c>
      <c r="D30723">
        <v>4</v>
      </c>
      <c r="E30723" t="s">
        <v>1</v>
      </c>
      <c r="F30723" t="s">
        <v>0</v>
      </c>
    </row>
    <row r="30724" spans="1:6" x14ac:dyDescent="0.25">
      <c r="A30724" t="s">
        <v>304407</v>
      </c>
      <c r="B30724">
        <v>1</v>
      </c>
      <c r="C30724" t="s">
        <v>304406</v>
      </c>
      <c r="D30724">
        <v>104</v>
      </c>
      <c r="E30724" t="s">
        <v>1</v>
      </c>
      <c r="F30724" t="s">
        <v>0</v>
      </c>
    </row>
    <row r="30725" spans="1:6" x14ac:dyDescent="0.25">
      <c r="A30725" t="s">
        <v>304405</v>
      </c>
      <c r="B30725">
        <v>1</v>
      </c>
      <c r="C30725" t="s">
        <v>304404</v>
      </c>
      <c r="D30725">
        <v>4</v>
      </c>
      <c r="E30725" t="s">
        <v>1</v>
      </c>
      <c r="F30725" t="s">
        <v>0</v>
      </c>
    </row>
    <row r="30726" spans="1:6" x14ac:dyDescent="0.25">
      <c r="A30726" t="s">
        <v>304403</v>
      </c>
      <c r="B30726">
        <v>1</v>
      </c>
      <c r="C30726" t="s">
        <v>304402</v>
      </c>
      <c r="D30726">
        <v>104</v>
      </c>
      <c r="E30726" t="s">
        <v>1</v>
      </c>
      <c r="F30726" t="s">
        <v>0</v>
      </c>
    </row>
    <row r="30727" spans="1:6" x14ac:dyDescent="0.25">
      <c r="A30727" t="s">
        <v>304401</v>
      </c>
      <c r="B30727">
        <v>1</v>
      </c>
      <c r="C30727" t="s">
        <v>304400</v>
      </c>
      <c r="D30727">
        <v>104</v>
      </c>
      <c r="E30727" t="s">
        <v>1</v>
      </c>
      <c r="F30727" t="s">
        <v>0</v>
      </c>
    </row>
    <row r="30728" spans="1:6" x14ac:dyDescent="0.25">
      <c r="A30728" t="s">
        <v>304399</v>
      </c>
      <c r="B30728">
        <v>1</v>
      </c>
      <c r="C30728" t="s">
        <v>304398</v>
      </c>
      <c r="D30728">
        <v>105</v>
      </c>
      <c r="E30728" t="s">
        <v>1</v>
      </c>
      <c r="F30728" t="s">
        <v>0</v>
      </c>
    </row>
    <row r="30729" spans="1:6" x14ac:dyDescent="0.25">
      <c r="A30729" t="s">
        <v>304397</v>
      </c>
      <c r="B30729">
        <v>1</v>
      </c>
      <c r="C30729" t="s">
        <v>304396</v>
      </c>
      <c r="D30729">
        <v>104</v>
      </c>
      <c r="E30729" t="s">
        <v>1</v>
      </c>
      <c r="F30729" t="s">
        <v>0</v>
      </c>
    </row>
    <row r="30730" spans="1:6" x14ac:dyDescent="0.25">
      <c r="A30730" t="s">
        <v>304395</v>
      </c>
      <c r="B30730">
        <v>1</v>
      </c>
      <c r="C30730" t="s">
        <v>304394</v>
      </c>
      <c r="D30730">
        <v>105</v>
      </c>
      <c r="E30730" t="s">
        <v>1</v>
      </c>
      <c r="F30730" t="s">
        <v>0</v>
      </c>
    </row>
    <row r="30731" spans="1:6" x14ac:dyDescent="0.25">
      <c r="A30731" t="s">
        <v>304393</v>
      </c>
      <c r="B30731">
        <v>1</v>
      </c>
      <c r="C30731" t="s">
        <v>304392</v>
      </c>
      <c r="D30731">
        <v>35</v>
      </c>
      <c r="E30731" t="s">
        <v>6</v>
      </c>
      <c r="F30731" t="s">
        <v>0</v>
      </c>
    </row>
    <row r="30732" spans="1:6" x14ac:dyDescent="0.25">
      <c r="A30732" t="s">
        <v>304391</v>
      </c>
      <c r="B30732">
        <v>1</v>
      </c>
      <c r="C30732" t="s">
        <v>304390</v>
      </c>
      <c r="D30732">
        <v>116</v>
      </c>
      <c r="E30732" t="s">
        <v>1</v>
      </c>
      <c r="F30732" t="s">
        <v>13</v>
      </c>
    </row>
    <row r="30733" spans="1:6" x14ac:dyDescent="0.25">
      <c r="A30733" t="s">
        <v>304389</v>
      </c>
      <c r="B30733">
        <v>1</v>
      </c>
      <c r="C30733" t="s">
        <v>304388</v>
      </c>
      <c r="D30733">
        <v>87</v>
      </c>
      <c r="E30733" t="s">
        <v>6</v>
      </c>
      <c r="F30733" t="s">
        <v>0</v>
      </c>
    </row>
    <row r="30734" spans="1:6" x14ac:dyDescent="0.25">
      <c r="A30734" t="s">
        <v>304387</v>
      </c>
      <c r="B30734">
        <v>1</v>
      </c>
      <c r="C30734" t="s">
        <v>304386</v>
      </c>
      <c r="D30734">
        <v>87</v>
      </c>
      <c r="E30734" t="s">
        <v>6</v>
      </c>
      <c r="F30734" t="s">
        <v>0</v>
      </c>
    </row>
    <row r="30735" spans="1:6" x14ac:dyDescent="0.25">
      <c r="A30735" t="s">
        <v>304385</v>
      </c>
      <c r="B30735">
        <v>1</v>
      </c>
      <c r="C30735" t="s">
        <v>304384</v>
      </c>
      <c r="D30735">
        <v>104</v>
      </c>
      <c r="E30735" t="s">
        <v>1</v>
      </c>
      <c r="F30735" t="s">
        <v>0</v>
      </c>
    </row>
    <row r="30736" spans="1:6" x14ac:dyDescent="0.25">
      <c r="A30736" t="s">
        <v>304383</v>
      </c>
      <c r="B30736">
        <v>1</v>
      </c>
      <c r="C30736" t="s">
        <v>304382</v>
      </c>
      <c r="D30736">
        <v>35</v>
      </c>
      <c r="E30736" t="s">
        <v>6</v>
      </c>
      <c r="F30736" t="s">
        <v>0</v>
      </c>
    </row>
    <row r="30737" spans="1:6" x14ac:dyDescent="0.25">
      <c r="A30737" t="s">
        <v>304381</v>
      </c>
      <c r="B30737">
        <v>1</v>
      </c>
      <c r="C30737" t="s">
        <v>304380</v>
      </c>
      <c r="D30737">
        <v>87</v>
      </c>
      <c r="E30737" t="s">
        <v>6</v>
      </c>
      <c r="F30737" t="s">
        <v>0</v>
      </c>
    </row>
    <row r="30738" spans="1:6" x14ac:dyDescent="0.25">
      <c r="A30738" t="s">
        <v>304379</v>
      </c>
      <c r="B30738">
        <v>1</v>
      </c>
      <c r="C30738" t="s">
        <v>304378</v>
      </c>
      <c r="D30738">
        <v>87</v>
      </c>
      <c r="E30738" t="s">
        <v>6</v>
      </c>
      <c r="F30738" t="s">
        <v>0</v>
      </c>
    </row>
    <row r="30739" spans="1:6" x14ac:dyDescent="0.25">
      <c r="A30739" t="s">
        <v>304377</v>
      </c>
      <c r="B30739">
        <v>1</v>
      </c>
      <c r="C30739" t="s">
        <v>304376</v>
      </c>
      <c r="D30739">
        <v>4</v>
      </c>
      <c r="E30739" t="s">
        <v>1</v>
      </c>
      <c r="F30739" t="s">
        <v>13</v>
      </c>
    </row>
    <row r="30740" spans="1:6" x14ac:dyDescent="0.25">
      <c r="A30740" t="s">
        <v>304375</v>
      </c>
      <c r="B30740">
        <v>1</v>
      </c>
      <c r="C30740" t="s">
        <v>304374</v>
      </c>
      <c r="D30740">
        <v>40</v>
      </c>
      <c r="E30740" t="s">
        <v>6</v>
      </c>
      <c r="F30740" t="s">
        <v>0</v>
      </c>
    </row>
    <row r="30741" spans="1:6" x14ac:dyDescent="0.25">
      <c r="A30741" t="s">
        <v>304373</v>
      </c>
      <c r="B30741">
        <v>1</v>
      </c>
      <c r="C30741" t="s">
        <v>304372</v>
      </c>
      <c r="D30741">
        <v>104</v>
      </c>
      <c r="E30741" t="s">
        <v>1</v>
      </c>
      <c r="F30741" t="s">
        <v>0</v>
      </c>
    </row>
    <row r="30742" spans="1:6" x14ac:dyDescent="0.25">
      <c r="A30742" t="s">
        <v>304371</v>
      </c>
      <c r="B30742">
        <v>1</v>
      </c>
      <c r="C30742" t="s">
        <v>304370</v>
      </c>
      <c r="D30742">
        <v>87</v>
      </c>
      <c r="E30742" t="s">
        <v>6</v>
      </c>
      <c r="F30742" t="s">
        <v>0</v>
      </c>
    </row>
    <row r="30743" spans="1:6" x14ac:dyDescent="0.25">
      <c r="A30743" t="s">
        <v>304369</v>
      </c>
      <c r="B30743">
        <v>1</v>
      </c>
      <c r="C30743" t="s">
        <v>304368</v>
      </c>
      <c r="D30743">
        <v>35</v>
      </c>
      <c r="E30743" t="s">
        <v>6</v>
      </c>
      <c r="F30743" t="s">
        <v>0</v>
      </c>
    </row>
    <row r="30744" spans="1:6" x14ac:dyDescent="0.25">
      <c r="A30744" t="s">
        <v>304367</v>
      </c>
      <c r="B30744">
        <v>1</v>
      </c>
      <c r="C30744" t="s">
        <v>304366</v>
      </c>
      <c r="D30744">
        <v>4</v>
      </c>
      <c r="E30744" t="s">
        <v>1</v>
      </c>
      <c r="F30744" t="s">
        <v>0</v>
      </c>
    </row>
    <row r="30745" spans="1:6" x14ac:dyDescent="0.25">
      <c r="A30745" t="s">
        <v>199180</v>
      </c>
      <c r="B30745">
        <v>1</v>
      </c>
      <c r="C30745" t="s">
        <v>304365</v>
      </c>
      <c r="D30745">
        <v>78</v>
      </c>
      <c r="E30745" t="s">
        <v>1</v>
      </c>
      <c r="F30745" t="s">
        <v>0</v>
      </c>
    </row>
    <row r="30746" spans="1:6" x14ac:dyDescent="0.25">
      <c r="A30746" t="s">
        <v>304364</v>
      </c>
      <c r="B30746">
        <v>1</v>
      </c>
      <c r="C30746" t="s">
        <v>304363</v>
      </c>
      <c r="D30746">
        <v>104</v>
      </c>
      <c r="E30746" t="s">
        <v>1</v>
      </c>
      <c r="F30746" t="s">
        <v>0</v>
      </c>
    </row>
    <row r="30747" spans="1:6" x14ac:dyDescent="0.25">
      <c r="A30747" t="s">
        <v>304362</v>
      </c>
      <c r="B30747">
        <v>1</v>
      </c>
      <c r="C30747" t="s">
        <v>304361</v>
      </c>
      <c r="D30747">
        <v>104</v>
      </c>
      <c r="E30747" t="s">
        <v>1</v>
      </c>
      <c r="F30747" t="s">
        <v>0</v>
      </c>
    </row>
    <row r="30748" spans="1:6" x14ac:dyDescent="0.25">
      <c r="A30748" t="s">
        <v>304360</v>
      </c>
      <c r="B30748">
        <v>1</v>
      </c>
      <c r="C30748" t="s">
        <v>304359</v>
      </c>
      <c r="D30748">
        <v>87</v>
      </c>
      <c r="E30748" t="s">
        <v>6</v>
      </c>
      <c r="F30748" t="s">
        <v>0</v>
      </c>
    </row>
    <row r="30749" spans="1:6" x14ac:dyDescent="0.25">
      <c r="A30749" t="s">
        <v>304358</v>
      </c>
      <c r="B30749">
        <v>1</v>
      </c>
      <c r="C30749" t="s">
        <v>304357</v>
      </c>
      <c r="D30749">
        <v>104</v>
      </c>
      <c r="E30749" t="s">
        <v>1</v>
      </c>
      <c r="F30749" t="s">
        <v>0</v>
      </c>
    </row>
    <row r="30750" spans="1:6" x14ac:dyDescent="0.25">
      <c r="A30750" t="s">
        <v>304356</v>
      </c>
      <c r="B30750">
        <v>1</v>
      </c>
      <c r="C30750" t="s">
        <v>304355</v>
      </c>
      <c r="D30750">
        <v>4</v>
      </c>
      <c r="E30750" t="s">
        <v>1</v>
      </c>
      <c r="F30750" t="s">
        <v>0</v>
      </c>
    </row>
    <row r="30751" spans="1:6" x14ac:dyDescent="0.25">
      <c r="A30751" t="s">
        <v>304354</v>
      </c>
      <c r="B30751">
        <v>1</v>
      </c>
      <c r="C30751" t="s">
        <v>304353</v>
      </c>
      <c r="D30751">
        <v>87</v>
      </c>
      <c r="E30751" t="s">
        <v>6</v>
      </c>
      <c r="F30751" t="s">
        <v>0</v>
      </c>
    </row>
    <row r="30752" spans="1:6" x14ac:dyDescent="0.25">
      <c r="A30752" t="s">
        <v>304352</v>
      </c>
      <c r="B30752">
        <v>1</v>
      </c>
      <c r="C30752" t="s">
        <v>304351</v>
      </c>
      <c r="D30752">
        <v>105</v>
      </c>
      <c r="E30752" t="s">
        <v>1</v>
      </c>
      <c r="F30752" t="s">
        <v>0</v>
      </c>
    </row>
    <row r="30753" spans="1:6" x14ac:dyDescent="0.25">
      <c r="A30753" t="s">
        <v>304350</v>
      </c>
      <c r="B30753">
        <v>1</v>
      </c>
      <c r="C30753" t="s">
        <v>304349</v>
      </c>
      <c r="D30753">
        <v>104</v>
      </c>
      <c r="E30753" t="s">
        <v>1</v>
      </c>
      <c r="F30753" t="s">
        <v>0</v>
      </c>
    </row>
    <row r="30754" spans="1:6" x14ac:dyDescent="0.25">
      <c r="A30754" t="s">
        <v>304348</v>
      </c>
      <c r="B30754">
        <v>1</v>
      </c>
      <c r="C30754" t="s">
        <v>304347</v>
      </c>
      <c r="D30754">
        <v>87</v>
      </c>
      <c r="E30754" t="s">
        <v>6</v>
      </c>
      <c r="F30754" t="s">
        <v>0</v>
      </c>
    </row>
    <row r="30755" spans="1:6" x14ac:dyDescent="0.25">
      <c r="A30755" t="s">
        <v>304346</v>
      </c>
      <c r="B30755">
        <v>1</v>
      </c>
      <c r="C30755" t="s">
        <v>304345</v>
      </c>
      <c r="D30755">
        <v>107</v>
      </c>
      <c r="E30755" t="s">
        <v>1</v>
      </c>
      <c r="F30755" t="s">
        <v>0</v>
      </c>
    </row>
    <row r="30756" spans="1:6" x14ac:dyDescent="0.25">
      <c r="A30756" t="s">
        <v>304344</v>
      </c>
      <c r="B30756">
        <v>1</v>
      </c>
      <c r="C30756" t="s">
        <v>304343</v>
      </c>
      <c r="D30756">
        <v>105</v>
      </c>
      <c r="E30756" t="s">
        <v>1</v>
      </c>
      <c r="F30756" t="s">
        <v>0</v>
      </c>
    </row>
    <row r="30757" spans="1:6" x14ac:dyDescent="0.25">
      <c r="A30757" t="s">
        <v>304342</v>
      </c>
      <c r="B30757">
        <v>1</v>
      </c>
      <c r="C30757" t="s">
        <v>304341</v>
      </c>
      <c r="D30757">
        <v>4</v>
      </c>
      <c r="E30757" t="s">
        <v>1</v>
      </c>
      <c r="F30757" t="s">
        <v>0</v>
      </c>
    </row>
    <row r="30758" spans="1:6" x14ac:dyDescent="0.25">
      <c r="A30758" t="s">
        <v>304340</v>
      </c>
      <c r="B30758">
        <v>1</v>
      </c>
      <c r="C30758" t="s">
        <v>304339</v>
      </c>
      <c r="D30758">
        <v>87</v>
      </c>
      <c r="E30758" t="s">
        <v>6</v>
      </c>
      <c r="F30758" t="s">
        <v>0</v>
      </c>
    </row>
    <row r="30759" spans="1:6" x14ac:dyDescent="0.25">
      <c r="A30759" t="s">
        <v>304338</v>
      </c>
      <c r="B30759">
        <v>1</v>
      </c>
      <c r="C30759" t="s">
        <v>304337</v>
      </c>
      <c r="D30759">
        <v>116</v>
      </c>
      <c r="E30759" t="s">
        <v>1</v>
      </c>
      <c r="F30759" t="s">
        <v>0</v>
      </c>
    </row>
    <row r="30760" spans="1:6" x14ac:dyDescent="0.25">
      <c r="A30760" t="s">
        <v>304336</v>
      </c>
      <c r="B30760">
        <v>1</v>
      </c>
      <c r="C30760" t="s">
        <v>304335</v>
      </c>
      <c r="D30760">
        <v>4</v>
      </c>
      <c r="E30760" t="s">
        <v>1</v>
      </c>
      <c r="F30760" t="s">
        <v>0</v>
      </c>
    </row>
    <row r="30761" spans="1:6" x14ac:dyDescent="0.25">
      <c r="A30761" t="s">
        <v>304334</v>
      </c>
      <c r="B30761">
        <v>1</v>
      </c>
      <c r="C30761" t="s">
        <v>304333</v>
      </c>
      <c r="D30761">
        <v>105</v>
      </c>
      <c r="E30761" t="s">
        <v>1</v>
      </c>
      <c r="F30761" t="s">
        <v>0</v>
      </c>
    </row>
    <row r="30762" spans="1:6" x14ac:dyDescent="0.25">
      <c r="A30762" t="s">
        <v>304332</v>
      </c>
      <c r="B30762">
        <v>1</v>
      </c>
      <c r="C30762" t="s">
        <v>304331</v>
      </c>
      <c r="D30762">
        <v>104</v>
      </c>
      <c r="E30762" t="s">
        <v>1</v>
      </c>
      <c r="F30762" t="s">
        <v>0</v>
      </c>
    </row>
    <row r="30763" spans="1:6" x14ac:dyDescent="0.25">
      <c r="A30763" t="s">
        <v>304330</v>
      </c>
      <c r="B30763">
        <v>1</v>
      </c>
      <c r="C30763" t="s">
        <v>304329</v>
      </c>
      <c r="D30763">
        <v>105</v>
      </c>
      <c r="E30763" t="s">
        <v>1</v>
      </c>
      <c r="F30763" t="s">
        <v>0</v>
      </c>
    </row>
    <row r="30764" spans="1:6" x14ac:dyDescent="0.25">
      <c r="A30764" t="s">
        <v>304328</v>
      </c>
      <c r="B30764">
        <v>1</v>
      </c>
      <c r="C30764" t="s">
        <v>304327</v>
      </c>
      <c r="D30764">
        <v>104</v>
      </c>
      <c r="E30764" t="s">
        <v>1</v>
      </c>
      <c r="F30764" t="s">
        <v>0</v>
      </c>
    </row>
    <row r="30765" spans="1:6" x14ac:dyDescent="0.25">
      <c r="A30765" t="s">
        <v>304326</v>
      </c>
      <c r="B30765">
        <v>1</v>
      </c>
      <c r="C30765" t="s">
        <v>304325</v>
      </c>
      <c r="D30765">
        <v>104</v>
      </c>
      <c r="E30765" t="s">
        <v>1</v>
      </c>
      <c r="F30765" t="s">
        <v>0</v>
      </c>
    </row>
    <row r="30766" spans="1:6" x14ac:dyDescent="0.25">
      <c r="A30766" t="s">
        <v>304324</v>
      </c>
      <c r="B30766">
        <v>1</v>
      </c>
      <c r="C30766" t="s">
        <v>304323</v>
      </c>
      <c r="D30766">
        <v>104</v>
      </c>
      <c r="E30766" t="s">
        <v>1</v>
      </c>
      <c r="F30766" t="s">
        <v>0</v>
      </c>
    </row>
    <row r="30767" spans="1:6" x14ac:dyDescent="0.25">
      <c r="A30767" t="s">
        <v>304322</v>
      </c>
      <c r="B30767">
        <v>1</v>
      </c>
      <c r="C30767" t="s">
        <v>304321</v>
      </c>
      <c r="D30767">
        <v>116</v>
      </c>
      <c r="E30767" t="s">
        <v>1</v>
      </c>
      <c r="F30767" t="s">
        <v>13</v>
      </c>
    </row>
    <row r="30768" spans="1:6" x14ac:dyDescent="0.25">
      <c r="A30768" t="s">
        <v>304320</v>
      </c>
      <c r="B30768">
        <v>1</v>
      </c>
      <c r="C30768" t="s">
        <v>304319</v>
      </c>
      <c r="D30768">
        <v>104</v>
      </c>
      <c r="E30768" t="s">
        <v>1</v>
      </c>
      <c r="F30768" t="s">
        <v>0</v>
      </c>
    </row>
    <row r="30769" spans="1:6" x14ac:dyDescent="0.25">
      <c r="A30769" t="s">
        <v>304318</v>
      </c>
      <c r="B30769">
        <v>1</v>
      </c>
      <c r="C30769" t="s">
        <v>304317</v>
      </c>
      <c r="D30769">
        <v>104</v>
      </c>
      <c r="E30769" t="s">
        <v>1</v>
      </c>
      <c r="F30769" t="s">
        <v>0</v>
      </c>
    </row>
    <row r="30770" spans="1:6" x14ac:dyDescent="0.25">
      <c r="A30770" t="s">
        <v>304316</v>
      </c>
      <c r="B30770">
        <v>1</v>
      </c>
      <c r="C30770" t="s">
        <v>304315</v>
      </c>
      <c r="D30770">
        <v>104</v>
      </c>
      <c r="E30770" t="s">
        <v>1</v>
      </c>
      <c r="F30770" t="s">
        <v>0</v>
      </c>
    </row>
    <row r="30771" spans="1:6" x14ac:dyDescent="0.25">
      <c r="A30771" t="s">
        <v>304314</v>
      </c>
      <c r="B30771">
        <v>1</v>
      </c>
      <c r="C30771" t="s">
        <v>304313</v>
      </c>
      <c r="D30771">
        <v>4</v>
      </c>
      <c r="E30771" t="s">
        <v>1</v>
      </c>
      <c r="F30771" t="s">
        <v>13</v>
      </c>
    </row>
    <row r="30772" spans="1:6" x14ac:dyDescent="0.25">
      <c r="A30772" t="s">
        <v>304312</v>
      </c>
      <c r="B30772">
        <v>1</v>
      </c>
      <c r="C30772" t="s">
        <v>304311</v>
      </c>
      <c r="D30772">
        <v>104</v>
      </c>
      <c r="E30772" t="s">
        <v>1</v>
      </c>
      <c r="F30772" t="s">
        <v>0</v>
      </c>
    </row>
    <row r="30773" spans="1:6" x14ac:dyDescent="0.25">
      <c r="A30773" t="s">
        <v>304310</v>
      </c>
      <c r="B30773">
        <v>1</v>
      </c>
      <c r="C30773" t="s">
        <v>304309</v>
      </c>
      <c r="D30773">
        <v>4</v>
      </c>
      <c r="E30773" t="s">
        <v>1</v>
      </c>
      <c r="F30773" t="s">
        <v>0</v>
      </c>
    </row>
    <row r="30774" spans="1:6" x14ac:dyDescent="0.25">
      <c r="A30774" t="s">
        <v>304308</v>
      </c>
      <c r="B30774">
        <v>1</v>
      </c>
      <c r="C30774" t="s">
        <v>304307</v>
      </c>
      <c r="D30774">
        <v>104</v>
      </c>
      <c r="E30774" t="s">
        <v>1</v>
      </c>
      <c r="F30774" t="s">
        <v>0</v>
      </c>
    </row>
    <row r="30775" spans="1:6" x14ac:dyDescent="0.25">
      <c r="A30775" t="s">
        <v>304306</v>
      </c>
      <c r="B30775">
        <v>1</v>
      </c>
      <c r="C30775" t="s">
        <v>304305</v>
      </c>
      <c r="D30775">
        <v>104</v>
      </c>
      <c r="E30775" t="s">
        <v>1</v>
      </c>
      <c r="F30775" t="s">
        <v>0</v>
      </c>
    </row>
    <row r="30776" spans="1:6" x14ac:dyDescent="0.25">
      <c r="A30776" t="s">
        <v>304304</v>
      </c>
      <c r="B30776">
        <v>1</v>
      </c>
      <c r="C30776" t="s">
        <v>304303</v>
      </c>
      <c r="D30776">
        <v>104</v>
      </c>
      <c r="E30776" t="s">
        <v>1</v>
      </c>
      <c r="F30776" t="s">
        <v>0</v>
      </c>
    </row>
    <row r="30777" spans="1:6" x14ac:dyDescent="0.25">
      <c r="A30777" t="s">
        <v>304302</v>
      </c>
      <c r="B30777">
        <v>1</v>
      </c>
      <c r="C30777" t="s">
        <v>304301</v>
      </c>
      <c r="D30777">
        <v>105</v>
      </c>
      <c r="E30777" t="s">
        <v>1</v>
      </c>
      <c r="F30777" t="s">
        <v>0</v>
      </c>
    </row>
    <row r="30778" spans="1:6" x14ac:dyDescent="0.25">
      <c r="A30778" t="s">
        <v>304300</v>
      </c>
      <c r="B30778">
        <v>1</v>
      </c>
      <c r="C30778" t="s">
        <v>304299</v>
      </c>
      <c r="D30778">
        <v>104</v>
      </c>
      <c r="E30778" t="s">
        <v>1</v>
      </c>
      <c r="F30778" t="s">
        <v>0</v>
      </c>
    </row>
    <row r="30779" spans="1:6" x14ac:dyDescent="0.25">
      <c r="A30779" t="s">
        <v>304298</v>
      </c>
      <c r="B30779">
        <v>1</v>
      </c>
      <c r="C30779" t="s">
        <v>304297</v>
      </c>
      <c r="D30779">
        <v>87</v>
      </c>
      <c r="E30779" t="s">
        <v>6</v>
      </c>
      <c r="F30779" t="s">
        <v>0</v>
      </c>
    </row>
    <row r="30780" spans="1:6" x14ac:dyDescent="0.25">
      <c r="A30780" t="s">
        <v>304296</v>
      </c>
      <c r="B30780">
        <v>1</v>
      </c>
      <c r="C30780" t="s">
        <v>304295</v>
      </c>
      <c r="D30780">
        <v>87</v>
      </c>
      <c r="E30780" t="s">
        <v>6</v>
      </c>
      <c r="F30780" t="s">
        <v>0</v>
      </c>
    </row>
    <row r="30781" spans="1:6" x14ac:dyDescent="0.25">
      <c r="A30781" t="s">
        <v>304294</v>
      </c>
      <c r="B30781">
        <v>1</v>
      </c>
      <c r="C30781" t="s">
        <v>304293</v>
      </c>
      <c r="D30781">
        <v>104</v>
      </c>
      <c r="E30781" t="s">
        <v>1</v>
      </c>
      <c r="F30781" t="s">
        <v>0</v>
      </c>
    </row>
    <row r="30782" spans="1:6" x14ac:dyDescent="0.25">
      <c r="A30782" t="s">
        <v>304292</v>
      </c>
      <c r="B30782">
        <v>1</v>
      </c>
      <c r="C30782" t="s">
        <v>304291</v>
      </c>
      <c r="D30782">
        <v>35</v>
      </c>
      <c r="E30782" t="s">
        <v>6</v>
      </c>
      <c r="F30782" t="s">
        <v>0</v>
      </c>
    </row>
    <row r="30783" spans="1:6" x14ac:dyDescent="0.25">
      <c r="A30783" t="s">
        <v>304290</v>
      </c>
      <c r="B30783">
        <v>1</v>
      </c>
      <c r="C30783" t="s">
        <v>304289</v>
      </c>
      <c r="D30783">
        <v>4</v>
      </c>
      <c r="E30783" t="s">
        <v>1</v>
      </c>
      <c r="F30783" t="s">
        <v>0</v>
      </c>
    </row>
    <row r="30784" spans="1:6" x14ac:dyDescent="0.25">
      <c r="A30784" t="s">
        <v>304288</v>
      </c>
      <c r="B30784">
        <v>1</v>
      </c>
      <c r="C30784" t="s">
        <v>304287</v>
      </c>
      <c r="D30784">
        <v>35</v>
      </c>
      <c r="E30784" t="s">
        <v>6</v>
      </c>
      <c r="F30784" t="s">
        <v>0</v>
      </c>
    </row>
    <row r="30785" spans="1:6" x14ac:dyDescent="0.25">
      <c r="A30785" t="s">
        <v>304286</v>
      </c>
      <c r="B30785">
        <v>1</v>
      </c>
      <c r="C30785" t="s">
        <v>304285</v>
      </c>
      <c r="D30785">
        <v>104</v>
      </c>
      <c r="E30785" t="s">
        <v>1</v>
      </c>
      <c r="F30785" t="s">
        <v>0</v>
      </c>
    </row>
    <row r="30786" spans="1:6" x14ac:dyDescent="0.25">
      <c r="A30786" t="s">
        <v>304284</v>
      </c>
      <c r="B30786">
        <v>1</v>
      </c>
      <c r="C30786" t="s">
        <v>304283</v>
      </c>
      <c r="D30786">
        <v>90</v>
      </c>
      <c r="E30786" t="s">
        <v>6</v>
      </c>
      <c r="F30786" t="s">
        <v>0</v>
      </c>
    </row>
    <row r="30787" spans="1:6" x14ac:dyDescent="0.25">
      <c r="A30787" t="s">
        <v>304282</v>
      </c>
      <c r="B30787">
        <v>1</v>
      </c>
      <c r="C30787" t="s">
        <v>304281</v>
      </c>
      <c r="D30787">
        <v>6</v>
      </c>
      <c r="E30787" t="s">
        <v>6</v>
      </c>
      <c r="F30787" t="s">
        <v>0</v>
      </c>
    </row>
    <row r="30788" spans="1:6" x14ac:dyDescent="0.25">
      <c r="A30788" t="s">
        <v>304280</v>
      </c>
      <c r="B30788">
        <v>1</v>
      </c>
      <c r="C30788" t="s">
        <v>304279</v>
      </c>
      <c r="D30788">
        <v>104</v>
      </c>
      <c r="E30788" t="s">
        <v>1</v>
      </c>
      <c r="F30788" t="s">
        <v>0</v>
      </c>
    </row>
    <row r="30789" spans="1:6" x14ac:dyDescent="0.25">
      <c r="A30789" t="s">
        <v>114732</v>
      </c>
      <c r="B30789">
        <v>1</v>
      </c>
      <c r="C30789" t="s">
        <v>304278</v>
      </c>
      <c r="D30789">
        <v>35</v>
      </c>
      <c r="E30789" t="s">
        <v>6</v>
      </c>
      <c r="F30789" t="s">
        <v>0</v>
      </c>
    </row>
    <row r="30790" spans="1:6" x14ac:dyDescent="0.25">
      <c r="A30790" t="s">
        <v>304277</v>
      </c>
      <c r="B30790">
        <v>1</v>
      </c>
      <c r="C30790" t="s">
        <v>304276</v>
      </c>
      <c r="D30790">
        <v>98</v>
      </c>
      <c r="E30790" t="s">
        <v>6</v>
      </c>
      <c r="F30790" t="s">
        <v>0</v>
      </c>
    </row>
    <row r="30791" spans="1:6" x14ac:dyDescent="0.25">
      <c r="A30791" t="s">
        <v>304275</v>
      </c>
      <c r="B30791">
        <v>1</v>
      </c>
      <c r="C30791" t="s">
        <v>304274</v>
      </c>
      <c r="D30791">
        <v>90</v>
      </c>
      <c r="E30791" t="s">
        <v>6</v>
      </c>
      <c r="F30791" t="s">
        <v>0</v>
      </c>
    </row>
    <row r="30792" spans="1:6" x14ac:dyDescent="0.25">
      <c r="A30792" t="s">
        <v>304273</v>
      </c>
      <c r="B30792">
        <v>1</v>
      </c>
      <c r="C30792" t="s">
        <v>304272</v>
      </c>
      <c r="D30792">
        <v>104</v>
      </c>
      <c r="E30792" t="s">
        <v>1</v>
      </c>
      <c r="F30792" t="s">
        <v>0</v>
      </c>
    </row>
    <row r="30793" spans="1:6" x14ac:dyDescent="0.25">
      <c r="A30793" t="s">
        <v>304271</v>
      </c>
      <c r="B30793">
        <v>1</v>
      </c>
      <c r="C30793" t="s">
        <v>304270</v>
      </c>
      <c r="D30793">
        <v>104</v>
      </c>
      <c r="E30793" t="s">
        <v>1</v>
      </c>
      <c r="F30793" t="s">
        <v>0</v>
      </c>
    </row>
    <row r="30794" spans="1:6" x14ac:dyDescent="0.25">
      <c r="A30794" t="s">
        <v>266576</v>
      </c>
      <c r="B30794">
        <v>1</v>
      </c>
      <c r="C30794" t="s">
        <v>304269</v>
      </c>
      <c r="D30794">
        <v>111</v>
      </c>
      <c r="E30794" t="s">
        <v>1</v>
      </c>
      <c r="F30794" t="s">
        <v>13</v>
      </c>
    </row>
    <row r="30795" spans="1:6" x14ac:dyDescent="0.25">
      <c r="A30795" t="s">
        <v>304268</v>
      </c>
      <c r="B30795">
        <v>1</v>
      </c>
      <c r="C30795" t="s">
        <v>304267</v>
      </c>
      <c r="D30795">
        <v>104</v>
      </c>
      <c r="E30795" t="s">
        <v>1</v>
      </c>
      <c r="F30795" t="s">
        <v>0</v>
      </c>
    </row>
    <row r="30796" spans="1:6" x14ac:dyDescent="0.25">
      <c r="A30796" t="s">
        <v>304266</v>
      </c>
      <c r="B30796">
        <v>1</v>
      </c>
      <c r="C30796" t="s">
        <v>304265</v>
      </c>
      <c r="D30796">
        <v>4</v>
      </c>
      <c r="E30796" t="s">
        <v>1</v>
      </c>
      <c r="F30796" t="s">
        <v>0</v>
      </c>
    </row>
    <row r="30797" spans="1:6" x14ac:dyDescent="0.25">
      <c r="A30797" t="s">
        <v>304264</v>
      </c>
      <c r="B30797">
        <v>1</v>
      </c>
      <c r="C30797" t="s">
        <v>304263</v>
      </c>
      <c r="D30797">
        <v>90</v>
      </c>
      <c r="E30797" t="s">
        <v>6</v>
      </c>
      <c r="F30797" t="s">
        <v>0</v>
      </c>
    </row>
    <row r="30798" spans="1:6" x14ac:dyDescent="0.25">
      <c r="A30798" t="s">
        <v>304262</v>
      </c>
      <c r="B30798">
        <v>1</v>
      </c>
      <c r="C30798" t="s">
        <v>304261</v>
      </c>
      <c r="D30798">
        <v>104</v>
      </c>
      <c r="E30798" t="s">
        <v>1</v>
      </c>
      <c r="F30798" t="s">
        <v>0</v>
      </c>
    </row>
    <row r="30799" spans="1:6" x14ac:dyDescent="0.25">
      <c r="A30799" t="s">
        <v>304260</v>
      </c>
      <c r="B30799">
        <v>1</v>
      </c>
      <c r="C30799" t="s">
        <v>304259</v>
      </c>
      <c r="D30799">
        <v>105</v>
      </c>
      <c r="E30799" t="s">
        <v>1</v>
      </c>
      <c r="F30799" t="s">
        <v>0</v>
      </c>
    </row>
    <row r="30800" spans="1:6" x14ac:dyDescent="0.25">
      <c r="A30800" t="s">
        <v>304258</v>
      </c>
      <c r="B30800">
        <v>1</v>
      </c>
      <c r="C30800" t="s">
        <v>304257</v>
      </c>
      <c r="D30800">
        <v>87</v>
      </c>
      <c r="E30800" t="s">
        <v>6</v>
      </c>
      <c r="F30800" t="s">
        <v>0</v>
      </c>
    </row>
    <row r="30801" spans="1:6" x14ac:dyDescent="0.25">
      <c r="A30801" t="s">
        <v>304256</v>
      </c>
      <c r="B30801">
        <v>1</v>
      </c>
      <c r="C30801" t="s">
        <v>304255</v>
      </c>
      <c r="D30801">
        <v>98</v>
      </c>
      <c r="E30801" t="s">
        <v>6</v>
      </c>
      <c r="F30801" t="s">
        <v>0</v>
      </c>
    </row>
    <row r="30802" spans="1:6" x14ac:dyDescent="0.25">
      <c r="A30802" t="s">
        <v>304254</v>
      </c>
      <c r="B30802">
        <v>1</v>
      </c>
      <c r="C30802" t="s">
        <v>304253</v>
      </c>
      <c r="D30802">
        <v>104</v>
      </c>
      <c r="E30802" t="s">
        <v>1</v>
      </c>
      <c r="F30802" t="s">
        <v>0</v>
      </c>
    </row>
    <row r="30803" spans="1:6" x14ac:dyDescent="0.25">
      <c r="A30803" t="s">
        <v>304252</v>
      </c>
      <c r="B30803">
        <v>1</v>
      </c>
      <c r="C30803" t="s">
        <v>304251</v>
      </c>
      <c r="D30803">
        <v>4</v>
      </c>
      <c r="E30803" t="s">
        <v>1</v>
      </c>
      <c r="F30803" t="s">
        <v>0</v>
      </c>
    </row>
    <row r="30804" spans="1:6" x14ac:dyDescent="0.25">
      <c r="A30804" t="s">
        <v>304250</v>
      </c>
      <c r="B30804">
        <v>1</v>
      </c>
      <c r="C30804" t="s">
        <v>304249</v>
      </c>
      <c r="D30804">
        <v>104</v>
      </c>
      <c r="E30804" t="s">
        <v>1</v>
      </c>
      <c r="F30804" t="s">
        <v>0</v>
      </c>
    </row>
    <row r="30805" spans="1:6" x14ac:dyDescent="0.25">
      <c r="A30805" t="s">
        <v>304248</v>
      </c>
      <c r="B30805">
        <v>1</v>
      </c>
      <c r="C30805" t="s">
        <v>304247</v>
      </c>
      <c r="D30805">
        <v>35</v>
      </c>
      <c r="E30805" t="s">
        <v>6</v>
      </c>
      <c r="F30805" t="s">
        <v>0</v>
      </c>
    </row>
    <row r="30806" spans="1:6" x14ac:dyDescent="0.25">
      <c r="A30806" t="s">
        <v>304246</v>
      </c>
      <c r="B30806">
        <v>1</v>
      </c>
      <c r="C30806" t="s">
        <v>304245</v>
      </c>
      <c r="D30806">
        <v>4</v>
      </c>
      <c r="E30806" t="s">
        <v>1</v>
      </c>
      <c r="F30806" t="s">
        <v>13</v>
      </c>
    </row>
    <row r="30807" spans="1:6" x14ac:dyDescent="0.25">
      <c r="A30807" t="s">
        <v>304244</v>
      </c>
      <c r="B30807">
        <v>1</v>
      </c>
      <c r="C30807" t="s">
        <v>304243</v>
      </c>
      <c r="D30807">
        <v>4</v>
      </c>
      <c r="E30807" t="s">
        <v>1</v>
      </c>
      <c r="F30807" t="s">
        <v>13</v>
      </c>
    </row>
    <row r="30808" spans="1:6" x14ac:dyDescent="0.25">
      <c r="A30808" t="s">
        <v>304242</v>
      </c>
      <c r="B30808">
        <v>1</v>
      </c>
      <c r="C30808" t="s">
        <v>304241</v>
      </c>
      <c r="D30808">
        <v>90</v>
      </c>
      <c r="E30808" t="s">
        <v>6</v>
      </c>
      <c r="F30808" t="s">
        <v>0</v>
      </c>
    </row>
    <row r="30809" spans="1:6" x14ac:dyDescent="0.25">
      <c r="A30809" t="s">
        <v>304240</v>
      </c>
      <c r="B30809">
        <v>1</v>
      </c>
      <c r="C30809" t="s">
        <v>304239</v>
      </c>
      <c r="D30809">
        <v>35</v>
      </c>
      <c r="E30809" t="s">
        <v>6</v>
      </c>
      <c r="F30809" t="s">
        <v>0</v>
      </c>
    </row>
    <row r="30810" spans="1:6" x14ac:dyDescent="0.25">
      <c r="A30810" t="s">
        <v>304238</v>
      </c>
      <c r="B30810">
        <v>1</v>
      </c>
      <c r="C30810" t="s">
        <v>304237</v>
      </c>
      <c r="D30810">
        <v>104</v>
      </c>
      <c r="E30810" t="s">
        <v>1</v>
      </c>
      <c r="F30810" t="s">
        <v>0</v>
      </c>
    </row>
    <row r="30811" spans="1:6" x14ac:dyDescent="0.25">
      <c r="A30811" t="s">
        <v>304236</v>
      </c>
      <c r="B30811">
        <v>1</v>
      </c>
      <c r="C30811" t="s">
        <v>304235</v>
      </c>
      <c r="D30811">
        <v>104</v>
      </c>
      <c r="E30811" t="s">
        <v>1</v>
      </c>
      <c r="F30811" t="s">
        <v>0</v>
      </c>
    </row>
    <row r="30812" spans="1:6" x14ac:dyDescent="0.25">
      <c r="A30812" t="s">
        <v>304234</v>
      </c>
      <c r="B30812">
        <v>1</v>
      </c>
      <c r="C30812" t="s">
        <v>304233</v>
      </c>
      <c r="D30812">
        <v>104</v>
      </c>
      <c r="E30812" t="s">
        <v>1</v>
      </c>
      <c r="F30812" t="s">
        <v>0</v>
      </c>
    </row>
    <row r="30813" spans="1:6" x14ac:dyDescent="0.25">
      <c r="A30813" t="s">
        <v>304232</v>
      </c>
      <c r="B30813">
        <v>1</v>
      </c>
      <c r="C30813" t="s">
        <v>304231</v>
      </c>
      <c r="D30813">
        <v>35</v>
      </c>
      <c r="E30813" t="s">
        <v>6</v>
      </c>
      <c r="F30813" t="s">
        <v>13</v>
      </c>
    </row>
    <row r="30814" spans="1:6" x14ac:dyDescent="0.25">
      <c r="A30814" t="s">
        <v>304230</v>
      </c>
      <c r="B30814">
        <v>1</v>
      </c>
      <c r="C30814" t="s">
        <v>304229</v>
      </c>
      <c r="D30814">
        <v>104</v>
      </c>
      <c r="E30814" t="s">
        <v>1</v>
      </c>
      <c r="F30814" t="s">
        <v>0</v>
      </c>
    </row>
    <row r="30815" spans="1:6" x14ac:dyDescent="0.25">
      <c r="A30815" t="s">
        <v>304228</v>
      </c>
      <c r="B30815">
        <v>1</v>
      </c>
      <c r="C30815" t="s">
        <v>304227</v>
      </c>
      <c r="D30815">
        <v>104</v>
      </c>
      <c r="E30815" t="s">
        <v>1</v>
      </c>
      <c r="F30815" t="s">
        <v>0</v>
      </c>
    </row>
    <row r="30816" spans="1:6" x14ac:dyDescent="0.25">
      <c r="A30816" t="s">
        <v>304226</v>
      </c>
      <c r="B30816">
        <v>1</v>
      </c>
      <c r="C30816" t="s">
        <v>304225</v>
      </c>
      <c r="D30816">
        <v>104</v>
      </c>
      <c r="E30816" t="s">
        <v>1</v>
      </c>
      <c r="F30816" t="s">
        <v>0</v>
      </c>
    </row>
    <row r="30817" spans="1:6" x14ac:dyDescent="0.25">
      <c r="A30817" t="s">
        <v>304224</v>
      </c>
      <c r="B30817">
        <v>1</v>
      </c>
      <c r="C30817" t="s">
        <v>304223</v>
      </c>
      <c r="D30817">
        <v>104</v>
      </c>
      <c r="E30817" t="s">
        <v>1</v>
      </c>
      <c r="F30817" t="s">
        <v>0</v>
      </c>
    </row>
    <row r="30818" spans="1:6" x14ac:dyDescent="0.25">
      <c r="A30818" t="s">
        <v>304222</v>
      </c>
      <c r="B30818">
        <v>1</v>
      </c>
      <c r="C30818" t="s">
        <v>304221</v>
      </c>
      <c r="D30818">
        <v>104</v>
      </c>
      <c r="E30818" t="s">
        <v>1</v>
      </c>
      <c r="F30818" t="s">
        <v>0</v>
      </c>
    </row>
    <row r="30819" spans="1:6" x14ac:dyDescent="0.25">
      <c r="A30819" t="s">
        <v>304220</v>
      </c>
      <c r="B30819">
        <v>1</v>
      </c>
      <c r="C30819" t="s">
        <v>304219</v>
      </c>
      <c r="D30819">
        <v>104</v>
      </c>
      <c r="E30819" t="s">
        <v>1</v>
      </c>
      <c r="F30819" t="s">
        <v>0</v>
      </c>
    </row>
    <row r="30820" spans="1:6" x14ac:dyDescent="0.25">
      <c r="A30820" t="s">
        <v>304218</v>
      </c>
      <c r="B30820">
        <v>1</v>
      </c>
      <c r="C30820" t="s">
        <v>304217</v>
      </c>
      <c r="D30820">
        <v>4</v>
      </c>
      <c r="E30820" t="s">
        <v>1</v>
      </c>
      <c r="F30820" t="s">
        <v>13</v>
      </c>
    </row>
    <row r="30821" spans="1:6" x14ac:dyDescent="0.25">
      <c r="A30821" t="s">
        <v>304216</v>
      </c>
      <c r="B30821">
        <v>1</v>
      </c>
      <c r="C30821" t="s">
        <v>304215</v>
      </c>
      <c r="D30821">
        <v>4</v>
      </c>
      <c r="E30821" t="s">
        <v>1</v>
      </c>
      <c r="F30821" t="s">
        <v>0</v>
      </c>
    </row>
    <row r="30822" spans="1:6" x14ac:dyDescent="0.25">
      <c r="A30822" t="s">
        <v>208631</v>
      </c>
      <c r="B30822">
        <v>1</v>
      </c>
      <c r="C30822" t="s">
        <v>304214</v>
      </c>
      <c r="D30822">
        <v>80</v>
      </c>
      <c r="E30822" t="s">
        <v>32</v>
      </c>
      <c r="F30822" t="s">
        <v>0</v>
      </c>
    </row>
    <row r="30823" spans="1:6" x14ac:dyDescent="0.25">
      <c r="A30823" t="s">
        <v>304213</v>
      </c>
      <c r="B30823">
        <v>1</v>
      </c>
      <c r="C30823" t="s">
        <v>304212</v>
      </c>
      <c r="D30823">
        <v>104</v>
      </c>
      <c r="E30823" t="s">
        <v>1</v>
      </c>
      <c r="F30823" t="s">
        <v>0</v>
      </c>
    </row>
    <row r="30824" spans="1:6" x14ac:dyDescent="0.25">
      <c r="A30824" t="s">
        <v>44110</v>
      </c>
      <c r="B30824">
        <v>1</v>
      </c>
      <c r="C30824" t="s">
        <v>304211</v>
      </c>
      <c r="D30824">
        <v>80</v>
      </c>
      <c r="E30824" t="s">
        <v>32</v>
      </c>
      <c r="F30824" t="s">
        <v>0</v>
      </c>
    </row>
    <row r="30825" spans="1:6" x14ac:dyDescent="0.25">
      <c r="A30825" t="s">
        <v>304210</v>
      </c>
      <c r="B30825">
        <v>1</v>
      </c>
      <c r="C30825" t="s">
        <v>304209</v>
      </c>
      <c r="D30825">
        <v>35</v>
      </c>
      <c r="E30825" t="s">
        <v>6</v>
      </c>
      <c r="F30825" t="s">
        <v>13</v>
      </c>
    </row>
    <row r="30826" spans="1:6" x14ac:dyDescent="0.25">
      <c r="A30826" t="s">
        <v>304208</v>
      </c>
      <c r="B30826">
        <v>1</v>
      </c>
      <c r="C30826" t="s">
        <v>304207</v>
      </c>
      <c r="D30826">
        <v>104</v>
      </c>
      <c r="E30826" t="s">
        <v>1</v>
      </c>
      <c r="F30826" t="s">
        <v>0</v>
      </c>
    </row>
    <row r="30827" spans="1:6" x14ac:dyDescent="0.25">
      <c r="A30827" t="s">
        <v>304206</v>
      </c>
      <c r="B30827">
        <v>1</v>
      </c>
      <c r="C30827" t="s">
        <v>304205</v>
      </c>
      <c r="D30827">
        <v>104</v>
      </c>
      <c r="E30827" t="s">
        <v>1</v>
      </c>
      <c r="F30827" t="s">
        <v>0</v>
      </c>
    </row>
    <row r="30828" spans="1:6" x14ac:dyDescent="0.25">
      <c r="A30828" t="s">
        <v>304204</v>
      </c>
      <c r="B30828">
        <v>1</v>
      </c>
      <c r="C30828" t="s">
        <v>304203</v>
      </c>
      <c r="D30828">
        <v>104</v>
      </c>
      <c r="E30828" t="s">
        <v>1</v>
      </c>
      <c r="F30828" t="s">
        <v>0</v>
      </c>
    </row>
    <row r="30829" spans="1:6" x14ac:dyDescent="0.25">
      <c r="A30829" t="s">
        <v>304202</v>
      </c>
      <c r="B30829">
        <v>1</v>
      </c>
      <c r="C30829" t="s">
        <v>304201</v>
      </c>
      <c r="D30829">
        <v>104</v>
      </c>
      <c r="E30829" t="s">
        <v>1</v>
      </c>
      <c r="F30829" t="s">
        <v>0</v>
      </c>
    </row>
    <row r="30830" spans="1:6" x14ac:dyDescent="0.25">
      <c r="A30830" t="s">
        <v>304200</v>
      </c>
      <c r="B30830">
        <v>1</v>
      </c>
      <c r="C30830" t="s">
        <v>304199</v>
      </c>
      <c r="D30830">
        <v>4</v>
      </c>
      <c r="E30830" t="s">
        <v>1</v>
      </c>
      <c r="F30830" t="s">
        <v>0</v>
      </c>
    </row>
    <row r="30831" spans="1:6" x14ac:dyDescent="0.25">
      <c r="A30831" t="s">
        <v>304198</v>
      </c>
      <c r="B30831">
        <v>1</v>
      </c>
      <c r="C30831" t="s">
        <v>304197</v>
      </c>
      <c r="D30831">
        <v>104</v>
      </c>
      <c r="E30831" t="s">
        <v>1</v>
      </c>
      <c r="F30831" t="s">
        <v>0</v>
      </c>
    </row>
    <row r="30832" spans="1:6" x14ac:dyDescent="0.25">
      <c r="A30832" t="s">
        <v>304196</v>
      </c>
      <c r="B30832">
        <v>1</v>
      </c>
      <c r="C30832" t="s">
        <v>304195</v>
      </c>
      <c r="D30832">
        <v>104</v>
      </c>
      <c r="E30832" t="s">
        <v>1</v>
      </c>
      <c r="F30832" t="s">
        <v>0</v>
      </c>
    </row>
    <row r="30833" spans="1:6" x14ac:dyDescent="0.25">
      <c r="A30833" t="s">
        <v>304194</v>
      </c>
      <c r="B30833">
        <v>1</v>
      </c>
      <c r="C30833" t="s">
        <v>304193</v>
      </c>
      <c r="D30833">
        <v>105</v>
      </c>
      <c r="E30833" t="s">
        <v>1</v>
      </c>
      <c r="F30833" t="s">
        <v>0</v>
      </c>
    </row>
    <row r="30834" spans="1:6" x14ac:dyDescent="0.25">
      <c r="A30834" t="s">
        <v>304192</v>
      </c>
      <c r="B30834">
        <v>1</v>
      </c>
      <c r="C30834" t="s">
        <v>304191</v>
      </c>
      <c r="D30834">
        <v>104</v>
      </c>
      <c r="E30834" t="s">
        <v>1</v>
      </c>
      <c r="F30834" t="s">
        <v>0</v>
      </c>
    </row>
    <row r="30835" spans="1:6" x14ac:dyDescent="0.25">
      <c r="A30835" t="s">
        <v>304190</v>
      </c>
      <c r="B30835">
        <v>1</v>
      </c>
      <c r="C30835" t="s">
        <v>304189</v>
      </c>
      <c r="D30835">
        <v>104</v>
      </c>
      <c r="E30835" t="s">
        <v>1</v>
      </c>
      <c r="F30835" t="s">
        <v>0</v>
      </c>
    </row>
    <row r="30836" spans="1:6" x14ac:dyDescent="0.25">
      <c r="A30836" t="s">
        <v>304188</v>
      </c>
      <c r="B30836">
        <v>1</v>
      </c>
      <c r="C30836" t="s">
        <v>304187</v>
      </c>
      <c r="D30836">
        <v>104</v>
      </c>
      <c r="E30836" t="s">
        <v>1</v>
      </c>
      <c r="F30836" t="s">
        <v>0</v>
      </c>
    </row>
    <row r="30837" spans="1:6" x14ac:dyDescent="0.25">
      <c r="A30837" t="s">
        <v>209256</v>
      </c>
      <c r="B30837">
        <v>1</v>
      </c>
      <c r="C30837" t="s">
        <v>304186</v>
      </c>
      <c r="D30837">
        <v>116</v>
      </c>
      <c r="E30837" t="s">
        <v>1</v>
      </c>
      <c r="F30837" t="s">
        <v>13</v>
      </c>
    </row>
    <row r="30838" spans="1:6" x14ac:dyDescent="0.25">
      <c r="A30838" t="s">
        <v>304185</v>
      </c>
      <c r="B30838">
        <v>1</v>
      </c>
      <c r="C30838" t="s">
        <v>304184</v>
      </c>
      <c r="D30838">
        <v>104</v>
      </c>
      <c r="E30838" t="s">
        <v>1</v>
      </c>
      <c r="F30838" t="s">
        <v>0</v>
      </c>
    </row>
    <row r="30839" spans="1:6" x14ac:dyDescent="0.25">
      <c r="A30839" t="s">
        <v>304183</v>
      </c>
      <c r="B30839">
        <v>1</v>
      </c>
      <c r="C30839" t="s">
        <v>304182</v>
      </c>
      <c r="D30839">
        <v>104</v>
      </c>
      <c r="E30839" t="s">
        <v>1</v>
      </c>
      <c r="F30839" t="s">
        <v>0</v>
      </c>
    </row>
    <row r="30840" spans="1:6" x14ac:dyDescent="0.25">
      <c r="A30840" t="s">
        <v>300470</v>
      </c>
      <c r="B30840">
        <v>1</v>
      </c>
      <c r="C30840" t="s">
        <v>304181</v>
      </c>
      <c r="D30840">
        <v>80</v>
      </c>
      <c r="E30840" t="s">
        <v>32</v>
      </c>
      <c r="F30840" t="s">
        <v>0</v>
      </c>
    </row>
    <row r="30841" spans="1:6" x14ac:dyDescent="0.25">
      <c r="A30841" t="s">
        <v>304180</v>
      </c>
      <c r="B30841">
        <v>1</v>
      </c>
      <c r="C30841" t="s">
        <v>304179</v>
      </c>
      <c r="D30841">
        <v>104</v>
      </c>
      <c r="E30841" t="s">
        <v>1</v>
      </c>
      <c r="F30841" t="s">
        <v>0</v>
      </c>
    </row>
    <row r="30842" spans="1:6" x14ac:dyDescent="0.25">
      <c r="A30842" t="s">
        <v>304178</v>
      </c>
      <c r="B30842">
        <v>1</v>
      </c>
      <c r="C30842" t="s">
        <v>304177</v>
      </c>
      <c r="D30842">
        <v>87</v>
      </c>
      <c r="E30842" t="s">
        <v>6</v>
      </c>
      <c r="F30842" t="s">
        <v>0</v>
      </c>
    </row>
    <row r="30843" spans="1:6" x14ac:dyDescent="0.25">
      <c r="A30843" t="s">
        <v>304176</v>
      </c>
      <c r="B30843">
        <v>1</v>
      </c>
      <c r="C30843" t="s">
        <v>304175</v>
      </c>
      <c r="D30843">
        <v>104</v>
      </c>
      <c r="E30843" t="s">
        <v>1</v>
      </c>
      <c r="F30843" t="s">
        <v>0</v>
      </c>
    </row>
    <row r="30844" spans="1:6" x14ac:dyDescent="0.25">
      <c r="A30844" t="s">
        <v>304174</v>
      </c>
      <c r="B30844">
        <v>1</v>
      </c>
      <c r="C30844" t="s">
        <v>304173</v>
      </c>
      <c r="D30844">
        <v>104</v>
      </c>
      <c r="E30844" t="s">
        <v>1</v>
      </c>
      <c r="F30844" t="s">
        <v>0</v>
      </c>
    </row>
    <row r="30845" spans="1:6" x14ac:dyDescent="0.25">
      <c r="A30845" t="s">
        <v>304172</v>
      </c>
      <c r="B30845">
        <v>1</v>
      </c>
      <c r="C30845" t="s">
        <v>304171</v>
      </c>
      <c r="D30845">
        <v>104</v>
      </c>
      <c r="E30845" t="s">
        <v>1</v>
      </c>
      <c r="F30845" t="s">
        <v>0</v>
      </c>
    </row>
    <row r="30846" spans="1:6" x14ac:dyDescent="0.25">
      <c r="A30846" t="s">
        <v>304170</v>
      </c>
      <c r="B30846">
        <v>1</v>
      </c>
      <c r="C30846" t="s">
        <v>304169</v>
      </c>
      <c r="D30846">
        <v>104</v>
      </c>
      <c r="E30846" t="s">
        <v>1</v>
      </c>
      <c r="F30846" t="s">
        <v>0</v>
      </c>
    </row>
    <row r="30847" spans="1:6" x14ac:dyDescent="0.25">
      <c r="A30847" t="s">
        <v>304168</v>
      </c>
      <c r="B30847">
        <v>1</v>
      </c>
      <c r="C30847" t="s">
        <v>304167</v>
      </c>
      <c r="D30847">
        <v>4</v>
      </c>
      <c r="E30847" t="s">
        <v>1</v>
      </c>
      <c r="F30847" t="s">
        <v>13</v>
      </c>
    </row>
    <row r="30848" spans="1:6" x14ac:dyDescent="0.25">
      <c r="A30848" t="s">
        <v>304166</v>
      </c>
      <c r="B30848">
        <v>1</v>
      </c>
      <c r="C30848" t="s">
        <v>304165</v>
      </c>
      <c r="D30848">
        <v>97</v>
      </c>
      <c r="E30848" t="s">
        <v>6</v>
      </c>
      <c r="F30848" t="s">
        <v>0</v>
      </c>
    </row>
    <row r="30849" spans="1:6" x14ac:dyDescent="0.25">
      <c r="A30849" t="s">
        <v>304164</v>
      </c>
      <c r="B30849">
        <v>1</v>
      </c>
      <c r="C30849" t="s">
        <v>304163</v>
      </c>
      <c r="D30849">
        <v>104</v>
      </c>
      <c r="E30849" t="s">
        <v>1</v>
      </c>
      <c r="F30849" t="s">
        <v>0</v>
      </c>
    </row>
    <row r="30850" spans="1:6" x14ac:dyDescent="0.25">
      <c r="A30850" t="s">
        <v>304162</v>
      </c>
      <c r="B30850">
        <v>1</v>
      </c>
      <c r="C30850" t="s">
        <v>304161</v>
      </c>
      <c r="D30850">
        <v>4</v>
      </c>
      <c r="E30850" t="s">
        <v>1</v>
      </c>
      <c r="F30850" t="s">
        <v>13</v>
      </c>
    </row>
    <row r="30851" spans="1:6" x14ac:dyDescent="0.25">
      <c r="A30851" t="s">
        <v>304160</v>
      </c>
      <c r="B30851">
        <v>1</v>
      </c>
      <c r="C30851" t="s">
        <v>304159</v>
      </c>
      <c r="D30851">
        <v>90</v>
      </c>
      <c r="E30851" t="s">
        <v>6</v>
      </c>
      <c r="F30851" t="s">
        <v>0</v>
      </c>
    </row>
    <row r="30852" spans="1:6" x14ac:dyDescent="0.25">
      <c r="A30852" t="s">
        <v>304158</v>
      </c>
      <c r="B30852">
        <v>1</v>
      </c>
      <c r="C30852" t="s">
        <v>304157</v>
      </c>
      <c r="D30852">
        <v>87</v>
      </c>
      <c r="E30852" t="s">
        <v>6</v>
      </c>
      <c r="F30852" t="s">
        <v>0</v>
      </c>
    </row>
    <row r="30853" spans="1:6" x14ac:dyDescent="0.25">
      <c r="A30853" t="s">
        <v>304156</v>
      </c>
      <c r="B30853">
        <v>1</v>
      </c>
      <c r="C30853" t="s">
        <v>304155</v>
      </c>
      <c r="D30853">
        <v>4</v>
      </c>
      <c r="E30853" t="s">
        <v>1</v>
      </c>
      <c r="F30853" t="s">
        <v>13</v>
      </c>
    </row>
    <row r="30854" spans="1:6" x14ac:dyDescent="0.25">
      <c r="A30854" t="s">
        <v>304154</v>
      </c>
      <c r="B30854">
        <v>1</v>
      </c>
      <c r="C30854" t="s">
        <v>304153</v>
      </c>
      <c r="D30854">
        <v>35</v>
      </c>
      <c r="E30854" t="s">
        <v>6</v>
      </c>
      <c r="F30854" t="s">
        <v>0</v>
      </c>
    </row>
    <row r="30855" spans="1:6" x14ac:dyDescent="0.25">
      <c r="A30855" t="s">
        <v>304152</v>
      </c>
      <c r="B30855">
        <v>1</v>
      </c>
      <c r="C30855" t="s">
        <v>304151</v>
      </c>
      <c r="D30855">
        <v>87</v>
      </c>
      <c r="E30855" t="s">
        <v>6</v>
      </c>
      <c r="F30855" t="s">
        <v>0</v>
      </c>
    </row>
    <row r="30856" spans="1:6" x14ac:dyDescent="0.25">
      <c r="A30856" t="s">
        <v>304150</v>
      </c>
      <c r="B30856">
        <v>1</v>
      </c>
      <c r="C30856" t="s">
        <v>304149</v>
      </c>
      <c r="D30856">
        <v>98</v>
      </c>
      <c r="E30856" t="s">
        <v>6</v>
      </c>
      <c r="F30856" t="s">
        <v>0</v>
      </c>
    </row>
    <row r="30857" spans="1:6" x14ac:dyDescent="0.25">
      <c r="A30857" t="s">
        <v>304148</v>
      </c>
      <c r="B30857">
        <v>1</v>
      </c>
      <c r="C30857" t="s">
        <v>304147</v>
      </c>
      <c r="D30857">
        <v>104</v>
      </c>
      <c r="E30857" t="s">
        <v>1</v>
      </c>
      <c r="F30857" t="s">
        <v>0</v>
      </c>
    </row>
    <row r="30858" spans="1:6" x14ac:dyDescent="0.25">
      <c r="A30858" t="s">
        <v>304146</v>
      </c>
      <c r="B30858">
        <v>1</v>
      </c>
      <c r="C30858" t="s">
        <v>304145</v>
      </c>
      <c r="D30858">
        <v>90</v>
      </c>
      <c r="E30858" t="s">
        <v>6</v>
      </c>
      <c r="F30858" t="s">
        <v>0</v>
      </c>
    </row>
    <row r="30859" spans="1:6" x14ac:dyDescent="0.25">
      <c r="A30859" t="s">
        <v>304144</v>
      </c>
      <c r="B30859">
        <v>1</v>
      </c>
      <c r="C30859" t="s">
        <v>304143</v>
      </c>
      <c r="D30859">
        <v>4</v>
      </c>
      <c r="E30859" t="s">
        <v>1</v>
      </c>
      <c r="F30859" t="s">
        <v>0</v>
      </c>
    </row>
    <row r="30860" spans="1:6" x14ac:dyDescent="0.25">
      <c r="A30860" t="s">
        <v>142099</v>
      </c>
      <c r="B30860">
        <v>1</v>
      </c>
      <c r="C30860" t="s">
        <v>304142</v>
      </c>
      <c r="D30860">
        <v>35</v>
      </c>
      <c r="E30860" t="s">
        <v>6</v>
      </c>
      <c r="F30860" t="s">
        <v>13</v>
      </c>
    </row>
    <row r="30861" spans="1:6" x14ac:dyDescent="0.25">
      <c r="A30861" t="s">
        <v>304141</v>
      </c>
      <c r="B30861">
        <v>1</v>
      </c>
      <c r="C30861" t="s">
        <v>304140</v>
      </c>
      <c r="D30861">
        <v>104</v>
      </c>
      <c r="E30861" t="s">
        <v>1</v>
      </c>
      <c r="F30861" t="s">
        <v>0</v>
      </c>
    </row>
    <row r="30862" spans="1:6" x14ac:dyDescent="0.25">
      <c r="A30862" t="s">
        <v>304139</v>
      </c>
      <c r="B30862">
        <v>1</v>
      </c>
      <c r="C30862" t="s">
        <v>304138</v>
      </c>
      <c r="D30862">
        <v>87</v>
      </c>
      <c r="E30862" t="s">
        <v>6</v>
      </c>
      <c r="F30862" t="s">
        <v>0</v>
      </c>
    </row>
    <row r="30863" spans="1:6" x14ac:dyDescent="0.25">
      <c r="A30863" t="s">
        <v>304137</v>
      </c>
      <c r="B30863">
        <v>1</v>
      </c>
      <c r="C30863" t="s">
        <v>304136</v>
      </c>
      <c r="D30863">
        <v>104</v>
      </c>
      <c r="E30863" t="s">
        <v>1</v>
      </c>
      <c r="F30863" t="s">
        <v>0</v>
      </c>
    </row>
    <row r="30864" spans="1:6" x14ac:dyDescent="0.25">
      <c r="A30864" t="s">
        <v>304135</v>
      </c>
      <c r="B30864">
        <v>1</v>
      </c>
      <c r="C30864" t="s">
        <v>304134</v>
      </c>
      <c r="D30864">
        <v>78</v>
      </c>
      <c r="E30864" t="s">
        <v>1</v>
      </c>
      <c r="F30864" t="s">
        <v>0</v>
      </c>
    </row>
    <row r="30865" spans="1:6" x14ac:dyDescent="0.25">
      <c r="A30865" t="s">
        <v>304133</v>
      </c>
      <c r="B30865">
        <v>1</v>
      </c>
      <c r="C30865" t="s">
        <v>304132</v>
      </c>
      <c r="D30865">
        <v>87</v>
      </c>
      <c r="E30865" t="s">
        <v>6</v>
      </c>
      <c r="F30865" t="s">
        <v>0</v>
      </c>
    </row>
    <row r="30866" spans="1:6" x14ac:dyDescent="0.25">
      <c r="A30866" t="s">
        <v>304131</v>
      </c>
      <c r="B30866">
        <v>1</v>
      </c>
      <c r="C30866" t="s">
        <v>304130</v>
      </c>
      <c r="D30866">
        <v>104</v>
      </c>
      <c r="E30866" t="s">
        <v>1</v>
      </c>
      <c r="F30866" t="s">
        <v>0</v>
      </c>
    </row>
    <row r="30867" spans="1:6" x14ac:dyDescent="0.25">
      <c r="A30867" t="s">
        <v>304129</v>
      </c>
      <c r="B30867">
        <v>1</v>
      </c>
      <c r="C30867" t="s">
        <v>304128</v>
      </c>
      <c r="D30867">
        <v>97</v>
      </c>
      <c r="E30867" t="s">
        <v>6</v>
      </c>
      <c r="F30867" t="s">
        <v>0</v>
      </c>
    </row>
    <row r="30868" spans="1:6" x14ac:dyDescent="0.25">
      <c r="A30868" t="s">
        <v>304127</v>
      </c>
      <c r="B30868">
        <v>1</v>
      </c>
      <c r="C30868" t="s">
        <v>304126</v>
      </c>
      <c r="D30868">
        <v>110</v>
      </c>
      <c r="E30868" t="s">
        <v>1</v>
      </c>
      <c r="F30868" t="s">
        <v>0</v>
      </c>
    </row>
    <row r="30869" spans="1:6" x14ac:dyDescent="0.25">
      <c r="A30869" t="s">
        <v>304125</v>
      </c>
      <c r="B30869">
        <v>1</v>
      </c>
      <c r="C30869" t="s">
        <v>304124</v>
      </c>
      <c r="D30869">
        <v>104</v>
      </c>
      <c r="E30869" t="s">
        <v>1</v>
      </c>
      <c r="F30869" t="s">
        <v>0</v>
      </c>
    </row>
    <row r="30870" spans="1:6" x14ac:dyDescent="0.25">
      <c r="A30870" t="s">
        <v>304123</v>
      </c>
      <c r="B30870">
        <v>1</v>
      </c>
      <c r="C30870" t="s">
        <v>304122</v>
      </c>
      <c r="D30870">
        <v>105</v>
      </c>
      <c r="E30870" t="s">
        <v>1</v>
      </c>
      <c r="F30870" t="s">
        <v>0</v>
      </c>
    </row>
    <row r="30871" spans="1:6" x14ac:dyDescent="0.25">
      <c r="A30871" t="s">
        <v>304121</v>
      </c>
      <c r="B30871">
        <v>1</v>
      </c>
      <c r="C30871" t="s">
        <v>304120</v>
      </c>
      <c r="D30871">
        <v>104</v>
      </c>
      <c r="E30871" t="s">
        <v>1</v>
      </c>
      <c r="F30871" t="s">
        <v>0</v>
      </c>
    </row>
    <row r="30872" spans="1:6" x14ac:dyDescent="0.25">
      <c r="A30872" t="s">
        <v>304119</v>
      </c>
      <c r="B30872">
        <v>1</v>
      </c>
      <c r="C30872" t="s">
        <v>304118</v>
      </c>
      <c r="D30872">
        <v>104</v>
      </c>
      <c r="E30872" t="s">
        <v>1</v>
      </c>
      <c r="F30872" t="s">
        <v>0</v>
      </c>
    </row>
    <row r="30873" spans="1:6" x14ac:dyDescent="0.25">
      <c r="A30873" t="s">
        <v>304117</v>
      </c>
      <c r="B30873">
        <v>1</v>
      </c>
      <c r="C30873" t="s">
        <v>304116</v>
      </c>
      <c r="D30873">
        <v>104</v>
      </c>
      <c r="E30873" t="s">
        <v>1</v>
      </c>
      <c r="F30873" t="s">
        <v>0</v>
      </c>
    </row>
    <row r="30874" spans="1:6" x14ac:dyDescent="0.25">
      <c r="A30874" t="s">
        <v>304115</v>
      </c>
      <c r="B30874">
        <v>1</v>
      </c>
      <c r="C30874" t="s">
        <v>304114</v>
      </c>
      <c r="D30874">
        <v>4</v>
      </c>
      <c r="E30874" t="s">
        <v>1</v>
      </c>
      <c r="F30874" t="s">
        <v>0</v>
      </c>
    </row>
    <row r="30875" spans="1:6" x14ac:dyDescent="0.25">
      <c r="A30875" t="s">
        <v>304113</v>
      </c>
      <c r="B30875">
        <v>1</v>
      </c>
      <c r="C30875" t="s">
        <v>304112</v>
      </c>
      <c r="D30875">
        <v>90</v>
      </c>
      <c r="E30875" t="s">
        <v>6</v>
      </c>
      <c r="F30875" t="s">
        <v>0</v>
      </c>
    </row>
    <row r="30876" spans="1:6" x14ac:dyDescent="0.25">
      <c r="A30876" t="s">
        <v>304111</v>
      </c>
      <c r="B30876">
        <v>1</v>
      </c>
      <c r="C30876" t="s">
        <v>304110</v>
      </c>
      <c r="D30876">
        <v>104</v>
      </c>
      <c r="E30876" t="s">
        <v>1</v>
      </c>
      <c r="F30876" t="s">
        <v>0</v>
      </c>
    </row>
    <row r="30877" spans="1:6" x14ac:dyDescent="0.25">
      <c r="A30877" t="s">
        <v>304109</v>
      </c>
      <c r="B30877">
        <v>1</v>
      </c>
      <c r="C30877" t="s">
        <v>304108</v>
      </c>
      <c r="D30877">
        <v>78</v>
      </c>
      <c r="E30877" t="s">
        <v>1</v>
      </c>
      <c r="F30877" t="s">
        <v>13</v>
      </c>
    </row>
    <row r="30878" spans="1:6" x14ac:dyDescent="0.25">
      <c r="A30878" t="s">
        <v>304107</v>
      </c>
      <c r="B30878">
        <v>1</v>
      </c>
      <c r="C30878" t="s">
        <v>304106</v>
      </c>
      <c r="D30878">
        <v>104</v>
      </c>
      <c r="E30878" t="s">
        <v>1</v>
      </c>
      <c r="F30878" t="s">
        <v>0</v>
      </c>
    </row>
    <row r="30879" spans="1:6" x14ac:dyDescent="0.25">
      <c r="A30879" t="s">
        <v>304105</v>
      </c>
      <c r="B30879">
        <v>2</v>
      </c>
      <c r="C30879" t="s">
        <v>304104</v>
      </c>
      <c r="D30879">
        <v>104</v>
      </c>
      <c r="E30879" t="s">
        <v>1</v>
      </c>
      <c r="F30879" t="s">
        <v>0</v>
      </c>
    </row>
    <row r="30880" spans="1:6" x14ac:dyDescent="0.25">
      <c r="A30880" t="s">
        <v>304103</v>
      </c>
      <c r="B30880">
        <v>1</v>
      </c>
      <c r="C30880" t="s">
        <v>304102</v>
      </c>
      <c r="D30880">
        <v>105</v>
      </c>
      <c r="E30880" t="s">
        <v>1</v>
      </c>
      <c r="F30880" t="s">
        <v>0</v>
      </c>
    </row>
    <row r="30881" spans="1:6" x14ac:dyDescent="0.25">
      <c r="A30881" t="s">
        <v>304101</v>
      </c>
      <c r="B30881">
        <v>1</v>
      </c>
      <c r="C30881" t="s">
        <v>304100</v>
      </c>
      <c r="D30881">
        <v>104</v>
      </c>
      <c r="E30881" t="s">
        <v>1</v>
      </c>
      <c r="F30881" t="s">
        <v>0</v>
      </c>
    </row>
    <row r="30882" spans="1:6" x14ac:dyDescent="0.25">
      <c r="A30882" t="s">
        <v>236396</v>
      </c>
      <c r="B30882">
        <v>1</v>
      </c>
      <c r="C30882" t="s">
        <v>304099</v>
      </c>
      <c r="D30882">
        <v>87</v>
      </c>
      <c r="E30882" t="s">
        <v>6</v>
      </c>
      <c r="F30882" t="s">
        <v>0</v>
      </c>
    </row>
    <row r="30883" spans="1:6" x14ac:dyDescent="0.25">
      <c r="A30883" t="s">
        <v>304098</v>
      </c>
      <c r="B30883">
        <v>1</v>
      </c>
      <c r="C30883" t="s">
        <v>304097</v>
      </c>
      <c r="D30883">
        <v>104</v>
      </c>
      <c r="E30883" t="s">
        <v>1</v>
      </c>
      <c r="F30883" t="s">
        <v>0</v>
      </c>
    </row>
    <row r="30884" spans="1:6" x14ac:dyDescent="0.25">
      <c r="A30884" t="s">
        <v>304096</v>
      </c>
      <c r="B30884">
        <v>1</v>
      </c>
      <c r="C30884" t="s">
        <v>304095</v>
      </c>
      <c r="D30884">
        <v>104</v>
      </c>
      <c r="E30884" t="s">
        <v>1</v>
      </c>
      <c r="F30884" t="s">
        <v>0</v>
      </c>
    </row>
    <row r="30885" spans="1:6" x14ac:dyDescent="0.25">
      <c r="A30885" t="s">
        <v>304094</v>
      </c>
      <c r="B30885">
        <v>1</v>
      </c>
      <c r="C30885" t="s">
        <v>304093</v>
      </c>
      <c r="D30885">
        <v>87</v>
      </c>
      <c r="E30885" t="s">
        <v>6</v>
      </c>
      <c r="F30885" t="s">
        <v>0</v>
      </c>
    </row>
    <row r="30886" spans="1:6" x14ac:dyDescent="0.25">
      <c r="A30886" t="s">
        <v>304092</v>
      </c>
      <c r="B30886">
        <v>1</v>
      </c>
      <c r="C30886" t="s">
        <v>304091</v>
      </c>
      <c r="D30886">
        <v>78</v>
      </c>
      <c r="E30886" t="s">
        <v>1</v>
      </c>
      <c r="F30886" t="s">
        <v>0</v>
      </c>
    </row>
    <row r="30887" spans="1:6" x14ac:dyDescent="0.25">
      <c r="A30887" t="s">
        <v>304090</v>
      </c>
      <c r="B30887">
        <v>1</v>
      </c>
      <c r="C30887" t="s">
        <v>304089</v>
      </c>
      <c r="D30887">
        <v>104</v>
      </c>
      <c r="E30887" t="s">
        <v>1</v>
      </c>
      <c r="F30887" t="s">
        <v>0</v>
      </c>
    </row>
    <row r="30888" spans="1:6" x14ac:dyDescent="0.25">
      <c r="A30888" t="s">
        <v>304088</v>
      </c>
      <c r="B30888">
        <v>1</v>
      </c>
      <c r="C30888" t="s">
        <v>304087</v>
      </c>
      <c r="D30888">
        <v>35</v>
      </c>
      <c r="E30888" t="s">
        <v>6</v>
      </c>
      <c r="F30888" t="s">
        <v>0</v>
      </c>
    </row>
    <row r="30889" spans="1:6" x14ac:dyDescent="0.25">
      <c r="A30889" t="s">
        <v>304086</v>
      </c>
      <c r="B30889">
        <v>1</v>
      </c>
      <c r="C30889" t="s">
        <v>304085</v>
      </c>
      <c r="D30889">
        <v>104</v>
      </c>
      <c r="E30889" t="s">
        <v>1</v>
      </c>
      <c r="F30889" t="s">
        <v>0</v>
      </c>
    </row>
    <row r="30890" spans="1:6" x14ac:dyDescent="0.25">
      <c r="A30890" t="s">
        <v>304084</v>
      </c>
      <c r="B30890">
        <v>1</v>
      </c>
      <c r="C30890" t="s">
        <v>304083</v>
      </c>
      <c r="D30890">
        <v>78</v>
      </c>
      <c r="E30890" t="s">
        <v>1</v>
      </c>
      <c r="F30890" t="s">
        <v>0</v>
      </c>
    </row>
    <row r="30891" spans="1:6" x14ac:dyDescent="0.25">
      <c r="A30891" t="s">
        <v>304082</v>
      </c>
      <c r="B30891">
        <v>1</v>
      </c>
      <c r="C30891" t="s">
        <v>304081</v>
      </c>
      <c r="D30891">
        <v>35</v>
      </c>
      <c r="E30891" t="s">
        <v>6</v>
      </c>
      <c r="F30891" t="s">
        <v>0</v>
      </c>
    </row>
    <row r="30892" spans="1:6" x14ac:dyDescent="0.25">
      <c r="A30892" t="s">
        <v>304080</v>
      </c>
      <c r="B30892">
        <v>1</v>
      </c>
      <c r="C30892" t="s">
        <v>304079</v>
      </c>
      <c r="D30892">
        <v>4</v>
      </c>
      <c r="E30892" t="s">
        <v>1</v>
      </c>
      <c r="F30892" t="s">
        <v>0</v>
      </c>
    </row>
    <row r="30893" spans="1:6" x14ac:dyDescent="0.25">
      <c r="A30893" t="s">
        <v>304078</v>
      </c>
      <c r="B30893">
        <v>1</v>
      </c>
      <c r="C30893" t="s">
        <v>304077</v>
      </c>
      <c r="D30893">
        <v>87</v>
      </c>
      <c r="E30893" t="s">
        <v>6</v>
      </c>
      <c r="F30893" t="s">
        <v>0</v>
      </c>
    </row>
    <row r="30894" spans="1:6" x14ac:dyDescent="0.25">
      <c r="A30894" t="s">
        <v>304076</v>
      </c>
      <c r="B30894">
        <v>1</v>
      </c>
      <c r="C30894" t="s">
        <v>304075</v>
      </c>
      <c r="D30894">
        <v>111</v>
      </c>
      <c r="E30894" t="s">
        <v>1</v>
      </c>
      <c r="F30894" t="s">
        <v>0</v>
      </c>
    </row>
    <row r="30895" spans="1:6" x14ac:dyDescent="0.25">
      <c r="A30895" t="s">
        <v>304074</v>
      </c>
      <c r="B30895">
        <v>1</v>
      </c>
      <c r="C30895" t="s">
        <v>304073</v>
      </c>
      <c r="D30895">
        <v>87</v>
      </c>
      <c r="E30895" t="s">
        <v>6</v>
      </c>
      <c r="F30895" t="s">
        <v>0</v>
      </c>
    </row>
    <row r="30896" spans="1:6" x14ac:dyDescent="0.25">
      <c r="A30896" t="s">
        <v>304072</v>
      </c>
      <c r="B30896">
        <v>1</v>
      </c>
      <c r="C30896" t="s">
        <v>304071</v>
      </c>
      <c r="D30896">
        <v>104</v>
      </c>
      <c r="E30896" t="s">
        <v>1</v>
      </c>
      <c r="F30896" t="s">
        <v>0</v>
      </c>
    </row>
    <row r="30897" spans="1:6" x14ac:dyDescent="0.25">
      <c r="A30897" t="s">
        <v>304070</v>
      </c>
      <c r="B30897">
        <v>1</v>
      </c>
      <c r="C30897" t="s">
        <v>304069</v>
      </c>
      <c r="D30897">
        <v>90</v>
      </c>
      <c r="E30897" t="s">
        <v>6</v>
      </c>
      <c r="F30897" t="s">
        <v>0</v>
      </c>
    </row>
    <row r="30898" spans="1:6" x14ac:dyDescent="0.25">
      <c r="A30898" t="s">
        <v>33343</v>
      </c>
      <c r="B30898">
        <v>1</v>
      </c>
      <c r="C30898" t="s">
        <v>304068</v>
      </c>
      <c r="D30898">
        <v>104</v>
      </c>
      <c r="E30898" t="s">
        <v>1</v>
      </c>
      <c r="F30898" t="s">
        <v>0</v>
      </c>
    </row>
    <row r="30899" spans="1:6" x14ac:dyDescent="0.25">
      <c r="A30899" t="s">
        <v>304067</v>
      </c>
      <c r="B30899">
        <v>1</v>
      </c>
      <c r="C30899" t="s">
        <v>304066</v>
      </c>
      <c r="D30899">
        <v>104</v>
      </c>
      <c r="E30899" t="s">
        <v>1</v>
      </c>
      <c r="F30899" t="s">
        <v>0</v>
      </c>
    </row>
    <row r="30900" spans="1:6" x14ac:dyDescent="0.25">
      <c r="A30900" t="s">
        <v>304065</v>
      </c>
      <c r="B30900">
        <v>1</v>
      </c>
      <c r="C30900" t="s">
        <v>304064</v>
      </c>
      <c r="D30900">
        <v>4</v>
      </c>
      <c r="E30900" t="s">
        <v>1</v>
      </c>
      <c r="F30900" t="s">
        <v>0</v>
      </c>
    </row>
    <row r="30901" spans="1:6" x14ac:dyDescent="0.25">
      <c r="A30901" t="s">
        <v>101232</v>
      </c>
      <c r="B30901">
        <v>1</v>
      </c>
      <c r="C30901" t="s">
        <v>304063</v>
      </c>
      <c r="D30901">
        <v>4</v>
      </c>
      <c r="E30901" t="s">
        <v>1</v>
      </c>
      <c r="F30901" t="s">
        <v>0</v>
      </c>
    </row>
    <row r="30902" spans="1:6" x14ac:dyDescent="0.25">
      <c r="A30902" t="s">
        <v>304062</v>
      </c>
      <c r="B30902">
        <v>1</v>
      </c>
      <c r="C30902" t="s">
        <v>304061</v>
      </c>
      <c r="D30902">
        <v>80</v>
      </c>
      <c r="E30902" t="s">
        <v>32</v>
      </c>
      <c r="F30902" t="s">
        <v>0</v>
      </c>
    </row>
    <row r="30903" spans="1:6" x14ac:dyDescent="0.25">
      <c r="A30903" t="s">
        <v>304060</v>
      </c>
      <c r="B30903">
        <v>1</v>
      </c>
      <c r="C30903" t="s">
        <v>304059</v>
      </c>
      <c r="D30903">
        <v>110</v>
      </c>
      <c r="E30903" t="s">
        <v>1</v>
      </c>
      <c r="F30903" t="s">
        <v>0</v>
      </c>
    </row>
    <row r="30904" spans="1:6" x14ac:dyDescent="0.25">
      <c r="A30904" t="s">
        <v>304058</v>
      </c>
      <c r="B30904">
        <v>1</v>
      </c>
      <c r="C30904" t="s">
        <v>304057</v>
      </c>
      <c r="D30904">
        <v>104</v>
      </c>
      <c r="E30904" t="s">
        <v>1</v>
      </c>
      <c r="F30904" t="s">
        <v>0</v>
      </c>
    </row>
    <row r="30905" spans="1:6" x14ac:dyDescent="0.25">
      <c r="A30905" t="s">
        <v>304056</v>
      </c>
      <c r="B30905">
        <v>1</v>
      </c>
      <c r="C30905" t="s">
        <v>304055</v>
      </c>
      <c r="D30905">
        <v>4</v>
      </c>
      <c r="E30905" t="s">
        <v>1</v>
      </c>
      <c r="F30905" t="s">
        <v>13</v>
      </c>
    </row>
    <row r="30906" spans="1:6" x14ac:dyDescent="0.25">
      <c r="A30906" t="s">
        <v>304054</v>
      </c>
      <c r="B30906">
        <v>1</v>
      </c>
      <c r="C30906" t="s">
        <v>304053</v>
      </c>
      <c r="D30906">
        <v>118</v>
      </c>
      <c r="E30906" t="s">
        <v>253</v>
      </c>
      <c r="F30906" t="s">
        <v>0</v>
      </c>
    </row>
    <row r="30907" spans="1:6" x14ac:dyDescent="0.25">
      <c r="A30907" t="s">
        <v>304052</v>
      </c>
      <c r="B30907">
        <v>1</v>
      </c>
      <c r="C30907" t="s">
        <v>304051</v>
      </c>
      <c r="D30907">
        <v>35</v>
      </c>
      <c r="E30907" t="s">
        <v>6</v>
      </c>
      <c r="F30907" t="s">
        <v>0</v>
      </c>
    </row>
    <row r="30908" spans="1:6" x14ac:dyDescent="0.25">
      <c r="A30908" t="s">
        <v>304050</v>
      </c>
      <c r="B30908">
        <v>1</v>
      </c>
      <c r="C30908" t="s">
        <v>304049</v>
      </c>
      <c r="D30908">
        <v>105</v>
      </c>
      <c r="E30908" t="s">
        <v>1</v>
      </c>
      <c r="F30908" t="s">
        <v>0</v>
      </c>
    </row>
    <row r="30909" spans="1:6" x14ac:dyDescent="0.25">
      <c r="A30909" t="s">
        <v>71588</v>
      </c>
      <c r="B30909">
        <v>1</v>
      </c>
      <c r="C30909" t="s">
        <v>304048</v>
      </c>
      <c r="D30909">
        <v>21</v>
      </c>
      <c r="E30909" t="s">
        <v>1</v>
      </c>
      <c r="F30909" t="s">
        <v>0</v>
      </c>
    </row>
    <row r="30910" spans="1:6" x14ac:dyDescent="0.25">
      <c r="A30910" t="s">
        <v>304047</v>
      </c>
      <c r="B30910">
        <v>1</v>
      </c>
      <c r="C30910" t="s">
        <v>304046</v>
      </c>
      <c r="D30910">
        <v>104</v>
      </c>
      <c r="E30910" t="s">
        <v>1</v>
      </c>
      <c r="F30910" t="s">
        <v>0</v>
      </c>
    </row>
    <row r="30911" spans="1:6" x14ac:dyDescent="0.25">
      <c r="A30911" t="s">
        <v>304045</v>
      </c>
      <c r="B30911">
        <v>1</v>
      </c>
      <c r="C30911" t="s">
        <v>304044</v>
      </c>
      <c r="D30911">
        <v>93</v>
      </c>
      <c r="E30911" t="s">
        <v>6</v>
      </c>
      <c r="F30911" t="s">
        <v>0</v>
      </c>
    </row>
    <row r="30912" spans="1:6" x14ac:dyDescent="0.25">
      <c r="A30912" t="s">
        <v>89657</v>
      </c>
      <c r="B30912">
        <v>1</v>
      </c>
      <c r="C30912" t="s">
        <v>304043</v>
      </c>
      <c r="D30912">
        <v>87</v>
      </c>
      <c r="E30912" t="s">
        <v>6</v>
      </c>
      <c r="F30912" t="s">
        <v>0</v>
      </c>
    </row>
    <row r="30913" spans="1:6" x14ac:dyDescent="0.25">
      <c r="A30913" t="s">
        <v>304042</v>
      </c>
      <c r="B30913">
        <v>1</v>
      </c>
      <c r="C30913" t="s">
        <v>304041</v>
      </c>
      <c r="D30913">
        <v>104</v>
      </c>
      <c r="E30913" t="s">
        <v>1</v>
      </c>
      <c r="F30913" t="s">
        <v>0</v>
      </c>
    </row>
    <row r="30914" spans="1:6" x14ac:dyDescent="0.25">
      <c r="A30914" t="s">
        <v>304040</v>
      </c>
      <c r="B30914">
        <v>1</v>
      </c>
      <c r="C30914" t="s">
        <v>304039</v>
      </c>
      <c r="D30914">
        <v>104</v>
      </c>
      <c r="E30914" t="s">
        <v>1</v>
      </c>
      <c r="F30914" t="s">
        <v>0</v>
      </c>
    </row>
    <row r="30915" spans="1:6" x14ac:dyDescent="0.25">
      <c r="A30915" t="s">
        <v>304038</v>
      </c>
      <c r="B30915">
        <v>1</v>
      </c>
      <c r="C30915" t="s">
        <v>304037</v>
      </c>
      <c r="D30915">
        <v>35</v>
      </c>
      <c r="E30915" t="s">
        <v>6</v>
      </c>
      <c r="F30915" t="s">
        <v>0</v>
      </c>
    </row>
    <row r="30916" spans="1:6" x14ac:dyDescent="0.25">
      <c r="A30916" t="s">
        <v>304036</v>
      </c>
      <c r="B30916">
        <v>1</v>
      </c>
      <c r="C30916" t="s">
        <v>304035</v>
      </c>
      <c r="D30916">
        <v>4</v>
      </c>
      <c r="E30916" t="s">
        <v>1</v>
      </c>
      <c r="F30916" t="s">
        <v>13</v>
      </c>
    </row>
    <row r="30917" spans="1:6" x14ac:dyDescent="0.25">
      <c r="A30917" t="s">
        <v>304034</v>
      </c>
      <c r="B30917">
        <v>1</v>
      </c>
      <c r="C30917" t="s">
        <v>304033</v>
      </c>
      <c r="D30917">
        <v>112</v>
      </c>
      <c r="E30917" t="s">
        <v>1</v>
      </c>
      <c r="F30917" t="s">
        <v>0</v>
      </c>
    </row>
    <row r="30918" spans="1:6" x14ac:dyDescent="0.25">
      <c r="A30918" t="s">
        <v>304032</v>
      </c>
      <c r="B30918">
        <v>1</v>
      </c>
      <c r="C30918" t="s">
        <v>304031</v>
      </c>
      <c r="D30918">
        <v>87</v>
      </c>
      <c r="E30918" t="s">
        <v>6</v>
      </c>
      <c r="F30918" t="s">
        <v>0</v>
      </c>
    </row>
    <row r="30919" spans="1:6" x14ac:dyDescent="0.25">
      <c r="A30919" t="s">
        <v>97855</v>
      </c>
      <c r="B30919">
        <v>1</v>
      </c>
      <c r="C30919" t="s">
        <v>304030</v>
      </c>
      <c r="D30919">
        <v>4</v>
      </c>
      <c r="E30919" t="s">
        <v>1</v>
      </c>
      <c r="F30919" t="s">
        <v>13</v>
      </c>
    </row>
    <row r="30920" spans="1:6" x14ac:dyDescent="0.25">
      <c r="A30920" t="s">
        <v>304029</v>
      </c>
      <c r="B30920">
        <v>1</v>
      </c>
      <c r="C30920" t="s">
        <v>304028</v>
      </c>
      <c r="D30920">
        <v>116</v>
      </c>
      <c r="E30920" t="s">
        <v>1</v>
      </c>
      <c r="F30920" t="s">
        <v>13</v>
      </c>
    </row>
    <row r="30921" spans="1:6" x14ac:dyDescent="0.25">
      <c r="A30921" t="s">
        <v>304027</v>
      </c>
      <c r="B30921">
        <v>1</v>
      </c>
      <c r="C30921" t="s">
        <v>304026</v>
      </c>
      <c r="D30921">
        <v>87</v>
      </c>
      <c r="E30921" t="s">
        <v>6</v>
      </c>
      <c r="F30921" t="s">
        <v>706</v>
      </c>
    </row>
    <row r="30922" spans="1:6" x14ac:dyDescent="0.25">
      <c r="A30922" t="s">
        <v>304025</v>
      </c>
      <c r="B30922">
        <v>1</v>
      </c>
      <c r="C30922" t="s">
        <v>304024</v>
      </c>
      <c r="D30922">
        <v>116</v>
      </c>
      <c r="E30922" t="s">
        <v>1</v>
      </c>
      <c r="F30922" t="s">
        <v>0</v>
      </c>
    </row>
    <row r="30923" spans="1:6" x14ac:dyDescent="0.25">
      <c r="A30923" t="s">
        <v>143547</v>
      </c>
      <c r="B30923">
        <v>1</v>
      </c>
      <c r="C30923" t="s">
        <v>304023</v>
      </c>
      <c r="D30923">
        <v>104</v>
      </c>
      <c r="E30923" t="s">
        <v>1</v>
      </c>
      <c r="F30923" t="s">
        <v>0</v>
      </c>
    </row>
    <row r="30924" spans="1:6" x14ac:dyDescent="0.25">
      <c r="A30924" t="s">
        <v>304022</v>
      </c>
      <c r="B30924">
        <v>1</v>
      </c>
      <c r="C30924" t="s">
        <v>304021</v>
      </c>
      <c r="D30924">
        <v>110</v>
      </c>
      <c r="E30924" t="s">
        <v>1</v>
      </c>
      <c r="F30924" t="s">
        <v>0</v>
      </c>
    </row>
    <row r="30925" spans="1:6" x14ac:dyDescent="0.25">
      <c r="A30925" t="s">
        <v>304020</v>
      </c>
      <c r="B30925">
        <v>1</v>
      </c>
      <c r="C30925" t="s">
        <v>304019</v>
      </c>
      <c r="D30925">
        <v>104</v>
      </c>
      <c r="E30925" t="s">
        <v>1</v>
      </c>
      <c r="F30925" t="s">
        <v>0</v>
      </c>
    </row>
    <row r="30926" spans="1:6" x14ac:dyDescent="0.25">
      <c r="A30926" t="s">
        <v>304018</v>
      </c>
      <c r="B30926">
        <v>1</v>
      </c>
      <c r="C30926" t="s">
        <v>304017</v>
      </c>
      <c r="D30926">
        <v>104</v>
      </c>
      <c r="E30926" t="s">
        <v>1</v>
      </c>
      <c r="F30926" t="s">
        <v>0</v>
      </c>
    </row>
    <row r="30927" spans="1:6" x14ac:dyDescent="0.25">
      <c r="A30927" t="s">
        <v>304016</v>
      </c>
      <c r="B30927">
        <v>1</v>
      </c>
      <c r="C30927" t="s">
        <v>304015</v>
      </c>
      <c r="D30927">
        <v>4</v>
      </c>
      <c r="E30927" t="s">
        <v>1</v>
      </c>
      <c r="F30927" t="s">
        <v>13</v>
      </c>
    </row>
    <row r="30928" spans="1:6" x14ac:dyDescent="0.25">
      <c r="A30928" t="s">
        <v>304014</v>
      </c>
      <c r="B30928">
        <v>1</v>
      </c>
      <c r="C30928" t="s">
        <v>304013</v>
      </c>
      <c r="D30928">
        <v>104</v>
      </c>
      <c r="E30928" t="s">
        <v>1</v>
      </c>
      <c r="F30928" t="s">
        <v>0</v>
      </c>
    </row>
    <row r="30929" spans="1:6" x14ac:dyDescent="0.25">
      <c r="A30929" t="s">
        <v>304012</v>
      </c>
      <c r="B30929">
        <v>1</v>
      </c>
      <c r="C30929" t="s">
        <v>304011</v>
      </c>
      <c r="D30929">
        <v>92</v>
      </c>
      <c r="E30929" t="s">
        <v>253</v>
      </c>
      <c r="F30929" t="s">
        <v>0</v>
      </c>
    </row>
    <row r="30930" spans="1:6" x14ac:dyDescent="0.25">
      <c r="A30930" t="s">
        <v>304010</v>
      </c>
      <c r="B30930">
        <v>1</v>
      </c>
      <c r="C30930" t="s">
        <v>304009</v>
      </c>
      <c r="D30930">
        <v>87</v>
      </c>
      <c r="E30930" t="s">
        <v>6</v>
      </c>
      <c r="F30930" t="s">
        <v>0</v>
      </c>
    </row>
    <row r="30931" spans="1:6" x14ac:dyDescent="0.25">
      <c r="A30931" t="s">
        <v>304008</v>
      </c>
      <c r="B30931">
        <v>1</v>
      </c>
      <c r="C30931" t="s">
        <v>304007</v>
      </c>
      <c r="D30931">
        <v>110</v>
      </c>
      <c r="E30931" t="s">
        <v>1</v>
      </c>
      <c r="F30931" t="s">
        <v>0</v>
      </c>
    </row>
    <row r="30932" spans="1:6" x14ac:dyDescent="0.25">
      <c r="A30932" t="s">
        <v>17683</v>
      </c>
      <c r="B30932">
        <v>1</v>
      </c>
      <c r="C30932" t="s">
        <v>304006</v>
      </c>
      <c r="D30932">
        <v>104</v>
      </c>
      <c r="E30932" t="s">
        <v>1</v>
      </c>
      <c r="F30932" t="s">
        <v>0</v>
      </c>
    </row>
    <row r="30933" spans="1:6" x14ac:dyDescent="0.25">
      <c r="A30933" t="s">
        <v>304005</v>
      </c>
      <c r="B30933">
        <v>1</v>
      </c>
      <c r="C30933" t="s">
        <v>304004</v>
      </c>
      <c r="D30933">
        <v>98</v>
      </c>
      <c r="E30933" t="s">
        <v>6</v>
      </c>
      <c r="F30933" t="s">
        <v>0</v>
      </c>
    </row>
    <row r="30934" spans="1:6" x14ac:dyDescent="0.25">
      <c r="A30934" t="s">
        <v>304003</v>
      </c>
      <c r="B30934">
        <v>1</v>
      </c>
      <c r="C30934" t="s">
        <v>304002</v>
      </c>
      <c r="D30934">
        <v>87</v>
      </c>
      <c r="E30934" t="s">
        <v>6</v>
      </c>
      <c r="F30934" t="s">
        <v>0</v>
      </c>
    </row>
    <row r="30935" spans="1:6" x14ac:dyDescent="0.25">
      <c r="A30935" t="s">
        <v>304001</v>
      </c>
      <c r="B30935">
        <v>1</v>
      </c>
      <c r="C30935" t="s">
        <v>304000</v>
      </c>
      <c r="D30935">
        <v>104</v>
      </c>
      <c r="E30935" t="s">
        <v>1</v>
      </c>
      <c r="F30935" t="s">
        <v>0</v>
      </c>
    </row>
    <row r="30936" spans="1:6" x14ac:dyDescent="0.25">
      <c r="A30936" t="s">
        <v>303999</v>
      </c>
      <c r="B30936">
        <v>1</v>
      </c>
      <c r="C30936" t="s">
        <v>303998</v>
      </c>
      <c r="D30936">
        <v>105</v>
      </c>
      <c r="E30936" t="s">
        <v>1</v>
      </c>
      <c r="F30936" t="s">
        <v>0</v>
      </c>
    </row>
    <row r="30937" spans="1:6" x14ac:dyDescent="0.25">
      <c r="A30937" t="s">
        <v>303997</v>
      </c>
      <c r="B30937">
        <v>1</v>
      </c>
      <c r="C30937" t="s">
        <v>303996</v>
      </c>
      <c r="D30937">
        <v>104</v>
      </c>
      <c r="E30937" t="s">
        <v>1</v>
      </c>
      <c r="F30937" t="s">
        <v>0</v>
      </c>
    </row>
    <row r="30938" spans="1:6" x14ac:dyDescent="0.25">
      <c r="A30938" t="s">
        <v>303995</v>
      </c>
      <c r="B30938">
        <v>1</v>
      </c>
      <c r="C30938" t="s">
        <v>303994</v>
      </c>
      <c r="D30938">
        <v>35</v>
      </c>
      <c r="E30938" t="s">
        <v>6</v>
      </c>
      <c r="F30938" t="s">
        <v>0</v>
      </c>
    </row>
    <row r="30939" spans="1:6" x14ac:dyDescent="0.25">
      <c r="A30939" t="s">
        <v>303993</v>
      </c>
      <c r="B30939">
        <v>1</v>
      </c>
      <c r="C30939" t="s">
        <v>303992</v>
      </c>
      <c r="D30939">
        <v>35</v>
      </c>
      <c r="E30939" t="s">
        <v>6</v>
      </c>
      <c r="F30939" t="s">
        <v>0</v>
      </c>
    </row>
    <row r="30940" spans="1:6" x14ac:dyDescent="0.25">
      <c r="A30940" t="s">
        <v>303991</v>
      </c>
      <c r="B30940">
        <v>1</v>
      </c>
      <c r="C30940" t="s">
        <v>303990</v>
      </c>
      <c r="D30940">
        <v>120</v>
      </c>
      <c r="E30940" t="s">
        <v>1</v>
      </c>
      <c r="F30940" t="s">
        <v>0</v>
      </c>
    </row>
    <row r="30941" spans="1:6" x14ac:dyDescent="0.25">
      <c r="A30941" t="s">
        <v>303989</v>
      </c>
      <c r="B30941">
        <v>1</v>
      </c>
      <c r="C30941" t="s">
        <v>303988</v>
      </c>
      <c r="D30941">
        <v>105</v>
      </c>
      <c r="E30941" t="s">
        <v>1</v>
      </c>
      <c r="F30941" t="s">
        <v>0</v>
      </c>
    </row>
    <row r="30942" spans="1:6" x14ac:dyDescent="0.25">
      <c r="A30942" t="s">
        <v>303987</v>
      </c>
      <c r="B30942">
        <v>1</v>
      </c>
      <c r="C30942" t="s">
        <v>303986</v>
      </c>
      <c r="D30942">
        <v>35</v>
      </c>
      <c r="E30942" t="s">
        <v>6</v>
      </c>
      <c r="F30942" t="s">
        <v>13</v>
      </c>
    </row>
    <row r="30943" spans="1:6" x14ac:dyDescent="0.25">
      <c r="A30943" t="s">
        <v>303985</v>
      </c>
      <c r="B30943">
        <v>1</v>
      </c>
      <c r="C30943" t="s">
        <v>303984</v>
      </c>
      <c r="D30943">
        <v>104</v>
      </c>
      <c r="E30943" t="s">
        <v>1</v>
      </c>
      <c r="F30943" t="s">
        <v>0</v>
      </c>
    </row>
    <row r="30944" spans="1:6" x14ac:dyDescent="0.25">
      <c r="A30944" t="s">
        <v>303983</v>
      </c>
      <c r="B30944">
        <v>1</v>
      </c>
      <c r="C30944" t="s">
        <v>303982</v>
      </c>
      <c r="D30944">
        <v>104</v>
      </c>
      <c r="E30944" t="s">
        <v>1</v>
      </c>
      <c r="F30944" t="s">
        <v>0</v>
      </c>
    </row>
    <row r="30945" spans="1:6" x14ac:dyDescent="0.25">
      <c r="A30945" t="s">
        <v>121697</v>
      </c>
      <c r="B30945">
        <v>1</v>
      </c>
      <c r="C30945" t="s">
        <v>303981</v>
      </c>
      <c r="D30945">
        <v>105</v>
      </c>
      <c r="E30945" t="s">
        <v>1</v>
      </c>
      <c r="F30945" t="s">
        <v>0</v>
      </c>
    </row>
    <row r="30946" spans="1:6" x14ac:dyDescent="0.25">
      <c r="A30946" t="s">
        <v>303980</v>
      </c>
      <c r="B30946">
        <v>1</v>
      </c>
      <c r="C30946" t="s">
        <v>303979</v>
      </c>
      <c r="D30946">
        <v>90</v>
      </c>
      <c r="E30946" t="s">
        <v>6</v>
      </c>
      <c r="F30946" t="s">
        <v>0</v>
      </c>
    </row>
    <row r="30947" spans="1:6" x14ac:dyDescent="0.25">
      <c r="A30947" t="s">
        <v>303978</v>
      </c>
      <c r="B30947">
        <v>1</v>
      </c>
      <c r="C30947" t="s">
        <v>303977</v>
      </c>
      <c r="D30947">
        <v>104</v>
      </c>
      <c r="E30947" t="s">
        <v>1</v>
      </c>
      <c r="F30947" t="s">
        <v>0</v>
      </c>
    </row>
    <row r="30948" spans="1:6" x14ac:dyDescent="0.25">
      <c r="A30948" t="s">
        <v>303976</v>
      </c>
      <c r="B30948">
        <v>1</v>
      </c>
      <c r="C30948" t="s">
        <v>303975</v>
      </c>
      <c r="D30948">
        <v>4</v>
      </c>
      <c r="E30948" t="s">
        <v>1</v>
      </c>
      <c r="F30948" t="s">
        <v>0</v>
      </c>
    </row>
    <row r="30949" spans="1:6" x14ac:dyDescent="0.25">
      <c r="A30949" t="s">
        <v>303974</v>
      </c>
      <c r="B30949">
        <v>1</v>
      </c>
      <c r="C30949" t="s">
        <v>303973</v>
      </c>
      <c r="D30949">
        <v>105</v>
      </c>
      <c r="E30949" t="s">
        <v>1</v>
      </c>
      <c r="F30949" t="s">
        <v>0</v>
      </c>
    </row>
    <row r="30950" spans="1:6" x14ac:dyDescent="0.25">
      <c r="A30950" t="s">
        <v>114954</v>
      </c>
      <c r="B30950">
        <v>1</v>
      </c>
      <c r="C30950" t="s">
        <v>303972</v>
      </c>
      <c r="D30950">
        <v>35</v>
      </c>
      <c r="E30950" t="s">
        <v>6</v>
      </c>
      <c r="F30950" t="s">
        <v>0</v>
      </c>
    </row>
    <row r="30951" spans="1:6" x14ac:dyDescent="0.25">
      <c r="A30951" t="s">
        <v>303971</v>
      </c>
      <c r="B30951">
        <v>1</v>
      </c>
      <c r="C30951" t="s">
        <v>303970</v>
      </c>
      <c r="D30951">
        <v>4</v>
      </c>
      <c r="E30951" t="s">
        <v>1</v>
      </c>
      <c r="F30951" t="s">
        <v>0</v>
      </c>
    </row>
    <row r="30952" spans="1:6" x14ac:dyDescent="0.25">
      <c r="A30952" t="s">
        <v>303969</v>
      </c>
      <c r="B30952">
        <v>1</v>
      </c>
      <c r="C30952" t="s">
        <v>303968</v>
      </c>
      <c r="D30952">
        <v>91</v>
      </c>
      <c r="E30952" t="s">
        <v>6</v>
      </c>
      <c r="F30952" t="s">
        <v>0</v>
      </c>
    </row>
    <row r="30953" spans="1:6" x14ac:dyDescent="0.25">
      <c r="A30953" t="s">
        <v>303967</v>
      </c>
      <c r="B30953">
        <v>1</v>
      </c>
      <c r="C30953" t="s">
        <v>303966</v>
      </c>
      <c r="D30953">
        <v>111</v>
      </c>
      <c r="E30953" t="s">
        <v>1</v>
      </c>
      <c r="F30953" t="s">
        <v>0</v>
      </c>
    </row>
    <row r="30954" spans="1:6" x14ac:dyDescent="0.25">
      <c r="A30954" t="s">
        <v>303965</v>
      </c>
      <c r="B30954">
        <v>1</v>
      </c>
      <c r="C30954" t="s">
        <v>303964</v>
      </c>
      <c r="D30954">
        <v>104</v>
      </c>
      <c r="E30954" t="s">
        <v>1</v>
      </c>
      <c r="F30954" t="s">
        <v>0</v>
      </c>
    </row>
    <row r="30955" spans="1:6" x14ac:dyDescent="0.25">
      <c r="A30955" t="s">
        <v>303963</v>
      </c>
      <c r="B30955">
        <v>1</v>
      </c>
      <c r="C30955" t="s">
        <v>303962</v>
      </c>
      <c r="D30955">
        <v>104</v>
      </c>
      <c r="E30955" t="s">
        <v>1</v>
      </c>
      <c r="F30955" t="s">
        <v>0</v>
      </c>
    </row>
    <row r="30956" spans="1:6" x14ac:dyDescent="0.25">
      <c r="A30956" t="s">
        <v>91053</v>
      </c>
      <c r="B30956">
        <v>1</v>
      </c>
      <c r="C30956" t="s">
        <v>303961</v>
      </c>
      <c r="D30956">
        <v>4</v>
      </c>
      <c r="E30956" t="s">
        <v>1</v>
      </c>
      <c r="F30956" t="s">
        <v>0</v>
      </c>
    </row>
    <row r="30957" spans="1:6" x14ac:dyDescent="0.25">
      <c r="A30957" t="s">
        <v>303960</v>
      </c>
      <c r="B30957">
        <v>1</v>
      </c>
      <c r="C30957" t="s">
        <v>303959</v>
      </c>
      <c r="D30957">
        <v>104</v>
      </c>
      <c r="E30957" t="s">
        <v>1</v>
      </c>
      <c r="F30957" t="s">
        <v>0</v>
      </c>
    </row>
    <row r="30958" spans="1:6" x14ac:dyDescent="0.25">
      <c r="A30958" t="s">
        <v>303958</v>
      </c>
      <c r="B30958">
        <v>1</v>
      </c>
      <c r="C30958" t="s">
        <v>303957</v>
      </c>
      <c r="D30958">
        <v>98</v>
      </c>
      <c r="E30958" t="s">
        <v>6</v>
      </c>
      <c r="F30958" t="s">
        <v>0</v>
      </c>
    </row>
    <row r="30959" spans="1:6" x14ac:dyDescent="0.25">
      <c r="A30959" t="s">
        <v>303956</v>
      </c>
      <c r="B30959">
        <v>1</v>
      </c>
      <c r="C30959" t="s">
        <v>303955</v>
      </c>
      <c r="D30959">
        <v>106</v>
      </c>
      <c r="E30959" t="s">
        <v>1</v>
      </c>
      <c r="F30959" t="s">
        <v>0</v>
      </c>
    </row>
    <row r="30960" spans="1:6" x14ac:dyDescent="0.25">
      <c r="A30960" t="s">
        <v>303954</v>
      </c>
      <c r="B30960">
        <v>1</v>
      </c>
      <c r="C30960" t="s">
        <v>303953</v>
      </c>
      <c r="D30960">
        <v>4</v>
      </c>
      <c r="E30960" t="s">
        <v>1</v>
      </c>
      <c r="F30960" t="s">
        <v>0</v>
      </c>
    </row>
    <row r="30961" spans="1:6" x14ac:dyDescent="0.25">
      <c r="A30961" t="s">
        <v>303952</v>
      </c>
      <c r="B30961">
        <v>1</v>
      </c>
      <c r="C30961" t="s">
        <v>303951</v>
      </c>
      <c r="D30961">
        <v>104</v>
      </c>
      <c r="E30961" t="s">
        <v>1</v>
      </c>
      <c r="F30961" t="s">
        <v>0</v>
      </c>
    </row>
    <row r="30962" spans="1:6" x14ac:dyDescent="0.25">
      <c r="A30962" t="s">
        <v>303950</v>
      </c>
      <c r="B30962">
        <v>1</v>
      </c>
      <c r="C30962" t="s">
        <v>303949</v>
      </c>
      <c r="D30962">
        <v>104</v>
      </c>
      <c r="E30962" t="s">
        <v>1</v>
      </c>
      <c r="F30962" t="s">
        <v>0</v>
      </c>
    </row>
    <row r="30963" spans="1:6" x14ac:dyDescent="0.25">
      <c r="A30963" t="s">
        <v>303948</v>
      </c>
      <c r="B30963">
        <v>1</v>
      </c>
      <c r="C30963" t="s">
        <v>303947</v>
      </c>
      <c r="D30963">
        <v>87</v>
      </c>
      <c r="E30963" t="s">
        <v>6</v>
      </c>
      <c r="F30963" t="s">
        <v>0</v>
      </c>
    </row>
    <row r="30964" spans="1:6" x14ac:dyDescent="0.25">
      <c r="A30964" t="s">
        <v>303946</v>
      </c>
      <c r="B30964">
        <v>1</v>
      </c>
      <c r="C30964" t="s">
        <v>303945</v>
      </c>
      <c r="D30964">
        <v>104</v>
      </c>
      <c r="E30964" t="s">
        <v>1</v>
      </c>
      <c r="F30964" t="s">
        <v>0</v>
      </c>
    </row>
    <row r="30965" spans="1:6" x14ac:dyDescent="0.25">
      <c r="A30965" t="s">
        <v>303944</v>
      </c>
      <c r="B30965">
        <v>1</v>
      </c>
      <c r="C30965" t="s">
        <v>303943</v>
      </c>
      <c r="D30965">
        <v>104</v>
      </c>
      <c r="E30965" t="s">
        <v>1</v>
      </c>
      <c r="F30965" t="s">
        <v>0</v>
      </c>
    </row>
    <row r="30966" spans="1:6" x14ac:dyDescent="0.25">
      <c r="A30966" t="s">
        <v>303942</v>
      </c>
      <c r="B30966">
        <v>1</v>
      </c>
      <c r="C30966" t="s">
        <v>303941</v>
      </c>
      <c r="D30966">
        <v>104</v>
      </c>
      <c r="E30966" t="s">
        <v>1</v>
      </c>
      <c r="F30966" t="s">
        <v>0</v>
      </c>
    </row>
    <row r="30967" spans="1:6" x14ac:dyDescent="0.25">
      <c r="A30967" t="s">
        <v>303940</v>
      </c>
      <c r="B30967">
        <v>1</v>
      </c>
      <c r="C30967" t="s">
        <v>303939</v>
      </c>
      <c r="D30967">
        <v>90</v>
      </c>
      <c r="E30967" t="s">
        <v>6</v>
      </c>
      <c r="F30967" t="s">
        <v>0</v>
      </c>
    </row>
    <row r="30968" spans="1:6" x14ac:dyDescent="0.25">
      <c r="A30968" t="s">
        <v>303938</v>
      </c>
      <c r="B30968">
        <v>1</v>
      </c>
      <c r="C30968" t="s">
        <v>303937</v>
      </c>
      <c r="D30968">
        <v>105</v>
      </c>
      <c r="E30968" t="s">
        <v>1</v>
      </c>
      <c r="F30968" t="s">
        <v>0</v>
      </c>
    </row>
    <row r="30969" spans="1:6" x14ac:dyDescent="0.25">
      <c r="A30969" t="s">
        <v>303936</v>
      </c>
      <c r="B30969">
        <v>1</v>
      </c>
      <c r="C30969" t="s">
        <v>303935</v>
      </c>
      <c r="D30969">
        <v>35</v>
      </c>
      <c r="E30969" t="s">
        <v>6</v>
      </c>
      <c r="F30969" t="s">
        <v>0</v>
      </c>
    </row>
    <row r="30970" spans="1:6" x14ac:dyDescent="0.25">
      <c r="A30970" t="s">
        <v>152984</v>
      </c>
      <c r="B30970">
        <v>1</v>
      </c>
      <c r="C30970" t="s">
        <v>303934</v>
      </c>
      <c r="D30970">
        <v>104</v>
      </c>
      <c r="E30970" t="s">
        <v>1</v>
      </c>
      <c r="F30970" t="s">
        <v>0</v>
      </c>
    </row>
    <row r="30971" spans="1:6" x14ac:dyDescent="0.25">
      <c r="A30971" t="s">
        <v>303933</v>
      </c>
      <c r="B30971">
        <v>1</v>
      </c>
      <c r="C30971" t="s">
        <v>303932</v>
      </c>
      <c r="D30971">
        <v>104</v>
      </c>
      <c r="E30971" t="s">
        <v>1</v>
      </c>
      <c r="F30971" t="s">
        <v>0</v>
      </c>
    </row>
    <row r="30972" spans="1:6" x14ac:dyDescent="0.25">
      <c r="A30972" t="s">
        <v>303931</v>
      </c>
      <c r="B30972">
        <v>1</v>
      </c>
      <c r="C30972" t="s">
        <v>303930</v>
      </c>
      <c r="D30972">
        <v>104</v>
      </c>
      <c r="E30972" t="s">
        <v>1</v>
      </c>
      <c r="F30972" t="s">
        <v>0</v>
      </c>
    </row>
    <row r="30973" spans="1:6" x14ac:dyDescent="0.25">
      <c r="A30973" t="s">
        <v>303929</v>
      </c>
      <c r="B30973">
        <v>1</v>
      </c>
      <c r="C30973" t="s">
        <v>303928</v>
      </c>
      <c r="D30973">
        <v>104</v>
      </c>
      <c r="E30973" t="s">
        <v>1</v>
      </c>
      <c r="F30973" t="s">
        <v>0</v>
      </c>
    </row>
    <row r="30974" spans="1:6" x14ac:dyDescent="0.25">
      <c r="A30974" t="s">
        <v>303927</v>
      </c>
      <c r="B30974">
        <v>1</v>
      </c>
      <c r="C30974" t="s">
        <v>303926</v>
      </c>
      <c r="D30974">
        <v>104</v>
      </c>
      <c r="E30974" t="s">
        <v>1</v>
      </c>
      <c r="F30974" t="s">
        <v>0</v>
      </c>
    </row>
    <row r="30975" spans="1:6" x14ac:dyDescent="0.25">
      <c r="A30975" t="s">
        <v>303925</v>
      </c>
      <c r="B30975">
        <v>1</v>
      </c>
      <c r="C30975" t="s">
        <v>303924</v>
      </c>
      <c r="D30975">
        <v>104</v>
      </c>
      <c r="E30975" t="s">
        <v>1</v>
      </c>
      <c r="F30975" t="s">
        <v>0</v>
      </c>
    </row>
    <row r="30976" spans="1:6" x14ac:dyDescent="0.25">
      <c r="A30976" t="s">
        <v>303923</v>
      </c>
      <c r="B30976">
        <v>1</v>
      </c>
      <c r="C30976" t="s">
        <v>303922</v>
      </c>
      <c r="D30976">
        <v>93</v>
      </c>
      <c r="E30976" t="s">
        <v>6</v>
      </c>
      <c r="F30976" t="s">
        <v>0</v>
      </c>
    </row>
    <row r="30977" spans="1:6" x14ac:dyDescent="0.25">
      <c r="A30977" t="s">
        <v>303921</v>
      </c>
      <c r="B30977">
        <v>1</v>
      </c>
      <c r="C30977" t="s">
        <v>303920</v>
      </c>
      <c r="D30977">
        <v>104</v>
      </c>
      <c r="E30977" t="s">
        <v>1</v>
      </c>
      <c r="F30977" t="s">
        <v>0</v>
      </c>
    </row>
    <row r="30978" spans="1:6" x14ac:dyDescent="0.25">
      <c r="A30978" t="s">
        <v>303919</v>
      </c>
      <c r="B30978">
        <v>1</v>
      </c>
      <c r="C30978" t="s">
        <v>303918</v>
      </c>
      <c r="D30978">
        <v>4</v>
      </c>
      <c r="E30978" t="s">
        <v>1</v>
      </c>
      <c r="F30978" t="s">
        <v>0</v>
      </c>
    </row>
    <row r="30979" spans="1:6" x14ac:dyDescent="0.25">
      <c r="A30979" t="s">
        <v>303917</v>
      </c>
      <c r="B30979">
        <v>1</v>
      </c>
      <c r="C30979" t="s">
        <v>303916</v>
      </c>
      <c r="D30979">
        <v>104</v>
      </c>
      <c r="E30979" t="s">
        <v>1</v>
      </c>
      <c r="F30979" t="s">
        <v>0</v>
      </c>
    </row>
    <row r="30980" spans="1:6" x14ac:dyDescent="0.25">
      <c r="A30980" t="s">
        <v>303915</v>
      </c>
      <c r="B30980">
        <v>1</v>
      </c>
      <c r="C30980" t="s">
        <v>303914</v>
      </c>
      <c r="D30980">
        <v>104</v>
      </c>
      <c r="E30980" t="s">
        <v>1</v>
      </c>
      <c r="F30980" t="s">
        <v>0</v>
      </c>
    </row>
    <row r="30981" spans="1:6" x14ac:dyDescent="0.25">
      <c r="A30981" t="s">
        <v>303913</v>
      </c>
      <c r="B30981">
        <v>1</v>
      </c>
      <c r="C30981" t="s">
        <v>303912</v>
      </c>
      <c r="D30981">
        <v>111</v>
      </c>
      <c r="E30981" t="s">
        <v>1</v>
      </c>
      <c r="F30981" t="s">
        <v>0</v>
      </c>
    </row>
    <row r="30982" spans="1:6" x14ac:dyDescent="0.25">
      <c r="A30982" t="s">
        <v>303911</v>
      </c>
      <c r="B30982">
        <v>1</v>
      </c>
      <c r="C30982" t="s">
        <v>303910</v>
      </c>
      <c r="D30982">
        <v>104</v>
      </c>
      <c r="E30982" t="s">
        <v>1</v>
      </c>
      <c r="F30982" t="s">
        <v>0</v>
      </c>
    </row>
    <row r="30983" spans="1:6" x14ac:dyDescent="0.25">
      <c r="A30983" t="s">
        <v>303909</v>
      </c>
      <c r="B30983">
        <v>1</v>
      </c>
      <c r="C30983" t="s">
        <v>303908</v>
      </c>
      <c r="D30983">
        <v>104</v>
      </c>
      <c r="E30983" t="s">
        <v>1</v>
      </c>
      <c r="F30983" t="s">
        <v>0</v>
      </c>
    </row>
    <row r="30984" spans="1:6" x14ac:dyDescent="0.25">
      <c r="A30984" t="s">
        <v>303907</v>
      </c>
      <c r="B30984">
        <v>1</v>
      </c>
      <c r="C30984" t="s">
        <v>303906</v>
      </c>
      <c r="D30984">
        <v>4</v>
      </c>
      <c r="E30984" t="s">
        <v>1</v>
      </c>
      <c r="F30984" t="s">
        <v>0</v>
      </c>
    </row>
    <row r="30985" spans="1:6" x14ac:dyDescent="0.25">
      <c r="A30985" t="s">
        <v>303905</v>
      </c>
      <c r="B30985">
        <v>1</v>
      </c>
      <c r="C30985" t="s">
        <v>303904</v>
      </c>
      <c r="D30985">
        <v>78</v>
      </c>
      <c r="E30985" t="s">
        <v>1</v>
      </c>
      <c r="F30985" t="s">
        <v>0</v>
      </c>
    </row>
    <row r="30986" spans="1:6" x14ac:dyDescent="0.25">
      <c r="A30986" t="s">
        <v>303903</v>
      </c>
      <c r="B30986">
        <v>1</v>
      </c>
      <c r="C30986" t="s">
        <v>303902</v>
      </c>
      <c r="D30986">
        <v>104</v>
      </c>
      <c r="E30986" t="s">
        <v>1</v>
      </c>
      <c r="F30986" t="s">
        <v>0</v>
      </c>
    </row>
    <row r="30987" spans="1:6" x14ac:dyDescent="0.25">
      <c r="A30987" t="s">
        <v>303901</v>
      </c>
      <c r="B30987">
        <v>1</v>
      </c>
      <c r="C30987" t="s">
        <v>303900</v>
      </c>
      <c r="D30987">
        <v>87</v>
      </c>
      <c r="E30987" t="s">
        <v>6</v>
      </c>
      <c r="F30987" t="s">
        <v>0</v>
      </c>
    </row>
    <row r="30988" spans="1:6" x14ac:dyDescent="0.25">
      <c r="A30988" t="s">
        <v>303899</v>
      </c>
      <c r="B30988">
        <v>1</v>
      </c>
      <c r="C30988" t="s">
        <v>303898</v>
      </c>
      <c r="D30988">
        <v>87</v>
      </c>
      <c r="E30988" t="s">
        <v>6</v>
      </c>
      <c r="F30988" t="s">
        <v>0</v>
      </c>
    </row>
    <row r="30989" spans="1:6" x14ac:dyDescent="0.25">
      <c r="A30989" t="s">
        <v>303897</v>
      </c>
      <c r="B30989">
        <v>1</v>
      </c>
      <c r="C30989" t="s">
        <v>303896</v>
      </c>
      <c r="D30989">
        <v>87</v>
      </c>
      <c r="E30989" t="s">
        <v>6</v>
      </c>
      <c r="F30989" t="s">
        <v>0</v>
      </c>
    </row>
    <row r="30990" spans="1:6" x14ac:dyDescent="0.25">
      <c r="A30990" t="s">
        <v>303895</v>
      </c>
      <c r="B30990">
        <v>1</v>
      </c>
      <c r="C30990" t="s">
        <v>303894</v>
      </c>
      <c r="D30990">
        <v>87</v>
      </c>
      <c r="E30990" t="s">
        <v>6</v>
      </c>
      <c r="F30990" t="s">
        <v>0</v>
      </c>
    </row>
    <row r="30991" spans="1:6" x14ac:dyDescent="0.25">
      <c r="A30991" t="s">
        <v>303893</v>
      </c>
      <c r="B30991">
        <v>1</v>
      </c>
      <c r="C30991" t="s">
        <v>303892</v>
      </c>
      <c r="D30991">
        <v>4</v>
      </c>
      <c r="E30991" t="s">
        <v>1</v>
      </c>
      <c r="F30991" t="s">
        <v>0</v>
      </c>
    </row>
    <row r="30992" spans="1:6" x14ac:dyDescent="0.25">
      <c r="A30992" t="s">
        <v>303891</v>
      </c>
      <c r="B30992">
        <v>1</v>
      </c>
      <c r="C30992" t="s">
        <v>303890</v>
      </c>
      <c r="D30992">
        <v>104</v>
      </c>
      <c r="E30992" t="s">
        <v>1</v>
      </c>
      <c r="F30992" t="s">
        <v>0</v>
      </c>
    </row>
    <row r="30993" spans="1:6" x14ac:dyDescent="0.25">
      <c r="A30993" t="s">
        <v>303889</v>
      </c>
      <c r="B30993">
        <v>1</v>
      </c>
      <c r="C30993" t="s">
        <v>303888</v>
      </c>
      <c r="D30993">
        <v>92</v>
      </c>
      <c r="E30993" t="s">
        <v>253</v>
      </c>
      <c r="F30993" t="s">
        <v>0</v>
      </c>
    </row>
    <row r="30994" spans="1:6" x14ac:dyDescent="0.25">
      <c r="A30994" t="s">
        <v>178284</v>
      </c>
      <c r="B30994">
        <v>1</v>
      </c>
      <c r="C30994" t="s">
        <v>303887</v>
      </c>
      <c r="D30994">
        <v>104</v>
      </c>
      <c r="E30994" t="s">
        <v>1</v>
      </c>
      <c r="F30994" t="s">
        <v>0</v>
      </c>
    </row>
    <row r="30995" spans="1:6" x14ac:dyDescent="0.25">
      <c r="A30995" t="s">
        <v>303886</v>
      </c>
      <c r="B30995">
        <v>1</v>
      </c>
      <c r="C30995" t="s">
        <v>303885</v>
      </c>
      <c r="D30995">
        <v>104</v>
      </c>
      <c r="E30995" t="s">
        <v>1</v>
      </c>
      <c r="F30995" t="s">
        <v>0</v>
      </c>
    </row>
    <row r="30996" spans="1:6" x14ac:dyDescent="0.25">
      <c r="A30996" t="s">
        <v>303884</v>
      </c>
      <c r="B30996">
        <v>1</v>
      </c>
      <c r="C30996" t="s">
        <v>303883</v>
      </c>
      <c r="D30996">
        <v>87</v>
      </c>
      <c r="E30996" t="s">
        <v>6</v>
      </c>
      <c r="F30996" t="s">
        <v>0</v>
      </c>
    </row>
    <row r="30997" spans="1:6" x14ac:dyDescent="0.25">
      <c r="A30997" t="s">
        <v>15705</v>
      </c>
      <c r="B30997">
        <v>1</v>
      </c>
      <c r="C30997" t="s">
        <v>303882</v>
      </c>
      <c r="D30997">
        <v>4</v>
      </c>
      <c r="E30997" t="s">
        <v>1</v>
      </c>
      <c r="F30997" t="s">
        <v>13</v>
      </c>
    </row>
    <row r="30998" spans="1:6" x14ac:dyDescent="0.25">
      <c r="A30998" t="s">
        <v>303881</v>
      </c>
      <c r="B30998">
        <v>1</v>
      </c>
      <c r="C30998" t="s">
        <v>303880</v>
      </c>
      <c r="D30998">
        <v>104</v>
      </c>
      <c r="E30998" t="s">
        <v>1</v>
      </c>
      <c r="F30998" t="s">
        <v>0</v>
      </c>
    </row>
    <row r="30999" spans="1:6" x14ac:dyDescent="0.25">
      <c r="A30999" t="s">
        <v>303879</v>
      </c>
      <c r="B30999">
        <v>1</v>
      </c>
      <c r="C30999" t="s">
        <v>303878</v>
      </c>
      <c r="D30999">
        <v>104</v>
      </c>
      <c r="E30999" t="s">
        <v>1</v>
      </c>
      <c r="F30999" t="s">
        <v>0</v>
      </c>
    </row>
    <row r="31000" spans="1:6" x14ac:dyDescent="0.25">
      <c r="A31000" t="s">
        <v>303877</v>
      </c>
      <c r="B31000">
        <v>1</v>
      </c>
      <c r="C31000" t="s">
        <v>303876</v>
      </c>
      <c r="D31000">
        <v>104</v>
      </c>
      <c r="E31000" t="s">
        <v>1</v>
      </c>
      <c r="F31000" t="s">
        <v>0</v>
      </c>
    </row>
    <row r="31001" spans="1:6" x14ac:dyDescent="0.25">
      <c r="A31001" t="s">
        <v>303875</v>
      </c>
      <c r="B31001">
        <v>1</v>
      </c>
      <c r="C31001" t="s">
        <v>303874</v>
      </c>
      <c r="D31001">
        <v>87</v>
      </c>
      <c r="E31001" t="s">
        <v>6</v>
      </c>
      <c r="F31001" t="s">
        <v>0</v>
      </c>
    </row>
    <row r="31002" spans="1:6" x14ac:dyDescent="0.25">
      <c r="A31002" t="s">
        <v>303873</v>
      </c>
      <c r="B31002">
        <v>1</v>
      </c>
      <c r="C31002" t="s">
        <v>303872</v>
      </c>
      <c r="D31002">
        <v>4</v>
      </c>
      <c r="E31002" t="s">
        <v>1</v>
      </c>
      <c r="F31002" t="s">
        <v>0</v>
      </c>
    </row>
    <row r="31003" spans="1:6" x14ac:dyDescent="0.25">
      <c r="A31003" t="s">
        <v>303871</v>
      </c>
      <c r="B31003">
        <v>1</v>
      </c>
      <c r="C31003" t="s">
        <v>303870</v>
      </c>
      <c r="D31003">
        <v>106</v>
      </c>
      <c r="E31003" t="s">
        <v>1</v>
      </c>
      <c r="F31003" t="s">
        <v>0</v>
      </c>
    </row>
    <row r="31004" spans="1:6" x14ac:dyDescent="0.25">
      <c r="A31004" t="s">
        <v>303869</v>
      </c>
      <c r="B31004">
        <v>1</v>
      </c>
      <c r="C31004" t="s">
        <v>303868</v>
      </c>
      <c r="D31004">
        <v>104</v>
      </c>
      <c r="E31004" t="s">
        <v>1</v>
      </c>
      <c r="F31004" t="s">
        <v>0</v>
      </c>
    </row>
    <row r="31005" spans="1:6" x14ac:dyDescent="0.25">
      <c r="A31005" t="s">
        <v>114561</v>
      </c>
      <c r="B31005">
        <v>1</v>
      </c>
      <c r="C31005" t="s">
        <v>303867</v>
      </c>
      <c r="D31005">
        <v>80</v>
      </c>
      <c r="E31005" t="s">
        <v>32</v>
      </c>
      <c r="F31005" t="s">
        <v>0</v>
      </c>
    </row>
    <row r="31006" spans="1:6" x14ac:dyDescent="0.25">
      <c r="A31006" t="s">
        <v>303866</v>
      </c>
      <c r="B31006">
        <v>1</v>
      </c>
      <c r="C31006" t="s">
        <v>303865</v>
      </c>
      <c r="D31006">
        <v>104</v>
      </c>
      <c r="E31006" t="s">
        <v>1</v>
      </c>
      <c r="F31006" t="s">
        <v>0</v>
      </c>
    </row>
    <row r="31007" spans="1:6" x14ac:dyDescent="0.25">
      <c r="A31007" t="s">
        <v>303864</v>
      </c>
      <c r="B31007">
        <v>1</v>
      </c>
      <c r="C31007" t="s">
        <v>303863</v>
      </c>
      <c r="D31007">
        <v>104</v>
      </c>
      <c r="E31007" t="s">
        <v>1</v>
      </c>
      <c r="F31007" t="s">
        <v>0</v>
      </c>
    </row>
    <row r="31008" spans="1:6" x14ac:dyDescent="0.25">
      <c r="A31008" t="s">
        <v>303862</v>
      </c>
      <c r="B31008">
        <v>1</v>
      </c>
      <c r="C31008" t="s">
        <v>303861</v>
      </c>
      <c r="D31008">
        <v>90</v>
      </c>
      <c r="E31008" t="s">
        <v>6</v>
      </c>
      <c r="F31008" t="s">
        <v>0</v>
      </c>
    </row>
    <row r="31009" spans="1:6" x14ac:dyDescent="0.25">
      <c r="A31009" t="s">
        <v>303860</v>
      </c>
      <c r="B31009">
        <v>1</v>
      </c>
      <c r="C31009" t="s">
        <v>303859</v>
      </c>
      <c r="D31009">
        <v>4</v>
      </c>
      <c r="E31009" t="s">
        <v>1</v>
      </c>
      <c r="F31009" t="s">
        <v>13</v>
      </c>
    </row>
    <row r="31010" spans="1:6" x14ac:dyDescent="0.25">
      <c r="A31010" t="s">
        <v>303858</v>
      </c>
      <c r="B31010">
        <v>1</v>
      </c>
      <c r="C31010" t="s">
        <v>303857</v>
      </c>
      <c r="D31010">
        <v>104</v>
      </c>
      <c r="E31010" t="s">
        <v>1</v>
      </c>
      <c r="F31010" t="s">
        <v>0</v>
      </c>
    </row>
    <row r="31011" spans="1:6" x14ac:dyDescent="0.25">
      <c r="A31011" t="s">
        <v>303856</v>
      </c>
      <c r="B31011">
        <v>1</v>
      </c>
      <c r="C31011" t="s">
        <v>303855</v>
      </c>
      <c r="D31011">
        <v>104</v>
      </c>
      <c r="E31011" t="s">
        <v>1</v>
      </c>
      <c r="F31011" t="s">
        <v>0</v>
      </c>
    </row>
    <row r="31012" spans="1:6" x14ac:dyDescent="0.25">
      <c r="A31012" t="s">
        <v>303854</v>
      </c>
      <c r="B31012">
        <v>1</v>
      </c>
      <c r="C31012" t="s">
        <v>303853</v>
      </c>
      <c r="D31012">
        <v>104</v>
      </c>
      <c r="E31012" t="s">
        <v>1</v>
      </c>
      <c r="F31012" t="s">
        <v>0</v>
      </c>
    </row>
    <row r="31013" spans="1:6" x14ac:dyDescent="0.25">
      <c r="A31013" t="s">
        <v>303852</v>
      </c>
      <c r="B31013">
        <v>1</v>
      </c>
      <c r="C31013" t="s">
        <v>303851</v>
      </c>
      <c r="D31013">
        <v>78</v>
      </c>
      <c r="E31013" t="s">
        <v>1</v>
      </c>
      <c r="F31013" t="s">
        <v>13</v>
      </c>
    </row>
    <row r="31014" spans="1:6" x14ac:dyDescent="0.25">
      <c r="A31014" t="s">
        <v>303850</v>
      </c>
      <c r="B31014">
        <v>1</v>
      </c>
      <c r="C31014" t="s">
        <v>303849</v>
      </c>
      <c r="D31014">
        <v>90</v>
      </c>
      <c r="E31014" t="s">
        <v>6</v>
      </c>
      <c r="F31014" t="s">
        <v>0</v>
      </c>
    </row>
    <row r="31015" spans="1:6" x14ac:dyDescent="0.25">
      <c r="A31015" t="s">
        <v>303848</v>
      </c>
      <c r="B31015">
        <v>1</v>
      </c>
      <c r="C31015" t="s">
        <v>303847</v>
      </c>
      <c r="D31015">
        <v>92</v>
      </c>
      <c r="E31015" t="s">
        <v>253</v>
      </c>
      <c r="F31015" t="s">
        <v>0</v>
      </c>
    </row>
    <row r="31016" spans="1:6" x14ac:dyDescent="0.25">
      <c r="A31016" t="s">
        <v>303846</v>
      </c>
      <c r="B31016">
        <v>1</v>
      </c>
      <c r="C31016" t="s">
        <v>303845</v>
      </c>
      <c r="D31016">
        <v>4</v>
      </c>
      <c r="E31016" t="s">
        <v>1</v>
      </c>
      <c r="F31016" t="s">
        <v>0</v>
      </c>
    </row>
    <row r="31017" spans="1:6" x14ac:dyDescent="0.25">
      <c r="A31017" t="s">
        <v>303844</v>
      </c>
      <c r="B31017">
        <v>1</v>
      </c>
      <c r="C31017" t="s">
        <v>303843</v>
      </c>
      <c r="D31017">
        <v>4</v>
      </c>
      <c r="E31017" t="s">
        <v>1</v>
      </c>
      <c r="F31017" t="s">
        <v>0</v>
      </c>
    </row>
    <row r="31018" spans="1:6" x14ac:dyDescent="0.25">
      <c r="A31018" t="s">
        <v>303842</v>
      </c>
      <c r="B31018">
        <v>1</v>
      </c>
      <c r="C31018" t="s">
        <v>303841</v>
      </c>
      <c r="D31018">
        <v>105</v>
      </c>
      <c r="E31018" t="s">
        <v>1</v>
      </c>
      <c r="F31018" t="s">
        <v>0</v>
      </c>
    </row>
    <row r="31019" spans="1:6" x14ac:dyDescent="0.25">
      <c r="A31019" t="s">
        <v>303840</v>
      </c>
      <c r="B31019">
        <v>1</v>
      </c>
      <c r="C31019" t="s">
        <v>303839</v>
      </c>
      <c r="D31019">
        <v>80</v>
      </c>
      <c r="E31019" t="s">
        <v>32</v>
      </c>
      <c r="F31019" t="s">
        <v>0</v>
      </c>
    </row>
    <row r="31020" spans="1:6" x14ac:dyDescent="0.25">
      <c r="A31020" t="s">
        <v>303838</v>
      </c>
      <c r="B31020">
        <v>1</v>
      </c>
      <c r="C31020" t="s">
        <v>303837</v>
      </c>
      <c r="D31020">
        <v>87</v>
      </c>
      <c r="E31020" t="s">
        <v>6</v>
      </c>
      <c r="F31020" t="s">
        <v>0</v>
      </c>
    </row>
    <row r="31021" spans="1:6" x14ac:dyDescent="0.25">
      <c r="A31021" t="s">
        <v>303836</v>
      </c>
      <c r="B31021">
        <v>1</v>
      </c>
      <c r="C31021" t="s">
        <v>303835</v>
      </c>
      <c r="D31021">
        <v>104</v>
      </c>
      <c r="E31021" t="s">
        <v>1</v>
      </c>
      <c r="F31021" t="s">
        <v>0</v>
      </c>
    </row>
    <row r="31022" spans="1:6" x14ac:dyDescent="0.25">
      <c r="A31022" t="s">
        <v>303834</v>
      </c>
      <c r="B31022">
        <v>1</v>
      </c>
      <c r="C31022" t="s">
        <v>303833</v>
      </c>
      <c r="D31022">
        <v>4</v>
      </c>
      <c r="E31022" t="s">
        <v>1</v>
      </c>
      <c r="F31022" t="s">
        <v>0</v>
      </c>
    </row>
    <row r="31023" spans="1:6" x14ac:dyDescent="0.25">
      <c r="A31023" t="s">
        <v>303832</v>
      </c>
      <c r="B31023">
        <v>1</v>
      </c>
      <c r="C31023" t="s">
        <v>303831</v>
      </c>
      <c r="D31023">
        <v>104</v>
      </c>
      <c r="E31023" t="s">
        <v>1</v>
      </c>
      <c r="F31023" t="s">
        <v>0</v>
      </c>
    </row>
    <row r="31024" spans="1:6" x14ac:dyDescent="0.25">
      <c r="A31024" t="s">
        <v>303830</v>
      </c>
      <c r="B31024">
        <v>1</v>
      </c>
      <c r="C31024" t="s">
        <v>303829</v>
      </c>
      <c r="D31024">
        <v>90</v>
      </c>
      <c r="E31024" t="s">
        <v>6</v>
      </c>
      <c r="F31024" t="s">
        <v>0</v>
      </c>
    </row>
    <row r="31025" spans="1:6" x14ac:dyDescent="0.25">
      <c r="A31025" t="s">
        <v>303828</v>
      </c>
      <c r="B31025">
        <v>1</v>
      </c>
      <c r="C31025" t="s">
        <v>303827</v>
      </c>
      <c r="D31025">
        <v>87</v>
      </c>
      <c r="E31025" t="s">
        <v>6</v>
      </c>
      <c r="F31025" t="s">
        <v>0</v>
      </c>
    </row>
    <row r="31026" spans="1:6" x14ac:dyDescent="0.25">
      <c r="A31026" t="s">
        <v>303826</v>
      </c>
      <c r="B31026">
        <v>1</v>
      </c>
      <c r="C31026" t="s">
        <v>303825</v>
      </c>
      <c r="D31026">
        <v>104</v>
      </c>
      <c r="E31026" t="s">
        <v>1</v>
      </c>
      <c r="F31026" t="s">
        <v>0</v>
      </c>
    </row>
    <row r="31027" spans="1:6" x14ac:dyDescent="0.25">
      <c r="A31027" t="s">
        <v>303824</v>
      </c>
      <c r="B31027">
        <v>1</v>
      </c>
      <c r="C31027" t="s">
        <v>303823</v>
      </c>
      <c r="D31027">
        <v>4</v>
      </c>
      <c r="E31027" t="s">
        <v>1</v>
      </c>
      <c r="F31027" t="s">
        <v>0</v>
      </c>
    </row>
    <row r="31028" spans="1:6" x14ac:dyDescent="0.25">
      <c r="A31028" t="s">
        <v>303822</v>
      </c>
      <c r="B31028">
        <v>1</v>
      </c>
      <c r="C31028" t="s">
        <v>303821</v>
      </c>
      <c r="D31028">
        <v>87</v>
      </c>
      <c r="E31028" t="s">
        <v>6</v>
      </c>
      <c r="F31028" t="s">
        <v>0</v>
      </c>
    </row>
    <row r="31029" spans="1:6" x14ac:dyDescent="0.25">
      <c r="A31029" t="s">
        <v>303820</v>
      </c>
      <c r="B31029">
        <v>1</v>
      </c>
      <c r="C31029" t="s">
        <v>303819</v>
      </c>
      <c r="D31029">
        <v>104</v>
      </c>
      <c r="E31029" t="s">
        <v>1</v>
      </c>
      <c r="F31029" t="s">
        <v>0</v>
      </c>
    </row>
    <row r="31030" spans="1:6" x14ac:dyDescent="0.25">
      <c r="A31030" t="s">
        <v>303818</v>
      </c>
      <c r="B31030">
        <v>1</v>
      </c>
      <c r="C31030" t="s">
        <v>303817</v>
      </c>
      <c r="D31030">
        <v>104</v>
      </c>
      <c r="E31030" t="s">
        <v>1</v>
      </c>
      <c r="F31030" t="s">
        <v>0</v>
      </c>
    </row>
    <row r="31031" spans="1:6" x14ac:dyDescent="0.25">
      <c r="A31031" t="s">
        <v>303816</v>
      </c>
      <c r="B31031">
        <v>1</v>
      </c>
      <c r="C31031" t="s">
        <v>303815</v>
      </c>
      <c r="D31031">
        <v>35</v>
      </c>
      <c r="E31031" t="s">
        <v>6</v>
      </c>
      <c r="F31031" t="s">
        <v>13</v>
      </c>
    </row>
    <row r="31032" spans="1:6" x14ac:dyDescent="0.25">
      <c r="A31032" t="s">
        <v>303814</v>
      </c>
      <c r="B31032">
        <v>1</v>
      </c>
      <c r="C31032" t="s">
        <v>303813</v>
      </c>
      <c r="D31032">
        <v>105</v>
      </c>
      <c r="E31032" t="s">
        <v>1</v>
      </c>
      <c r="F31032" t="s">
        <v>0</v>
      </c>
    </row>
    <row r="31033" spans="1:6" x14ac:dyDescent="0.25">
      <c r="A31033" t="s">
        <v>303812</v>
      </c>
      <c r="B31033">
        <v>1</v>
      </c>
      <c r="C31033" t="s">
        <v>303811</v>
      </c>
      <c r="D31033">
        <v>87</v>
      </c>
      <c r="E31033" t="s">
        <v>6</v>
      </c>
      <c r="F31033" t="s">
        <v>0</v>
      </c>
    </row>
    <row r="31034" spans="1:6" x14ac:dyDescent="0.25">
      <c r="A31034" t="s">
        <v>303810</v>
      </c>
      <c r="B31034">
        <v>1</v>
      </c>
      <c r="C31034" t="s">
        <v>303809</v>
      </c>
      <c r="D31034">
        <v>104</v>
      </c>
      <c r="E31034" t="s">
        <v>1</v>
      </c>
      <c r="F31034" t="s">
        <v>0</v>
      </c>
    </row>
    <row r="31035" spans="1:6" x14ac:dyDescent="0.25">
      <c r="A31035" t="s">
        <v>303808</v>
      </c>
      <c r="B31035">
        <v>1</v>
      </c>
      <c r="C31035" t="s">
        <v>303807</v>
      </c>
      <c r="D31035">
        <v>4</v>
      </c>
      <c r="E31035" t="s">
        <v>1</v>
      </c>
      <c r="F31035" t="s">
        <v>13</v>
      </c>
    </row>
    <row r="31036" spans="1:6" x14ac:dyDescent="0.25">
      <c r="A31036" t="s">
        <v>303806</v>
      </c>
      <c r="B31036">
        <v>1</v>
      </c>
      <c r="C31036" t="s">
        <v>303805</v>
      </c>
      <c r="D31036">
        <v>105</v>
      </c>
      <c r="E31036" t="s">
        <v>1</v>
      </c>
      <c r="F31036" t="s">
        <v>0</v>
      </c>
    </row>
    <row r="31037" spans="1:6" x14ac:dyDescent="0.25">
      <c r="A31037" t="s">
        <v>303804</v>
      </c>
      <c r="B31037">
        <v>1</v>
      </c>
      <c r="C31037" t="s">
        <v>303803</v>
      </c>
      <c r="D31037">
        <v>4</v>
      </c>
      <c r="E31037" t="s">
        <v>1</v>
      </c>
      <c r="F31037" t="s">
        <v>0</v>
      </c>
    </row>
    <row r="31038" spans="1:6" x14ac:dyDescent="0.25">
      <c r="A31038" t="s">
        <v>303802</v>
      </c>
      <c r="B31038">
        <v>1</v>
      </c>
      <c r="C31038" t="s">
        <v>303801</v>
      </c>
      <c r="D31038">
        <v>104</v>
      </c>
      <c r="E31038" t="s">
        <v>1</v>
      </c>
      <c r="F31038" t="s">
        <v>0</v>
      </c>
    </row>
    <row r="31039" spans="1:6" x14ac:dyDescent="0.25">
      <c r="A31039" t="s">
        <v>303800</v>
      </c>
      <c r="B31039">
        <v>1</v>
      </c>
      <c r="C31039" t="s">
        <v>303799</v>
      </c>
      <c r="D31039">
        <v>4</v>
      </c>
      <c r="E31039" t="s">
        <v>1</v>
      </c>
      <c r="F31039" t="s">
        <v>0</v>
      </c>
    </row>
    <row r="31040" spans="1:6" x14ac:dyDescent="0.25">
      <c r="A31040" t="s">
        <v>303798</v>
      </c>
      <c r="B31040">
        <v>1</v>
      </c>
      <c r="C31040" t="s">
        <v>303797</v>
      </c>
      <c r="D31040">
        <v>90</v>
      </c>
      <c r="E31040" t="s">
        <v>6</v>
      </c>
      <c r="F31040" t="s">
        <v>0</v>
      </c>
    </row>
    <row r="31041" spans="1:6" x14ac:dyDescent="0.25">
      <c r="A31041" t="s">
        <v>303796</v>
      </c>
      <c r="B31041">
        <v>1</v>
      </c>
      <c r="C31041" t="s">
        <v>303795</v>
      </c>
      <c r="D31041">
        <v>107</v>
      </c>
      <c r="E31041" t="s">
        <v>1</v>
      </c>
      <c r="F31041" t="s">
        <v>0</v>
      </c>
    </row>
    <row r="31042" spans="1:6" x14ac:dyDescent="0.25">
      <c r="A31042" t="s">
        <v>303794</v>
      </c>
      <c r="B31042">
        <v>1</v>
      </c>
      <c r="C31042" t="s">
        <v>303793</v>
      </c>
      <c r="D31042">
        <v>80</v>
      </c>
      <c r="E31042" t="s">
        <v>32</v>
      </c>
      <c r="F31042" t="s">
        <v>0</v>
      </c>
    </row>
    <row r="31043" spans="1:6" x14ac:dyDescent="0.25">
      <c r="A31043" t="s">
        <v>303792</v>
      </c>
      <c r="B31043">
        <v>1</v>
      </c>
      <c r="C31043" t="s">
        <v>303791</v>
      </c>
      <c r="D31043">
        <v>104</v>
      </c>
      <c r="E31043" t="s">
        <v>1</v>
      </c>
      <c r="F31043" t="s">
        <v>0</v>
      </c>
    </row>
    <row r="31044" spans="1:6" x14ac:dyDescent="0.25">
      <c r="A31044" t="s">
        <v>303790</v>
      </c>
      <c r="B31044">
        <v>1</v>
      </c>
      <c r="C31044" t="s">
        <v>303789</v>
      </c>
      <c r="D31044">
        <v>104</v>
      </c>
      <c r="E31044" t="s">
        <v>1</v>
      </c>
      <c r="F31044" t="s">
        <v>0</v>
      </c>
    </row>
    <row r="31045" spans="1:6" x14ac:dyDescent="0.25">
      <c r="A31045" t="s">
        <v>303788</v>
      </c>
      <c r="B31045">
        <v>1</v>
      </c>
      <c r="C31045" t="s">
        <v>303787</v>
      </c>
      <c r="D31045">
        <v>104</v>
      </c>
      <c r="E31045" t="s">
        <v>1</v>
      </c>
      <c r="F31045" t="s">
        <v>0</v>
      </c>
    </row>
    <row r="31046" spans="1:6" x14ac:dyDescent="0.25">
      <c r="A31046" t="s">
        <v>303786</v>
      </c>
      <c r="B31046">
        <v>1</v>
      </c>
      <c r="C31046" t="s">
        <v>303785</v>
      </c>
      <c r="D31046">
        <v>104</v>
      </c>
      <c r="E31046" t="s">
        <v>1</v>
      </c>
      <c r="F31046" t="s">
        <v>0</v>
      </c>
    </row>
    <row r="31047" spans="1:6" x14ac:dyDescent="0.25">
      <c r="A31047" t="s">
        <v>44583</v>
      </c>
      <c r="B31047">
        <v>3</v>
      </c>
      <c r="C31047" t="s">
        <v>303784</v>
      </c>
      <c r="D31047">
        <v>104</v>
      </c>
      <c r="E31047" t="s">
        <v>1</v>
      </c>
      <c r="F31047" t="s">
        <v>0</v>
      </c>
    </row>
    <row r="31048" spans="1:6" x14ac:dyDescent="0.25">
      <c r="A31048" t="s">
        <v>303783</v>
      </c>
      <c r="B31048">
        <v>1</v>
      </c>
      <c r="C31048" t="s">
        <v>303782</v>
      </c>
      <c r="D31048">
        <v>104</v>
      </c>
      <c r="E31048" t="s">
        <v>1</v>
      </c>
      <c r="F31048" t="s">
        <v>0</v>
      </c>
    </row>
    <row r="31049" spans="1:6" x14ac:dyDescent="0.25">
      <c r="A31049" t="s">
        <v>303781</v>
      </c>
      <c r="B31049">
        <v>1</v>
      </c>
      <c r="C31049" t="s">
        <v>303780</v>
      </c>
      <c r="D31049">
        <v>36</v>
      </c>
      <c r="E31049" t="s">
        <v>6</v>
      </c>
      <c r="F31049" t="s">
        <v>0</v>
      </c>
    </row>
    <row r="31050" spans="1:6" x14ac:dyDescent="0.25">
      <c r="A31050" t="s">
        <v>303779</v>
      </c>
      <c r="B31050">
        <v>1</v>
      </c>
      <c r="C31050" t="s">
        <v>303778</v>
      </c>
      <c r="D31050">
        <v>104</v>
      </c>
      <c r="E31050" t="s">
        <v>1</v>
      </c>
      <c r="F31050" t="s">
        <v>0</v>
      </c>
    </row>
    <row r="31051" spans="1:6" x14ac:dyDescent="0.25">
      <c r="A31051" t="s">
        <v>303777</v>
      </c>
      <c r="B31051">
        <v>1</v>
      </c>
      <c r="C31051" t="s">
        <v>303776</v>
      </c>
      <c r="D31051">
        <v>110</v>
      </c>
      <c r="E31051" t="s">
        <v>1</v>
      </c>
      <c r="F31051" t="s">
        <v>0</v>
      </c>
    </row>
    <row r="31052" spans="1:6" x14ac:dyDescent="0.25">
      <c r="A31052" t="s">
        <v>303775</v>
      </c>
      <c r="B31052">
        <v>1</v>
      </c>
      <c r="C31052" t="s">
        <v>303774</v>
      </c>
      <c r="D31052">
        <v>90</v>
      </c>
      <c r="E31052" t="s">
        <v>6</v>
      </c>
      <c r="F31052" t="s">
        <v>0</v>
      </c>
    </row>
    <row r="31053" spans="1:6" x14ac:dyDescent="0.25">
      <c r="A31053" t="s">
        <v>303773</v>
      </c>
      <c r="B31053">
        <v>1</v>
      </c>
      <c r="C31053" t="s">
        <v>303772</v>
      </c>
      <c r="D31053">
        <v>80</v>
      </c>
      <c r="E31053" t="s">
        <v>32</v>
      </c>
      <c r="F31053" t="s">
        <v>0</v>
      </c>
    </row>
    <row r="31054" spans="1:6" x14ac:dyDescent="0.25">
      <c r="A31054" t="s">
        <v>246518</v>
      </c>
      <c r="B31054">
        <v>1</v>
      </c>
      <c r="C31054" t="s">
        <v>303771</v>
      </c>
      <c r="D31054">
        <v>4</v>
      </c>
      <c r="E31054" t="s">
        <v>1</v>
      </c>
      <c r="F31054" t="s">
        <v>13</v>
      </c>
    </row>
    <row r="31055" spans="1:6" x14ac:dyDescent="0.25">
      <c r="A31055" t="s">
        <v>303770</v>
      </c>
      <c r="B31055">
        <v>1</v>
      </c>
      <c r="C31055" t="s">
        <v>303769</v>
      </c>
      <c r="D31055">
        <v>87</v>
      </c>
      <c r="E31055" t="s">
        <v>6</v>
      </c>
      <c r="F31055" t="s">
        <v>0</v>
      </c>
    </row>
    <row r="31056" spans="1:6" x14ac:dyDescent="0.25">
      <c r="A31056" t="s">
        <v>303768</v>
      </c>
      <c r="B31056">
        <v>1</v>
      </c>
      <c r="C31056" t="s">
        <v>303767</v>
      </c>
      <c r="D31056">
        <v>35</v>
      </c>
      <c r="E31056" t="s">
        <v>6</v>
      </c>
      <c r="F31056" t="s">
        <v>0</v>
      </c>
    </row>
    <row r="31057" spans="1:6" x14ac:dyDescent="0.25">
      <c r="A31057" t="s">
        <v>303766</v>
      </c>
      <c r="B31057">
        <v>1</v>
      </c>
      <c r="C31057" t="s">
        <v>303765</v>
      </c>
      <c r="D31057">
        <v>105</v>
      </c>
      <c r="E31057" t="s">
        <v>1</v>
      </c>
      <c r="F31057" t="s">
        <v>0</v>
      </c>
    </row>
    <row r="31058" spans="1:6" x14ac:dyDescent="0.25">
      <c r="A31058" t="s">
        <v>303764</v>
      </c>
      <c r="B31058">
        <v>1</v>
      </c>
      <c r="C31058" t="s">
        <v>303763</v>
      </c>
      <c r="D31058">
        <v>104</v>
      </c>
      <c r="E31058" t="s">
        <v>1</v>
      </c>
      <c r="F31058" t="s">
        <v>0</v>
      </c>
    </row>
    <row r="31059" spans="1:6" x14ac:dyDescent="0.25">
      <c r="A31059" t="s">
        <v>303762</v>
      </c>
      <c r="B31059">
        <v>1</v>
      </c>
      <c r="C31059" t="s">
        <v>303761</v>
      </c>
      <c r="D31059">
        <v>35</v>
      </c>
      <c r="E31059" t="s">
        <v>6</v>
      </c>
      <c r="F31059" t="s">
        <v>0</v>
      </c>
    </row>
    <row r="31060" spans="1:6" x14ac:dyDescent="0.25">
      <c r="A31060" t="s">
        <v>303760</v>
      </c>
      <c r="B31060">
        <v>1</v>
      </c>
      <c r="C31060" t="s">
        <v>303759</v>
      </c>
      <c r="D31060">
        <v>35</v>
      </c>
      <c r="E31060" t="s">
        <v>6</v>
      </c>
      <c r="F31060" t="s">
        <v>0</v>
      </c>
    </row>
    <row r="31061" spans="1:6" x14ac:dyDescent="0.25">
      <c r="A31061" t="s">
        <v>303758</v>
      </c>
      <c r="B31061">
        <v>1</v>
      </c>
      <c r="C31061" t="s">
        <v>303757</v>
      </c>
      <c r="D31061">
        <v>35</v>
      </c>
      <c r="E31061" t="s">
        <v>6</v>
      </c>
      <c r="F31061" t="s">
        <v>0</v>
      </c>
    </row>
    <row r="31062" spans="1:6" x14ac:dyDescent="0.25">
      <c r="A31062" t="s">
        <v>303756</v>
      </c>
      <c r="B31062">
        <v>1</v>
      </c>
      <c r="C31062" t="s">
        <v>303755</v>
      </c>
      <c r="D31062">
        <v>104</v>
      </c>
      <c r="E31062" t="s">
        <v>1</v>
      </c>
      <c r="F31062" t="s">
        <v>0</v>
      </c>
    </row>
    <row r="31063" spans="1:6" x14ac:dyDescent="0.25">
      <c r="A31063" t="s">
        <v>303754</v>
      </c>
      <c r="B31063">
        <v>1</v>
      </c>
      <c r="C31063" t="s">
        <v>303753</v>
      </c>
      <c r="D31063">
        <v>35</v>
      </c>
      <c r="E31063" t="s">
        <v>6</v>
      </c>
      <c r="F31063" t="s">
        <v>0</v>
      </c>
    </row>
    <row r="31064" spans="1:6" x14ac:dyDescent="0.25">
      <c r="A31064" t="s">
        <v>303752</v>
      </c>
      <c r="B31064">
        <v>1</v>
      </c>
      <c r="C31064" t="s">
        <v>303751</v>
      </c>
      <c r="D31064">
        <v>104</v>
      </c>
      <c r="E31064" t="s">
        <v>1</v>
      </c>
      <c r="F31064" t="s">
        <v>0</v>
      </c>
    </row>
    <row r="31065" spans="1:6" x14ac:dyDescent="0.25">
      <c r="A31065" t="s">
        <v>303750</v>
      </c>
      <c r="B31065">
        <v>1</v>
      </c>
      <c r="C31065" t="s">
        <v>303749</v>
      </c>
      <c r="D31065">
        <v>115</v>
      </c>
      <c r="E31065" t="s">
        <v>1</v>
      </c>
      <c r="F31065" t="s">
        <v>13</v>
      </c>
    </row>
    <row r="31066" spans="1:6" x14ac:dyDescent="0.25">
      <c r="A31066" t="s">
        <v>303748</v>
      </c>
      <c r="B31066">
        <v>1</v>
      </c>
      <c r="C31066" t="s">
        <v>303747</v>
      </c>
      <c r="D31066">
        <v>87</v>
      </c>
      <c r="E31066" t="s">
        <v>6</v>
      </c>
      <c r="F31066" t="s">
        <v>0</v>
      </c>
    </row>
    <row r="31067" spans="1:6" x14ac:dyDescent="0.25">
      <c r="A31067" t="s">
        <v>303746</v>
      </c>
      <c r="B31067">
        <v>1</v>
      </c>
      <c r="C31067" t="s">
        <v>303745</v>
      </c>
      <c r="D31067">
        <v>4</v>
      </c>
      <c r="E31067" t="s">
        <v>1</v>
      </c>
      <c r="F31067" t="s">
        <v>13</v>
      </c>
    </row>
    <row r="31068" spans="1:6" x14ac:dyDescent="0.25">
      <c r="A31068" t="s">
        <v>303744</v>
      </c>
      <c r="B31068">
        <v>1</v>
      </c>
      <c r="C31068" t="s">
        <v>303743</v>
      </c>
      <c r="D31068">
        <v>104</v>
      </c>
      <c r="E31068" t="s">
        <v>1</v>
      </c>
      <c r="F31068" t="s">
        <v>0</v>
      </c>
    </row>
    <row r="31069" spans="1:6" x14ac:dyDescent="0.25">
      <c r="A31069" t="s">
        <v>303742</v>
      </c>
      <c r="B31069">
        <v>1</v>
      </c>
      <c r="C31069" t="s">
        <v>303741</v>
      </c>
      <c r="D31069">
        <v>104</v>
      </c>
      <c r="E31069" t="s">
        <v>1</v>
      </c>
      <c r="F31069" t="s">
        <v>0</v>
      </c>
    </row>
    <row r="31070" spans="1:6" x14ac:dyDescent="0.25">
      <c r="A31070" t="s">
        <v>303740</v>
      </c>
      <c r="B31070">
        <v>1</v>
      </c>
      <c r="C31070" t="s">
        <v>303739</v>
      </c>
      <c r="D31070">
        <v>87</v>
      </c>
      <c r="E31070" t="s">
        <v>6</v>
      </c>
      <c r="F31070" t="s">
        <v>0</v>
      </c>
    </row>
    <row r="31071" spans="1:6" x14ac:dyDescent="0.25">
      <c r="A31071" t="s">
        <v>303738</v>
      </c>
      <c r="B31071">
        <v>1</v>
      </c>
      <c r="C31071" t="s">
        <v>303737</v>
      </c>
      <c r="D31071">
        <v>115</v>
      </c>
      <c r="E31071" t="s">
        <v>1</v>
      </c>
      <c r="F31071" t="s">
        <v>0</v>
      </c>
    </row>
    <row r="31072" spans="1:6" x14ac:dyDescent="0.25">
      <c r="A31072" t="s">
        <v>303736</v>
      </c>
      <c r="B31072">
        <v>1</v>
      </c>
      <c r="C31072" t="s">
        <v>303735</v>
      </c>
      <c r="D31072">
        <v>87</v>
      </c>
      <c r="E31072" t="s">
        <v>6</v>
      </c>
      <c r="F31072" t="s">
        <v>0</v>
      </c>
    </row>
    <row r="31073" spans="1:6" x14ac:dyDescent="0.25">
      <c r="A31073" t="s">
        <v>303734</v>
      </c>
      <c r="B31073">
        <v>1</v>
      </c>
      <c r="C31073" t="s">
        <v>303733</v>
      </c>
      <c r="D31073">
        <v>98</v>
      </c>
      <c r="E31073" t="s">
        <v>6</v>
      </c>
      <c r="F31073" t="s">
        <v>0</v>
      </c>
    </row>
    <row r="31074" spans="1:6" x14ac:dyDescent="0.25">
      <c r="A31074" t="s">
        <v>303732</v>
      </c>
      <c r="B31074">
        <v>1</v>
      </c>
      <c r="C31074" t="s">
        <v>303731</v>
      </c>
      <c r="D31074">
        <v>4</v>
      </c>
      <c r="E31074" t="s">
        <v>1</v>
      </c>
      <c r="F31074" t="s">
        <v>0</v>
      </c>
    </row>
    <row r="31075" spans="1:6" x14ac:dyDescent="0.25">
      <c r="A31075" t="s">
        <v>15913</v>
      </c>
      <c r="B31075">
        <v>1</v>
      </c>
      <c r="C31075" t="s">
        <v>303730</v>
      </c>
      <c r="D31075">
        <v>80</v>
      </c>
      <c r="E31075" t="s">
        <v>32</v>
      </c>
      <c r="F31075" t="s">
        <v>0</v>
      </c>
    </row>
    <row r="31076" spans="1:6" x14ac:dyDescent="0.25">
      <c r="A31076" t="s">
        <v>303729</v>
      </c>
      <c r="B31076">
        <v>1</v>
      </c>
      <c r="C31076" t="s">
        <v>303728</v>
      </c>
      <c r="D31076">
        <v>104</v>
      </c>
      <c r="E31076" t="s">
        <v>1</v>
      </c>
      <c r="F31076" t="s">
        <v>0</v>
      </c>
    </row>
    <row r="31077" spans="1:6" x14ac:dyDescent="0.25">
      <c r="A31077" t="s">
        <v>303727</v>
      </c>
      <c r="B31077">
        <v>1</v>
      </c>
      <c r="C31077" t="s">
        <v>303726</v>
      </c>
      <c r="D31077">
        <v>110</v>
      </c>
      <c r="E31077" t="s">
        <v>1</v>
      </c>
      <c r="F31077" t="s">
        <v>0</v>
      </c>
    </row>
    <row r="31078" spans="1:6" x14ac:dyDescent="0.25">
      <c r="A31078" t="s">
        <v>303725</v>
      </c>
      <c r="B31078">
        <v>1</v>
      </c>
      <c r="C31078" t="s">
        <v>303724</v>
      </c>
      <c r="D31078">
        <v>104</v>
      </c>
      <c r="E31078" t="s">
        <v>1</v>
      </c>
      <c r="F31078" t="s">
        <v>0</v>
      </c>
    </row>
    <row r="31079" spans="1:6" x14ac:dyDescent="0.25">
      <c r="A31079" t="s">
        <v>303723</v>
      </c>
      <c r="B31079">
        <v>1</v>
      </c>
      <c r="C31079" t="s">
        <v>303722</v>
      </c>
      <c r="D31079">
        <v>87</v>
      </c>
      <c r="E31079" t="s">
        <v>6</v>
      </c>
      <c r="F31079" t="s">
        <v>0</v>
      </c>
    </row>
    <row r="31080" spans="1:6" x14ac:dyDescent="0.25">
      <c r="A31080" t="s">
        <v>303721</v>
      </c>
      <c r="B31080">
        <v>1</v>
      </c>
      <c r="C31080" t="s">
        <v>303720</v>
      </c>
      <c r="D31080">
        <v>104</v>
      </c>
      <c r="E31080" t="s">
        <v>1</v>
      </c>
      <c r="F31080" t="s">
        <v>0</v>
      </c>
    </row>
    <row r="31081" spans="1:6" x14ac:dyDescent="0.25">
      <c r="A31081" t="s">
        <v>303719</v>
      </c>
      <c r="B31081">
        <v>1</v>
      </c>
      <c r="C31081" t="s">
        <v>303718</v>
      </c>
      <c r="D31081">
        <v>104</v>
      </c>
      <c r="E31081" t="s">
        <v>1</v>
      </c>
      <c r="F31081" t="s">
        <v>0</v>
      </c>
    </row>
    <row r="31082" spans="1:6" x14ac:dyDescent="0.25">
      <c r="A31082" t="s">
        <v>303717</v>
      </c>
      <c r="B31082">
        <v>1</v>
      </c>
      <c r="C31082" t="s">
        <v>303716</v>
      </c>
      <c r="D31082">
        <v>4</v>
      </c>
      <c r="E31082" t="s">
        <v>1</v>
      </c>
      <c r="F31082" t="s">
        <v>13</v>
      </c>
    </row>
    <row r="31083" spans="1:6" x14ac:dyDescent="0.25">
      <c r="A31083" t="s">
        <v>303715</v>
      </c>
      <c r="B31083">
        <v>1</v>
      </c>
      <c r="C31083" t="s">
        <v>303714</v>
      </c>
      <c r="D31083">
        <v>4</v>
      </c>
      <c r="E31083" t="s">
        <v>1</v>
      </c>
      <c r="F31083" t="s">
        <v>13</v>
      </c>
    </row>
    <row r="31084" spans="1:6" x14ac:dyDescent="0.25">
      <c r="A31084" t="s">
        <v>303713</v>
      </c>
      <c r="B31084">
        <v>3</v>
      </c>
      <c r="C31084" t="s">
        <v>303712</v>
      </c>
      <c r="D31084">
        <v>90</v>
      </c>
      <c r="E31084" t="s">
        <v>6</v>
      </c>
      <c r="F31084" t="s">
        <v>0</v>
      </c>
    </row>
    <row r="31085" spans="1:6" x14ac:dyDescent="0.25">
      <c r="A31085" t="s">
        <v>303711</v>
      </c>
      <c r="B31085">
        <v>1</v>
      </c>
      <c r="C31085" t="s">
        <v>303710</v>
      </c>
      <c r="D31085">
        <v>4</v>
      </c>
      <c r="E31085" t="s">
        <v>1</v>
      </c>
      <c r="F31085" t="s">
        <v>0</v>
      </c>
    </row>
    <row r="31086" spans="1:6" x14ac:dyDescent="0.25">
      <c r="A31086" t="s">
        <v>303709</v>
      </c>
      <c r="B31086">
        <v>1</v>
      </c>
      <c r="C31086" t="s">
        <v>303708</v>
      </c>
      <c r="D31086">
        <v>4</v>
      </c>
      <c r="E31086" t="s">
        <v>1</v>
      </c>
      <c r="F31086" t="s">
        <v>0</v>
      </c>
    </row>
    <row r="31087" spans="1:6" x14ac:dyDescent="0.25">
      <c r="A31087" t="s">
        <v>303707</v>
      </c>
      <c r="B31087">
        <v>1</v>
      </c>
      <c r="C31087" t="s">
        <v>303706</v>
      </c>
      <c r="D31087">
        <v>87</v>
      </c>
      <c r="E31087" t="s">
        <v>6</v>
      </c>
      <c r="F31087" t="s">
        <v>0</v>
      </c>
    </row>
    <row r="31088" spans="1:6" x14ac:dyDescent="0.25">
      <c r="A31088" t="s">
        <v>303705</v>
      </c>
      <c r="B31088">
        <v>1</v>
      </c>
      <c r="C31088" t="s">
        <v>303704</v>
      </c>
      <c r="D31088">
        <v>87</v>
      </c>
      <c r="E31088" t="s">
        <v>6</v>
      </c>
      <c r="F31088" t="s">
        <v>0</v>
      </c>
    </row>
    <row r="31089" spans="1:6" x14ac:dyDescent="0.25">
      <c r="A31089" t="s">
        <v>50663</v>
      </c>
      <c r="B31089">
        <v>1</v>
      </c>
      <c r="C31089" t="s">
        <v>303703</v>
      </c>
      <c r="D31089">
        <v>104</v>
      </c>
      <c r="E31089" t="s">
        <v>1</v>
      </c>
      <c r="F31089" t="s">
        <v>0</v>
      </c>
    </row>
    <row r="31090" spans="1:6" x14ac:dyDescent="0.25">
      <c r="A31090" t="s">
        <v>303702</v>
      </c>
      <c r="B31090">
        <v>1</v>
      </c>
      <c r="C31090" t="s">
        <v>303701</v>
      </c>
      <c r="D31090">
        <v>87</v>
      </c>
      <c r="E31090" t="s">
        <v>6</v>
      </c>
      <c r="F31090" t="s">
        <v>0</v>
      </c>
    </row>
    <row r="31091" spans="1:6" x14ac:dyDescent="0.25">
      <c r="A31091" t="s">
        <v>303700</v>
      </c>
      <c r="B31091">
        <v>1</v>
      </c>
      <c r="C31091" t="s">
        <v>303699</v>
      </c>
      <c r="D31091">
        <v>98</v>
      </c>
      <c r="E31091" t="s">
        <v>6</v>
      </c>
      <c r="F31091" t="s">
        <v>0</v>
      </c>
    </row>
    <row r="31092" spans="1:6" x14ac:dyDescent="0.25">
      <c r="A31092" t="s">
        <v>303698</v>
      </c>
      <c r="B31092">
        <v>1</v>
      </c>
      <c r="C31092" t="s">
        <v>303697</v>
      </c>
      <c r="D31092">
        <v>90</v>
      </c>
      <c r="E31092" t="s">
        <v>6</v>
      </c>
      <c r="F31092" t="s">
        <v>0</v>
      </c>
    </row>
    <row r="31093" spans="1:6" x14ac:dyDescent="0.25">
      <c r="A31093" t="s">
        <v>303696</v>
      </c>
      <c r="B31093">
        <v>1</v>
      </c>
      <c r="C31093" t="s">
        <v>303695</v>
      </c>
      <c r="D31093">
        <v>78</v>
      </c>
      <c r="E31093" t="s">
        <v>1</v>
      </c>
      <c r="F31093" t="s">
        <v>0</v>
      </c>
    </row>
    <row r="31094" spans="1:6" x14ac:dyDescent="0.25">
      <c r="A31094" t="s">
        <v>303694</v>
      </c>
      <c r="B31094">
        <v>1</v>
      </c>
      <c r="C31094" t="s">
        <v>303693</v>
      </c>
      <c r="D31094">
        <v>92</v>
      </c>
      <c r="E31094" t="s">
        <v>253</v>
      </c>
      <c r="F31094" t="s">
        <v>0</v>
      </c>
    </row>
    <row r="31095" spans="1:6" x14ac:dyDescent="0.25">
      <c r="A31095" t="s">
        <v>303692</v>
      </c>
      <c r="B31095">
        <v>2</v>
      </c>
      <c r="C31095" t="s">
        <v>303691</v>
      </c>
      <c r="D31095">
        <v>4</v>
      </c>
      <c r="E31095" t="s">
        <v>1</v>
      </c>
      <c r="F31095" t="s">
        <v>13</v>
      </c>
    </row>
    <row r="31096" spans="1:6" x14ac:dyDescent="0.25">
      <c r="A31096" t="s">
        <v>303690</v>
      </c>
      <c r="B31096">
        <v>1</v>
      </c>
      <c r="C31096" t="s">
        <v>303689</v>
      </c>
      <c r="D31096">
        <v>35</v>
      </c>
      <c r="E31096" t="s">
        <v>6</v>
      </c>
      <c r="F31096" t="s">
        <v>0</v>
      </c>
    </row>
    <row r="31097" spans="1:6" x14ac:dyDescent="0.25">
      <c r="A31097" t="s">
        <v>303688</v>
      </c>
      <c r="B31097">
        <v>1</v>
      </c>
      <c r="C31097" t="s">
        <v>303687</v>
      </c>
      <c r="D31097">
        <v>91</v>
      </c>
      <c r="E31097" t="s">
        <v>6</v>
      </c>
      <c r="F31097" t="s">
        <v>0</v>
      </c>
    </row>
    <row r="31098" spans="1:6" x14ac:dyDescent="0.25">
      <c r="A31098" t="s">
        <v>303686</v>
      </c>
      <c r="B31098">
        <v>1</v>
      </c>
      <c r="C31098" t="s">
        <v>303685</v>
      </c>
      <c r="D31098">
        <v>4</v>
      </c>
      <c r="E31098" t="s">
        <v>1</v>
      </c>
      <c r="F31098" t="s">
        <v>0</v>
      </c>
    </row>
    <row r="31099" spans="1:6" x14ac:dyDescent="0.25">
      <c r="A31099" t="s">
        <v>303684</v>
      </c>
      <c r="B31099">
        <v>1</v>
      </c>
      <c r="C31099" t="s">
        <v>303683</v>
      </c>
      <c r="D31099">
        <v>91</v>
      </c>
      <c r="E31099" t="s">
        <v>6</v>
      </c>
      <c r="F31099" t="s">
        <v>0</v>
      </c>
    </row>
    <row r="31100" spans="1:6" x14ac:dyDescent="0.25">
      <c r="A31100" t="s">
        <v>303682</v>
      </c>
      <c r="B31100">
        <v>1</v>
      </c>
      <c r="C31100" t="s">
        <v>303681</v>
      </c>
      <c r="D31100">
        <v>104</v>
      </c>
      <c r="E31100" t="s">
        <v>1</v>
      </c>
      <c r="F31100" t="s">
        <v>0</v>
      </c>
    </row>
    <row r="31101" spans="1:6" x14ac:dyDescent="0.25">
      <c r="A31101" t="s">
        <v>303680</v>
      </c>
      <c r="B31101">
        <v>1</v>
      </c>
      <c r="C31101" t="s">
        <v>303679</v>
      </c>
      <c r="D31101">
        <v>104</v>
      </c>
      <c r="E31101" t="s">
        <v>1</v>
      </c>
      <c r="F31101" t="s">
        <v>0</v>
      </c>
    </row>
    <row r="31102" spans="1:6" x14ac:dyDescent="0.25">
      <c r="A31102" t="s">
        <v>303678</v>
      </c>
      <c r="B31102">
        <v>1</v>
      </c>
      <c r="C31102" t="s">
        <v>303677</v>
      </c>
      <c r="D31102">
        <v>104</v>
      </c>
      <c r="E31102" t="s">
        <v>1</v>
      </c>
      <c r="F31102" t="s">
        <v>0</v>
      </c>
    </row>
    <row r="31103" spans="1:6" x14ac:dyDescent="0.25">
      <c r="A31103" t="s">
        <v>303676</v>
      </c>
      <c r="B31103">
        <v>1</v>
      </c>
      <c r="C31103" t="s">
        <v>303675</v>
      </c>
      <c r="D31103">
        <v>106</v>
      </c>
      <c r="E31103" t="s">
        <v>1</v>
      </c>
      <c r="F31103" t="s">
        <v>0</v>
      </c>
    </row>
    <row r="31104" spans="1:6" x14ac:dyDescent="0.25">
      <c r="A31104" t="s">
        <v>303674</v>
      </c>
      <c r="B31104">
        <v>1</v>
      </c>
      <c r="C31104" t="s">
        <v>303673</v>
      </c>
      <c r="D31104">
        <v>87</v>
      </c>
      <c r="E31104" t="s">
        <v>6</v>
      </c>
      <c r="F31104" t="s">
        <v>0</v>
      </c>
    </row>
    <row r="31105" spans="1:6" x14ac:dyDescent="0.25">
      <c r="A31105" t="s">
        <v>303672</v>
      </c>
      <c r="B31105">
        <v>1</v>
      </c>
      <c r="C31105" t="s">
        <v>303671</v>
      </c>
      <c r="D31105">
        <v>35</v>
      </c>
      <c r="E31105" t="s">
        <v>6</v>
      </c>
      <c r="F31105" t="s">
        <v>0</v>
      </c>
    </row>
    <row r="31106" spans="1:6" x14ac:dyDescent="0.25">
      <c r="A31106" t="s">
        <v>303670</v>
      </c>
      <c r="B31106">
        <v>1</v>
      </c>
      <c r="C31106" t="s">
        <v>303669</v>
      </c>
      <c r="D31106">
        <v>104</v>
      </c>
      <c r="E31106" t="s">
        <v>1</v>
      </c>
      <c r="F31106" t="s">
        <v>0</v>
      </c>
    </row>
    <row r="31107" spans="1:6" x14ac:dyDescent="0.25">
      <c r="A31107" t="s">
        <v>303668</v>
      </c>
      <c r="B31107">
        <v>1</v>
      </c>
      <c r="C31107" t="s">
        <v>303667</v>
      </c>
      <c r="D31107">
        <v>87</v>
      </c>
      <c r="E31107" t="s">
        <v>6</v>
      </c>
      <c r="F31107" t="s">
        <v>0</v>
      </c>
    </row>
    <row r="31108" spans="1:6" x14ac:dyDescent="0.25">
      <c r="A31108" t="s">
        <v>303666</v>
      </c>
      <c r="B31108">
        <v>1</v>
      </c>
      <c r="C31108" t="s">
        <v>303665</v>
      </c>
      <c r="D31108">
        <v>4</v>
      </c>
      <c r="E31108" t="s">
        <v>1</v>
      </c>
      <c r="F31108" t="s">
        <v>0</v>
      </c>
    </row>
    <row r="31109" spans="1:6" x14ac:dyDescent="0.25">
      <c r="A31109" t="s">
        <v>303664</v>
      </c>
      <c r="B31109">
        <v>1</v>
      </c>
      <c r="C31109" t="s">
        <v>303663</v>
      </c>
      <c r="D31109">
        <v>104</v>
      </c>
      <c r="E31109" t="s">
        <v>1</v>
      </c>
      <c r="F31109" t="s">
        <v>0</v>
      </c>
    </row>
    <row r="31110" spans="1:6" x14ac:dyDescent="0.25">
      <c r="A31110" t="s">
        <v>303662</v>
      </c>
      <c r="B31110">
        <v>1</v>
      </c>
      <c r="C31110" t="s">
        <v>303661</v>
      </c>
      <c r="D31110">
        <v>36</v>
      </c>
      <c r="E31110" t="s">
        <v>6</v>
      </c>
      <c r="F31110" t="s">
        <v>0</v>
      </c>
    </row>
    <row r="31111" spans="1:6" x14ac:dyDescent="0.25">
      <c r="A31111" t="s">
        <v>303660</v>
      </c>
      <c r="B31111">
        <v>1</v>
      </c>
      <c r="C31111" t="s">
        <v>303659</v>
      </c>
      <c r="D31111">
        <v>104</v>
      </c>
      <c r="E31111" t="s">
        <v>1</v>
      </c>
      <c r="F31111" t="s">
        <v>0</v>
      </c>
    </row>
    <row r="31112" spans="1:6" x14ac:dyDescent="0.25">
      <c r="A31112" t="s">
        <v>115342</v>
      </c>
      <c r="B31112">
        <v>1</v>
      </c>
      <c r="C31112" t="s">
        <v>303658</v>
      </c>
      <c r="D31112">
        <v>104</v>
      </c>
      <c r="E31112" t="s">
        <v>1</v>
      </c>
      <c r="F31112" t="s">
        <v>0</v>
      </c>
    </row>
    <row r="31113" spans="1:6" x14ac:dyDescent="0.25">
      <c r="A31113" t="s">
        <v>303657</v>
      </c>
      <c r="B31113">
        <v>1</v>
      </c>
      <c r="C31113" t="s">
        <v>303656</v>
      </c>
      <c r="D31113">
        <v>104</v>
      </c>
      <c r="E31113" t="s">
        <v>1</v>
      </c>
      <c r="F31113" t="s">
        <v>0</v>
      </c>
    </row>
    <row r="31114" spans="1:6" x14ac:dyDescent="0.25">
      <c r="A31114" t="s">
        <v>303655</v>
      </c>
      <c r="B31114">
        <v>1</v>
      </c>
      <c r="C31114" t="s">
        <v>303654</v>
      </c>
      <c r="D31114">
        <v>104</v>
      </c>
      <c r="E31114" t="s">
        <v>1</v>
      </c>
      <c r="F31114" t="s">
        <v>0</v>
      </c>
    </row>
    <row r="31115" spans="1:6" x14ac:dyDescent="0.25">
      <c r="A31115" t="s">
        <v>303653</v>
      </c>
      <c r="B31115">
        <v>1</v>
      </c>
      <c r="C31115" t="s">
        <v>303652</v>
      </c>
      <c r="D31115">
        <v>104</v>
      </c>
      <c r="E31115" t="s">
        <v>1</v>
      </c>
      <c r="F31115" t="s">
        <v>0</v>
      </c>
    </row>
    <row r="31116" spans="1:6" x14ac:dyDescent="0.25">
      <c r="A31116" t="s">
        <v>303651</v>
      </c>
      <c r="B31116">
        <v>1</v>
      </c>
      <c r="C31116" t="s">
        <v>303650</v>
      </c>
      <c r="D31116">
        <v>80</v>
      </c>
      <c r="E31116" t="s">
        <v>32</v>
      </c>
      <c r="F31116" t="s">
        <v>0</v>
      </c>
    </row>
    <row r="31117" spans="1:6" x14ac:dyDescent="0.25">
      <c r="A31117" t="s">
        <v>303649</v>
      </c>
      <c r="B31117">
        <v>1</v>
      </c>
      <c r="C31117" t="s">
        <v>303648</v>
      </c>
      <c r="D31117">
        <v>104</v>
      </c>
      <c r="E31117" t="s">
        <v>1</v>
      </c>
      <c r="F31117" t="s">
        <v>0</v>
      </c>
    </row>
    <row r="31118" spans="1:6" x14ac:dyDescent="0.25">
      <c r="A31118" t="s">
        <v>303647</v>
      </c>
      <c r="B31118">
        <v>1</v>
      </c>
      <c r="C31118" t="s">
        <v>303646</v>
      </c>
      <c r="D31118">
        <v>93</v>
      </c>
      <c r="E31118" t="s">
        <v>6</v>
      </c>
      <c r="F31118" t="s">
        <v>0</v>
      </c>
    </row>
    <row r="31119" spans="1:6" x14ac:dyDescent="0.25">
      <c r="A31119" t="s">
        <v>303645</v>
      </c>
      <c r="B31119">
        <v>1</v>
      </c>
      <c r="C31119" t="s">
        <v>303644</v>
      </c>
      <c r="D31119">
        <v>35</v>
      </c>
      <c r="E31119" t="s">
        <v>6</v>
      </c>
      <c r="F31119" t="s">
        <v>0</v>
      </c>
    </row>
    <row r="31120" spans="1:6" x14ac:dyDescent="0.25">
      <c r="A31120" t="s">
        <v>303643</v>
      </c>
      <c r="B31120">
        <v>1</v>
      </c>
      <c r="C31120" t="s">
        <v>303642</v>
      </c>
      <c r="D31120">
        <v>78</v>
      </c>
      <c r="E31120" t="s">
        <v>1</v>
      </c>
      <c r="F31120" t="s">
        <v>13</v>
      </c>
    </row>
    <row r="31121" spans="1:6" x14ac:dyDescent="0.25">
      <c r="A31121" t="s">
        <v>303641</v>
      </c>
      <c r="B31121">
        <v>1</v>
      </c>
      <c r="C31121" t="s">
        <v>303640</v>
      </c>
      <c r="D31121">
        <v>98</v>
      </c>
      <c r="E31121" t="s">
        <v>6</v>
      </c>
      <c r="F31121" t="s">
        <v>0</v>
      </c>
    </row>
    <row r="31122" spans="1:6" x14ac:dyDescent="0.25">
      <c r="A31122" t="s">
        <v>303639</v>
      </c>
      <c r="B31122">
        <v>1</v>
      </c>
      <c r="C31122" t="s">
        <v>303638</v>
      </c>
      <c r="D31122">
        <v>104</v>
      </c>
      <c r="E31122" t="s">
        <v>1</v>
      </c>
      <c r="F31122" t="s">
        <v>0</v>
      </c>
    </row>
    <row r="31123" spans="1:6" x14ac:dyDescent="0.25">
      <c r="A31123" t="s">
        <v>303637</v>
      </c>
      <c r="B31123">
        <v>1</v>
      </c>
      <c r="C31123" t="s">
        <v>303636</v>
      </c>
      <c r="D31123">
        <v>104</v>
      </c>
      <c r="E31123" t="s">
        <v>1</v>
      </c>
      <c r="F31123" t="s">
        <v>0</v>
      </c>
    </row>
    <row r="31124" spans="1:6" x14ac:dyDescent="0.25">
      <c r="A31124" t="s">
        <v>303635</v>
      </c>
      <c r="B31124">
        <v>1</v>
      </c>
      <c r="C31124" t="s">
        <v>303634</v>
      </c>
      <c r="D31124">
        <v>95</v>
      </c>
      <c r="E31124" t="s">
        <v>1</v>
      </c>
      <c r="F31124" t="s">
        <v>0</v>
      </c>
    </row>
    <row r="31125" spans="1:6" x14ac:dyDescent="0.25">
      <c r="A31125" t="s">
        <v>303633</v>
      </c>
      <c r="B31125">
        <v>1</v>
      </c>
      <c r="C31125" t="s">
        <v>303632</v>
      </c>
      <c r="D31125">
        <v>4</v>
      </c>
      <c r="E31125" t="s">
        <v>1</v>
      </c>
      <c r="F31125" t="s">
        <v>13</v>
      </c>
    </row>
    <row r="31126" spans="1:6" x14ac:dyDescent="0.25">
      <c r="A31126" t="s">
        <v>303631</v>
      </c>
      <c r="B31126">
        <v>1</v>
      </c>
      <c r="C31126" t="s">
        <v>303630</v>
      </c>
      <c r="D31126">
        <v>105</v>
      </c>
      <c r="E31126" t="s">
        <v>1</v>
      </c>
      <c r="F31126" t="s">
        <v>0</v>
      </c>
    </row>
    <row r="31127" spans="1:6" x14ac:dyDescent="0.25">
      <c r="A31127" t="s">
        <v>303629</v>
      </c>
      <c r="B31127">
        <v>1</v>
      </c>
      <c r="C31127" t="s">
        <v>303628</v>
      </c>
      <c r="D31127">
        <v>4</v>
      </c>
      <c r="E31127" t="s">
        <v>1</v>
      </c>
      <c r="F31127" t="s">
        <v>13</v>
      </c>
    </row>
    <row r="31128" spans="1:6" x14ac:dyDescent="0.25">
      <c r="A31128" t="s">
        <v>303627</v>
      </c>
      <c r="B31128">
        <v>1</v>
      </c>
      <c r="C31128" t="s">
        <v>303626</v>
      </c>
      <c r="D31128">
        <v>111</v>
      </c>
      <c r="E31128" t="s">
        <v>1</v>
      </c>
      <c r="F31128" t="s">
        <v>0</v>
      </c>
    </row>
    <row r="31129" spans="1:6" x14ac:dyDescent="0.25">
      <c r="A31129" t="s">
        <v>303625</v>
      </c>
      <c r="B31129">
        <v>1</v>
      </c>
      <c r="C31129" t="s">
        <v>303624</v>
      </c>
      <c r="D31129">
        <v>87</v>
      </c>
      <c r="E31129" t="s">
        <v>6</v>
      </c>
      <c r="F31129" t="s">
        <v>0</v>
      </c>
    </row>
    <row r="31130" spans="1:6" x14ac:dyDescent="0.25">
      <c r="A31130" t="s">
        <v>303623</v>
      </c>
      <c r="B31130">
        <v>1</v>
      </c>
      <c r="C31130" t="s">
        <v>303622</v>
      </c>
      <c r="D31130">
        <v>78</v>
      </c>
      <c r="E31130" t="s">
        <v>1</v>
      </c>
      <c r="F31130" t="s">
        <v>13</v>
      </c>
    </row>
    <row r="31131" spans="1:6" x14ac:dyDescent="0.25">
      <c r="A31131" t="s">
        <v>303621</v>
      </c>
      <c r="B31131">
        <v>1</v>
      </c>
      <c r="C31131" t="s">
        <v>303620</v>
      </c>
      <c r="D31131">
        <v>87</v>
      </c>
      <c r="E31131" t="s">
        <v>6</v>
      </c>
      <c r="F31131" t="s">
        <v>0</v>
      </c>
    </row>
    <row r="31132" spans="1:6" x14ac:dyDescent="0.25">
      <c r="A31132" t="s">
        <v>303619</v>
      </c>
      <c r="B31132">
        <v>1</v>
      </c>
      <c r="C31132" t="s">
        <v>303618</v>
      </c>
      <c r="D31132">
        <v>35</v>
      </c>
      <c r="E31132" t="s">
        <v>6</v>
      </c>
      <c r="F31132" t="s">
        <v>0</v>
      </c>
    </row>
    <row r="31133" spans="1:6" x14ac:dyDescent="0.25">
      <c r="A31133" t="s">
        <v>15799</v>
      </c>
      <c r="B31133">
        <v>1</v>
      </c>
      <c r="C31133" t="s">
        <v>303617</v>
      </c>
      <c r="D31133">
        <v>35</v>
      </c>
      <c r="E31133" t="s">
        <v>6</v>
      </c>
      <c r="F31133" t="s">
        <v>0</v>
      </c>
    </row>
    <row r="31134" spans="1:6" x14ac:dyDescent="0.25">
      <c r="A31134" t="s">
        <v>303616</v>
      </c>
      <c r="B31134">
        <v>1</v>
      </c>
      <c r="C31134" t="s">
        <v>303615</v>
      </c>
      <c r="D31134">
        <v>104</v>
      </c>
      <c r="E31134" t="s">
        <v>1</v>
      </c>
      <c r="F31134" t="s">
        <v>0</v>
      </c>
    </row>
    <row r="31135" spans="1:6" x14ac:dyDescent="0.25">
      <c r="A31135" t="s">
        <v>34242</v>
      </c>
      <c r="B31135">
        <v>1</v>
      </c>
      <c r="C31135" t="s">
        <v>303614</v>
      </c>
      <c r="D31135">
        <v>104</v>
      </c>
      <c r="E31135" t="s">
        <v>1</v>
      </c>
      <c r="F31135" t="s">
        <v>0</v>
      </c>
    </row>
    <row r="31136" spans="1:6" x14ac:dyDescent="0.25">
      <c r="A31136" t="s">
        <v>303613</v>
      </c>
      <c r="B31136">
        <v>1</v>
      </c>
      <c r="C31136" t="s">
        <v>303612</v>
      </c>
      <c r="D31136">
        <v>80</v>
      </c>
      <c r="E31136" t="s">
        <v>32</v>
      </c>
      <c r="F31136" t="s">
        <v>0</v>
      </c>
    </row>
    <row r="31137" spans="1:6" x14ac:dyDescent="0.25">
      <c r="A31137" t="s">
        <v>303611</v>
      </c>
      <c r="B31137">
        <v>1</v>
      </c>
      <c r="C31137" t="s">
        <v>303610</v>
      </c>
      <c r="D31137">
        <v>87</v>
      </c>
      <c r="E31137" t="s">
        <v>6</v>
      </c>
      <c r="F31137" t="s">
        <v>0</v>
      </c>
    </row>
    <row r="31138" spans="1:6" x14ac:dyDescent="0.25">
      <c r="A31138" t="s">
        <v>303609</v>
      </c>
      <c r="B31138">
        <v>1</v>
      </c>
      <c r="C31138" t="s">
        <v>303608</v>
      </c>
      <c r="D31138">
        <v>80</v>
      </c>
      <c r="E31138" t="s">
        <v>32</v>
      </c>
      <c r="F31138" t="s">
        <v>0</v>
      </c>
    </row>
    <row r="31139" spans="1:6" x14ac:dyDescent="0.25">
      <c r="A31139" t="s">
        <v>303607</v>
      </c>
      <c r="B31139">
        <v>1</v>
      </c>
      <c r="C31139" t="s">
        <v>303606</v>
      </c>
      <c r="D31139">
        <v>104</v>
      </c>
      <c r="E31139" t="s">
        <v>1</v>
      </c>
      <c r="F31139" t="s">
        <v>0</v>
      </c>
    </row>
    <row r="31140" spans="1:6" x14ac:dyDescent="0.25">
      <c r="A31140" t="s">
        <v>303605</v>
      </c>
      <c r="B31140">
        <v>1</v>
      </c>
      <c r="C31140" t="s">
        <v>303604</v>
      </c>
      <c r="D31140">
        <v>87</v>
      </c>
      <c r="E31140" t="s">
        <v>6</v>
      </c>
      <c r="F31140" t="s">
        <v>0</v>
      </c>
    </row>
    <row r="31141" spans="1:6" x14ac:dyDescent="0.25">
      <c r="A31141" t="s">
        <v>303603</v>
      </c>
      <c r="B31141">
        <v>1</v>
      </c>
      <c r="C31141" t="s">
        <v>303602</v>
      </c>
      <c r="D31141">
        <v>35</v>
      </c>
      <c r="E31141" t="s">
        <v>6</v>
      </c>
      <c r="F31141" t="s">
        <v>0</v>
      </c>
    </row>
    <row r="31142" spans="1:6" x14ac:dyDescent="0.25">
      <c r="A31142" t="s">
        <v>303601</v>
      </c>
      <c r="B31142">
        <v>1</v>
      </c>
      <c r="C31142" t="s">
        <v>303600</v>
      </c>
      <c r="D31142">
        <v>104</v>
      </c>
      <c r="E31142" t="s">
        <v>1</v>
      </c>
      <c r="F31142" t="s">
        <v>0</v>
      </c>
    </row>
    <row r="31143" spans="1:6" x14ac:dyDescent="0.25">
      <c r="A31143" t="s">
        <v>303599</v>
      </c>
      <c r="B31143">
        <v>1</v>
      </c>
      <c r="C31143" t="s">
        <v>303598</v>
      </c>
      <c r="D31143">
        <v>54</v>
      </c>
      <c r="E31143" t="s">
        <v>6</v>
      </c>
      <c r="F31143" t="s">
        <v>0</v>
      </c>
    </row>
    <row r="31144" spans="1:6" x14ac:dyDescent="0.25">
      <c r="A31144" t="s">
        <v>303597</v>
      </c>
      <c r="B31144">
        <v>1</v>
      </c>
      <c r="C31144" t="s">
        <v>303596</v>
      </c>
      <c r="D31144">
        <v>4</v>
      </c>
      <c r="E31144" t="s">
        <v>1</v>
      </c>
      <c r="F31144" t="s">
        <v>13</v>
      </c>
    </row>
    <row r="31145" spans="1:6" x14ac:dyDescent="0.25">
      <c r="A31145" t="s">
        <v>303595</v>
      </c>
      <c r="B31145">
        <v>1</v>
      </c>
      <c r="C31145" t="s">
        <v>303594</v>
      </c>
      <c r="D31145">
        <v>4</v>
      </c>
      <c r="E31145" t="s">
        <v>1</v>
      </c>
      <c r="F31145" t="s">
        <v>0</v>
      </c>
    </row>
    <row r="31146" spans="1:6" x14ac:dyDescent="0.25">
      <c r="A31146" t="s">
        <v>72686</v>
      </c>
      <c r="B31146">
        <v>1</v>
      </c>
      <c r="C31146" t="s">
        <v>303593</v>
      </c>
      <c r="D31146">
        <v>90</v>
      </c>
      <c r="E31146" t="s">
        <v>6</v>
      </c>
      <c r="F31146" t="s">
        <v>0</v>
      </c>
    </row>
    <row r="31147" spans="1:6" x14ac:dyDescent="0.25">
      <c r="A31147" t="s">
        <v>303592</v>
      </c>
      <c r="B31147">
        <v>1</v>
      </c>
      <c r="C31147" t="s">
        <v>303591</v>
      </c>
      <c r="D31147">
        <v>4</v>
      </c>
      <c r="E31147" t="s">
        <v>1</v>
      </c>
      <c r="F31147" t="s">
        <v>0</v>
      </c>
    </row>
    <row r="31148" spans="1:6" x14ac:dyDescent="0.25">
      <c r="A31148" t="s">
        <v>303590</v>
      </c>
      <c r="B31148">
        <v>1</v>
      </c>
      <c r="C31148" t="s">
        <v>303589</v>
      </c>
      <c r="D31148">
        <v>35</v>
      </c>
      <c r="E31148" t="s">
        <v>6</v>
      </c>
      <c r="F31148" t="s">
        <v>0</v>
      </c>
    </row>
    <row r="31149" spans="1:6" x14ac:dyDescent="0.25">
      <c r="A31149" t="s">
        <v>303588</v>
      </c>
      <c r="B31149">
        <v>1</v>
      </c>
      <c r="C31149" t="s">
        <v>303587</v>
      </c>
      <c r="D31149">
        <v>4</v>
      </c>
      <c r="E31149" t="s">
        <v>1</v>
      </c>
      <c r="F31149" t="s">
        <v>0</v>
      </c>
    </row>
    <row r="31150" spans="1:6" x14ac:dyDescent="0.25">
      <c r="A31150" t="s">
        <v>303586</v>
      </c>
      <c r="B31150">
        <v>1</v>
      </c>
      <c r="C31150" t="s">
        <v>303585</v>
      </c>
      <c r="D31150">
        <v>78</v>
      </c>
      <c r="E31150" t="s">
        <v>1</v>
      </c>
      <c r="F31150" t="s">
        <v>13</v>
      </c>
    </row>
    <row r="31151" spans="1:6" x14ac:dyDescent="0.25">
      <c r="A31151" t="s">
        <v>303584</v>
      </c>
      <c r="B31151">
        <v>1</v>
      </c>
      <c r="C31151" t="s">
        <v>303583</v>
      </c>
      <c r="D31151">
        <v>104</v>
      </c>
      <c r="E31151" t="s">
        <v>1</v>
      </c>
      <c r="F31151" t="s">
        <v>0</v>
      </c>
    </row>
    <row r="31152" spans="1:6" x14ac:dyDescent="0.25">
      <c r="A31152" t="s">
        <v>303582</v>
      </c>
      <c r="B31152">
        <v>1</v>
      </c>
      <c r="C31152" t="s">
        <v>303581</v>
      </c>
      <c r="D31152">
        <v>104</v>
      </c>
      <c r="E31152" t="s">
        <v>1</v>
      </c>
      <c r="F31152" t="s">
        <v>0</v>
      </c>
    </row>
    <row r="31153" spans="1:6" x14ac:dyDescent="0.25">
      <c r="A31153" t="s">
        <v>303580</v>
      </c>
      <c r="B31153">
        <v>1</v>
      </c>
      <c r="C31153" t="s">
        <v>303579</v>
      </c>
      <c r="D31153">
        <v>104</v>
      </c>
      <c r="E31153" t="s">
        <v>1</v>
      </c>
      <c r="F31153" t="s">
        <v>0</v>
      </c>
    </row>
    <row r="31154" spans="1:6" x14ac:dyDescent="0.25">
      <c r="A31154" t="s">
        <v>303578</v>
      </c>
      <c r="B31154">
        <v>1</v>
      </c>
      <c r="C31154" t="s">
        <v>303577</v>
      </c>
      <c r="D31154">
        <v>104</v>
      </c>
      <c r="E31154" t="s">
        <v>1</v>
      </c>
      <c r="F31154" t="s">
        <v>0</v>
      </c>
    </row>
    <row r="31155" spans="1:6" x14ac:dyDescent="0.25">
      <c r="A31155" t="s">
        <v>303576</v>
      </c>
      <c r="B31155">
        <v>1</v>
      </c>
      <c r="C31155" t="s">
        <v>303575</v>
      </c>
      <c r="D31155">
        <v>87</v>
      </c>
      <c r="E31155" t="s">
        <v>6</v>
      </c>
      <c r="F31155" t="s">
        <v>0</v>
      </c>
    </row>
    <row r="31156" spans="1:6" x14ac:dyDescent="0.25">
      <c r="A31156" t="s">
        <v>303574</v>
      </c>
      <c r="B31156">
        <v>1</v>
      </c>
      <c r="C31156" t="s">
        <v>303573</v>
      </c>
      <c r="D31156">
        <v>104</v>
      </c>
      <c r="E31156" t="s">
        <v>1</v>
      </c>
      <c r="F31156" t="s">
        <v>0</v>
      </c>
    </row>
    <row r="31157" spans="1:6" x14ac:dyDescent="0.25">
      <c r="A31157" t="s">
        <v>303572</v>
      </c>
      <c r="B31157">
        <v>1</v>
      </c>
      <c r="C31157" t="s">
        <v>303571</v>
      </c>
      <c r="D31157">
        <v>4</v>
      </c>
      <c r="E31157" t="s">
        <v>1</v>
      </c>
      <c r="F31157" t="s">
        <v>13</v>
      </c>
    </row>
    <row r="31158" spans="1:6" x14ac:dyDescent="0.25">
      <c r="A31158" t="s">
        <v>303570</v>
      </c>
      <c r="B31158">
        <v>1</v>
      </c>
      <c r="C31158" t="s">
        <v>303569</v>
      </c>
      <c r="D31158">
        <v>104</v>
      </c>
      <c r="E31158" t="s">
        <v>1</v>
      </c>
      <c r="F31158" t="s">
        <v>0</v>
      </c>
    </row>
    <row r="31159" spans="1:6" x14ac:dyDescent="0.25">
      <c r="A31159" t="s">
        <v>303568</v>
      </c>
      <c r="B31159">
        <v>1</v>
      </c>
      <c r="C31159" t="s">
        <v>303567</v>
      </c>
      <c r="D31159">
        <v>35</v>
      </c>
      <c r="E31159" t="s">
        <v>6</v>
      </c>
      <c r="F31159" t="s">
        <v>0</v>
      </c>
    </row>
    <row r="31160" spans="1:6" x14ac:dyDescent="0.25">
      <c r="A31160" t="s">
        <v>303566</v>
      </c>
      <c r="B31160">
        <v>1</v>
      </c>
      <c r="C31160" t="s">
        <v>303565</v>
      </c>
      <c r="D31160">
        <v>87</v>
      </c>
      <c r="E31160" t="s">
        <v>6</v>
      </c>
      <c r="F31160" t="s">
        <v>0</v>
      </c>
    </row>
    <row r="31161" spans="1:6" x14ac:dyDescent="0.25">
      <c r="A31161" t="s">
        <v>303564</v>
      </c>
      <c r="B31161">
        <v>1</v>
      </c>
      <c r="C31161" t="s">
        <v>303563</v>
      </c>
      <c r="D31161">
        <v>4</v>
      </c>
      <c r="E31161" t="s">
        <v>1</v>
      </c>
      <c r="F31161" t="s">
        <v>13</v>
      </c>
    </row>
    <row r="31162" spans="1:6" x14ac:dyDescent="0.25">
      <c r="A31162" t="s">
        <v>303562</v>
      </c>
      <c r="B31162">
        <v>1</v>
      </c>
      <c r="C31162" t="s">
        <v>303561</v>
      </c>
      <c r="D31162">
        <v>105</v>
      </c>
      <c r="E31162" t="s">
        <v>1</v>
      </c>
      <c r="F31162" t="s">
        <v>0</v>
      </c>
    </row>
    <row r="31163" spans="1:6" x14ac:dyDescent="0.25">
      <c r="A31163" t="s">
        <v>303560</v>
      </c>
      <c r="B31163">
        <v>1</v>
      </c>
      <c r="C31163" t="s">
        <v>303559</v>
      </c>
      <c r="D31163">
        <v>107</v>
      </c>
      <c r="E31163" t="s">
        <v>1</v>
      </c>
      <c r="F31163" t="s">
        <v>0</v>
      </c>
    </row>
    <row r="31164" spans="1:6" x14ac:dyDescent="0.25">
      <c r="A31164" t="s">
        <v>303558</v>
      </c>
      <c r="B31164">
        <v>1</v>
      </c>
      <c r="C31164" t="s">
        <v>303557</v>
      </c>
      <c r="D31164">
        <v>104</v>
      </c>
      <c r="E31164" t="s">
        <v>1</v>
      </c>
      <c r="F31164" t="s">
        <v>0</v>
      </c>
    </row>
    <row r="31165" spans="1:6" x14ac:dyDescent="0.25">
      <c r="A31165" t="s">
        <v>303556</v>
      </c>
      <c r="B31165">
        <v>1</v>
      </c>
      <c r="C31165" t="s">
        <v>303555</v>
      </c>
      <c r="D31165">
        <v>4</v>
      </c>
      <c r="E31165" t="s">
        <v>1</v>
      </c>
      <c r="F31165" t="s">
        <v>0</v>
      </c>
    </row>
    <row r="31166" spans="1:6" x14ac:dyDescent="0.25">
      <c r="A31166" t="s">
        <v>147582</v>
      </c>
      <c r="B31166">
        <v>1</v>
      </c>
      <c r="C31166" t="s">
        <v>303554</v>
      </c>
      <c r="D31166">
        <v>116</v>
      </c>
      <c r="E31166" t="s">
        <v>1</v>
      </c>
      <c r="F31166" t="s">
        <v>13</v>
      </c>
    </row>
    <row r="31167" spans="1:6" x14ac:dyDescent="0.25">
      <c r="A31167" t="s">
        <v>303553</v>
      </c>
      <c r="B31167">
        <v>1</v>
      </c>
      <c r="C31167" t="s">
        <v>303552</v>
      </c>
      <c r="D31167">
        <v>98</v>
      </c>
      <c r="E31167" t="s">
        <v>6</v>
      </c>
      <c r="F31167" t="s">
        <v>0</v>
      </c>
    </row>
    <row r="31168" spans="1:6" x14ac:dyDescent="0.25">
      <c r="A31168" t="s">
        <v>303551</v>
      </c>
      <c r="B31168">
        <v>1</v>
      </c>
      <c r="C31168" t="s">
        <v>303550</v>
      </c>
      <c r="D31168">
        <v>113</v>
      </c>
      <c r="E31168" t="s">
        <v>1</v>
      </c>
      <c r="F31168" t="s">
        <v>0</v>
      </c>
    </row>
    <row r="31169" spans="1:6" x14ac:dyDescent="0.25">
      <c r="A31169" t="s">
        <v>303549</v>
      </c>
      <c r="B31169">
        <v>1</v>
      </c>
      <c r="C31169" t="s">
        <v>303548</v>
      </c>
      <c r="D31169">
        <v>35</v>
      </c>
      <c r="E31169" t="s">
        <v>6</v>
      </c>
      <c r="F31169" t="s">
        <v>0</v>
      </c>
    </row>
    <row r="31170" spans="1:6" x14ac:dyDescent="0.25">
      <c r="A31170" t="s">
        <v>303547</v>
      </c>
      <c r="B31170">
        <v>1</v>
      </c>
      <c r="C31170" t="s">
        <v>303546</v>
      </c>
      <c r="D31170">
        <v>4</v>
      </c>
      <c r="E31170" t="s">
        <v>1</v>
      </c>
      <c r="F31170" t="s">
        <v>13</v>
      </c>
    </row>
    <row r="31171" spans="1:6" x14ac:dyDescent="0.25">
      <c r="A31171" t="s">
        <v>303545</v>
      </c>
      <c r="B31171">
        <v>1</v>
      </c>
      <c r="C31171" t="s">
        <v>303544</v>
      </c>
      <c r="D31171">
        <v>36</v>
      </c>
      <c r="E31171" t="s">
        <v>6</v>
      </c>
      <c r="F31171" t="s">
        <v>13</v>
      </c>
    </row>
    <row r="31172" spans="1:6" x14ac:dyDescent="0.25">
      <c r="A31172" t="s">
        <v>303543</v>
      </c>
      <c r="B31172">
        <v>1</v>
      </c>
      <c r="C31172" t="s">
        <v>303542</v>
      </c>
      <c r="D31172">
        <v>4</v>
      </c>
      <c r="E31172" t="s">
        <v>1</v>
      </c>
      <c r="F31172" t="s">
        <v>0</v>
      </c>
    </row>
    <row r="31173" spans="1:6" x14ac:dyDescent="0.25">
      <c r="A31173" t="s">
        <v>303541</v>
      </c>
      <c r="B31173">
        <v>1</v>
      </c>
      <c r="C31173" t="s">
        <v>303540</v>
      </c>
      <c r="D31173">
        <v>104</v>
      </c>
      <c r="E31173" t="s">
        <v>1</v>
      </c>
      <c r="F31173" t="s">
        <v>0</v>
      </c>
    </row>
    <row r="31174" spans="1:6" x14ac:dyDescent="0.25">
      <c r="A31174" t="s">
        <v>303539</v>
      </c>
      <c r="B31174">
        <v>1</v>
      </c>
      <c r="C31174" t="s">
        <v>303538</v>
      </c>
      <c r="D31174">
        <v>112</v>
      </c>
      <c r="E31174" t="s">
        <v>1</v>
      </c>
      <c r="F31174" t="s">
        <v>13</v>
      </c>
    </row>
    <row r="31175" spans="1:6" x14ac:dyDescent="0.25">
      <c r="A31175" t="s">
        <v>42157</v>
      </c>
      <c r="B31175">
        <v>1</v>
      </c>
      <c r="C31175" t="s">
        <v>303537</v>
      </c>
      <c r="D31175">
        <v>35</v>
      </c>
      <c r="E31175" t="s">
        <v>6</v>
      </c>
      <c r="F31175" t="s">
        <v>0</v>
      </c>
    </row>
    <row r="31176" spans="1:6" x14ac:dyDescent="0.25">
      <c r="A31176" t="s">
        <v>303536</v>
      </c>
      <c r="B31176">
        <v>1</v>
      </c>
      <c r="C31176" t="s">
        <v>303535</v>
      </c>
      <c r="D31176">
        <v>87</v>
      </c>
      <c r="E31176" t="s">
        <v>6</v>
      </c>
      <c r="F31176" t="s">
        <v>0</v>
      </c>
    </row>
    <row r="31177" spans="1:6" x14ac:dyDescent="0.25">
      <c r="A31177" t="s">
        <v>303534</v>
      </c>
      <c r="B31177">
        <v>1</v>
      </c>
      <c r="C31177" t="s">
        <v>303533</v>
      </c>
      <c r="D31177">
        <v>104</v>
      </c>
      <c r="E31177" t="s">
        <v>1</v>
      </c>
      <c r="F31177" t="s">
        <v>0</v>
      </c>
    </row>
    <row r="31178" spans="1:6" x14ac:dyDescent="0.25">
      <c r="A31178" t="s">
        <v>303532</v>
      </c>
      <c r="B31178">
        <v>1</v>
      </c>
      <c r="C31178" t="s">
        <v>303531</v>
      </c>
      <c r="D31178">
        <v>78</v>
      </c>
      <c r="E31178" t="s">
        <v>1</v>
      </c>
      <c r="F31178" t="s">
        <v>0</v>
      </c>
    </row>
    <row r="31179" spans="1:6" x14ac:dyDescent="0.25">
      <c r="A31179" t="s">
        <v>303530</v>
      </c>
      <c r="B31179">
        <v>1</v>
      </c>
      <c r="C31179" t="s">
        <v>303529</v>
      </c>
      <c r="D31179">
        <v>104</v>
      </c>
      <c r="E31179" t="s">
        <v>1</v>
      </c>
      <c r="F31179" t="s">
        <v>0</v>
      </c>
    </row>
    <row r="31180" spans="1:6" x14ac:dyDescent="0.25">
      <c r="A31180" t="s">
        <v>66375</v>
      </c>
      <c r="B31180">
        <v>1</v>
      </c>
      <c r="C31180" t="s">
        <v>303528</v>
      </c>
      <c r="D31180">
        <v>21</v>
      </c>
      <c r="E31180" t="s">
        <v>1</v>
      </c>
      <c r="F31180" t="s">
        <v>0</v>
      </c>
    </row>
    <row r="31181" spans="1:6" x14ac:dyDescent="0.25">
      <c r="A31181" t="s">
        <v>303527</v>
      </c>
      <c r="B31181">
        <v>1</v>
      </c>
      <c r="C31181" t="s">
        <v>303526</v>
      </c>
      <c r="D31181">
        <v>87</v>
      </c>
      <c r="E31181" t="s">
        <v>6</v>
      </c>
      <c r="F31181" t="s">
        <v>0</v>
      </c>
    </row>
    <row r="31182" spans="1:6" x14ac:dyDescent="0.25">
      <c r="A31182" t="s">
        <v>303525</v>
      </c>
      <c r="B31182">
        <v>1</v>
      </c>
      <c r="C31182" t="s">
        <v>303524</v>
      </c>
      <c r="D31182">
        <v>104</v>
      </c>
      <c r="E31182" t="s">
        <v>1</v>
      </c>
      <c r="F31182" t="s">
        <v>0</v>
      </c>
    </row>
    <row r="31183" spans="1:6" x14ac:dyDescent="0.25">
      <c r="A31183" t="s">
        <v>303523</v>
      </c>
      <c r="B31183">
        <v>1</v>
      </c>
      <c r="C31183" t="s">
        <v>303522</v>
      </c>
      <c r="D31183">
        <v>35</v>
      </c>
      <c r="E31183" t="s">
        <v>6</v>
      </c>
      <c r="F31183" t="s">
        <v>0</v>
      </c>
    </row>
    <row r="31184" spans="1:6" x14ac:dyDescent="0.25">
      <c r="A31184" t="s">
        <v>303521</v>
      </c>
      <c r="B31184">
        <v>1</v>
      </c>
      <c r="C31184" t="s">
        <v>303520</v>
      </c>
      <c r="D31184">
        <v>106</v>
      </c>
      <c r="E31184" t="s">
        <v>1</v>
      </c>
      <c r="F31184" t="s">
        <v>0</v>
      </c>
    </row>
    <row r="31185" spans="1:6" x14ac:dyDescent="0.25">
      <c r="A31185" t="s">
        <v>303519</v>
      </c>
      <c r="B31185">
        <v>1</v>
      </c>
      <c r="C31185" t="s">
        <v>303518</v>
      </c>
      <c r="D31185">
        <v>104</v>
      </c>
      <c r="E31185" t="s">
        <v>1</v>
      </c>
      <c r="F31185" t="s">
        <v>0</v>
      </c>
    </row>
    <row r="31186" spans="1:6" x14ac:dyDescent="0.25">
      <c r="A31186" t="s">
        <v>303517</v>
      </c>
      <c r="B31186">
        <v>1</v>
      </c>
      <c r="C31186" t="s">
        <v>303516</v>
      </c>
      <c r="D31186">
        <v>35</v>
      </c>
      <c r="E31186" t="s">
        <v>6</v>
      </c>
      <c r="F31186" t="s">
        <v>0</v>
      </c>
    </row>
    <row r="31187" spans="1:6" x14ac:dyDescent="0.25">
      <c r="A31187" t="s">
        <v>303515</v>
      </c>
      <c r="B31187">
        <v>1</v>
      </c>
      <c r="C31187" t="s">
        <v>303514</v>
      </c>
      <c r="D31187">
        <v>4</v>
      </c>
      <c r="E31187" t="s">
        <v>1</v>
      </c>
      <c r="F31187" t="s">
        <v>0</v>
      </c>
    </row>
    <row r="31188" spans="1:6" x14ac:dyDescent="0.25">
      <c r="A31188" t="s">
        <v>280141</v>
      </c>
      <c r="B31188">
        <v>1</v>
      </c>
      <c r="C31188" t="s">
        <v>303513</v>
      </c>
      <c r="D31188">
        <v>4</v>
      </c>
      <c r="E31188" t="s">
        <v>1</v>
      </c>
      <c r="F31188" t="s">
        <v>0</v>
      </c>
    </row>
    <row r="31189" spans="1:6" x14ac:dyDescent="0.25">
      <c r="A31189" t="s">
        <v>303512</v>
      </c>
      <c r="B31189">
        <v>1</v>
      </c>
      <c r="C31189" t="s">
        <v>303511</v>
      </c>
      <c r="D31189">
        <v>104</v>
      </c>
      <c r="E31189" t="s">
        <v>1</v>
      </c>
      <c r="F31189" t="s">
        <v>0</v>
      </c>
    </row>
    <row r="31190" spans="1:6" x14ac:dyDescent="0.25">
      <c r="A31190" t="s">
        <v>303510</v>
      </c>
      <c r="B31190">
        <v>1</v>
      </c>
      <c r="C31190" t="s">
        <v>303509</v>
      </c>
      <c r="D31190">
        <v>87</v>
      </c>
      <c r="E31190" t="s">
        <v>6</v>
      </c>
      <c r="F31190" t="s">
        <v>0</v>
      </c>
    </row>
    <row r="31191" spans="1:6" x14ac:dyDescent="0.25">
      <c r="A31191" t="s">
        <v>303508</v>
      </c>
      <c r="B31191">
        <v>1</v>
      </c>
      <c r="C31191" t="s">
        <v>303507</v>
      </c>
      <c r="D31191">
        <v>104</v>
      </c>
      <c r="E31191" t="s">
        <v>1</v>
      </c>
      <c r="F31191" t="s">
        <v>0</v>
      </c>
    </row>
    <row r="31192" spans="1:6" x14ac:dyDescent="0.25">
      <c r="A31192" t="s">
        <v>303506</v>
      </c>
      <c r="B31192">
        <v>1</v>
      </c>
      <c r="C31192" t="s">
        <v>303505</v>
      </c>
      <c r="D31192">
        <v>87</v>
      </c>
      <c r="E31192" t="s">
        <v>6</v>
      </c>
      <c r="F31192" t="s">
        <v>0</v>
      </c>
    </row>
    <row r="31193" spans="1:6" x14ac:dyDescent="0.25">
      <c r="A31193" t="s">
        <v>303504</v>
      </c>
      <c r="B31193">
        <v>1</v>
      </c>
      <c r="C31193" t="s">
        <v>303503</v>
      </c>
      <c r="D31193">
        <v>35</v>
      </c>
      <c r="E31193" t="s">
        <v>6</v>
      </c>
      <c r="F31193" t="s">
        <v>0</v>
      </c>
    </row>
    <row r="31194" spans="1:6" x14ac:dyDescent="0.25">
      <c r="A31194" t="s">
        <v>303502</v>
      </c>
      <c r="B31194">
        <v>1</v>
      </c>
      <c r="C31194" t="s">
        <v>303501</v>
      </c>
      <c r="D31194">
        <v>4</v>
      </c>
      <c r="E31194" t="s">
        <v>1</v>
      </c>
      <c r="F31194" t="s">
        <v>13</v>
      </c>
    </row>
    <row r="31195" spans="1:6" x14ac:dyDescent="0.25">
      <c r="A31195" t="s">
        <v>234621</v>
      </c>
      <c r="B31195">
        <v>1</v>
      </c>
      <c r="C31195" t="s">
        <v>303500</v>
      </c>
      <c r="D31195">
        <v>110</v>
      </c>
      <c r="E31195" t="s">
        <v>1</v>
      </c>
      <c r="F31195" t="s">
        <v>0</v>
      </c>
    </row>
    <row r="31196" spans="1:6" x14ac:dyDescent="0.25">
      <c r="A31196" t="s">
        <v>244062</v>
      </c>
      <c r="B31196">
        <v>1</v>
      </c>
      <c r="C31196" t="s">
        <v>303499</v>
      </c>
      <c r="D31196">
        <v>98</v>
      </c>
      <c r="E31196" t="s">
        <v>6</v>
      </c>
      <c r="F31196" t="s">
        <v>0</v>
      </c>
    </row>
    <row r="31197" spans="1:6" x14ac:dyDescent="0.25">
      <c r="A31197" t="s">
        <v>303498</v>
      </c>
      <c r="B31197">
        <v>1</v>
      </c>
      <c r="C31197" t="s">
        <v>303497</v>
      </c>
      <c r="D31197">
        <v>104</v>
      </c>
      <c r="E31197" t="s">
        <v>1</v>
      </c>
      <c r="F31197" t="s">
        <v>0</v>
      </c>
    </row>
    <row r="31198" spans="1:6" x14ac:dyDescent="0.25">
      <c r="A31198" t="s">
        <v>303496</v>
      </c>
      <c r="B31198">
        <v>1</v>
      </c>
      <c r="C31198" t="s">
        <v>303495</v>
      </c>
      <c r="D31198">
        <v>87</v>
      </c>
      <c r="E31198" t="s">
        <v>6</v>
      </c>
      <c r="F31198" t="s">
        <v>0</v>
      </c>
    </row>
    <row r="31199" spans="1:6" x14ac:dyDescent="0.25">
      <c r="A31199" t="s">
        <v>303494</v>
      </c>
      <c r="B31199">
        <v>1</v>
      </c>
      <c r="C31199" t="s">
        <v>303493</v>
      </c>
      <c r="D31199">
        <v>104</v>
      </c>
      <c r="E31199" t="s">
        <v>1</v>
      </c>
      <c r="F31199" t="s">
        <v>0</v>
      </c>
    </row>
    <row r="31200" spans="1:6" x14ac:dyDescent="0.25">
      <c r="A31200" t="s">
        <v>303492</v>
      </c>
      <c r="B31200">
        <v>1</v>
      </c>
      <c r="C31200" t="s">
        <v>303491</v>
      </c>
      <c r="D31200">
        <v>4</v>
      </c>
      <c r="E31200" t="s">
        <v>1</v>
      </c>
      <c r="F31200" t="s">
        <v>0</v>
      </c>
    </row>
    <row r="31201" spans="1:6" x14ac:dyDescent="0.25">
      <c r="A31201" t="s">
        <v>303490</v>
      </c>
      <c r="B31201">
        <v>1</v>
      </c>
      <c r="C31201" t="s">
        <v>303489</v>
      </c>
      <c r="D31201">
        <v>87</v>
      </c>
      <c r="E31201" t="s">
        <v>6</v>
      </c>
      <c r="F31201" t="s">
        <v>0</v>
      </c>
    </row>
    <row r="31202" spans="1:6" x14ac:dyDescent="0.25">
      <c r="A31202" t="s">
        <v>303488</v>
      </c>
      <c r="B31202">
        <v>1</v>
      </c>
      <c r="C31202" t="s">
        <v>303487</v>
      </c>
      <c r="D31202">
        <v>35</v>
      </c>
      <c r="E31202" t="s">
        <v>6</v>
      </c>
      <c r="F31202" t="s">
        <v>0</v>
      </c>
    </row>
    <row r="31203" spans="1:6" x14ac:dyDescent="0.25">
      <c r="A31203" t="s">
        <v>303486</v>
      </c>
      <c r="B31203">
        <v>1</v>
      </c>
      <c r="C31203" t="s">
        <v>303485</v>
      </c>
      <c r="D31203">
        <v>105</v>
      </c>
      <c r="E31203" t="s">
        <v>1</v>
      </c>
      <c r="F31203" t="s">
        <v>0</v>
      </c>
    </row>
    <row r="31204" spans="1:6" x14ac:dyDescent="0.25">
      <c r="A31204" t="s">
        <v>303484</v>
      </c>
      <c r="B31204">
        <v>1</v>
      </c>
      <c r="C31204" t="s">
        <v>303483</v>
      </c>
      <c r="D31204">
        <v>80</v>
      </c>
      <c r="E31204" t="s">
        <v>32</v>
      </c>
      <c r="F31204" t="s">
        <v>0</v>
      </c>
    </row>
    <row r="31205" spans="1:6" x14ac:dyDescent="0.25">
      <c r="A31205" t="s">
        <v>303482</v>
      </c>
      <c r="B31205">
        <v>1</v>
      </c>
      <c r="C31205" t="s">
        <v>303481</v>
      </c>
      <c r="D31205">
        <v>91</v>
      </c>
      <c r="E31205" t="s">
        <v>6</v>
      </c>
      <c r="F31205" t="s">
        <v>0</v>
      </c>
    </row>
    <row r="31206" spans="1:6" x14ac:dyDescent="0.25">
      <c r="A31206" t="s">
        <v>303480</v>
      </c>
      <c r="B31206">
        <v>1</v>
      </c>
      <c r="C31206" t="s">
        <v>303479</v>
      </c>
      <c r="D31206">
        <v>87</v>
      </c>
      <c r="E31206" t="s">
        <v>6</v>
      </c>
      <c r="F31206" t="s">
        <v>0</v>
      </c>
    </row>
    <row r="31207" spans="1:6" x14ac:dyDescent="0.25">
      <c r="A31207" t="s">
        <v>269978</v>
      </c>
      <c r="B31207">
        <v>1</v>
      </c>
      <c r="C31207" t="s">
        <v>303478</v>
      </c>
      <c r="D31207">
        <v>78</v>
      </c>
      <c r="E31207" t="s">
        <v>1</v>
      </c>
      <c r="F31207" t="s">
        <v>0</v>
      </c>
    </row>
    <row r="31208" spans="1:6" x14ac:dyDescent="0.25">
      <c r="A31208" t="s">
        <v>303477</v>
      </c>
      <c r="B31208">
        <v>1</v>
      </c>
      <c r="C31208" t="s">
        <v>303476</v>
      </c>
      <c r="D31208">
        <v>104</v>
      </c>
      <c r="E31208" t="s">
        <v>1</v>
      </c>
      <c r="F31208" t="s">
        <v>0</v>
      </c>
    </row>
    <row r="31209" spans="1:6" x14ac:dyDescent="0.25">
      <c r="A31209" t="s">
        <v>303475</v>
      </c>
      <c r="B31209">
        <v>1</v>
      </c>
      <c r="C31209" t="s">
        <v>303474</v>
      </c>
      <c r="D31209">
        <v>93</v>
      </c>
      <c r="E31209" t="s">
        <v>6</v>
      </c>
      <c r="F31209" t="s">
        <v>0</v>
      </c>
    </row>
    <row r="31210" spans="1:6" x14ac:dyDescent="0.25">
      <c r="A31210" t="s">
        <v>303473</v>
      </c>
      <c r="B31210">
        <v>1</v>
      </c>
      <c r="C31210" t="s">
        <v>303472</v>
      </c>
      <c r="D31210">
        <v>4</v>
      </c>
      <c r="E31210" t="s">
        <v>1</v>
      </c>
      <c r="F31210" t="s">
        <v>13</v>
      </c>
    </row>
    <row r="31211" spans="1:6" x14ac:dyDescent="0.25">
      <c r="A31211" t="s">
        <v>303471</v>
      </c>
      <c r="B31211">
        <v>1</v>
      </c>
      <c r="C31211" t="s">
        <v>303470</v>
      </c>
      <c r="D31211">
        <v>104</v>
      </c>
      <c r="E31211" t="s">
        <v>1</v>
      </c>
      <c r="F31211" t="s">
        <v>0</v>
      </c>
    </row>
    <row r="31212" spans="1:6" x14ac:dyDescent="0.25">
      <c r="A31212" t="s">
        <v>303469</v>
      </c>
      <c r="B31212">
        <v>1</v>
      </c>
      <c r="C31212" t="s">
        <v>303468</v>
      </c>
      <c r="D31212">
        <v>87</v>
      </c>
      <c r="E31212" t="s">
        <v>6</v>
      </c>
      <c r="F31212" t="s">
        <v>0</v>
      </c>
    </row>
    <row r="31213" spans="1:6" x14ac:dyDescent="0.25">
      <c r="A31213" t="s">
        <v>303467</v>
      </c>
      <c r="B31213">
        <v>1</v>
      </c>
      <c r="C31213" t="s">
        <v>303466</v>
      </c>
      <c r="D31213">
        <v>87</v>
      </c>
      <c r="E31213" t="s">
        <v>6</v>
      </c>
      <c r="F31213" t="s">
        <v>0</v>
      </c>
    </row>
    <row r="31214" spans="1:6" x14ac:dyDescent="0.25">
      <c r="A31214" t="s">
        <v>303465</v>
      </c>
      <c r="B31214">
        <v>1</v>
      </c>
      <c r="C31214" t="s">
        <v>303464</v>
      </c>
      <c r="D31214">
        <v>104</v>
      </c>
      <c r="E31214" t="s">
        <v>1</v>
      </c>
      <c r="F31214" t="s">
        <v>0</v>
      </c>
    </row>
    <row r="31215" spans="1:6" x14ac:dyDescent="0.25">
      <c r="A31215" t="s">
        <v>303463</v>
      </c>
      <c r="B31215">
        <v>1</v>
      </c>
      <c r="C31215" t="s">
        <v>303462</v>
      </c>
      <c r="D31215">
        <v>107</v>
      </c>
      <c r="E31215" t="s">
        <v>1</v>
      </c>
      <c r="F31215" t="s">
        <v>0</v>
      </c>
    </row>
    <row r="31216" spans="1:6" x14ac:dyDescent="0.25">
      <c r="A31216" t="s">
        <v>303461</v>
      </c>
      <c r="B31216">
        <v>1</v>
      </c>
      <c r="C31216" t="s">
        <v>303460</v>
      </c>
      <c r="D31216">
        <v>106</v>
      </c>
      <c r="E31216" t="s">
        <v>1</v>
      </c>
      <c r="F31216" t="s">
        <v>0</v>
      </c>
    </row>
    <row r="31217" spans="1:6" x14ac:dyDescent="0.25">
      <c r="A31217" t="s">
        <v>277762</v>
      </c>
      <c r="B31217">
        <v>1</v>
      </c>
      <c r="C31217" t="s">
        <v>303459</v>
      </c>
      <c r="D31217">
        <v>104</v>
      </c>
      <c r="E31217" t="s">
        <v>1</v>
      </c>
      <c r="F31217" t="s">
        <v>0</v>
      </c>
    </row>
    <row r="31218" spans="1:6" x14ac:dyDescent="0.25">
      <c r="A31218" t="s">
        <v>303458</v>
      </c>
      <c r="B31218">
        <v>1</v>
      </c>
      <c r="C31218" t="s">
        <v>303457</v>
      </c>
      <c r="D31218">
        <v>105</v>
      </c>
      <c r="E31218" t="s">
        <v>1</v>
      </c>
      <c r="F31218" t="s">
        <v>0</v>
      </c>
    </row>
    <row r="31219" spans="1:6" x14ac:dyDescent="0.25">
      <c r="A31219" t="s">
        <v>303456</v>
      </c>
      <c r="B31219">
        <v>1</v>
      </c>
      <c r="C31219" t="s">
        <v>303455</v>
      </c>
      <c r="D31219">
        <v>90</v>
      </c>
      <c r="E31219" t="s">
        <v>6</v>
      </c>
      <c r="F31219" t="s">
        <v>0</v>
      </c>
    </row>
    <row r="31220" spans="1:6" x14ac:dyDescent="0.25">
      <c r="A31220" t="s">
        <v>143646</v>
      </c>
      <c r="B31220">
        <v>1</v>
      </c>
      <c r="C31220" t="s">
        <v>303454</v>
      </c>
      <c r="D31220">
        <v>87</v>
      </c>
      <c r="E31220" t="s">
        <v>6</v>
      </c>
      <c r="F31220" t="s">
        <v>0</v>
      </c>
    </row>
    <row r="31221" spans="1:6" x14ac:dyDescent="0.25">
      <c r="A31221" t="s">
        <v>303453</v>
      </c>
      <c r="B31221">
        <v>1</v>
      </c>
      <c r="C31221" t="s">
        <v>303452</v>
      </c>
      <c r="D31221">
        <v>4</v>
      </c>
      <c r="E31221" t="s">
        <v>1</v>
      </c>
      <c r="F31221" t="s">
        <v>0</v>
      </c>
    </row>
    <row r="31222" spans="1:6" x14ac:dyDescent="0.25">
      <c r="A31222" t="s">
        <v>303451</v>
      </c>
      <c r="B31222">
        <v>1</v>
      </c>
      <c r="C31222" t="s">
        <v>303450</v>
      </c>
      <c r="D31222">
        <v>104</v>
      </c>
      <c r="E31222" t="s">
        <v>1</v>
      </c>
      <c r="F31222" t="s">
        <v>0</v>
      </c>
    </row>
    <row r="31223" spans="1:6" x14ac:dyDescent="0.25">
      <c r="A31223" t="s">
        <v>303449</v>
      </c>
      <c r="B31223">
        <v>1</v>
      </c>
      <c r="C31223" t="s">
        <v>303448</v>
      </c>
      <c r="D31223">
        <v>4</v>
      </c>
      <c r="E31223" t="s">
        <v>1</v>
      </c>
      <c r="F31223" t="s">
        <v>0</v>
      </c>
    </row>
    <row r="31224" spans="1:6" x14ac:dyDescent="0.25">
      <c r="A31224" t="s">
        <v>303447</v>
      </c>
      <c r="B31224">
        <v>1</v>
      </c>
      <c r="C31224" t="s">
        <v>303446</v>
      </c>
      <c r="D31224">
        <v>104</v>
      </c>
      <c r="E31224" t="s">
        <v>1</v>
      </c>
      <c r="F31224" t="s">
        <v>0</v>
      </c>
    </row>
    <row r="31225" spans="1:6" x14ac:dyDescent="0.25">
      <c r="A31225" t="s">
        <v>303445</v>
      </c>
      <c r="B31225">
        <v>1</v>
      </c>
      <c r="C31225" t="s">
        <v>303444</v>
      </c>
      <c r="D31225">
        <v>104</v>
      </c>
      <c r="E31225" t="s">
        <v>1</v>
      </c>
      <c r="F31225" t="s">
        <v>0</v>
      </c>
    </row>
    <row r="31226" spans="1:6" x14ac:dyDescent="0.25">
      <c r="A31226" t="s">
        <v>303443</v>
      </c>
      <c r="B31226">
        <v>1</v>
      </c>
      <c r="C31226" t="s">
        <v>303442</v>
      </c>
      <c r="D31226">
        <v>4</v>
      </c>
      <c r="E31226" t="s">
        <v>1</v>
      </c>
      <c r="F31226" t="s">
        <v>0</v>
      </c>
    </row>
    <row r="31227" spans="1:6" x14ac:dyDescent="0.25">
      <c r="A31227" t="s">
        <v>303441</v>
      </c>
      <c r="B31227">
        <v>1</v>
      </c>
      <c r="C31227" t="s">
        <v>303440</v>
      </c>
      <c r="D31227">
        <v>4</v>
      </c>
      <c r="E31227" t="s">
        <v>1</v>
      </c>
      <c r="F31227" t="s">
        <v>0</v>
      </c>
    </row>
    <row r="31228" spans="1:6" x14ac:dyDescent="0.25">
      <c r="A31228" t="s">
        <v>303439</v>
      </c>
      <c r="B31228">
        <v>1</v>
      </c>
      <c r="C31228" t="s">
        <v>303438</v>
      </c>
      <c r="D31228">
        <v>104</v>
      </c>
      <c r="E31228" t="s">
        <v>1</v>
      </c>
      <c r="F31228" t="s">
        <v>0</v>
      </c>
    </row>
    <row r="31229" spans="1:6" x14ac:dyDescent="0.25">
      <c r="A31229" t="s">
        <v>303437</v>
      </c>
      <c r="B31229">
        <v>1</v>
      </c>
      <c r="C31229" t="s">
        <v>303436</v>
      </c>
      <c r="D31229">
        <v>6</v>
      </c>
      <c r="E31229" t="s">
        <v>6</v>
      </c>
      <c r="F31229" t="s">
        <v>0</v>
      </c>
    </row>
    <row r="31230" spans="1:6" x14ac:dyDescent="0.25">
      <c r="A31230" t="s">
        <v>303435</v>
      </c>
      <c r="B31230">
        <v>1</v>
      </c>
      <c r="C31230" t="s">
        <v>303434</v>
      </c>
      <c r="D31230">
        <v>104</v>
      </c>
      <c r="E31230" t="s">
        <v>1</v>
      </c>
      <c r="F31230" t="s">
        <v>0</v>
      </c>
    </row>
    <row r="31231" spans="1:6" x14ac:dyDescent="0.25">
      <c r="A31231" t="s">
        <v>303433</v>
      </c>
      <c r="B31231">
        <v>1</v>
      </c>
      <c r="C31231" t="s">
        <v>303432</v>
      </c>
      <c r="D31231">
        <v>87</v>
      </c>
      <c r="E31231" t="s">
        <v>6</v>
      </c>
      <c r="F31231" t="s">
        <v>0</v>
      </c>
    </row>
    <row r="31232" spans="1:6" x14ac:dyDescent="0.25">
      <c r="A31232" t="s">
        <v>303431</v>
      </c>
      <c r="B31232">
        <v>1</v>
      </c>
      <c r="C31232" t="s">
        <v>303430</v>
      </c>
      <c r="D31232">
        <v>92</v>
      </c>
      <c r="E31232" t="s">
        <v>253</v>
      </c>
      <c r="F31232" t="s">
        <v>0</v>
      </c>
    </row>
    <row r="31233" spans="1:6" x14ac:dyDescent="0.25">
      <c r="A31233" t="s">
        <v>303429</v>
      </c>
      <c r="B31233">
        <v>1</v>
      </c>
      <c r="C31233" t="s">
        <v>303428</v>
      </c>
      <c r="D31233">
        <v>90</v>
      </c>
      <c r="E31233" t="s">
        <v>6</v>
      </c>
      <c r="F31233" t="s">
        <v>0</v>
      </c>
    </row>
    <row r="31234" spans="1:6" x14ac:dyDescent="0.25">
      <c r="A31234" t="s">
        <v>303427</v>
      </c>
      <c r="B31234">
        <v>1</v>
      </c>
      <c r="C31234" t="s">
        <v>303426</v>
      </c>
      <c r="D31234">
        <v>104</v>
      </c>
      <c r="E31234" t="s">
        <v>1</v>
      </c>
      <c r="F31234" t="s">
        <v>0</v>
      </c>
    </row>
    <row r="31235" spans="1:6" x14ac:dyDescent="0.25">
      <c r="A31235" t="s">
        <v>303425</v>
      </c>
      <c r="B31235">
        <v>1</v>
      </c>
      <c r="C31235" t="s">
        <v>303424</v>
      </c>
      <c r="D31235">
        <v>6</v>
      </c>
      <c r="E31235" t="s">
        <v>6</v>
      </c>
      <c r="F31235" t="s">
        <v>0</v>
      </c>
    </row>
    <row r="31236" spans="1:6" x14ac:dyDescent="0.25">
      <c r="A31236" t="s">
        <v>118311</v>
      </c>
      <c r="B31236">
        <v>1</v>
      </c>
      <c r="C31236" t="s">
        <v>303423</v>
      </c>
      <c r="D31236">
        <v>87</v>
      </c>
      <c r="E31236" t="s">
        <v>6</v>
      </c>
      <c r="F31236" t="s">
        <v>0</v>
      </c>
    </row>
    <row r="31237" spans="1:6" x14ac:dyDescent="0.25">
      <c r="A31237" t="s">
        <v>6775</v>
      </c>
      <c r="B31237">
        <v>1</v>
      </c>
      <c r="C31237" t="s">
        <v>303422</v>
      </c>
      <c r="D31237">
        <v>4</v>
      </c>
      <c r="E31237" t="s">
        <v>1</v>
      </c>
      <c r="F31237" t="s">
        <v>13</v>
      </c>
    </row>
    <row r="31238" spans="1:6" x14ac:dyDescent="0.25">
      <c r="A31238" t="s">
        <v>303421</v>
      </c>
      <c r="B31238">
        <v>1</v>
      </c>
      <c r="C31238" t="s">
        <v>303420</v>
      </c>
      <c r="D31238">
        <v>104</v>
      </c>
      <c r="E31238" t="s">
        <v>1</v>
      </c>
      <c r="F31238" t="s">
        <v>0</v>
      </c>
    </row>
    <row r="31239" spans="1:6" x14ac:dyDescent="0.25">
      <c r="A31239" t="s">
        <v>96345</v>
      </c>
      <c r="B31239">
        <v>1</v>
      </c>
      <c r="C31239" t="s">
        <v>303419</v>
      </c>
      <c r="D31239">
        <v>116</v>
      </c>
      <c r="E31239" t="s">
        <v>1</v>
      </c>
      <c r="F31239" t="s">
        <v>13</v>
      </c>
    </row>
    <row r="31240" spans="1:6" x14ac:dyDescent="0.25">
      <c r="A31240" t="s">
        <v>303418</v>
      </c>
      <c r="B31240">
        <v>1</v>
      </c>
      <c r="C31240" t="s">
        <v>303417</v>
      </c>
      <c r="D31240">
        <v>104</v>
      </c>
      <c r="E31240" t="s">
        <v>1</v>
      </c>
      <c r="F31240" t="s">
        <v>0</v>
      </c>
    </row>
    <row r="31241" spans="1:6" x14ac:dyDescent="0.25">
      <c r="A31241" t="s">
        <v>303416</v>
      </c>
      <c r="B31241">
        <v>1</v>
      </c>
      <c r="C31241" t="s">
        <v>303415</v>
      </c>
      <c r="D31241">
        <v>87</v>
      </c>
      <c r="E31241" t="s">
        <v>6</v>
      </c>
      <c r="F31241" t="s">
        <v>0</v>
      </c>
    </row>
    <row r="31242" spans="1:6" x14ac:dyDescent="0.25">
      <c r="A31242" t="s">
        <v>303414</v>
      </c>
      <c r="B31242">
        <v>1</v>
      </c>
      <c r="C31242" t="s">
        <v>303413</v>
      </c>
      <c r="D31242">
        <v>104</v>
      </c>
      <c r="E31242" t="s">
        <v>1</v>
      </c>
      <c r="F31242" t="s">
        <v>0</v>
      </c>
    </row>
    <row r="31243" spans="1:6" x14ac:dyDescent="0.25">
      <c r="A31243" t="s">
        <v>303412</v>
      </c>
      <c r="B31243">
        <v>1</v>
      </c>
      <c r="C31243" t="s">
        <v>303411</v>
      </c>
      <c r="D31243">
        <v>104</v>
      </c>
      <c r="E31243" t="s">
        <v>1</v>
      </c>
      <c r="F31243" t="s">
        <v>0</v>
      </c>
    </row>
    <row r="31244" spans="1:6" x14ac:dyDescent="0.25">
      <c r="A31244" t="s">
        <v>303410</v>
      </c>
      <c r="B31244">
        <v>1</v>
      </c>
      <c r="C31244" t="s">
        <v>303409</v>
      </c>
      <c r="D31244">
        <v>104</v>
      </c>
      <c r="E31244" t="s">
        <v>1</v>
      </c>
      <c r="F31244" t="s">
        <v>0</v>
      </c>
    </row>
    <row r="31245" spans="1:6" x14ac:dyDescent="0.25">
      <c r="A31245" t="s">
        <v>303408</v>
      </c>
      <c r="B31245">
        <v>1</v>
      </c>
      <c r="C31245" t="s">
        <v>303407</v>
      </c>
      <c r="D31245">
        <v>4</v>
      </c>
      <c r="E31245" t="s">
        <v>1</v>
      </c>
      <c r="F31245" t="s">
        <v>0</v>
      </c>
    </row>
    <row r="31246" spans="1:6" x14ac:dyDescent="0.25">
      <c r="A31246" t="s">
        <v>303406</v>
      </c>
      <c r="B31246">
        <v>1</v>
      </c>
      <c r="C31246" t="s">
        <v>303405</v>
      </c>
      <c r="D31246">
        <v>104</v>
      </c>
      <c r="E31246" t="s">
        <v>1</v>
      </c>
      <c r="F31246" t="s">
        <v>0</v>
      </c>
    </row>
    <row r="31247" spans="1:6" x14ac:dyDescent="0.25">
      <c r="A31247" t="s">
        <v>303404</v>
      </c>
      <c r="B31247">
        <v>1</v>
      </c>
      <c r="C31247" t="s">
        <v>303403</v>
      </c>
      <c r="D31247">
        <v>80</v>
      </c>
      <c r="E31247" t="s">
        <v>32</v>
      </c>
      <c r="F31247" t="s">
        <v>0</v>
      </c>
    </row>
    <row r="31248" spans="1:6" x14ac:dyDescent="0.25">
      <c r="A31248" t="s">
        <v>185252</v>
      </c>
      <c r="B31248">
        <v>1</v>
      </c>
      <c r="C31248" t="s">
        <v>303402</v>
      </c>
      <c r="D31248">
        <v>4</v>
      </c>
      <c r="E31248" t="s">
        <v>1</v>
      </c>
      <c r="F31248" t="s">
        <v>13</v>
      </c>
    </row>
    <row r="31249" spans="1:6" x14ac:dyDescent="0.25">
      <c r="A31249" t="s">
        <v>303401</v>
      </c>
      <c r="B31249">
        <v>1</v>
      </c>
      <c r="C31249" t="s">
        <v>303400</v>
      </c>
      <c r="D31249">
        <v>105</v>
      </c>
      <c r="E31249" t="s">
        <v>1</v>
      </c>
      <c r="F31249" t="s">
        <v>0</v>
      </c>
    </row>
    <row r="31250" spans="1:6" x14ac:dyDescent="0.25">
      <c r="A31250" t="s">
        <v>303399</v>
      </c>
      <c r="B31250">
        <v>1</v>
      </c>
      <c r="C31250" t="s">
        <v>303398</v>
      </c>
      <c r="D31250">
        <v>87</v>
      </c>
      <c r="E31250" t="s">
        <v>6</v>
      </c>
      <c r="F31250" t="s">
        <v>0</v>
      </c>
    </row>
    <row r="31251" spans="1:6" x14ac:dyDescent="0.25">
      <c r="A31251" t="s">
        <v>303397</v>
      </c>
      <c r="B31251">
        <v>1</v>
      </c>
      <c r="C31251" t="s">
        <v>303396</v>
      </c>
      <c r="D31251">
        <v>110</v>
      </c>
      <c r="E31251" t="s">
        <v>1</v>
      </c>
      <c r="F31251" t="s">
        <v>0</v>
      </c>
    </row>
    <row r="31252" spans="1:6" x14ac:dyDescent="0.25">
      <c r="A31252" t="s">
        <v>303395</v>
      </c>
      <c r="B31252">
        <v>1</v>
      </c>
      <c r="C31252" t="s">
        <v>303394</v>
      </c>
      <c r="D31252">
        <v>104</v>
      </c>
      <c r="E31252" t="s">
        <v>1</v>
      </c>
      <c r="F31252" t="s">
        <v>0</v>
      </c>
    </row>
    <row r="31253" spans="1:6" x14ac:dyDescent="0.25">
      <c r="A31253" t="s">
        <v>303393</v>
      </c>
      <c r="B31253">
        <v>1</v>
      </c>
      <c r="C31253" t="s">
        <v>303392</v>
      </c>
      <c r="D31253">
        <v>104</v>
      </c>
      <c r="E31253" t="s">
        <v>1</v>
      </c>
      <c r="F31253" t="s">
        <v>0</v>
      </c>
    </row>
    <row r="31254" spans="1:6" x14ac:dyDescent="0.25">
      <c r="A31254" t="s">
        <v>303391</v>
      </c>
      <c r="B31254">
        <v>1</v>
      </c>
      <c r="C31254" t="s">
        <v>303390</v>
      </c>
      <c r="D31254">
        <v>35</v>
      </c>
      <c r="E31254" t="s">
        <v>6</v>
      </c>
      <c r="F31254" t="s">
        <v>13</v>
      </c>
    </row>
    <row r="31255" spans="1:6" x14ac:dyDescent="0.25">
      <c r="A31255" t="s">
        <v>303389</v>
      </c>
      <c r="B31255">
        <v>1</v>
      </c>
      <c r="C31255" t="s">
        <v>303388</v>
      </c>
      <c r="D31255">
        <v>104</v>
      </c>
      <c r="E31255" t="s">
        <v>1</v>
      </c>
      <c r="F31255" t="s">
        <v>0</v>
      </c>
    </row>
    <row r="31256" spans="1:6" x14ac:dyDescent="0.25">
      <c r="A31256" t="s">
        <v>303387</v>
      </c>
      <c r="B31256">
        <v>1</v>
      </c>
      <c r="C31256" t="s">
        <v>303386</v>
      </c>
      <c r="D31256">
        <v>104</v>
      </c>
      <c r="E31256" t="s">
        <v>1</v>
      </c>
      <c r="F31256" t="s">
        <v>0</v>
      </c>
    </row>
    <row r="31257" spans="1:6" x14ac:dyDescent="0.25">
      <c r="A31257" t="s">
        <v>303385</v>
      </c>
      <c r="B31257">
        <v>1</v>
      </c>
      <c r="C31257" t="s">
        <v>303384</v>
      </c>
      <c r="D31257">
        <v>4</v>
      </c>
      <c r="E31257" t="s">
        <v>1</v>
      </c>
      <c r="F31257" t="s">
        <v>13</v>
      </c>
    </row>
    <row r="31258" spans="1:6" x14ac:dyDescent="0.25">
      <c r="A31258" t="s">
        <v>303383</v>
      </c>
      <c r="B31258">
        <v>1</v>
      </c>
      <c r="C31258" t="s">
        <v>303382</v>
      </c>
      <c r="D31258">
        <v>104</v>
      </c>
      <c r="E31258" t="s">
        <v>1</v>
      </c>
      <c r="F31258" t="s">
        <v>0</v>
      </c>
    </row>
    <row r="31259" spans="1:6" x14ac:dyDescent="0.25">
      <c r="A31259" t="s">
        <v>303381</v>
      </c>
      <c r="B31259">
        <v>1</v>
      </c>
      <c r="C31259" t="s">
        <v>303380</v>
      </c>
      <c r="D31259">
        <v>92</v>
      </c>
      <c r="E31259" t="s">
        <v>253</v>
      </c>
      <c r="F31259" t="s">
        <v>0</v>
      </c>
    </row>
    <row r="31260" spans="1:6" x14ac:dyDescent="0.25">
      <c r="A31260" t="s">
        <v>303379</v>
      </c>
      <c r="B31260">
        <v>1</v>
      </c>
      <c r="C31260" t="s">
        <v>303378</v>
      </c>
      <c r="D31260">
        <v>104</v>
      </c>
      <c r="E31260" t="s">
        <v>1</v>
      </c>
      <c r="F31260" t="s">
        <v>0</v>
      </c>
    </row>
    <row r="31261" spans="1:6" x14ac:dyDescent="0.25">
      <c r="A31261" t="s">
        <v>303377</v>
      </c>
      <c r="B31261">
        <v>1</v>
      </c>
      <c r="C31261" t="s">
        <v>303376</v>
      </c>
      <c r="D31261">
        <v>104</v>
      </c>
      <c r="E31261" t="s">
        <v>1</v>
      </c>
      <c r="F31261" t="s">
        <v>0</v>
      </c>
    </row>
    <row r="31262" spans="1:6" x14ac:dyDescent="0.25">
      <c r="A31262" t="s">
        <v>303375</v>
      </c>
      <c r="B31262">
        <v>1</v>
      </c>
      <c r="C31262" t="s">
        <v>303374</v>
      </c>
      <c r="D31262">
        <v>105</v>
      </c>
      <c r="E31262" t="s">
        <v>1</v>
      </c>
      <c r="F31262" t="s">
        <v>0</v>
      </c>
    </row>
    <row r="31263" spans="1:6" x14ac:dyDescent="0.25">
      <c r="A31263" t="s">
        <v>303373</v>
      </c>
      <c r="B31263">
        <v>1</v>
      </c>
      <c r="C31263" t="s">
        <v>303372</v>
      </c>
      <c r="D31263">
        <v>104</v>
      </c>
      <c r="E31263" t="s">
        <v>1</v>
      </c>
      <c r="F31263" t="s">
        <v>0</v>
      </c>
    </row>
    <row r="31264" spans="1:6" x14ac:dyDescent="0.25">
      <c r="A31264" t="s">
        <v>303371</v>
      </c>
      <c r="B31264">
        <v>1</v>
      </c>
      <c r="C31264" t="s">
        <v>303370</v>
      </c>
      <c r="D31264">
        <v>105</v>
      </c>
      <c r="E31264" t="s">
        <v>1</v>
      </c>
      <c r="F31264" t="s">
        <v>0</v>
      </c>
    </row>
    <row r="31265" spans="1:6" x14ac:dyDescent="0.25">
      <c r="A31265" t="s">
        <v>303369</v>
      </c>
      <c r="B31265">
        <v>1</v>
      </c>
      <c r="C31265" t="s">
        <v>303368</v>
      </c>
      <c r="D31265">
        <v>104</v>
      </c>
      <c r="E31265" t="s">
        <v>1</v>
      </c>
      <c r="F31265" t="s">
        <v>0</v>
      </c>
    </row>
    <row r="31266" spans="1:6" x14ac:dyDescent="0.25">
      <c r="A31266" t="s">
        <v>303367</v>
      </c>
      <c r="B31266">
        <v>1</v>
      </c>
      <c r="C31266" t="s">
        <v>303366</v>
      </c>
      <c r="D31266">
        <v>104</v>
      </c>
      <c r="E31266" t="s">
        <v>1</v>
      </c>
      <c r="F31266" t="s">
        <v>0</v>
      </c>
    </row>
    <row r="31267" spans="1:6" x14ac:dyDescent="0.25">
      <c r="A31267" t="s">
        <v>303365</v>
      </c>
      <c r="B31267">
        <v>1</v>
      </c>
      <c r="C31267" t="s">
        <v>303364</v>
      </c>
      <c r="D31267">
        <v>87</v>
      </c>
      <c r="E31267" t="s">
        <v>6</v>
      </c>
      <c r="F31267" t="s">
        <v>0</v>
      </c>
    </row>
    <row r="31268" spans="1:6" x14ac:dyDescent="0.25">
      <c r="A31268" t="s">
        <v>303363</v>
      </c>
      <c r="B31268">
        <v>1</v>
      </c>
      <c r="C31268" t="s">
        <v>303362</v>
      </c>
      <c r="D31268">
        <v>104</v>
      </c>
      <c r="E31268" t="s">
        <v>1</v>
      </c>
      <c r="F31268" t="s">
        <v>0</v>
      </c>
    </row>
    <row r="31269" spans="1:6" x14ac:dyDescent="0.25">
      <c r="A31269" t="s">
        <v>303361</v>
      </c>
      <c r="B31269">
        <v>1</v>
      </c>
      <c r="C31269" t="s">
        <v>303360</v>
      </c>
      <c r="D31269">
        <v>104</v>
      </c>
      <c r="E31269" t="s">
        <v>1</v>
      </c>
      <c r="F31269" t="s">
        <v>0</v>
      </c>
    </row>
    <row r="31270" spans="1:6" x14ac:dyDescent="0.25">
      <c r="A31270" t="s">
        <v>303359</v>
      </c>
      <c r="B31270">
        <v>1</v>
      </c>
      <c r="C31270" t="s">
        <v>303358</v>
      </c>
      <c r="D31270">
        <v>104</v>
      </c>
      <c r="E31270" t="s">
        <v>1</v>
      </c>
      <c r="F31270" t="s">
        <v>0</v>
      </c>
    </row>
    <row r="31271" spans="1:6" x14ac:dyDescent="0.25">
      <c r="A31271" t="s">
        <v>303357</v>
      </c>
      <c r="B31271">
        <v>1</v>
      </c>
      <c r="C31271" t="s">
        <v>303356</v>
      </c>
      <c r="D31271">
        <v>4</v>
      </c>
      <c r="E31271" t="s">
        <v>1</v>
      </c>
      <c r="F31271" t="s">
        <v>13</v>
      </c>
    </row>
    <row r="31272" spans="1:6" x14ac:dyDescent="0.25">
      <c r="A31272" t="s">
        <v>303355</v>
      </c>
      <c r="B31272">
        <v>1</v>
      </c>
      <c r="C31272" t="s">
        <v>303354</v>
      </c>
      <c r="D31272">
        <v>104</v>
      </c>
      <c r="E31272" t="s">
        <v>1</v>
      </c>
      <c r="F31272" t="s">
        <v>0</v>
      </c>
    </row>
    <row r="31273" spans="1:6" x14ac:dyDescent="0.25">
      <c r="A31273" t="s">
        <v>303353</v>
      </c>
      <c r="B31273">
        <v>1</v>
      </c>
      <c r="C31273" t="s">
        <v>303352</v>
      </c>
      <c r="D31273">
        <v>4</v>
      </c>
      <c r="E31273" t="s">
        <v>1</v>
      </c>
      <c r="F31273" t="s">
        <v>13</v>
      </c>
    </row>
    <row r="31274" spans="1:6" x14ac:dyDescent="0.25">
      <c r="A31274" t="s">
        <v>303351</v>
      </c>
      <c r="B31274">
        <v>1</v>
      </c>
      <c r="C31274" t="s">
        <v>303350</v>
      </c>
      <c r="D31274">
        <v>104</v>
      </c>
      <c r="E31274" t="s">
        <v>1</v>
      </c>
      <c r="F31274" t="s">
        <v>0</v>
      </c>
    </row>
    <row r="31275" spans="1:6" x14ac:dyDescent="0.25">
      <c r="A31275" t="s">
        <v>303349</v>
      </c>
      <c r="B31275">
        <v>1</v>
      </c>
      <c r="C31275" t="s">
        <v>303348</v>
      </c>
      <c r="D31275">
        <v>104</v>
      </c>
      <c r="E31275" t="s">
        <v>1</v>
      </c>
      <c r="F31275" t="s">
        <v>0</v>
      </c>
    </row>
    <row r="31276" spans="1:6" x14ac:dyDescent="0.25">
      <c r="A31276" t="s">
        <v>303347</v>
      </c>
      <c r="B31276">
        <v>1</v>
      </c>
      <c r="C31276" t="s">
        <v>303346</v>
      </c>
      <c r="D31276">
        <v>105</v>
      </c>
      <c r="E31276" t="s">
        <v>1</v>
      </c>
      <c r="F31276" t="s">
        <v>0</v>
      </c>
    </row>
    <row r="31277" spans="1:6" x14ac:dyDescent="0.25">
      <c r="A31277" t="s">
        <v>303345</v>
      </c>
      <c r="B31277">
        <v>1</v>
      </c>
      <c r="C31277" t="s">
        <v>303344</v>
      </c>
      <c r="D31277">
        <v>91</v>
      </c>
      <c r="E31277" t="s">
        <v>6</v>
      </c>
      <c r="F31277" t="s">
        <v>0</v>
      </c>
    </row>
    <row r="31278" spans="1:6" x14ac:dyDescent="0.25">
      <c r="A31278" t="s">
        <v>303343</v>
      </c>
      <c r="B31278">
        <v>1</v>
      </c>
      <c r="C31278" t="s">
        <v>303342</v>
      </c>
      <c r="D31278">
        <v>104</v>
      </c>
      <c r="E31278" t="s">
        <v>1</v>
      </c>
      <c r="F31278" t="s">
        <v>0</v>
      </c>
    </row>
    <row r="31279" spans="1:6" x14ac:dyDescent="0.25">
      <c r="A31279" t="s">
        <v>303341</v>
      </c>
      <c r="B31279">
        <v>1</v>
      </c>
      <c r="C31279" t="s">
        <v>303340</v>
      </c>
      <c r="D31279">
        <v>4</v>
      </c>
      <c r="E31279" t="s">
        <v>1</v>
      </c>
      <c r="F31279" t="s">
        <v>0</v>
      </c>
    </row>
    <row r="31280" spans="1:6" x14ac:dyDescent="0.25">
      <c r="A31280" t="s">
        <v>303339</v>
      </c>
      <c r="B31280">
        <v>1</v>
      </c>
      <c r="C31280" t="s">
        <v>303338</v>
      </c>
      <c r="D31280">
        <v>35</v>
      </c>
      <c r="E31280" t="s">
        <v>6</v>
      </c>
      <c r="F31280" t="s">
        <v>0</v>
      </c>
    </row>
    <row r="31281" spans="1:6" x14ac:dyDescent="0.25">
      <c r="A31281" t="s">
        <v>303337</v>
      </c>
      <c r="B31281">
        <v>1</v>
      </c>
      <c r="C31281" t="s">
        <v>303336</v>
      </c>
      <c r="D31281">
        <v>80</v>
      </c>
      <c r="E31281" t="s">
        <v>32</v>
      </c>
      <c r="F31281" t="s">
        <v>0</v>
      </c>
    </row>
    <row r="31282" spans="1:6" x14ac:dyDescent="0.25">
      <c r="A31282" t="s">
        <v>303335</v>
      </c>
      <c r="B31282">
        <v>1</v>
      </c>
      <c r="C31282" t="s">
        <v>303334</v>
      </c>
      <c r="D31282">
        <v>104</v>
      </c>
      <c r="E31282" t="s">
        <v>1</v>
      </c>
      <c r="F31282" t="s">
        <v>0</v>
      </c>
    </row>
    <row r="31283" spans="1:6" x14ac:dyDescent="0.25">
      <c r="A31283" t="s">
        <v>103819</v>
      </c>
      <c r="B31283">
        <v>1</v>
      </c>
      <c r="C31283" t="s">
        <v>303333</v>
      </c>
      <c r="D31283">
        <v>93</v>
      </c>
      <c r="E31283" t="s">
        <v>6</v>
      </c>
      <c r="F31283" t="s">
        <v>0</v>
      </c>
    </row>
    <row r="31284" spans="1:6" x14ac:dyDescent="0.25">
      <c r="A31284" t="s">
        <v>303332</v>
      </c>
      <c r="B31284">
        <v>1</v>
      </c>
      <c r="C31284" t="s">
        <v>303331</v>
      </c>
      <c r="D31284">
        <v>104</v>
      </c>
      <c r="E31284" t="s">
        <v>1</v>
      </c>
      <c r="F31284" t="s">
        <v>0</v>
      </c>
    </row>
    <row r="31285" spans="1:6" x14ac:dyDescent="0.25">
      <c r="A31285" t="s">
        <v>303330</v>
      </c>
      <c r="B31285">
        <v>1</v>
      </c>
      <c r="C31285" t="s">
        <v>303329</v>
      </c>
      <c r="D31285">
        <v>104</v>
      </c>
      <c r="E31285" t="s">
        <v>1</v>
      </c>
      <c r="F31285" t="s">
        <v>0</v>
      </c>
    </row>
    <row r="31286" spans="1:6" x14ac:dyDescent="0.25">
      <c r="A31286" t="s">
        <v>303328</v>
      </c>
      <c r="B31286">
        <v>1</v>
      </c>
      <c r="C31286" t="s">
        <v>303327</v>
      </c>
      <c r="D31286">
        <v>90</v>
      </c>
      <c r="E31286" t="s">
        <v>6</v>
      </c>
      <c r="F31286" t="s">
        <v>0</v>
      </c>
    </row>
    <row r="31287" spans="1:6" x14ac:dyDescent="0.25">
      <c r="A31287" t="s">
        <v>303326</v>
      </c>
      <c r="B31287">
        <v>1</v>
      </c>
      <c r="C31287" t="s">
        <v>303325</v>
      </c>
      <c r="D31287">
        <v>87</v>
      </c>
      <c r="E31287" t="s">
        <v>6</v>
      </c>
      <c r="F31287" t="s">
        <v>0</v>
      </c>
    </row>
    <row r="31288" spans="1:6" x14ac:dyDescent="0.25">
      <c r="A31288" t="s">
        <v>303324</v>
      </c>
      <c r="B31288">
        <v>1</v>
      </c>
      <c r="C31288" t="s">
        <v>303323</v>
      </c>
      <c r="D31288">
        <v>104</v>
      </c>
      <c r="E31288" t="s">
        <v>1</v>
      </c>
      <c r="F31288" t="s">
        <v>0</v>
      </c>
    </row>
    <row r="31289" spans="1:6" x14ac:dyDescent="0.25">
      <c r="A31289" t="s">
        <v>303322</v>
      </c>
      <c r="B31289">
        <v>1</v>
      </c>
      <c r="C31289" t="s">
        <v>303321</v>
      </c>
      <c r="D31289">
        <v>116</v>
      </c>
      <c r="E31289" t="s">
        <v>1</v>
      </c>
      <c r="F31289" t="s">
        <v>0</v>
      </c>
    </row>
    <row r="31290" spans="1:6" x14ac:dyDescent="0.25">
      <c r="A31290" t="s">
        <v>246993</v>
      </c>
      <c r="B31290">
        <v>1</v>
      </c>
      <c r="C31290" t="s">
        <v>303320</v>
      </c>
      <c r="D31290">
        <v>4</v>
      </c>
      <c r="E31290" t="s">
        <v>1</v>
      </c>
      <c r="F31290" t="s">
        <v>0</v>
      </c>
    </row>
    <row r="31291" spans="1:6" x14ac:dyDescent="0.25">
      <c r="A31291" t="s">
        <v>303319</v>
      </c>
      <c r="B31291">
        <v>1</v>
      </c>
      <c r="C31291" t="s">
        <v>303318</v>
      </c>
      <c r="D31291">
        <v>87</v>
      </c>
      <c r="E31291" t="s">
        <v>6</v>
      </c>
      <c r="F31291" t="s">
        <v>0</v>
      </c>
    </row>
    <row r="31292" spans="1:6" x14ac:dyDescent="0.25">
      <c r="A31292" t="s">
        <v>303317</v>
      </c>
      <c r="B31292">
        <v>1</v>
      </c>
      <c r="C31292" t="s">
        <v>303316</v>
      </c>
      <c r="D31292">
        <v>105</v>
      </c>
      <c r="E31292" t="s">
        <v>1</v>
      </c>
      <c r="F31292" t="s">
        <v>0</v>
      </c>
    </row>
    <row r="31293" spans="1:6" x14ac:dyDescent="0.25">
      <c r="A31293" t="s">
        <v>303315</v>
      </c>
      <c r="B31293">
        <v>1</v>
      </c>
      <c r="C31293" t="s">
        <v>303314</v>
      </c>
      <c r="D31293">
        <v>104</v>
      </c>
      <c r="E31293" t="s">
        <v>1</v>
      </c>
      <c r="F31293" t="s">
        <v>0</v>
      </c>
    </row>
    <row r="31294" spans="1:6" x14ac:dyDescent="0.25">
      <c r="A31294" t="s">
        <v>303313</v>
      </c>
      <c r="B31294">
        <v>1</v>
      </c>
      <c r="C31294" t="s">
        <v>303312</v>
      </c>
      <c r="D31294">
        <v>87</v>
      </c>
      <c r="E31294" t="s">
        <v>6</v>
      </c>
      <c r="F31294" t="s">
        <v>0</v>
      </c>
    </row>
    <row r="31295" spans="1:6" x14ac:dyDescent="0.25">
      <c r="A31295" t="s">
        <v>303311</v>
      </c>
      <c r="B31295">
        <v>1</v>
      </c>
      <c r="C31295" t="s">
        <v>303310</v>
      </c>
      <c r="D31295">
        <v>87</v>
      </c>
      <c r="E31295" t="s">
        <v>6</v>
      </c>
      <c r="F31295" t="s">
        <v>0</v>
      </c>
    </row>
    <row r="31296" spans="1:6" x14ac:dyDescent="0.25">
      <c r="A31296" t="s">
        <v>223663</v>
      </c>
      <c r="B31296">
        <v>1</v>
      </c>
      <c r="C31296" t="s">
        <v>303309</v>
      </c>
      <c r="D31296">
        <v>6</v>
      </c>
      <c r="E31296" t="s">
        <v>6</v>
      </c>
      <c r="F31296" t="s">
        <v>0</v>
      </c>
    </row>
    <row r="31297" spans="1:6" x14ac:dyDescent="0.25">
      <c r="A31297" t="s">
        <v>303308</v>
      </c>
      <c r="B31297">
        <v>1</v>
      </c>
      <c r="C31297" t="s">
        <v>303307</v>
      </c>
      <c r="D31297">
        <v>109</v>
      </c>
      <c r="E31297" t="s">
        <v>1</v>
      </c>
      <c r="F31297" t="s">
        <v>0</v>
      </c>
    </row>
    <row r="31298" spans="1:6" x14ac:dyDescent="0.25">
      <c r="A31298" t="s">
        <v>303306</v>
      </c>
      <c r="B31298">
        <v>1</v>
      </c>
      <c r="C31298" t="s">
        <v>303305</v>
      </c>
      <c r="D31298">
        <v>80</v>
      </c>
      <c r="E31298" t="s">
        <v>32</v>
      </c>
      <c r="F31298" t="s">
        <v>0</v>
      </c>
    </row>
    <row r="31299" spans="1:6" x14ac:dyDescent="0.25">
      <c r="A31299" t="s">
        <v>303304</v>
      </c>
      <c r="B31299">
        <v>1</v>
      </c>
      <c r="C31299" t="s">
        <v>303303</v>
      </c>
      <c r="D31299">
        <v>93</v>
      </c>
      <c r="E31299" t="s">
        <v>6</v>
      </c>
      <c r="F31299" t="s">
        <v>0</v>
      </c>
    </row>
    <row r="31300" spans="1:6" x14ac:dyDescent="0.25">
      <c r="A31300" t="s">
        <v>303302</v>
      </c>
      <c r="B31300">
        <v>1</v>
      </c>
      <c r="C31300" t="s">
        <v>303301</v>
      </c>
      <c r="D31300">
        <v>104</v>
      </c>
      <c r="E31300" t="s">
        <v>1</v>
      </c>
      <c r="F31300" t="s">
        <v>0</v>
      </c>
    </row>
    <row r="31301" spans="1:6" x14ac:dyDescent="0.25">
      <c r="A31301" t="s">
        <v>303300</v>
      </c>
      <c r="B31301">
        <v>1</v>
      </c>
      <c r="C31301" t="s">
        <v>303299</v>
      </c>
      <c r="D31301">
        <v>4</v>
      </c>
      <c r="E31301" t="s">
        <v>1</v>
      </c>
      <c r="F31301" t="s">
        <v>13</v>
      </c>
    </row>
    <row r="31302" spans="1:6" x14ac:dyDescent="0.25">
      <c r="A31302" t="s">
        <v>303298</v>
      </c>
      <c r="B31302">
        <v>1</v>
      </c>
      <c r="C31302" t="s">
        <v>303297</v>
      </c>
      <c r="D31302">
        <v>104</v>
      </c>
      <c r="E31302" t="s">
        <v>1</v>
      </c>
      <c r="F31302" t="s">
        <v>0</v>
      </c>
    </row>
    <row r="31303" spans="1:6" x14ac:dyDescent="0.25">
      <c r="A31303" t="s">
        <v>303296</v>
      </c>
      <c r="B31303">
        <v>1</v>
      </c>
      <c r="C31303" t="s">
        <v>303295</v>
      </c>
      <c r="D31303">
        <v>104</v>
      </c>
      <c r="E31303" t="s">
        <v>1</v>
      </c>
      <c r="F31303" t="s">
        <v>0</v>
      </c>
    </row>
    <row r="31304" spans="1:6" x14ac:dyDescent="0.25">
      <c r="A31304" t="s">
        <v>107638</v>
      </c>
      <c r="B31304">
        <v>1</v>
      </c>
      <c r="C31304" t="s">
        <v>303294</v>
      </c>
      <c r="D31304">
        <v>4</v>
      </c>
      <c r="E31304" t="s">
        <v>1</v>
      </c>
      <c r="F31304" t="s">
        <v>0</v>
      </c>
    </row>
    <row r="31305" spans="1:6" x14ac:dyDescent="0.25">
      <c r="A31305" t="s">
        <v>303293</v>
      </c>
      <c r="B31305">
        <v>1</v>
      </c>
      <c r="C31305" t="s">
        <v>303292</v>
      </c>
      <c r="D31305">
        <v>6</v>
      </c>
      <c r="E31305" t="s">
        <v>6</v>
      </c>
      <c r="F31305" t="s">
        <v>0</v>
      </c>
    </row>
    <row r="31306" spans="1:6" x14ac:dyDescent="0.25">
      <c r="A31306" t="s">
        <v>303291</v>
      </c>
      <c r="B31306">
        <v>1</v>
      </c>
      <c r="C31306" t="s">
        <v>303290</v>
      </c>
      <c r="D31306">
        <v>110</v>
      </c>
      <c r="E31306" t="s">
        <v>1</v>
      </c>
      <c r="F31306" t="s">
        <v>0</v>
      </c>
    </row>
    <row r="31307" spans="1:6" x14ac:dyDescent="0.25">
      <c r="A31307" t="s">
        <v>303289</v>
      </c>
      <c r="B31307">
        <v>1</v>
      </c>
      <c r="C31307" t="s">
        <v>303288</v>
      </c>
      <c r="D31307">
        <v>36</v>
      </c>
      <c r="E31307" t="s">
        <v>6</v>
      </c>
      <c r="F31307" t="s">
        <v>0</v>
      </c>
    </row>
    <row r="31308" spans="1:6" x14ac:dyDescent="0.25">
      <c r="A31308" t="s">
        <v>175994</v>
      </c>
      <c r="B31308">
        <v>1</v>
      </c>
      <c r="C31308" t="s">
        <v>303287</v>
      </c>
      <c r="D31308">
        <v>87</v>
      </c>
      <c r="E31308" t="s">
        <v>6</v>
      </c>
      <c r="F31308" t="s">
        <v>0</v>
      </c>
    </row>
    <row r="31309" spans="1:6" x14ac:dyDescent="0.25">
      <c r="A31309" t="s">
        <v>264567</v>
      </c>
      <c r="B31309">
        <v>1</v>
      </c>
      <c r="C31309" t="s">
        <v>303286</v>
      </c>
      <c r="D31309">
        <v>104</v>
      </c>
      <c r="E31309" t="s">
        <v>1</v>
      </c>
      <c r="F31309" t="s">
        <v>0</v>
      </c>
    </row>
    <row r="31310" spans="1:6" x14ac:dyDescent="0.25">
      <c r="A31310" t="s">
        <v>303285</v>
      </c>
      <c r="B31310">
        <v>1</v>
      </c>
      <c r="C31310" t="s">
        <v>303284</v>
      </c>
      <c r="D31310">
        <v>80</v>
      </c>
      <c r="E31310" t="s">
        <v>32</v>
      </c>
      <c r="F31310" t="s">
        <v>0</v>
      </c>
    </row>
    <row r="31311" spans="1:6" x14ac:dyDescent="0.25">
      <c r="A31311" t="s">
        <v>303283</v>
      </c>
      <c r="B31311">
        <v>1</v>
      </c>
      <c r="C31311" t="s">
        <v>303282</v>
      </c>
      <c r="D31311">
        <v>107</v>
      </c>
      <c r="E31311" t="s">
        <v>1</v>
      </c>
      <c r="F31311" t="s">
        <v>0</v>
      </c>
    </row>
    <row r="31312" spans="1:6" x14ac:dyDescent="0.25">
      <c r="A31312" t="s">
        <v>303281</v>
      </c>
      <c r="B31312">
        <v>1</v>
      </c>
      <c r="C31312" t="s">
        <v>303280</v>
      </c>
      <c r="D31312">
        <v>104</v>
      </c>
      <c r="E31312" t="s">
        <v>1</v>
      </c>
      <c r="F31312" t="s">
        <v>0</v>
      </c>
    </row>
    <row r="31313" spans="1:6" x14ac:dyDescent="0.25">
      <c r="A31313" t="s">
        <v>84917</v>
      </c>
      <c r="B31313">
        <v>1</v>
      </c>
      <c r="C31313" t="s">
        <v>303279</v>
      </c>
      <c r="D31313">
        <v>104</v>
      </c>
      <c r="E31313" t="s">
        <v>1</v>
      </c>
      <c r="F31313" t="s">
        <v>0</v>
      </c>
    </row>
    <row r="31314" spans="1:6" x14ac:dyDescent="0.25">
      <c r="A31314" t="s">
        <v>303278</v>
      </c>
      <c r="B31314">
        <v>1</v>
      </c>
      <c r="C31314" t="s">
        <v>303277</v>
      </c>
      <c r="D31314">
        <v>116</v>
      </c>
      <c r="E31314" t="s">
        <v>1</v>
      </c>
      <c r="F31314" t="s">
        <v>0</v>
      </c>
    </row>
    <row r="31315" spans="1:6" x14ac:dyDescent="0.25">
      <c r="A31315" t="s">
        <v>303276</v>
      </c>
      <c r="B31315">
        <v>1</v>
      </c>
      <c r="C31315" t="s">
        <v>303275</v>
      </c>
      <c r="D31315">
        <v>104</v>
      </c>
      <c r="E31315" t="s">
        <v>1</v>
      </c>
      <c r="F31315" t="s">
        <v>0</v>
      </c>
    </row>
    <row r="31316" spans="1:6" x14ac:dyDescent="0.25">
      <c r="A31316" t="s">
        <v>303274</v>
      </c>
      <c r="B31316">
        <v>1</v>
      </c>
      <c r="C31316" t="s">
        <v>303273</v>
      </c>
      <c r="D31316">
        <v>98</v>
      </c>
      <c r="E31316" t="s">
        <v>6</v>
      </c>
      <c r="F31316" t="s">
        <v>0</v>
      </c>
    </row>
    <row r="31317" spans="1:6" x14ac:dyDescent="0.25">
      <c r="A31317" t="s">
        <v>303272</v>
      </c>
      <c r="B31317">
        <v>1</v>
      </c>
      <c r="C31317" t="s">
        <v>303271</v>
      </c>
      <c r="D31317">
        <v>111</v>
      </c>
      <c r="E31317" t="s">
        <v>1</v>
      </c>
      <c r="F31317" t="s">
        <v>0</v>
      </c>
    </row>
    <row r="31318" spans="1:6" x14ac:dyDescent="0.25">
      <c r="A31318" t="s">
        <v>303270</v>
      </c>
      <c r="B31318">
        <v>1</v>
      </c>
      <c r="C31318" t="s">
        <v>303269</v>
      </c>
      <c r="D31318">
        <v>105</v>
      </c>
      <c r="E31318" t="s">
        <v>1</v>
      </c>
      <c r="F31318" t="s">
        <v>0</v>
      </c>
    </row>
    <row r="31319" spans="1:6" x14ac:dyDescent="0.25">
      <c r="A31319" t="s">
        <v>303268</v>
      </c>
      <c r="B31319">
        <v>1</v>
      </c>
      <c r="C31319" t="s">
        <v>303267</v>
      </c>
      <c r="D31319">
        <v>35</v>
      </c>
      <c r="E31319" t="s">
        <v>6</v>
      </c>
      <c r="F31319" t="s">
        <v>0</v>
      </c>
    </row>
    <row r="31320" spans="1:6" x14ac:dyDescent="0.25">
      <c r="A31320" t="s">
        <v>303266</v>
      </c>
      <c r="B31320">
        <v>1</v>
      </c>
      <c r="C31320" t="s">
        <v>303265</v>
      </c>
      <c r="D31320">
        <v>104</v>
      </c>
      <c r="E31320" t="s">
        <v>1</v>
      </c>
      <c r="F31320" t="s">
        <v>0</v>
      </c>
    </row>
    <row r="31321" spans="1:6" x14ac:dyDescent="0.25">
      <c r="A31321" t="s">
        <v>98059</v>
      </c>
      <c r="B31321">
        <v>1</v>
      </c>
      <c r="C31321" t="s">
        <v>303264</v>
      </c>
      <c r="D31321">
        <v>104</v>
      </c>
      <c r="E31321" t="s">
        <v>1</v>
      </c>
      <c r="F31321" t="s">
        <v>0</v>
      </c>
    </row>
    <row r="31322" spans="1:6" x14ac:dyDescent="0.25">
      <c r="A31322" t="s">
        <v>303263</v>
      </c>
      <c r="B31322">
        <v>1</v>
      </c>
      <c r="C31322" t="s">
        <v>303262</v>
      </c>
      <c r="D31322">
        <v>4</v>
      </c>
      <c r="E31322" t="s">
        <v>1</v>
      </c>
      <c r="F31322" t="s">
        <v>13</v>
      </c>
    </row>
    <row r="31323" spans="1:6" x14ac:dyDescent="0.25">
      <c r="A31323" t="s">
        <v>303261</v>
      </c>
      <c r="B31323">
        <v>1</v>
      </c>
      <c r="C31323" t="s">
        <v>303260</v>
      </c>
      <c r="D31323">
        <v>104</v>
      </c>
      <c r="E31323" t="s">
        <v>1</v>
      </c>
      <c r="F31323" t="s">
        <v>0</v>
      </c>
    </row>
    <row r="31324" spans="1:6" x14ac:dyDescent="0.25">
      <c r="A31324" t="s">
        <v>79918</v>
      </c>
      <c r="B31324">
        <v>1</v>
      </c>
      <c r="C31324" t="s">
        <v>303259</v>
      </c>
      <c r="D31324">
        <v>116</v>
      </c>
      <c r="E31324" t="s">
        <v>1</v>
      </c>
      <c r="F31324" t="s">
        <v>13</v>
      </c>
    </row>
    <row r="31325" spans="1:6" x14ac:dyDescent="0.25">
      <c r="A31325" t="s">
        <v>178046</v>
      </c>
      <c r="B31325">
        <v>1</v>
      </c>
      <c r="C31325" t="s">
        <v>303258</v>
      </c>
      <c r="D31325">
        <v>104</v>
      </c>
      <c r="E31325" t="s">
        <v>1</v>
      </c>
      <c r="F31325" t="s">
        <v>0</v>
      </c>
    </row>
    <row r="31326" spans="1:6" x14ac:dyDescent="0.25">
      <c r="A31326" t="s">
        <v>303257</v>
      </c>
      <c r="B31326">
        <v>1</v>
      </c>
      <c r="C31326" t="s">
        <v>303256</v>
      </c>
      <c r="D31326">
        <v>104</v>
      </c>
      <c r="E31326" t="s">
        <v>1</v>
      </c>
      <c r="F31326" t="s">
        <v>0</v>
      </c>
    </row>
    <row r="31327" spans="1:6" x14ac:dyDescent="0.25">
      <c r="A31327" t="s">
        <v>303255</v>
      </c>
      <c r="B31327">
        <v>1</v>
      </c>
      <c r="C31327" t="s">
        <v>303254</v>
      </c>
      <c r="D31327">
        <v>104</v>
      </c>
      <c r="E31327" t="s">
        <v>1</v>
      </c>
      <c r="F31327" t="s">
        <v>0</v>
      </c>
    </row>
    <row r="31328" spans="1:6" x14ac:dyDescent="0.25">
      <c r="A31328" t="s">
        <v>303253</v>
      </c>
      <c r="B31328">
        <v>1</v>
      </c>
      <c r="C31328" t="s">
        <v>303252</v>
      </c>
      <c r="D31328">
        <v>80</v>
      </c>
      <c r="E31328" t="s">
        <v>32</v>
      </c>
      <c r="F31328" t="s">
        <v>0</v>
      </c>
    </row>
    <row r="31329" spans="1:6" x14ac:dyDescent="0.25">
      <c r="A31329" t="s">
        <v>303251</v>
      </c>
      <c r="B31329">
        <v>1</v>
      </c>
      <c r="C31329" t="s">
        <v>303250</v>
      </c>
      <c r="D31329">
        <v>98</v>
      </c>
      <c r="E31329" t="s">
        <v>6</v>
      </c>
      <c r="F31329" t="s">
        <v>0</v>
      </c>
    </row>
    <row r="31330" spans="1:6" x14ac:dyDescent="0.25">
      <c r="A31330" t="s">
        <v>303249</v>
      </c>
      <c r="B31330">
        <v>1</v>
      </c>
      <c r="C31330" t="s">
        <v>303248</v>
      </c>
      <c r="D31330">
        <v>104</v>
      </c>
      <c r="E31330" t="s">
        <v>1</v>
      </c>
      <c r="F31330" t="s">
        <v>0</v>
      </c>
    </row>
    <row r="31331" spans="1:6" x14ac:dyDescent="0.25">
      <c r="A31331" t="s">
        <v>303247</v>
      </c>
      <c r="B31331">
        <v>1</v>
      </c>
      <c r="C31331" t="s">
        <v>303246</v>
      </c>
      <c r="D31331">
        <v>110</v>
      </c>
      <c r="E31331" t="s">
        <v>1</v>
      </c>
      <c r="F31331" t="s">
        <v>0</v>
      </c>
    </row>
    <row r="31332" spans="1:6" x14ac:dyDescent="0.25">
      <c r="A31332" t="s">
        <v>303245</v>
      </c>
      <c r="B31332">
        <v>1</v>
      </c>
      <c r="C31332" t="s">
        <v>303244</v>
      </c>
      <c r="D31332">
        <v>104</v>
      </c>
      <c r="E31332" t="s">
        <v>1</v>
      </c>
      <c r="F31332" t="s">
        <v>0</v>
      </c>
    </row>
    <row r="31333" spans="1:6" x14ac:dyDescent="0.25">
      <c r="A31333" t="s">
        <v>140639</v>
      </c>
      <c r="B31333">
        <v>1</v>
      </c>
      <c r="C31333" t="s">
        <v>303243</v>
      </c>
      <c r="D31333">
        <v>92</v>
      </c>
      <c r="E31333" t="s">
        <v>253</v>
      </c>
      <c r="F31333" t="s">
        <v>0</v>
      </c>
    </row>
    <row r="31334" spans="1:6" x14ac:dyDescent="0.25">
      <c r="A31334" t="s">
        <v>303242</v>
      </c>
      <c r="B31334">
        <v>1</v>
      </c>
      <c r="C31334" t="s">
        <v>303241</v>
      </c>
      <c r="D31334">
        <v>4</v>
      </c>
      <c r="E31334" t="s">
        <v>1</v>
      </c>
      <c r="F31334" t="s">
        <v>13</v>
      </c>
    </row>
    <row r="31335" spans="1:6" x14ac:dyDescent="0.25">
      <c r="A31335" t="s">
        <v>303240</v>
      </c>
      <c r="B31335">
        <v>1</v>
      </c>
      <c r="C31335" t="s">
        <v>303239</v>
      </c>
      <c r="D31335">
        <v>87</v>
      </c>
      <c r="E31335" t="s">
        <v>6</v>
      </c>
      <c r="F31335" t="s">
        <v>0</v>
      </c>
    </row>
    <row r="31336" spans="1:6" x14ac:dyDescent="0.25">
      <c r="A31336" t="s">
        <v>303238</v>
      </c>
      <c r="B31336">
        <v>1</v>
      </c>
      <c r="C31336" t="s">
        <v>303237</v>
      </c>
      <c r="D31336">
        <v>110</v>
      </c>
      <c r="E31336" t="s">
        <v>1</v>
      </c>
      <c r="F31336" t="s">
        <v>0</v>
      </c>
    </row>
    <row r="31337" spans="1:6" x14ac:dyDescent="0.25">
      <c r="A31337" t="s">
        <v>303236</v>
      </c>
      <c r="B31337">
        <v>1</v>
      </c>
      <c r="C31337" t="s">
        <v>303235</v>
      </c>
      <c r="D31337">
        <v>90</v>
      </c>
      <c r="E31337" t="s">
        <v>6</v>
      </c>
      <c r="F31337" t="s">
        <v>0</v>
      </c>
    </row>
    <row r="31338" spans="1:6" x14ac:dyDescent="0.25">
      <c r="A31338" t="s">
        <v>303234</v>
      </c>
      <c r="B31338">
        <v>1</v>
      </c>
      <c r="C31338" t="s">
        <v>303233</v>
      </c>
      <c r="D31338">
        <v>4</v>
      </c>
      <c r="E31338" t="s">
        <v>1</v>
      </c>
      <c r="F31338" t="s">
        <v>0</v>
      </c>
    </row>
    <row r="31339" spans="1:6" x14ac:dyDescent="0.25">
      <c r="A31339" t="s">
        <v>303232</v>
      </c>
      <c r="B31339">
        <v>1</v>
      </c>
      <c r="C31339" t="s">
        <v>303231</v>
      </c>
      <c r="D31339">
        <v>113</v>
      </c>
      <c r="E31339" t="s">
        <v>1</v>
      </c>
      <c r="F31339" t="s">
        <v>13</v>
      </c>
    </row>
    <row r="31340" spans="1:6" x14ac:dyDescent="0.25">
      <c r="A31340" t="s">
        <v>303230</v>
      </c>
      <c r="B31340">
        <v>3</v>
      </c>
      <c r="C31340" t="s">
        <v>303229</v>
      </c>
      <c r="D31340">
        <v>4</v>
      </c>
      <c r="E31340" t="s">
        <v>1</v>
      </c>
      <c r="F31340" t="s">
        <v>0</v>
      </c>
    </row>
    <row r="31341" spans="1:6" x14ac:dyDescent="0.25">
      <c r="A31341" t="s">
        <v>303228</v>
      </c>
      <c r="B31341">
        <v>1</v>
      </c>
      <c r="C31341" t="s">
        <v>303227</v>
      </c>
      <c r="D31341">
        <v>78</v>
      </c>
      <c r="E31341" t="s">
        <v>1</v>
      </c>
      <c r="F31341" t="s">
        <v>0</v>
      </c>
    </row>
    <row r="31342" spans="1:6" x14ac:dyDescent="0.25">
      <c r="A31342" t="s">
        <v>303226</v>
      </c>
      <c r="B31342">
        <v>1</v>
      </c>
      <c r="C31342" t="s">
        <v>303225</v>
      </c>
      <c r="D31342">
        <v>87</v>
      </c>
      <c r="E31342" t="s">
        <v>6</v>
      </c>
      <c r="F31342" t="s">
        <v>0</v>
      </c>
    </row>
    <row r="31343" spans="1:6" x14ac:dyDescent="0.25">
      <c r="A31343" t="s">
        <v>303224</v>
      </c>
      <c r="B31343">
        <v>1</v>
      </c>
      <c r="C31343" t="s">
        <v>303223</v>
      </c>
      <c r="D31343">
        <v>107</v>
      </c>
      <c r="E31343" t="s">
        <v>1</v>
      </c>
      <c r="F31343" t="s">
        <v>0</v>
      </c>
    </row>
    <row r="31344" spans="1:6" x14ac:dyDescent="0.25">
      <c r="A31344" t="s">
        <v>303222</v>
      </c>
      <c r="B31344">
        <v>1</v>
      </c>
      <c r="C31344" t="s">
        <v>303221</v>
      </c>
      <c r="D31344">
        <v>4</v>
      </c>
      <c r="E31344" t="s">
        <v>1</v>
      </c>
      <c r="F31344" t="s">
        <v>0</v>
      </c>
    </row>
    <row r="31345" spans="1:6" x14ac:dyDescent="0.25">
      <c r="A31345" t="s">
        <v>303220</v>
      </c>
      <c r="B31345">
        <v>1</v>
      </c>
      <c r="C31345" t="s">
        <v>303219</v>
      </c>
      <c r="D31345">
        <v>4</v>
      </c>
      <c r="E31345" t="s">
        <v>1</v>
      </c>
      <c r="F31345" t="s">
        <v>0</v>
      </c>
    </row>
    <row r="31346" spans="1:6" x14ac:dyDescent="0.25">
      <c r="A31346" t="s">
        <v>303218</v>
      </c>
      <c r="B31346">
        <v>1</v>
      </c>
      <c r="C31346" t="s">
        <v>303217</v>
      </c>
      <c r="D31346">
        <v>104</v>
      </c>
      <c r="E31346" t="s">
        <v>1</v>
      </c>
      <c r="F31346" t="s">
        <v>0</v>
      </c>
    </row>
    <row r="31347" spans="1:6" x14ac:dyDescent="0.25">
      <c r="A31347" t="s">
        <v>303216</v>
      </c>
      <c r="B31347">
        <v>1</v>
      </c>
      <c r="C31347" t="s">
        <v>303215</v>
      </c>
      <c r="D31347">
        <v>111</v>
      </c>
      <c r="E31347" t="s">
        <v>1</v>
      </c>
      <c r="F31347" t="s">
        <v>0</v>
      </c>
    </row>
    <row r="31348" spans="1:6" x14ac:dyDescent="0.25">
      <c r="A31348" t="s">
        <v>303214</v>
      </c>
      <c r="B31348">
        <v>1</v>
      </c>
      <c r="C31348" t="s">
        <v>303213</v>
      </c>
      <c r="D31348">
        <v>87</v>
      </c>
      <c r="E31348" t="s">
        <v>6</v>
      </c>
      <c r="F31348" t="s">
        <v>0</v>
      </c>
    </row>
    <row r="31349" spans="1:6" x14ac:dyDescent="0.25">
      <c r="A31349" t="s">
        <v>303212</v>
      </c>
      <c r="B31349">
        <v>1</v>
      </c>
      <c r="C31349" t="s">
        <v>303211</v>
      </c>
      <c r="D31349">
        <v>80</v>
      </c>
      <c r="E31349" t="s">
        <v>32</v>
      </c>
      <c r="F31349" t="s">
        <v>0</v>
      </c>
    </row>
    <row r="31350" spans="1:6" x14ac:dyDescent="0.25">
      <c r="A31350" t="s">
        <v>303210</v>
      </c>
      <c r="B31350">
        <v>1</v>
      </c>
      <c r="C31350" t="s">
        <v>303209</v>
      </c>
      <c r="D31350">
        <v>4</v>
      </c>
      <c r="E31350" t="s">
        <v>1</v>
      </c>
      <c r="F31350" t="s">
        <v>13</v>
      </c>
    </row>
    <row r="31351" spans="1:6" x14ac:dyDescent="0.25">
      <c r="A31351" t="s">
        <v>303208</v>
      </c>
      <c r="B31351">
        <v>1</v>
      </c>
      <c r="C31351" t="s">
        <v>303207</v>
      </c>
      <c r="D31351">
        <v>87</v>
      </c>
      <c r="E31351" t="s">
        <v>6</v>
      </c>
      <c r="F31351" t="s">
        <v>0</v>
      </c>
    </row>
    <row r="31352" spans="1:6" x14ac:dyDescent="0.25">
      <c r="A31352" t="s">
        <v>303206</v>
      </c>
      <c r="B31352">
        <v>1</v>
      </c>
      <c r="C31352" t="s">
        <v>303205</v>
      </c>
      <c r="D31352">
        <v>104</v>
      </c>
      <c r="E31352" t="s">
        <v>1</v>
      </c>
      <c r="F31352" t="s">
        <v>0</v>
      </c>
    </row>
    <row r="31353" spans="1:6" x14ac:dyDescent="0.25">
      <c r="A31353" t="s">
        <v>303204</v>
      </c>
      <c r="B31353">
        <v>1</v>
      </c>
      <c r="C31353" t="s">
        <v>303203</v>
      </c>
      <c r="D31353">
        <v>4</v>
      </c>
      <c r="E31353" t="s">
        <v>1</v>
      </c>
      <c r="F31353" t="s">
        <v>13</v>
      </c>
    </row>
    <row r="31354" spans="1:6" x14ac:dyDescent="0.25">
      <c r="A31354" t="s">
        <v>98266</v>
      </c>
      <c r="B31354">
        <v>1</v>
      </c>
      <c r="C31354" t="s">
        <v>303202</v>
      </c>
      <c r="D31354">
        <v>21</v>
      </c>
      <c r="E31354" t="s">
        <v>1</v>
      </c>
      <c r="F31354" t="s">
        <v>13</v>
      </c>
    </row>
    <row r="31355" spans="1:6" x14ac:dyDescent="0.25">
      <c r="A31355" t="s">
        <v>303201</v>
      </c>
      <c r="B31355">
        <v>1</v>
      </c>
      <c r="C31355" t="s">
        <v>303200</v>
      </c>
      <c r="D31355">
        <v>104</v>
      </c>
      <c r="E31355" t="s">
        <v>1</v>
      </c>
      <c r="F31355" t="s">
        <v>0</v>
      </c>
    </row>
    <row r="31356" spans="1:6" x14ac:dyDescent="0.25">
      <c r="A31356" t="s">
        <v>303199</v>
      </c>
      <c r="B31356">
        <v>1</v>
      </c>
      <c r="C31356" t="s">
        <v>303198</v>
      </c>
      <c r="D31356">
        <v>87</v>
      </c>
      <c r="E31356" t="s">
        <v>6</v>
      </c>
      <c r="F31356" t="s">
        <v>0</v>
      </c>
    </row>
    <row r="31357" spans="1:6" x14ac:dyDescent="0.25">
      <c r="A31357" t="s">
        <v>303197</v>
      </c>
      <c r="B31357">
        <v>1</v>
      </c>
      <c r="C31357" t="s">
        <v>303196</v>
      </c>
      <c r="D31357">
        <v>87</v>
      </c>
      <c r="E31357" t="s">
        <v>6</v>
      </c>
      <c r="F31357" t="s">
        <v>0</v>
      </c>
    </row>
    <row r="31358" spans="1:6" x14ac:dyDescent="0.25">
      <c r="A31358" t="s">
        <v>156653</v>
      </c>
      <c r="B31358">
        <v>1</v>
      </c>
      <c r="C31358" t="s">
        <v>303195</v>
      </c>
      <c r="D31358">
        <v>111</v>
      </c>
      <c r="E31358" t="s">
        <v>1</v>
      </c>
      <c r="F31358" t="s">
        <v>13</v>
      </c>
    </row>
    <row r="31359" spans="1:6" x14ac:dyDescent="0.25">
      <c r="A31359" t="s">
        <v>98707</v>
      </c>
      <c r="B31359">
        <v>1</v>
      </c>
      <c r="C31359" t="s">
        <v>98706</v>
      </c>
      <c r="D31359">
        <v>4</v>
      </c>
      <c r="E31359" t="s">
        <v>1</v>
      </c>
      <c r="F31359" t="s">
        <v>0</v>
      </c>
    </row>
    <row r="31360" spans="1:6" x14ac:dyDescent="0.25">
      <c r="A31360" t="s">
        <v>303194</v>
      </c>
      <c r="B31360">
        <v>1</v>
      </c>
      <c r="C31360" t="s">
        <v>303193</v>
      </c>
      <c r="D31360">
        <v>104</v>
      </c>
      <c r="E31360" t="s">
        <v>1</v>
      </c>
      <c r="F31360" t="s">
        <v>0</v>
      </c>
    </row>
    <row r="31361" spans="1:6" x14ac:dyDescent="0.25">
      <c r="A31361" t="s">
        <v>303192</v>
      </c>
      <c r="B31361">
        <v>1</v>
      </c>
      <c r="C31361" t="s">
        <v>303191</v>
      </c>
      <c r="D31361">
        <v>104</v>
      </c>
      <c r="E31361" t="s">
        <v>1</v>
      </c>
      <c r="F31361" t="s">
        <v>0</v>
      </c>
    </row>
    <row r="31362" spans="1:6" x14ac:dyDescent="0.25">
      <c r="A31362" t="s">
        <v>303190</v>
      </c>
      <c r="B31362">
        <v>1</v>
      </c>
      <c r="C31362" t="s">
        <v>303189</v>
      </c>
      <c r="D31362">
        <v>104</v>
      </c>
      <c r="E31362" t="s">
        <v>1</v>
      </c>
      <c r="F31362" t="s">
        <v>0</v>
      </c>
    </row>
    <row r="31363" spans="1:6" x14ac:dyDescent="0.25">
      <c r="A31363" t="s">
        <v>303188</v>
      </c>
      <c r="B31363">
        <v>1</v>
      </c>
      <c r="C31363" t="s">
        <v>303187</v>
      </c>
      <c r="D31363">
        <v>104</v>
      </c>
      <c r="E31363" t="s">
        <v>1</v>
      </c>
      <c r="F31363" t="s">
        <v>0</v>
      </c>
    </row>
    <row r="31364" spans="1:6" x14ac:dyDescent="0.25">
      <c r="A31364" t="s">
        <v>303186</v>
      </c>
      <c r="B31364">
        <v>1</v>
      </c>
      <c r="C31364" t="s">
        <v>303185</v>
      </c>
      <c r="D31364">
        <v>80</v>
      </c>
      <c r="E31364" t="s">
        <v>32</v>
      </c>
      <c r="F31364" t="s">
        <v>0</v>
      </c>
    </row>
    <row r="31365" spans="1:6" x14ac:dyDescent="0.25">
      <c r="A31365" t="s">
        <v>74399</v>
      </c>
      <c r="B31365">
        <v>1</v>
      </c>
      <c r="C31365" t="s">
        <v>303184</v>
      </c>
      <c r="D31365">
        <v>80</v>
      </c>
      <c r="E31365" t="s">
        <v>32</v>
      </c>
      <c r="F31365" t="s">
        <v>0</v>
      </c>
    </row>
    <row r="31366" spans="1:6" x14ac:dyDescent="0.25">
      <c r="A31366" t="s">
        <v>303183</v>
      </c>
      <c r="B31366">
        <v>1</v>
      </c>
      <c r="C31366" t="s">
        <v>303182</v>
      </c>
      <c r="D31366">
        <v>4</v>
      </c>
      <c r="E31366" t="s">
        <v>1</v>
      </c>
      <c r="F31366" t="s">
        <v>0</v>
      </c>
    </row>
    <row r="31367" spans="1:6" x14ac:dyDescent="0.25">
      <c r="A31367" t="s">
        <v>303181</v>
      </c>
      <c r="B31367">
        <v>1</v>
      </c>
      <c r="C31367" t="s">
        <v>303180</v>
      </c>
      <c r="D31367">
        <v>78</v>
      </c>
      <c r="E31367" t="s">
        <v>1</v>
      </c>
      <c r="F31367" t="s">
        <v>13</v>
      </c>
    </row>
    <row r="31368" spans="1:6" x14ac:dyDescent="0.25">
      <c r="A31368" t="s">
        <v>303179</v>
      </c>
      <c r="B31368">
        <v>1</v>
      </c>
      <c r="C31368" t="s">
        <v>303178</v>
      </c>
      <c r="D31368">
        <v>4</v>
      </c>
      <c r="E31368" t="s">
        <v>1</v>
      </c>
      <c r="F31368" t="s">
        <v>13</v>
      </c>
    </row>
    <row r="31369" spans="1:6" x14ac:dyDescent="0.25">
      <c r="A31369" t="s">
        <v>303177</v>
      </c>
      <c r="B31369">
        <v>1</v>
      </c>
      <c r="C31369" t="s">
        <v>303176</v>
      </c>
      <c r="D31369">
        <v>104</v>
      </c>
      <c r="E31369" t="s">
        <v>1</v>
      </c>
      <c r="F31369" t="s">
        <v>0</v>
      </c>
    </row>
    <row r="31370" spans="1:6" x14ac:dyDescent="0.25">
      <c r="A31370" t="s">
        <v>303175</v>
      </c>
      <c r="B31370">
        <v>1</v>
      </c>
      <c r="C31370" t="s">
        <v>303174</v>
      </c>
      <c r="D31370">
        <v>104</v>
      </c>
      <c r="E31370" t="s">
        <v>1</v>
      </c>
      <c r="F31370" t="s">
        <v>706</v>
      </c>
    </row>
    <row r="31371" spans="1:6" x14ac:dyDescent="0.25">
      <c r="A31371" t="s">
        <v>303173</v>
      </c>
      <c r="B31371">
        <v>1</v>
      </c>
      <c r="C31371" t="s">
        <v>303172</v>
      </c>
      <c r="D31371">
        <v>104</v>
      </c>
      <c r="E31371" t="s">
        <v>1</v>
      </c>
      <c r="F31371" t="s">
        <v>0</v>
      </c>
    </row>
    <row r="31372" spans="1:6" x14ac:dyDescent="0.25">
      <c r="A31372" t="s">
        <v>303171</v>
      </c>
      <c r="B31372">
        <v>1</v>
      </c>
      <c r="C31372" t="s">
        <v>303170</v>
      </c>
      <c r="D31372">
        <v>4</v>
      </c>
      <c r="E31372" t="s">
        <v>1</v>
      </c>
      <c r="F31372" t="s">
        <v>13</v>
      </c>
    </row>
    <row r="31373" spans="1:6" x14ac:dyDescent="0.25">
      <c r="A31373" t="s">
        <v>303169</v>
      </c>
      <c r="B31373">
        <v>1</v>
      </c>
      <c r="C31373" t="s">
        <v>303168</v>
      </c>
      <c r="D31373">
        <v>104</v>
      </c>
      <c r="E31373" t="s">
        <v>1</v>
      </c>
      <c r="F31373" t="s">
        <v>0</v>
      </c>
    </row>
    <row r="31374" spans="1:6" x14ac:dyDescent="0.25">
      <c r="A31374" t="s">
        <v>303167</v>
      </c>
      <c r="B31374">
        <v>1</v>
      </c>
      <c r="C31374" t="s">
        <v>303166</v>
      </c>
      <c r="D31374">
        <v>104</v>
      </c>
      <c r="E31374" t="s">
        <v>1</v>
      </c>
      <c r="F31374" t="s">
        <v>0</v>
      </c>
    </row>
    <row r="31375" spans="1:6" x14ac:dyDescent="0.25">
      <c r="A31375" t="s">
        <v>139376</v>
      </c>
      <c r="B31375">
        <v>1</v>
      </c>
      <c r="C31375" t="s">
        <v>303165</v>
      </c>
      <c r="D31375">
        <v>4</v>
      </c>
      <c r="E31375" t="s">
        <v>1</v>
      </c>
      <c r="F31375" t="s">
        <v>13</v>
      </c>
    </row>
    <row r="31376" spans="1:6" x14ac:dyDescent="0.25">
      <c r="A31376" t="s">
        <v>289340</v>
      </c>
      <c r="B31376">
        <v>1</v>
      </c>
      <c r="C31376" t="s">
        <v>303164</v>
      </c>
      <c r="D31376">
        <v>104</v>
      </c>
      <c r="E31376" t="s">
        <v>1</v>
      </c>
      <c r="F31376" t="s">
        <v>0</v>
      </c>
    </row>
    <row r="31377" spans="1:6" x14ac:dyDescent="0.25">
      <c r="A31377" t="s">
        <v>303163</v>
      </c>
      <c r="B31377">
        <v>1</v>
      </c>
      <c r="C31377" t="s">
        <v>303162</v>
      </c>
      <c r="D31377">
        <v>90</v>
      </c>
      <c r="E31377" t="s">
        <v>6</v>
      </c>
      <c r="F31377" t="s">
        <v>0</v>
      </c>
    </row>
    <row r="31378" spans="1:6" x14ac:dyDescent="0.25">
      <c r="A31378" t="s">
        <v>303161</v>
      </c>
      <c r="B31378">
        <v>1</v>
      </c>
      <c r="C31378" t="s">
        <v>303160</v>
      </c>
      <c r="D31378">
        <v>4</v>
      </c>
      <c r="E31378" t="s">
        <v>1</v>
      </c>
      <c r="F31378" t="s">
        <v>13</v>
      </c>
    </row>
    <row r="31379" spans="1:6" x14ac:dyDescent="0.25">
      <c r="A31379" t="s">
        <v>303159</v>
      </c>
      <c r="B31379">
        <v>1</v>
      </c>
      <c r="C31379" t="s">
        <v>303158</v>
      </c>
      <c r="D31379">
        <v>4</v>
      </c>
      <c r="E31379" t="s">
        <v>1</v>
      </c>
      <c r="F31379" t="s">
        <v>0</v>
      </c>
    </row>
    <row r="31380" spans="1:6" x14ac:dyDescent="0.25">
      <c r="A31380" t="s">
        <v>303157</v>
      </c>
      <c r="B31380">
        <v>1</v>
      </c>
      <c r="C31380" t="s">
        <v>303156</v>
      </c>
      <c r="D31380">
        <v>104</v>
      </c>
      <c r="E31380" t="s">
        <v>1</v>
      </c>
      <c r="F31380" t="s">
        <v>0</v>
      </c>
    </row>
    <row r="31381" spans="1:6" x14ac:dyDescent="0.25">
      <c r="A31381" t="s">
        <v>303155</v>
      </c>
      <c r="B31381">
        <v>1</v>
      </c>
      <c r="C31381" t="s">
        <v>303154</v>
      </c>
      <c r="D31381">
        <v>90</v>
      </c>
      <c r="E31381" t="s">
        <v>6</v>
      </c>
      <c r="F31381" t="s">
        <v>0</v>
      </c>
    </row>
    <row r="31382" spans="1:6" x14ac:dyDescent="0.25">
      <c r="A31382" t="s">
        <v>126241</v>
      </c>
      <c r="B31382">
        <v>1</v>
      </c>
      <c r="C31382" t="s">
        <v>303153</v>
      </c>
      <c r="D31382">
        <v>35</v>
      </c>
      <c r="E31382" t="s">
        <v>6</v>
      </c>
      <c r="F31382" t="s">
        <v>0</v>
      </c>
    </row>
    <row r="31383" spans="1:6" x14ac:dyDescent="0.25">
      <c r="A31383" t="s">
        <v>303152</v>
      </c>
      <c r="B31383">
        <v>1</v>
      </c>
      <c r="C31383" t="s">
        <v>303151</v>
      </c>
      <c r="D31383">
        <v>104</v>
      </c>
      <c r="E31383" t="s">
        <v>1</v>
      </c>
      <c r="F31383" t="s">
        <v>0</v>
      </c>
    </row>
    <row r="31384" spans="1:6" x14ac:dyDescent="0.25">
      <c r="A31384" t="s">
        <v>303150</v>
      </c>
      <c r="B31384">
        <v>1</v>
      </c>
      <c r="C31384" t="s">
        <v>303149</v>
      </c>
      <c r="D31384">
        <v>4</v>
      </c>
      <c r="E31384" t="s">
        <v>1</v>
      </c>
      <c r="F31384" t="s">
        <v>0</v>
      </c>
    </row>
    <row r="31385" spans="1:6" x14ac:dyDescent="0.25">
      <c r="A31385" t="s">
        <v>303148</v>
      </c>
      <c r="B31385">
        <v>1</v>
      </c>
      <c r="C31385" t="s">
        <v>303147</v>
      </c>
      <c r="D31385">
        <v>87</v>
      </c>
      <c r="E31385" t="s">
        <v>6</v>
      </c>
      <c r="F31385" t="s">
        <v>0</v>
      </c>
    </row>
    <row r="31386" spans="1:6" x14ac:dyDescent="0.25">
      <c r="A31386" t="s">
        <v>303146</v>
      </c>
      <c r="B31386">
        <v>1</v>
      </c>
      <c r="C31386" t="s">
        <v>303145</v>
      </c>
      <c r="D31386">
        <v>87</v>
      </c>
      <c r="E31386" t="s">
        <v>6</v>
      </c>
      <c r="F31386" t="s">
        <v>0</v>
      </c>
    </row>
    <row r="31387" spans="1:6" x14ac:dyDescent="0.25">
      <c r="A31387" t="s">
        <v>303144</v>
      </c>
      <c r="B31387">
        <v>1</v>
      </c>
      <c r="C31387" t="s">
        <v>303143</v>
      </c>
      <c r="D31387">
        <v>105</v>
      </c>
      <c r="E31387" t="s">
        <v>1</v>
      </c>
      <c r="F31387" t="s">
        <v>0</v>
      </c>
    </row>
    <row r="31388" spans="1:6" x14ac:dyDescent="0.25">
      <c r="A31388" t="s">
        <v>303142</v>
      </c>
      <c r="B31388">
        <v>1</v>
      </c>
      <c r="C31388" t="s">
        <v>303141</v>
      </c>
      <c r="D31388">
        <v>90</v>
      </c>
      <c r="E31388" t="s">
        <v>6</v>
      </c>
      <c r="F31388" t="s">
        <v>0</v>
      </c>
    </row>
    <row r="31389" spans="1:6" x14ac:dyDescent="0.25">
      <c r="A31389" t="s">
        <v>161986</v>
      </c>
      <c r="B31389">
        <v>1</v>
      </c>
      <c r="C31389" t="s">
        <v>303140</v>
      </c>
      <c r="D31389">
        <v>35</v>
      </c>
      <c r="E31389" t="s">
        <v>6</v>
      </c>
      <c r="F31389" t="s">
        <v>0</v>
      </c>
    </row>
    <row r="31390" spans="1:6" x14ac:dyDescent="0.25">
      <c r="A31390" t="s">
        <v>303139</v>
      </c>
      <c r="B31390">
        <v>1</v>
      </c>
      <c r="C31390" t="s">
        <v>303138</v>
      </c>
      <c r="D31390">
        <v>90</v>
      </c>
      <c r="E31390" t="s">
        <v>6</v>
      </c>
      <c r="F31390" t="s">
        <v>0</v>
      </c>
    </row>
    <row r="31391" spans="1:6" x14ac:dyDescent="0.25">
      <c r="A31391" t="s">
        <v>303137</v>
      </c>
      <c r="B31391">
        <v>1</v>
      </c>
      <c r="C31391" t="s">
        <v>303136</v>
      </c>
      <c r="D31391">
        <v>80</v>
      </c>
      <c r="E31391" t="s">
        <v>32</v>
      </c>
      <c r="F31391" t="s">
        <v>0</v>
      </c>
    </row>
    <row r="31392" spans="1:6" x14ac:dyDescent="0.25">
      <c r="A31392" t="s">
        <v>303135</v>
      </c>
      <c r="B31392">
        <v>1</v>
      </c>
      <c r="C31392" t="s">
        <v>303134</v>
      </c>
      <c r="D31392">
        <v>4</v>
      </c>
      <c r="E31392" t="s">
        <v>1</v>
      </c>
      <c r="F31392" t="s">
        <v>0</v>
      </c>
    </row>
    <row r="31393" spans="1:6" x14ac:dyDescent="0.25">
      <c r="A31393" t="s">
        <v>218938</v>
      </c>
      <c r="B31393">
        <v>1</v>
      </c>
      <c r="C31393" t="s">
        <v>303133</v>
      </c>
      <c r="D31393">
        <v>117</v>
      </c>
      <c r="E31393" t="s">
        <v>32</v>
      </c>
      <c r="F31393" t="s">
        <v>0</v>
      </c>
    </row>
    <row r="31394" spans="1:6" x14ac:dyDescent="0.25">
      <c r="A31394" t="s">
        <v>303132</v>
      </c>
      <c r="B31394">
        <v>1</v>
      </c>
      <c r="C31394" t="s">
        <v>303131</v>
      </c>
      <c r="D31394">
        <v>104</v>
      </c>
      <c r="E31394" t="s">
        <v>1</v>
      </c>
      <c r="F31394" t="s">
        <v>0</v>
      </c>
    </row>
    <row r="31395" spans="1:6" x14ac:dyDescent="0.25">
      <c r="A31395" t="s">
        <v>303130</v>
      </c>
      <c r="B31395">
        <v>1</v>
      </c>
      <c r="C31395" t="s">
        <v>303129</v>
      </c>
      <c r="D31395">
        <v>4</v>
      </c>
      <c r="E31395" t="s">
        <v>1</v>
      </c>
      <c r="F31395" t="s">
        <v>0</v>
      </c>
    </row>
    <row r="31396" spans="1:6" x14ac:dyDescent="0.25">
      <c r="A31396" t="s">
        <v>303128</v>
      </c>
      <c r="B31396">
        <v>1</v>
      </c>
      <c r="C31396" t="s">
        <v>303127</v>
      </c>
      <c r="D31396">
        <v>105</v>
      </c>
      <c r="E31396" t="s">
        <v>1</v>
      </c>
      <c r="F31396" t="s">
        <v>0</v>
      </c>
    </row>
    <row r="31397" spans="1:6" x14ac:dyDescent="0.25">
      <c r="A31397" t="s">
        <v>303126</v>
      </c>
      <c r="B31397">
        <v>1</v>
      </c>
      <c r="C31397" t="s">
        <v>303125</v>
      </c>
      <c r="D31397">
        <v>104</v>
      </c>
      <c r="E31397" t="s">
        <v>1</v>
      </c>
      <c r="F31397" t="s">
        <v>0</v>
      </c>
    </row>
    <row r="31398" spans="1:6" x14ac:dyDescent="0.25">
      <c r="A31398" t="s">
        <v>303124</v>
      </c>
      <c r="B31398">
        <v>1</v>
      </c>
      <c r="C31398" t="s">
        <v>303123</v>
      </c>
      <c r="D31398">
        <v>87</v>
      </c>
      <c r="E31398" t="s">
        <v>6</v>
      </c>
      <c r="F31398" t="s">
        <v>0</v>
      </c>
    </row>
    <row r="31399" spans="1:6" x14ac:dyDescent="0.25">
      <c r="A31399" t="s">
        <v>303122</v>
      </c>
      <c r="B31399">
        <v>1</v>
      </c>
      <c r="C31399" t="s">
        <v>303121</v>
      </c>
      <c r="D31399">
        <v>93</v>
      </c>
      <c r="E31399" t="s">
        <v>6</v>
      </c>
      <c r="F31399" t="s">
        <v>0</v>
      </c>
    </row>
    <row r="31400" spans="1:6" x14ac:dyDescent="0.25">
      <c r="A31400" t="s">
        <v>303120</v>
      </c>
      <c r="B31400">
        <v>1</v>
      </c>
      <c r="C31400" t="s">
        <v>303119</v>
      </c>
      <c r="D31400">
        <v>90</v>
      </c>
      <c r="E31400" t="s">
        <v>6</v>
      </c>
      <c r="F31400" t="s">
        <v>0</v>
      </c>
    </row>
    <row r="31401" spans="1:6" x14ac:dyDescent="0.25">
      <c r="A31401" t="s">
        <v>303118</v>
      </c>
      <c r="B31401">
        <v>1</v>
      </c>
      <c r="C31401" t="s">
        <v>303117</v>
      </c>
      <c r="D31401">
        <v>35</v>
      </c>
      <c r="E31401" t="s">
        <v>6</v>
      </c>
      <c r="F31401" t="s">
        <v>0</v>
      </c>
    </row>
    <row r="31402" spans="1:6" x14ac:dyDescent="0.25">
      <c r="A31402" t="s">
        <v>303116</v>
      </c>
      <c r="B31402">
        <v>1</v>
      </c>
      <c r="C31402" t="s">
        <v>303115</v>
      </c>
      <c r="D31402">
        <v>104</v>
      </c>
      <c r="E31402" t="s">
        <v>1</v>
      </c>
      <c r="F31402" t="s">
        <v>0</v>
      </c>
    </row>
    <row r="31403" spans="1:6" x14ac:dyDescent="0.25">
      <c r="A31403" t="s">
        <v>303114</v>
      </c>
      <c r="B31403">
        <v>1</v>
      </c>
      <c r="C31403" t="s">
        <v>303113</v>
      </c>
      <c r="D31403">
        <v>107</v>
      </c>
      <c r="E31403" t="s">
        <v>1</v>
      </c>
      <c r="F31403" t="s">
        <v>0</v>
      </c>
    </row>
    <row r="31404" spans="1:6" x14ac:dyDescent="0.25">
      <c r="A31404" t="s">
        <v>303112</v>
      </c>
      <c r="B31404">
        <v>1</v>
      </c>
      <c r="C31404" t="s">
        <v>303111</v>
      </c>
      <c r="D31404">
        <v>87</v>
      </c>
      <c r="E31404" t="s">
        <v>6</v>
      </c>
      <c r="F31404" t="s">
        <v>0</v>
      </c>
    </row>
    <row r="31405" spans="1:6" x14ac:dyDescent="0.25">
      <c r="A31405" t="s">
        <v>303110</v>
      </c>
      <c r="B31405">
        <v>1</v>
      </c>
      <c r="C31405" t="s">
        <v>303109</v>
      </c>
      <c r="D31405">
        <v>35</v>
      </c>
      <c r="E31405" t="s">
        <v>6</v>
      </c>
      <c r="F31405" t="s">
        <v>0</v>
      </c>
    </row>
    <row r="31406" spans="1:6" x14ac:dyDescent="0.25">
      <c r="A31406" t="s">
        <v>303108</v>
      </c>
      <c r="B31406">
        <v>1</v>
      </c>
      <c r="C31406" t="s">
        <v>303107</v>
      </c>
      <c r="D31406">
        <v>104</v>
      </c>
      <c r="E31406" t="s">
        <v>1</v>
      </c>
      <c r="F31406" t="s">
        <v>0</v>
      </c>
    </row>
    <row r="31407" spans="1:6" x14ac:dyDescent="0.25">
      <c r="A31407" t="s">
        <v>303106</v>
      </c>
      <c r="B31407">
        <v>1</v>
      </c>
      <c r="C31407" t="s">
        <v>303105</v>
      </c>
      <c r="D31407">
        <v>6</v>
      </c>
      <c r="E31407" t="s">
        <v>6</v>
      </c>
      <c r="F31407" t="s">
        <v>0</v>
      </c>
    </row>
    <row r="31408" spans="1:6" x14ac:dyDescent="0.25">
      <c r="A31408" t="s">
        <v>303104</v>
      </c>
      <c r="B31408">
        <v>1</v>
      </c>
      <c r="C31408" t="s">
        <v>303103</v>
      </c>
      <c r="D31408">
        <v>104</v>
      </c>
      <c r="E31408" t="s">
        <v>1</v>
      </c>
      <c r="F31408" t="s">
        <v>0</v>
      </c>
    </row>
    <row r="31409" spans="1:6" x14ac:dyDescent="0.25">
      <c r="A31409" t="s">
        <v>303102</v>
      </c>
      <c r="B31409">
        <v>1</v>
      </c>
      <c r="C31409" t="s">
        <v>303101</v>
      </c>
      <c r="D31409">
        <v>4</v>
      </c>
      <c r="E31409" t="s">
        <v>1</v>
      </c>
      <c r="F31409" t="s">
        <v>13</v>
      </c>
    </row>
    <row r="31410" spans="1:6" x14ac:dyDescent="0.25">
      <c r="A31410" t="s">
        <v>303100</v>
      </c>
      <c r="B31410">
        <v>1</v>
      </c>
      <c r="C31410" t="s">
        <v>303099</v>
      </c>
      <c r="D31410">
        <v>104</v>
      </c>
      <c r="E31410" t="s">
        <v>1</v>
      </c>
      <c r="F31410" t="s">
        <v>0</v>
      </c>
    </row>
    <row r="31411" spans="1:6" x14ac:dyDescent="0.25">
      <c r="A31411" t="s">
        <v>303098</v>
      </c>
      <c r="B31411">
        <v>1</v>
      </c>
      <c r="C31411" t="s">
        <v>303097</v>
      </c>
      <c r="D31411">
        <v>35</v>
      </c>
      <c r="E31411" t="s">
        <v>6</v>
      </c>
      <c r="F31411" t="s">
        <v>0</v>
      </c>
    </row>
    <row r="31412" spans="1:6" x14ac:dyDescent="0.25">
      <c r="A31412" t="s">
        <v>258440</v>
      </c>
      <c r="B31412">
        <v>1</v>
      </c>
      <c r="C31412" t="s">
        <v>303096</v>
      </c>
      <c r="D31412">
        <v>21</v>
      </c>
      <c r="E31412" t="s">
        <v>1</v>
      </c>
      <c r="F31412" t="s">
        <v>0</v>
      </c>
    </row>
    <row r="31413" spans="1:6" x14ac:dyDescent="0.25">
      <c r="A31413" t="s">
        <v>303095</v>
      </c>
      <c r="B31413">
        <v>1</v>
      </c>
      <c r="C31413" t="s">
        <v>303094</v>
      </c>
      <c r="D31413">
        <v>104</v>
      </c>
      <c r="E31413" t="s">
        <v>1</v>
      </c>
      <c r="F31413" t="s">
        <v>0</v>
      </c>
    </row>
    <row r="31414" spans="1:6" x14ac:dyDescent="0.25">
      <c r="A31414" t="s">
        <v>303093</v>
      </c>
      <c r="B31414">
        <v>1</v>
      </c>
      <c r="C31414" t="s">
        <v>303092</v>
      </c>
      <c r="D31414">
        <v>4</v>
      </c>
      <c r="E31414" t="s">
        <v>1</v>
      </c>
      <c r="F31414" t="s">
        <v>0</v>
      </c>
    </row>
    <row r="31415" spans="1:6" x14ac:dyDescent="0.25">
      <c r="A31415" t="s">
        <v>303091</v>
      </c>
      <c r="B31415">
        <v>1</v>
      </c>
      <c r="C31415" t="s">
        <v>303090</v>
      </c>
      <c r="D31415">
        <v>36</v>
      </c>
      <c r="E31415" t="s">
        <v>6</v>
      </c>
      <c r="F31415" t="s">
        <v>0</v>
      </c>
    </row>
    <row r="31416" spans="1:6" x14ac:dyDescent="0.25">
      <c r="A31416" t="s">
        <v>303089</v>
      </c>
      <c r="B31416">
        <v>1</v>
      </c>
      <c r="C31416" t="s">
        <v>303088</v>
      </c>
      <c r="D31416">
        <v>104</v>
      </c>
      <c r="E31416" t="s">
        <v>1</v>
      </c>
      <c r="F31416" t="s">
        <v>0</v>
      </c>
    </row>
    <row r="31417" spans="1:6" x14ac:dyDescent="0.25">
      <c r="A31417" t="s">
        <v>303087</v>
      </c>
      <c r="B31417">
        <v>1</v>
      </c>
      <c r="C31417" t="s">
        <v>303086</v>
      </c>
      <c r="D31417">
        <v>104</v>
      </c>
      <c r="E31417" t="s">
        <v>1</v>
      </c>
      <c r="F31417" t="s">
        <v>0</v>
      </c>
    </row>
    <row r="31418" spans="1:6" x14ac:dyDescent="0.25">
      <c r="A31418" t="s">
        <v>303085</v>
      </c>
      <c r="B31418">
        <v>1</v>
      </c>
      <c r="C31418" t="s">
        <v>303084</v>
      </c>
      <c r="D31418">
        <v>104</v>
      </c>
      <c r="E31418" t="s">
        <v>1</v>
      </c>
      <c r="F31418" t="s">
        <v>0</v>
      </c>
    </row>
    <row r="31419" spans="1:6" x14ac:dyDescent="0.25">
      <c r="A31419" t="s">
        <v>303083</v>
      </c>
      <c r="B31419">
        <v>1</v>
      </c>
      <c r="C31419" t="s">
        <v>303082</v>
      </c>
      <c r="D31419">
        <v>4</v>
      </c>
      <c r="E31419" t="s">
        <v>1</v>
      </c>
      <c r="F31419" t="s">
        <v>0</v>
      </c>
    </row>
    <row r="31420" spans="1:6" x14ac:dyDescent="0.25">
      <c r="A31420" t="s">
        <v>303081</v>
      </c>
      <c r="B31420">
        <v>1</v>
      </c>
      <c r="C31420" t="s">
        <v>303080</v>
      </c>
      <c r="D31420">
        <v>104</v>
      </c>
      <c r="E31420" t="s">
        <v>1</v>
      </c>
      <c r="F31420" t="s">
        <v>0</v>
      </c>
    </row>
    <row r="31421" spans="1:6" x14ac:dyDescent="0.25">
      <c r="A31421" t="s">
        <v>303079</v>
      </c>
      <c r="B31421">
        <v>1</v>
      </c>
      <c r="C31421" t="s">
        <v>303078</v>
      </c>
      <c r="D31421">
        <v>104</v>
      </c>
      <c r="E31421" t="s">
        <v>1</v>
      </c>
      <c r="F31421" t="s">
        <v>0</v>
      </c>
    </row>
    <row r="31422" spans="1:6" x14ac:dyDescent="0.25">
      <c r="A31422" t="s">
        <v>303077</v>
      </c>
      <c r="B31422">
        <v>1</v>
      </c>
      <c r="C31422" t="s">
        <v>303076</v>
      </c>
      <c r="D31422">
        <v>104</v>
      </c>
      <c r="E31422" t="s">
        <v>1</v>
      </c>
      <c r="F31422" t="s">
        <v>0</v>
      </c>
    </row>
    <row r="31423" spans="1:6" x14ac:dyDescent="0.25">
      <c r="A31423" t="s">
        <v>303075</v>
      </c>
      <c r="B31423">
        <v>1</v>
      </c>
      <c r="C31423" t="s">
        <v>303074</v>
      </c>
      <c r="D31423">
        <v>80</v>
      </c>
      <c r="E31423" t="s">
        <v>32</v>
      </c>
      <c r="F31423" t="s">
        <v>0</v>
      </c>
    </row>
    <row r="31424" spans="1:6" x14ac:dyDescent="0.25">
      <c r="A31424" t="s">
        <v>303073</v>
      </c>
      <c r="B31424">
        <v>1</v>
      </c>
      <c r="C31424" t="s">
        <v>303072</v>
      </c>
      <c r="D31424">
        <v>35</v>
      </c>
      <c r="E31424" t="s">
        <v>6</v>
      </c>
      <c r="F31424" t="s">
        <v>0</v>
      </c>
    </row>
    <row r="31425" spans="1:6" x14ac:dyDescent="0.25">
      <c r="A31425" t="s">
        <v>303071</v>
      </c>
      <c r="B31425">
        <v>1</v>
      </c>
      <c r="C31425" t="s">
        <v>303070</v>
      </c>
      <c r="D31425">
        <v>104</v>
      </c>
      <c r="E31425" t="s">
        <v>1</v>
      </c>
      <c r="F31425" t="s">
        <v>0</v>
      </c>
    </row>
    <row r="31426" spans="1:6" x14ac:dyDescent="0.25">
      <c r="A31426" t="s">
        <v>303069</v>
      </c>
      <c r="B31426">
        <v>1</v>
      </c>
      <c r="C31426" t="s">
        <v>303068</v>
      </c>
      <c r="D31426">
        <v>87</v>
      </c>
      <c r="E31426" t="s">
        <v>6</v>
      </c>
      <c r="F31426" t="s">
        <v>0</v>
      </c>
    </row>
    <row r="31427" spans="1:6" x14ac:dyDescent="0.25">
      <c r="A31427" t="s">
        <v>303067</v>
      </c>
      <c r="B31427">
        <v>1</v>
      </c>
      <c r="C31427" t="s">
        <v>303066</v>
      </c>
      <c r="D31427">
        <v>90</v>
      </c>
      <c r="E31427" t="s">
        <v>6</v>
      </c>
      <c r="F31427" t="s">
        <v>0</v>
      </c>
    </row>
    <row r="31428" spans="1:6" x14ac:dyDescent="0.25">
      <c r="A31428" t="s">
        <v>303065</v>
      </c>
      <c r="B31428">
        <v>1</v>
      </c>
      <c r="C31428" t="s">
        <v>303064</v>
      </c>
      <c r="D31428">
        <v>92</v>
      </c>
      <c r="E31428" t="s">
        <v>253</v>
      </c>
      <c r="F31428" t="s">
        <v>0</v>
      </c>
    </row>
    <row r="31429" spans="1:6" x14ac:dyDescent="0.25">
      <c r="A31429" t="s">
        <v>303063</v>
      </c>
      <c r="B31429">
        <v>1</v>
      </c>
      <c r="C31429" t="s">
        <v>303062</v>
      </c>
      <c r="D31429">
        <v>107</v>
      </c>
      <c r="E31429" t="s">
        <v>1</v>
      </c>
      <c r="F31429" t="s">
        <v>0</v>
      </c>
    </row>
    <row r="31430" spans="1:6" x14ac:dyDescent="0.25">
      <c r="A31430" t="s">
        <v>303061</v>
      </c>
      <c r="B31430">
        <v>1</v>
      </c>
      <c r="C31430" t="s">
        <v>303060</v>
      </c>
      <c r="D31430">
        <v>104</v>
      </c>
      <c r="E31430" t="s">
        <v>1</v>
      </c>
      <c r="F31430" t="s">
        <v>0</v>
      </c>
    </row>
    <row r="31431" spans="1:6" x14ac:dyDescent="0.25">
      <c r="A31431" t="s">
        <v>303059</v>
      </c>
      <c r="B31431">
        <v>1</v>
      </c>
      <c r="C31431" t="s">
        <v>303058</v>
      </c>
      <c r="D31431">
        <v>4</v>
      </c>
      <c r="E31431" t="s">
        <v>1</v>
      </c>
      <c r="F31431" t="s">
        <v>13</v>
      </c>
    </row>
    <row r="31432" spans="1:6" x14ac:dyDescent="0.25">
      <c r="A31432" t="s">
        <v>303057</v>
      </c>
      <c r="B31432">
        <v>1</v>
      </c>
      <c r="C31432" t="s">
        <v>303056</v>
      </c>
      <c r="D31432">
        <v>104</v>
      </c>
      <c r="E31432" t="s">
        <v>1</v>
      </c>
      <c r="F31432" t="s">
        <v>0</v>
      </c>
    </row>
    <row r="31433" spans="1:6" x14ac:dyDescent="0.25">
      <c r="A31433" t="s">
        <v>303055</v>
      </c>
      <c r="B31433">
        <v>1</v>
      </c>
      <c r="C31433" t="s">
        <v>303054</v>
      </c>
      <c r="D31433">
        <v>4</v>
      </c>
      <c r="E31433" t="s">
        <v>1</v>
      </c>
      <c r="F31433" t="s">
        <v>13</v>
      </c>
    </row>
    <row r="31434" spans="1:6" x14ac:dyDescent="0.25">
      <c r="A31434" t="s">
        <v>13569</v>
      </c>
      <c r="B31434">
        <v>1</v>
      </c>
      <c r="C31434" t="s">
        <v>303053</v>
      </c>
      <c r="D31434">
        <v>90</v>
      </c>
      <c r="E31434" t="s">
        <v>6</v>
      </c>
      <c r="F31434" t="s">
        <v>0</v>
      </c>
    </row>
    <row r="31435" spans="1:6" x14ac:dyDescent="0.25">
      <c r="A31435" t="s">
        <v>303052</v>
      </c>
      <c r="B31435">
        <v>1</v>
      </c>
      <c r="C31435" t="s">
        <v>303051</v>
      </c>
      <c r="D31435">
        <v>4</v>
      </c>
      <c r="E31435" t="s">
        <v>1</v>
      </c>
      <c r="F31435" t="s">
        <v>13</v>
      </c>
    </row>
    <row r="31436" spans="1:6" x14ac:dyDescent="0.25">
      <c r="A31436" t="s">
        <v>303050</v>
      </c>
      <c r="B31436">
        <v>1</v>
      </c>
      <c r="C31436" t="s">
        <v>303049</v>
      </c>
      <c r="D31436">
        <v>92</v>
      </c>
      <c r="E31436" t="s">
        <v>253</v>
      </c>
      <c r="F31436" t="s">
        <v>0</v>
      </c>
    </row>
    <row r="31437" spans="1:6" x14ac:dyDescent="0.25">
      <c r="A31437" t="s">
        <v>303048</v>
      </c>
      <c r="B31437">
        <v>1</v>
      </c>
      <c r="C31437" t="s">
        <v>303047</v>
      </c>
      <c r="D31437">
        <v>104</v>
      </c>
      <c r="E31437" t="s">
        <v>1</v>
      </c>
      <c r="F31437" t="s">
        <v>0</v>
      </c>
    </row>
    <row r="31438" spans="1:6" x14ac:dyDescent="0.25">
      <c r="A31438" t="s">
        <v>283634</v>
      </c>
      <c r="B31438">
        <v>1</v>
      </c>
      <c r="C31438" t="s">
        <v>303046</v>
      </c>
      <c r="D31438">
        <v>104</v>
      </c>
      <c r="E31438" t="s">
        <v>1</v>
      </c>
      <c r="F31438" t="s">
        <v>0</v>
      </c>
    </row>
    <row r="31439" spans="1:6" x14ac:dyDescent="0.25">
      <c r="A31439" t="s">
        <v>303045</v>
      </c>
      <c r="B31439">
        <v>1</v>
      </c>
      <c r="C31439" t="s">
        <v>303044</v>
      </c>
      <c r="D31439">
        <v>90</v>
      </c>
      <c r="E31439" t="s">
        <v>6</v>
      </c>
      <c r="F31439" t="s">
        <v>0</v>
      </c>
    </row>
    <row r="31440" spans="1:6" x14ac:dyDescent="0.25">
      <c r="A31440" t="s">
        <v>303043</v>
      </c>
      <c r="B31440">
        <v>1</v>
      </c>
      <c r="C31440" t="s">
        <v>303042</v>
      </c>
      <c r="D31440">
        <v>90</v>
      </c>
      <c r="E31440" t="s">
        <v>6</v>
      </c>
      <c r="F31440" t="s">
        <v>0</v>
      </c>
    </row>
    <row r="31441" spans="1:6" x14ac:dyDescent="0.25">
      <c r="A31441" t="s">
        <v>303041</v>
      </c>
      <c r="B31441">
        <v>1</v>
      </c>
      <c r="C31441" t="s">
        <v>303040</v>
      </c>
      <c r="D31441">
        <v>109</v>
      </c>
      <c r="E31441" t="s">
        <v>1</v>
      </c>
      <c r="F31441" t="s">
        <v>0</v>
      </c>
    </row>
    <row r="31442" spans="1:6" x14ac:dyDescent="0.25">
      <c r="A31442" t="s">
        <v>303039</v>
      </c>
      <c r="B31442">
        <v>1</v>
      </c>
      <c r="C31442" t="s">
        <v>303038</v>
      </c>
      <c r="D31442">
        <v>104</v>
      </c>
      <c r="E31442" t="s">
        <v>1</v>
      </c>
      <c r="F31442" t="s">
        <v>0</v>
      </c>
    </row>
    <row r="31443" spans="1:6" x14ac:dyDescent="0.25">
      <c r="A31443" t="s">
        <v>303037</v>
      </c>
      <c r="B31443">
        <v>1</v>
      </c>
      <c r="C31443" t="s">
        <v>303036</v>
      </c>
      <c r="D31443">
        <v>92</v>
      </c>
      <c r="E31443" t="s">
        <v>253</v>
      </c>
      <c r="F31443" t="s">
        <v>0</v>
      </c>
    </row>
    <row r="31444" spans="1:6" x14ac:dyDescent="0.25">
      <c r="A31444" t="s">
        <v>303035</v>
      </c>
      <c r="B31444">
        <v>1</v>
      </c>
      <c r="C31444" t="s">
        <v>303034</v>
      </c>
      <c r="D31444">
        <v>4</v>
      </c>
      <c r="E31444" t="s">
        <v>1</v>
      </c>
      <c r="F31444" t="s">
        <v>0</v>
      </c>
    </row>
    <row r="31445" spans="1:6" x14ac:dyDescent="0.25">
      <c r="A31445" t="s">
        <v>115130</v>
      </c>
      <c r="B31445">
        <v>1</v>
      </c>
      <c r="C31445" t="s">
        <v>303033</v>
      </c>
      <c r="D31445">
        <v>80</v>
      </c>
      <c r="E31445" t="s">
        <v>32</v>
      </c>
      <c r="F31445" t="s">
        <v>0</v>
      </c>
    </row>
    <row r="31446" spans="1:6" x14ac:dyDescent="0.25">
      <c r="A31446" t="s">
        <v>303032</v>
      </c>
      <c r="B31446">
        <v>1</v>
      </c>
      <c r="C31446" t="s">
        <v>303031</v>
      </c>
      <c r="D31446">
        <v>87</v>
      </c>
      <c r="E31446" t="s">
        <v>6</v>
      </c>
      <c r="F31446" t="s">
        <v>0</v>
      </c>
    </row>
    <row r="31447" spans="1:6" x14ac:dyDescent="0.25">
      <c r="A31447" t="s">
        <v>64751</v>
      </c>
      <c r="B31447">
        <v>1</v>
      </c>
      <c r="C31447" t="s">
        <v>303030</v>
      </c>
      <c r="D31447">
        <v>90</v>
      </c>
      <c r="E31447" t="s">
        <v>6</v>
      </c>
      <c r="F31447" t="s">
        <v>0</v>
      </c>
    </row>
    <row r="31448" spans="1:6" x14ac:dyDescent="0.25">
      <c r="A31448" t="s">
        <v>303029</v>
      </c>
      <c r="B31448">
        <v>1</v>
      </c>
      <c r="C31448" t="s">
        <v>303028</v>
      </c>
      <c r="D31448">
        <v>87</v>
      </c>
      <c r="E31448" t="s">
        <v>6</v>
      </c>
      <c r="F31448" t="s">
        <v>0</v>
      </c>
    </row>
    <row r="31449" spans="1:6" x14ac:dyDescent="0.25">
      <c r="A31449" t="s">
        <v>303027</v>
      </c>
      <c r="B31449">
        <v>1</v>
      </c>
      <c r="C31449" t="s">
        <v>303026</v>
      </c>
      <c r="D31449">
        <v>87</v>
      </c>
      <c r="E31449" t="s">
        <v>6</v>
      </c>
      <c r="F31449" t="s">
        <v>0</v>
      </c>
    </row>
    <row r="31450" spans="1:6" x14ac:dyDescent="0.25">
      <c r="A31450" t="s">
        <v>303025</v>
      </c>
      <c r="B31450">
        <v>1</v>
      </c>
      <c r="C31450" t="s">
        <v>303024</v>
      </c>
      <c r="D31450">
        <v>4</v>
      </c>
      <c r="E31450" t="s">
        <v>1</v>
      </c>
      <c r="F31450" t="s">
        <v>0</v>
      </c>
    </row>
    <row r="31451" spans="1:6" x14ac:dyDescent="0.25">
      <c r="A31451" t="s">
        <v>222578</v>
      </c>
      <c r="B31451">
        <v>1</v>
      </c>
      <c r="C31451" t="s">
        <v>303023</v>
      </c>
      <c r="D31451">
        <v>80</v>
      </c>
      <c r="E31451" t="s">
        <v>32</v>
      </c>
      <c r="F31451" t="s">
        <v>0</v>
      </c>
    </row>
    <row r="31452" spans="1:6" x14ac:dyDescent="0.25">
      <c r="A31452" t="s">
        <v>303022</v>
      </c>
      <c r="B31452">
        <v>1</v>
      </c>
      <c r="C31452" t="s">
        <v>303021</v>
      </c>
      <c r="D31452">
        <v>110</v>
      </c>
      <c r="E31452" t="s">
        <v>1</v>
      </c>
      <c r="F31452" t="s">
        <v>0</v>
      </c>
    </row>
    <row r="31453" spans="1:6" x14ac:dyDescent="0.25">
      <c r="A31453" t="s">
        <v>303020</v>
      </c>
      <c r="B31453">
        <v>1</v>
      </c>
      <c r="C31453" t="s">
        <v>303019</v>
      </c>
      <c r="D31453">
        <v>4</v>
      </c>
      <c r="E31453" t="s">
        <v>1</v>
      </c>
      <c r="F31453" t="s">
        <v>0</v>
      </c>
    </row>
    <row r="31454" spans="1:6" x14ac:dyDescent="0.25">
      <c r="A31454" t="s">
        <v>303018</v>
      </c>
      <c r="B31454">
        <v>1</v>
      </c>
      <c r="C31454" t="s">
        <v>303017</v>
      </c>
      <c r="D31454">
        <v>92</v>
      </c>
      <c r="E31454" t="s">
        <v>253</v>
      </c>
      <c r="F31454" t="s">
        <v>0</v>
      </c>
    </row>
    <row r="31455" spans="1:6" x14ac:dyDescent="0.25">
      <c r="A31455" t="s">
        <v>303016</v>
      </c>
      <c r="B31455">
        <v>1</v>
      </c>
      <c r="C31455" t="s">
        <v>303015</v>
      </c>
      <c r="D31455">
        <v>104</v>
      </c>
      <c r="E31455" t="s">
        <v>1</v>
      </c>
      <c r="F31455" t="s">
        <v>0</v>
      </c>
    </row>
    <row r="31456" spans="1:6" x14ac:dyDescent="0.25">
      <c r="A31456" t="s">
        <v>303014</v>
      </c>
      <c r="B31456">
        <v>1</v>
      </c>
      <c r="C31456" t="s">
        <v>303013</v>
      </c>
      <c r="D31456">
        <v>104</v>
      </c>
      <c r="E31456" t="s">
        <v>1</v>
      </c>
      <c r="F31456" t="s">
        <v>0</v>
      </c>
    </row>
    <row r="31457" spans="1:6" x14ac:dyDescent="0.25">
      <c r="A31457" t="s">
        <v>303012</v>
      </c>
      <c r="B31457">
        <v>1</v>
      </c>
      <c r="C31457" t="s">
        <v>303011</v>
      </c>
      <c r="D31457">
        <v>104</v>
      </c>
      <c r="E31457" t="s">
        <v>1</v>
      </c>
      <c r="F31457" t="s">
        <v>0</v>
      </c>
    </row>
    <row r="31458" spans="1:6" x14ac:dyDescent="0.25">
      <c r="A31458" t="s">
        <v>303010</v>
      </c>
      <c r="B31458">
        <v>1</v>
      </c>
      <c r="C31458" t="s">
        <v>303009</v>
      </c>
      <c r="D31458">
        <v>105</v>
      </c>
      <c r="E31458" t="s">
        <v>1</v>
      </c>
      <c r="F31458" t="s">
        <v>0</v>
      </c>
    </row>
    <row r="31459" spans="1:6" x14ac:dyDescent="0.25">
      <c r="A31459" t="s">
        <v>303008</v>
      </c>
      <c r="B31459">
        <v>1</v>
      </c>
      <c r="C31459" t="s">
        <v>303007</v>
      </c>
      <c r="D31459">
        <v>104</v>
      </c>
      <c r="E31459" t="s">
        <v>1</v>
      </c>
      <c r="F31459" t="s">
        <v>0</v>
      </c>
    </row>
    <row r="31460" spans="1:6" x14ac:dyDescent="0.25">
      <c r="A31460" t="s">
        <v>303006</v>
      </c>
      <c r="B31460">
        <v>1</v>
      </c>
      <c r="C31460" t="s">
        <v>303005</v>
      </c>
      <c r="D31460">
        <v>87</v>
      </c>
      <c r="E31460" t="s">
        <v>6</v>
      </c>
      <c r="F31460" t="s">
        <v>0</v>
      </c>
    </row>
    <row r="31461" spans="1:6" x14ac:dyDescent="0.25">
      <c r="A31461" t="s">
        <v>303004</v>
      </c>
      <c r="B31461">
        <v>1</v>
      </c>
      <c r="C31461" t="s">
        <v>303003</v>
      </c>
      <c r="D31461">
        <v>105</v>
      </c>
      <c r="E31461" t="s">
        <v>1</v>
      </c>
      <c r="F31461" t="s">
        <v>0</v>
      </c>
    </row>
    <row r="31462" spans="1:6" x14ac:dyDescent="0.25">
      <c r="A31462" t="s">
        <v>303002</v>
      </c>
      <c r="B31462">
        <v>1</v>
      </c>
      <c r="C31462" t="s">
        <v>303001</v>
      </c>
      <c r="D31462">
        <v>4</v>
      </c>
      <c r="E31462" t="s">
        <v>1</v>
      </c>
      <c r="F31462" t="s">
        <v>13</v>
      </c>
    </row>
    <row r="31463" spans="1:6" x14ac:dyDescent="0.25">
      <c r="A31463" t="s">
        <v>303000</v>
      </c>
      <c r="B31463">
        <v>1</v>
      </c>
      <c r="C31463" t="s">
        <v>302999</v>
      </c>
      <c r="D31463">
        <v>104</v>
      </c>
      <c r="E31463" t="s">
        <v>1</v>
      </c>
      <c r="F31463" t="s">
        <v>0</v>
      </c>
    </row>
    <row r="31464" spans="1:6" x14ac:dyDescent="0.25">
      <c r="A31464" t="s">
        <v>133081</v>
      </c>
      <c r="B31464">
        <v>1</v>
      </c>
      <c r="C31464" t="s">
        <v>302998</v>
      </c>
      <c r="D31464">
        <v>4</v>
      </c>
      <c r="E31464" t="s">
        <v>1</v>
      </c>
      <c r="F31464" t="s">
        <v>13</v>
      </c>
    </row>
    <row r="31465" spans="1:6" x14ac:dyDescent="0.25">
      <c r="A31465" t="s">
        <v>302997</v>
      </c>
      <c r="B31465">
        <v>1</v>
      </c>
      <c r="C31465" t="s">
        <v>302996</v>
      </c>
      <c r="D31465">
        <v>87</v>
      </c>
      <c r="E31465" t="s">
        <v>6</v>
      </c>
      <c r="F31465" t="s">
        <v>0</v>
      </c>
    </row>
    <row r="31466" spans="1:6" x14ac:dyDescent="0.25">
      <c r="A31466" t="s">
        <v>302995</v>
      </c>
      <c r="B31466">
        <v>1</v>
      </c>
      <c r="C31466" t="s">
        <v>302994</v>
      </c>
      <c r="D31466">
        <v>4</v>
      </c>
      <c r="E31466" t="s">
        <v>1</v>
      </c>
      <c r="F31466" t="s">
        <v>0</v>
      </c>
    </row>
    <row r="31467" spans="1:6" x14ac:dyDescent="0.25">
      <c r="A31467" t="s">
        <v>302993</v>
      </c>
      <c r="B31467">
        <v>1</v>
      </c>
      <c r="C31467" t="s">
        <v>302992</v>
      </c>
      <c r="D31467">
        <v>105</v>
      </c>
      <c r="E31467" t="s">
        <v>1</v>
      </c>
      <c r="F31467" t="s">
        <v>0</v>
      </c>
    </row>
    <row r="31468" spans="1:6" x14ac:dyDescent="0.25">
      <c r="A31468" t="s">
        <v>302991</v>
      </c>
      <c r="B31468">
        <v>1</v>
      </c>
      <c r="C31468" t="s">
        <v>302990</v>
      </c>
      <c r="D31468">
        <v>104</v>
      </c>
      <c r="E31468" t="s">
        <v>1</v>
      </c>
      <c r="F31468" t="s">
        <v>0</v>
      </c>
    </row>
    <row r="31469" spans="1:6" x14ac:dyDescent="0.25">
      <c r="A31469" t="s">
        <v>302989</v>
      </c>
      <c r="B31469">
        <v>1</v>
      </c>
      <c r="C31469" t="s">
        <v>302988</v>
      </c>
      <c r="D31469">
        <v>104</v>
      </c>
      <c r="E31469" t="s">
        <v>1</v>
      </c>
      <c r="F31469" t="s">
        <v>0</v>
      </c>
    </row>
    <row r="31470" spans="1:6" x14ac:dyDescent="0.25">
      <c r="A31470" t="s">
        <v>74963</v>
      </c>
      <c r="B31470">
        <v>1</v>
      </c>
      <c r="C31470" t="s">
        <v>302987</v>
      </c>
      <c r="D31470">
        <v>87</v>
      </c>
      <c r="E31470" t="s">
        <v>6</v>
      </c>
      <c r="F31470" t="s">
        <v>0</v>
      </c>
    </row>
    <row r="31471" spans="1:6" x14ac:dyDescent="0.25">
      <c r="A31471" t="s">
        <v>302986</v>
      </c>
      <c r="B31471">
        <v>1</v>
      </c>
      <c r="C31471" t="s">
        <v>302985</v>
      </c>
      <c r="D31471">
        <v>105</v>
      </c>
      <c r="E31471" t="s">
        <v>1</v>
      </c>
      <c r="F31471" t="s">
        <v>0</v>
      </c>
    </row>
    <row r="31472" spans="1:6" x14ac:dyDescent="0.25">
      <c r="A31472" t="s">
        <v>302984</v>
      </c>
      <c r="B31472">
        <v>1</v>
      </c>
      <c r="C31472" t="s">
        <v>302983</v>
      </c>
      <c r="D31472">
        <v>104</v>
      </c>
      <c r="E31472" t="s">
        <v>1</v>
      </c>
      <c r="F31472" t="s">
        <v>0</v>
      </c>
    </row>
    <row r="31473" spans="1:6" x14ac:dyDescent="0.25">
      <c r="A31473" t="s">
        <v>302982</v>
      </c>
      <c r="B31473">
        <v>1</v>
      </c>
      <c r="C31473" t="s">
        <v>302981</v>
      </c>
      <c r="D31473">
        <v>80</v>
      </c>
      <c r="E31473" t="s">
        <v>32</v>
      </c>
      <c r="F31473" t="s">
        <v>0</v>
      </c>
    </row>
    <row r="31474" spans="1:6" x14ac:dyDescent="0.25">
      <c r="A31474" t="s">
        <v>72790</v>
      </c>
      <c r="B31474">
        <v>1</v>
      </c>
      <c r="C31474" t="s">
        <v>302980</v>
      </c>
      <c r="D31474">
        <v>97</v>
      </c>
      <c r="E31474" t="s">
        <v>6</v>
      </c>
      <c r="F31474" t="s">
        <v>0</v>
      </c>
    </row>
    <row r="31475" spans="1:6" x14ac:dyDescent="0.25">
      <c r="A31475" t="s">
        <v>302979</v>
      </c>
      <c r="B31475">
        <v>1</v>
      </c>
      <c r="C31475" t="s">
        <v>302978</v>
      </c>
      <c r="D31475">
        <v>35</v>
      </c>
      <c r="E31475" t="s">
        <v>6</v>
      </c>
      <c r="F31475" t="s">
        <v>0</v>
      </c>
    </row>
    <row r="31476" spans="1:6" x14ac:dyDescent="0.25">
      <c r="A31476" t="s">
        <v>302977</v>
      </c>
      <c r="B31476">
        <v>1</v>
      </c>
      <c r="C31476" t="s">
        <v>302976</v>
      </c>
      <c r="D31476">
        <v>87</v>
      </c>
      <c r="E31476" t="s">
        <v>6</v>
      </c>
      <c r="F31476" t="s">
        <v>0</v>
      </c>
    </row>
    <row r="31477" spans="1:6" x14ac:dyDescent="0.25">
      <c r="A31477" t="s">
        <v>302975</v>
      </c>
      <c r="B31477">
        <v>1</v>
      </c>
      <c r="C31477" t="s">
        <v>302974</v>
      </c>
      <c r="D31477">
        <v>35</v>
      </c>
      <c r="E31477" t="s">
        <v>6</v>
      </c>
      <c r="F31477" t="s">
        <v>0</v>
      </c>
    </row>
    <row r="31478" spans="1:6" x14ac:dyDescent="0.25">
      <c r="A31478" t="s">
        <v>302973</v>
      </c>
      <c r="B31478">
        <v>1</v>
      </c>
      <c r="C31478" t="s">
        <v>302972</v>
      </c>
      <c r="D31478">
        <v>92</v>
      </c>
      <c r="E31478" t="s">
        <v>253</v>
      </c>
      <c r="F31478" t="s">
        <v>0</v>
      </c>
    </row>
    <row r="31479" spans="1:6" x14ac:dyDescent="0.25">
      <c r="A31479" t="s">
        <v>13403</v>
      </c>
      <c r="B31479">
        <v>1</v>
      </c>
      <c r="C31479" t="s">
        <v>302971</v>
      </c>
      <c r="D31479">
        <v>35</v>
      </c>
      <c r="E31479" t="s">
        <v>6</v>
      </c>
      <c r="F31479" t="s">
        <v>0</v>
      </c>
    </row>
    <row r="31480" spans="1:6" x14ac:dyDescent="0.25">
      <c r="A31480" t="s">
        <v>302970</v>
      </c>
      <c r="B31480">
        <v>1</v>
      </c>
      <c r="C31480" t="s">
        <v>302969</v>
      </c>
      <c r="D31480">
        <v>35</v>
      </c>
      <c r="E31480" t="s">
        <v>6</v>
      </c>
      <c r="F31480" t="s">
        <v>0</v>
      </c>
    </row>
    <row r="31481" spans="1:6" x14ac:dyDescent="0.25">
      <c r="A31481" t="s">
        <v>302968</v>
      </c>
      <c r="B31481">
        <v>1</v>
      </c>
      <c r="C31481" t="s">
        <v>302967</v>
      </c>
      <c r="D31481">
        <v>35</v>
      </c>
      <c r="E31481" t="s">
        <v>6</v>
      </c>
      <c r="F31481" t="s">
        <v>0</v>
      </c>
    </row>
    <row r="31482" spans="1:6" x14ac:dyDescent="0.25">
      <c r="A31482" t="s">
        <v>302966</v>
      </c>
      <c r="B31482">
        <v>1</v>
      </c>
      <c r="C31482" t="s">
        <v>302965</v>
      </c>
      <c r="D31482">
        <v>104</v>
      </c>
      <c r="E31482" t="s">
        <v>1</v>
      </c>
      <c r="F31482" t="s">
        <v>0</v>
      </c>
    </row>
    <row r="31483" spans="1:6" x14ac:dyDescent="0.25">
      <c r="A31483" t="s">
        <v>302964</v>
      </c>
      <c r="B31483">
        <v>1</v>
      </c>
      <c r="C31483" t="s">
        <v>302963</v>
      </c>
      <c r="D31483">
        <v>4</v>
      </c>
      <c r="E31483" t="s">
        <v>1</v>
      </c>
      <c r="F31483" t="s">
        <v>0</v>
      </c>
    </row>
    <row r="31484" spans="1:6" x14ac:dyDescent="0.25">
      <c r="A31484" t="s">
        <v>302962</v>
      </c>
      <c r="B31484">
        <v>1</v>
      </c>
      <c r="C31484" t="s">
        <v>302961</v>
      </c>
      <c r="D31484">
        <v>90</v>
      </c>
      <c r="E31484" t="s">
        <v>6</v>
      </c>
      <c r="F31484" t="s">
        <v>0</v>
      </c>
    </row>
    <row r="31485" spans="1:6" x14ac:dyDescent="0.25">
      <c r="A31485" t="s">
        <v>302960</v>
      </c>
      <c r="B31485">
        <v>1</v>
      </c>
      <c r="C31485" t="s">
        <v>302959</v>
      </c>
      <c r="D31485">
        <v>4</v>
      </c>
      <c r="E31485" t="s">
        <v>1</v>
      </c>
      <c r="F31485" t="s">
        <v>13</v>
      </c>
    </row>
    <row r="31486" spans="1:6" x14ac:dyDescent="0.25">
      <c r="A31486" t="s">
        <v>291221</v>
      </c>
      <c r="B31486">
        <v>1</v>
      </c>
      <c r="C31486" t="s">
        <v>302958</v>
      </c>
      <c r="D31486">
        <v>35</v>
      </c>
      <c r="E31486" t="s">
        <v>6</v>
      </c>
      <c r="F31486" t="s">
        <v>0</v>
      </c>
    </row>
    <row r="31487" spans="1:6" x14ac:dyDescent="0.25">
      <c r="A31487" t="s">
        <v>302058</v>
      </c>
      <c r="B31487">
        <v>1</v>
      </c>
      <c r="C31487" t="s">
        <v>302957</v>
      </c>
      <c r="D31487">
        <v>4</v>
      </c>
      <c r="E31487" t="s">
        <v>1</v>
      </c>
      <c r="F31487" t="s">
        <v>13</v>
      </c>
    </row>
    <row r="31488" spans="1:6" x14ac:dyDescent="0.25">
      <c r="A31488" t="s">
        <v>302956</v>
      </c>
      <c r="B31488">
        <v>1</v>
      </c>
      <c r="C31488" t="s">
        <v>302955</v>
      </c>
      <c r="D31488">
        <v>104</v>
      </c>
      <c r="E31488" t="s">
        <v>1</v>
      </c>
      <c r="F31488" t="s">
        <v>0</v>
      </c>
    </row>
    <row r="31489" spans="1:6" x14ac:dyDescent="0.25">
      <c r="A31489" t="s">
        <v>302954</v>
      </c>
      <c r="B31489">
        <v>1</v>
      </c>
      <c r="C31489" t="s">
        <v>302953</v>
      </c>
      <c r="D31489">
        <v>104</v>
      </c>
      <c r="E31489" t="s">
        <v>1</v>
      </c>
      <c r="F31489" t="s">
        <v>0</v>
      </c>
    </row>
    <row r="31490" spans="1:6" x14ac:dyDescent="0.25">
      <c r="A31490" t="s">
        <v>302952</v>
      </c>
      <c r="B31490">
        <v>1</v>
      </c>
      <c r="C31490" t="s">
        <v>302951</v>
      </c>
      <c r="D31490">
        <v>35</v>
      </c>
      <c r="E31490" t="s">
        <v>6</v>
      </c>
      <c r="F31490" t="s">
        <v>13</v>
      </c>
    </row>
    <row r="31491" spans="1:6" x14ac:dyDescent="0.25">
      <c r="A31491" t="s">
        <v>302950</v>
      </c>
      <c r="B31491">
        <v>1</v>
      </c>
      <c r="C31491" t="s">
        <v>302949</v>
      </c>
      <c r="D31491">
        <v>80</v>
      </c>
      <c r="E31491" t="s">
        <v>32</v>
      </c>
      <c r="F31491" t="s">
        <v>0</v>
      </c>
    </row>
    <row r="31492" spans="1:6" x14ac:dyDescent="0.25">
      <c r="A31492" t="s">
        <v>302948</v>
      </c>
      <c r="B31492">
        <v>1</v>
      </c>
      <c r="C31492" t="s">
        <v>302947</v>
      </c>
      <c r="D31492">
        <v>104</v>
      </c>
      <c r="E31492" t="s">
        <v>1</v>
      </c>
      <c r="F31492" t="s">
        <v>0</v>
      </c>
    </row>
    <row r="31493" spans="1:6" x14ac:dyDescent="0.25">
      <c r="A31493" t="s">
        <v>293559</v>
      </c>
      <c r="B31493">
        <v>1</v>
      </c>
      <c r="C31493" t="s">
        <v>302946</v>
      </c>
      <c r="D31493">
        <v>87</v>
      </c>
      <c r="E31493" t="s">
        <v>6</v>
      </c>
      <c r="F31493" t="s">
        <v>0</v>
      </c>
    </row>
    <row r="31494" spans="1:6" x14ac:dyDescent="0.25">
      <c r="A31494" t="s">
        <v>302945</v>
      </c>
      <c r="B31494">
        <v>1</v>
      </c>
      <c r="C31494" t="s">
        <v>302944</v>
      </c>
      <c r="D31494">
        <v>87</v>
      </c>
      <c r="E31494" t="s">
        <v>6</v>
      </c>
      <c r="F31494" t="s">
        <v>0</v>
      </c>
    </row>
    <row r="31495" spans="1:6" x14ac:dyDescent="0.25">
      <c r="A31495" t="s">
        <v>302943</v>
      </c>
      <c r="B31495">
        <v>1</v>
      </c>
      <c r="C31495" t="s">
        <v>302942</v>
      </c>
      <c r="D31495">
        <v>105</v>
      </c>
      <c r="E31495" t="s">
        <v>1</v>
      </c>
      <c r="F31495" t="s">
        <v>0</v>
      </c>
    </row>
    <row r="31496" spans="1:6" x14ac:dyDescent="0.25">
      <c r="A31496" t="s">
        <v>302941</v>
      </c>
      <c r="B31496">
        <v>1</v>
      </c>
      <c r="C31496" t="s">
        <v>302940</v>
      </c>
      <c r="D31496">
        <v>104</v>
      </c>
      <c r="E31496" t="s">
        <v>1</v>
      </c>
      <c r="F31496" t="s">
        <v>0</v>
      </c>
    </row>
    <row r="31497" spans="1:6" x14ac:dyDescent="0.25">
      <c r="A31497" t="s">
        <v>302939</v>
      </c>
      <c r="B31497">
        <v>1</v>
      </c>
      <c r="C31497" t="s">
        <v>302938</v>
      </c>
      <c r="D31497">
        <v>104</v>
      </c>
      <c r="E31497" t="s">
        <v>1</v>
      </c>
      <c r="F31497" t="s">
        <v>0</v>
      </c>
    </row>
    <row r="31498" spans="1:6" x14ac:dyDescent="0.25">
      <c r="A31498" t="s">
        <v>302937</v>
      </c>
      <c r="B31498">
        <v>1</v>
      </c>
      <c r="C31498" t="s">
        <v>302936</v>
      </c>
      <c r="D31498">
        <v>104</v>
      </c>
      <c r="E31498" t="s">
        <v>1</v>
      </c>
      <c r="F31498" t="s">
        <v>0</v>
      </c>
    </row>
    <row r="31499" spans="1:6" x14ac:dyDescent="0.25">
      <c r="A31499" t="s">
        <v>302935</v>
      </c>
      <c r="B31499">
        <v>1</v>
      </c>
      <c r="C31499" t="s">
        <v>302934</v>
      </c>
      <c r="D31499">
        <v>107</v>
      </c>
      <c r="E31499" t="s">
        <v>1</v>
      </c>
      <c r="F31499" t="s">
        <v>0</v>
      </c>
    </row>
    <row r="31500" spans="1:6" x14ac:dyDescent="0.25">
      <c r="A31500" t="s">
        <v>302933</v>
      </c>
      <c r="B31500">
        <v>1</v>
      </c>
      <c r="C31500" t="s">
        <v>302932</v>
      </c>
      <c r="D31500">
        <v>104</v>
      </c>
      <c r="E31500" t="s">
        <v>1</v>
      </c>
      <c r="F31500" t="s">
        <v>0</v>
      </c>
    </row>
    <row r="31501" spans="1:6" x14ac:dyDescent="0.25">
      <c r="A31501" t="s">
        <v>302931</v>
      </c>
      <c r="B31501">
        <v>1</v>
      </c>
      <c r="C31501" t="s">
        <v>302930</v>
      </c>
      <c r="D31501">
        <v>111</v>
      </c>
      <c r="E31501" t="s">
        <v>1</v>
      </c>
      <c r="F31501" t="s">
        <v>13</v>
      </c>
    </row>
    <row r="31502" spans="1:6" x14ac:dyDescent="0.25">
      <c r="A31502" t="s">
        <v>302929</v>
      </c>
      <c r="B31502">
        <v>1</v>
      </c>
      <c r="C31502" t="s">
        <v>302928</v>
      </c>
      <c r="D31502">
        <v>87</v>
      </c>
      <c r="E31502" t="s">
        <v>6</v>
      </c>
      <c r="F31502" t="s">
        <v>0</v>
      </c>
    </row>
    <row r="31503" spans="1:6" x14ac:dyDescent="0.25">
      <c r="A31503" t="s">
        <v>302927</v>
      </c>
      <c r="B31503">
        <v>1</v>
      </c>
      <c r="C31503" t="s">
        <v>302926</v>
      </c>
      <c r="D31503">
        <v>104</v>
      </c>
      <c r="E31503" t="s">
        <v>1</v>
      </c>
      <c r="F31503" t="s">
        <v>0</v>
      </c>
    </row>
    <row r="31504" spans="1:6" x14ac:dyDescent="0.25">
      <c r="A31504" t="s">
        <v>302925</v>
      </c>
      <c r="B31504">
        <v>1</v>
      </c>
      <c r="C31504" t="s">
        <v>302924</v>
      </c>
      <c r="D31504">
        <v>104</v>
      </c>
      <c r="E31504" t="s">
        <v>1</v>
      </c>
      <c r="F31504" t="s">
        <v>0</v>
      </c>
    </row>
    <row r="31505" spans="1:6" x14ac:dyDescent="0.25">
      <c r="A31505" t="s">
        <v>302923</v>
      </c>
      <c r="B31505">
        <v>1</v>
      </c>
      <c r="C31505" t="s">
        <v>302922</v>
      </c>
      <c r="D31505">
        <v>80</v>
      </c>
      <c r="E31505" t="s">
        <v>32</v>
      </c>
      <c r="F31505" t="s">
        <v>0</v>
      </c>
    </row>
    <row r="31506" spans="1:6" x14ac:dyDescent="0.25">
      <c r="A31506" t="s">
        <v>302921</v>
      </c>
      <c r="B31506">
        <v>1</v>
      </c>
      <c r="C31506" t="s">
        <v>302920</v>
      </c>
      <c r="D31506">
        <v>104</v>
      </c>
      <c r="E31506" t="s">
        <v>1</v>
      </c>
      <c r="F31506" t="s">
        <v>0</v>
      </c>
    </row>
    <row r="31507" spans="1:6" x14ac:dyDescent="0.25">
      <c r="A31507" t="s">
        <v>302919</v>
      </c>
      <c r="B31507">
        <v>1</v>
      </c>
      <c r="C31507" t="s">
        <v>302918</v>
      </c>
      <c r="D31507">
        <v>4</v>
      </c>
      <c r="E31507" t="s">
        <v>1</v>
      </c>
      <c r="F31507" t="s">
        <v>0</v>
      </c>
    </row>
    <row r="31508" spans="1:6" x14ac:dyDescent="0.25">
      <c r="A31508" t="s">
        <v>302917</v>
      </c>
      <c r="B31508">
        <v>1</v>
      </c>
      <c r="C31508" t="s">
        <v>302916</v>
      </c>
      <c r="D31508">
        <v>35</v>
      </c>
      <c r="E31508" t="s">
        <v>6</v>
      </c>
      <c r="F31508" t="s">
        <v>13</v>
      </c>
    </row>
    <row r="31509" spans="1:6" x14ac:dyDescent="0.25">
      <c r="A31509" t="s">
        <v>302915</v>
      </c>
      <c r="B31509">
        <v>3</v>
      </c>
      <c r="C31509" t="s">
        <v>302914</v>
      </c>
      <c r="D31509">
        <v>104</v>
      </c>
      <c r="E31509" t="s">
        <v>1</v>
      </c>
      <c r="F31509" t="s">
        <v>0</v>
      </c>
    </row>
    <row r="31510" spans="1:6" x14ac:dyDescent="0.25">
      <c r="A31510" t="s">
        <v>302913</v>
      </c>
      <c r="B31510">
        <v>1</v>
      </c>
      <c r="C31510" t="s">
        <v>302912</v>
      </c>
      <c r="D31510">
        <v>6</v>
      </c>
      <c r="E31510" t="s">
        <v>6</v>
      </c>
      <c r="F31510" t="s">
        <v>13</v>
      </c>
    </row>
    <row r="31511" spans="1:6" x14ac:dyDescent="0.25">
      <c r="A31511" t="s">
        <v>9535</v>
      </c>
      <c r="B31511">
        <v>1</v>
      </c>
      <c r="C31511" t="s">
        <v>302911</v>
      </c>
      <c r="D31511">
        <v>104</v>
      </c>
      <c r="E31511" t="s">
        <v>1</v>
      </c>
      <c r="F31511" t="s">
        <v>0</v>
      </c>
    </row>
    <row r="31512" spans="1:6" x14ac:dyDescent="0.25">
      <c r="A31512" t="s">
        <v>302910</v>
      </c>
      <c r="B31512">
        <v>1</v>
      </c>
      <c r="C31512" t="s">
        <v>302909</v>
      </c>
      <c r="D31512">
        <v>35</v>
      </c>
      <c r="E31512" t="s">
        <v>6</v>
      </c>
      <c r="F31512" t="s">
        <v>0</v>
      </c>
    </row>
    <row r="31513" spans="1:6" x14ac:dyDescent="0.25">
      <c r="A31513" t="s">
        <v>302908</v>
      </c>
      <c r="B31513">
        <v>1</v>
      </c>
      <c r="C31513" t="s">
        <v>302907</v>
      </c>
      <c r="D31513">
        <v>104</v>
      </c>
      <c r="E31513" t="s">
        <v>1</v>
      </c>
      <c r="F31513" t="s">
        <v>0</v>
      </c>
    </row>
    <row r="31514" spans="1:6" x14ac:dyDescent="0.25">
      <c r="A31514" t="s">
        <v>302906</v>
      </c>
      <c r="B31514">
        <v>1</v>
      </c>
      <c r="C31514" t="s">
        <v>302905</v>
      </c>
      <c r="D31514">
        <v>35</v>
      </c>
      <c r="E31514" t="s">
        <v>6</v>
      </c>
      <c r="F31514" t="s">
        <v>13</v>
      </c>
    </row>
    <row r="31515" spans="1:6" x14ac:dyDescent="0.25">
      <c r="A31515" t="s">
        <v>302904</v>
      </c>
      <c r="B31515">
        <v>1</v>
      </c>
      <c r="C31515" t="s">
        <v>302903</v>
      </c>
      <c r="D31515">
        <v>106</v>
      </c>
      <c r="E31515" t="s">
        <v>1</v>
      </c>
      <c r="F31515" t="s">
        <v>0</v>
      </c>
    </row>
    <row r="31516" spans="1:6" x14ac:dyDescent="0.25">
      <c r="A31516" t="s">
        <v>302902</v>
      </c>
      <c r="B31516">
        <v>1</v>
      </c>
      <c r="C31516" t="s">
        <v>302901</v>
      </c>
      <c r="D31516">
        <v>6</v>
      </c>
      <c r="E31516" t="s">
        <v>6</v>
      </c>
      <c r="F31516" t="s">
        <v>0</v>
      </c>
    </row>
    <row r="31517" spans="1:6" x14ac:dyDescent="0.25">
      <c r="A31517" t="s">
        <v>302900</v>
      </c>
      <c r="B31517">
        <v>1</v>
      </c>
      <c r="C31517" t="s">
        <v>302899</v>
      </c>
      <c r="D31517">
        <v>105</v>
      </c>
      <c r="E31517" t="s">
        <v>1</v>
      </c>
      <c r="F31517" t="s">
        <v>0</v>
      </c>
    </row>
    <row r="31518" spans="1:6" x14ac:dyDescent="0.25">
      <c r="A31518" t="s">
        <v>302898</v>
      </c>
      <c r="B31518">
        <v>1</v>
      </c>
      <c r="C31518" t="s">
        <v>302897</v>
      </c>
      <c r="D31518">
        <v>78</v>
      </c>
      <c r="E31518" t="s">
        <v>1</v>
      </c>
      <c r="F31518" t="s">
        <v>13</v>
      </c>
    </row>
    <row r="31519" spans="1:6" x14ac:dyDescent="0.25">
      <c r="A31519" t="s">
        <v>302896</v>
      </c>
      <c r="B31519">
        <v>1</v>
      </c>
      <c r="C31519" t="s">
        <v>302895</v>
      </c>
      <c r="D31519">
        <v>104</v>
      </c>
      <c r="E31519" t="s">
        <v>1</v>
      </c>
      <c r="F31519" t="s">
        <v>0</v>
      </c>
    </row>
    <row r="31520" spans="1:6" x14ac:dyDescent="0.25">
      <c r="A31520" t="s">
        <v>188679</v>
      </c>
      <c r="B31520">
        <v>1</v>
      </c>
      <c r="C31520" t="s">
        <v>302894</v>
      </c>
      <c r="D31520">
        <v>87</v>
      </c>
      <c r="E31520" t="s">
        <v>6</v>
      </c>
      <c r="F31520" t="s">
        <v>0</v>
      </c>
    </row>
    <row r="31521" spans="1:6" x14ac:dyDescent="0.25">
      <c r="A31521" t="s">
        <v>302893</v>
      </c>
      <c r="B31521">
        <v>1</v>
      </c>
      <c r="C31521" t="s">
        <v>302892</v>
      </c>
      <c r="D31521">
        <v>90</v>
      </c>
      <c r="E31521" t="s">
        <v>6</v>
      </c>
      <c r="F31521" t="s">
        <v>0</v>
      </c>
    </row>
    <row r="31522" spans="1:6" x14ac:dyDescent="0.25">
      <c r="A31522" t="s">
        <v>302891</v>
      </c>
      <c r="B31522">
        <v>1</v>
      </c>
      <c r="C31522" t="s">
        <v>302890</v>
      </c>
      <c r="D31522">
        <v>4</v>
      </c>
      <c r="E31522" t="s">
        <v>1</v>
      </c>
      <c r="F31522" t="s">
        <v>0</v>
      </c>
    </row>
    <row r="31523" spans="1:6" x14ac:dyDescent="0.25">
      <c r="A31523" t="s">
        <v>302889</v>
      </c>
      <c r="B31523">
        <v>1</v>
      </c>
      <c r="C31523" t="s">
        <v>302888</v>
      </c>
      <c r="D31523">
        <v>4</v>
      </c>
      <c r="E31523" t="s">
        <v>1</v>
      </c>
      <c r="F31523" t="s">
        <v>0</v>
      </c>
    </row>
    <row r="31524" spans="1:6" x14ac:dyDescent="0.25">
      <c r="A31524" t="s">
        <v>302887</v>
      </c>
      <c r="B31524">
        <v>1</v>
      </c>
      <c r="C31524" t="s">
        <v>302886</v>
      </c>
      <c r="D31524">
        <v>105</v>
      </c>
      <c r="E31524" t="s">
        <v>1</v>
      </c>
      <c r="F31524" t="s">
        <v>0</v>
      </c>
    </row>
    <row r="31525" spans="1:6" x14ac:dyDescent="0.25">
      <c r="A31525" t="s">
        <v>302885</v>
      </c>
      <c r="B31525">
        <v>1</v>
      </c>
      <c r="C31525" t="s">
        <v>302884</v>
      </c>
      <c r="D31525">
        <v>4</v>
      </c>
      <c r="E31525" t="s">
        <v>1</v>
      </c>
      <c r="F31525" t="s">
        <v>13</v>
      </c>
    </row>
    <row r="31526" spans="1:6" x14ac:dyDescent="0.25">
      <c r="A31526" t="s">
        <v>10138</v>
      </c>
      <c r="B31526">
        <v>1</v>
      </c>
      <c r="C31526" t="s">
        <v>302883</v>
      </c>
      <c r="D31526">
        <v>104</v>
      </c>
      <c r="E31526" t="s">
        <v>1</v>
      </c>
      <c r="F31526" t="s">
        <v>0</v>
      </c>
    </row>
    <row r="31527" spans="1:6" x14ac:dyDescent="0.25">
      <c r="A31527" t="s">
        <v>302882</v>
      </c>
      <c r="B31527">
        <v>1</v>
      </c>
      <c r="C31527" t="s">
        <v>302881</v>
      </c>
      <c r="D31527">
        <v>106</v>
      </c>
      <c r="E31527" t="s">
        <v>1</v>
      </c>
      <c r="F31527" t="s">
        <v>0</v>
      </c>
    </row>
    <row r="31528" spans="1:6" x14ac:dyDescent="0.25">
      <c r="A31528" t="s">
        <v>302880</v>
      </c>
      <c r="B31528">
        <v>1</v>
      </c>
      <c r="C31528" t="s">
        <v>302879</v>
      </c>
      <c r="D31528">
        <v>105</v>
      </c>
      <c r="E31528" t="s">
        <v>1</v>
      </c>
      <c r="F31528" t="s">
        <v>0</v>
      </c>
    </row>
    <row r="31529" spans="1:6" x14ac:dyDescent="0.25">
      <c r="A31529" t="s">
        <v>302878</v>
      </c>
      <c r="B31529">
        <v>1</v>
      </c>
      <c r="C31529" t="s">
        <v>302877</v>
      </c>
      <c r="D31529">
        <v>4</v>
      </c>
      <c r="E31529" t="s">
        <v>1</v>
      </c>
      <c r="F31529" t="s">
        <v>0</v>
      </c>
    </row>
    <row r="31530" spans="1:6" x14ac:dyDescent="0.25">
      <c r="A31530" t="s">
        <v>302876</v>
      </c>
      <c r="B31530">
        <v>1</v>
      </c>
      <c r="C31530" t="s">
        <v>302875</v>
      </c>
      <c r="D31530">
        <v>104</v>
      </c>
      <c r="E31530" t="s">
        <v>1</v>
      </c>
      <c r="F31530" t="s">
        <v>0</v>
      </c>
    </row>
    <row r="31531" spans="1:6" x14ac:dyDescent="0.25">
      <c r="A31531" t="s">
        <v>302874</v>
      </c>
      <c r="B31531">
        <v>1</v>
      </c>
      <c r="C31531" t="s">
        <v>302873</v>
      </c>
      <c r="D31531">
        <v>90</v>
      </c>
      <c r="E31531" t="s">
        <v>6</v>
      </c>
      <c r="F31531" t="s">
        <v>0</v>
      </c>
    </row>
    <row r="31532" spans="1:6" x14ac:dyDescent="0.25">
      <c r="A31532" t="s">
        <v>91761</v>
      </c>
      <c r="B31532">
        <v>1</v>
      </c>
      <c r="C31532" t="s">
        <v>302872</v>
      </c>
      <c r="D31532">
        <v>35</v>
      </c>
      <c r="E31532" t="s">
        <v>6</v>
      </c>
      <c r="F31532" t="s">
        <v>0</v>
      </c>
    </row>
    <row r="31533" spans="1:6" x14ac:dyDescent="0.25">
      <c r="A31533" t="s">
        <v>302871</v>
      </c>
      <c r="B31533">
        <v>1</v>
      </c>
      <c r="C31533" t="s">
        <v>302870</v>
      </c>
      <c r="D31533">
        <v>104</v>
      </c>
      <c r="E31533" t="s">
        <v>1</v>
      </c>
      <c r="F31533" t="s">
        <v>0</v>
      </c>
    </row>
    <row r="31534" spans="1:6" x14ac:dyDescent="0.25">
      <c r="A31534" t="s">
        <v>302869</v>
      </c>
      <c r="B31534">
        <v>1</v>
      </c>
      <c r="C31534" t="s">
        <v>302868</v>
      </c>
      <c r="D31534">
        <v>4</v>
      </c>
      <c r="E31534" t="s">
        <v>1</v>
      </c>
      <c r="F31534" t="s">
        <v>0</v>
      </c>
    </row>
    <row r="31535" spans="1:6" x14ac:dyDescent="0.25">
      <c r="A31535" t="s">
        <v>302867</v>
      </c>
      <c r="B31535">
        <v>1</v>
      </c>
      <c r="C31535" t="s">
        <v>302866</v>
      </c>
      <c r="D31535">
        <v>80</v>
      </c>
      <c r="E31535" t="s">
        <v>32</v>
      </c>
      <c r="F31535" t="s">
        <v>0</v>
      </c>
    </row>
    <row r="31536" spans="1:6" x14ac:dyDescent="0.25">
      <c r="A31536" t="s">
        <v>56697</v>
      </c>
      <c r="B31536">
        <v>1</v>
      </c>
      <c r="C31536" t="s">
        <v>302865</v>
      </c>
      <c r="D31536">
        <v>80</v>
      </c>
      <c r="E31536" t="s">
        <v>32</v>
      </c>
      <c r="F31536" t="s">
        <v>0</v>
      </c>
    </row>
    <row r="31537" spans="1:6" x14ac:dyDescent="0.25">
      <c r="A31537" t="s">
        <v>302864</v>
      </c>
      <c r="B31537">
        <v>1</v>
      </c>
      <c r="C31537" t="s">
        <v>302863</v>
      </c>
      <c r="D31537">
        <v>104</v>
      </c>
      <c r="E31537" t="s">
        <v>1</v>
      </c>
      <c r="F31537" t="s">
        <v>0</v>
      </c>
    </row>
    <row r="31538" spans="1:6" x14ac:dyDescent="0.25">
      <c r="A31538" t="s">
        <v>210155</v>
      </c>
      <c r="B31538">
        <v>1</v>
      </c>
      <c r="C31538" t="s">
        <v>302862</v>
      </c>
      <c r="D31538">
        <v>104</v>
      </c>
      <c r="E31538" t="s">
        <v>1</v>
      </c>
      <c r="F31538" t="s">
        <v>0</v>
      </c>
    </row>
    <row r="31539" spans="1:6" x14ac:dyDescent="0.25">
      <c r="A31539" t="s">
        <v>302861</v>
      </c>
      <c r="B31539">
        <v>1</v>
      </c>
      <c r="C31539" t="s">
        <v>302860</v>
      </c>
      <c r="D31539">
        <v>104</v>
      </c>
      <c r="E31539" t="s">
        <v>1</v>
      </c>
      <c r="F31539" t="s">
        <v>0</v>
      </c>
    </row>
    <row r="31540" spans="1:6" x14ac:dyDescent="0.25">
      <c r="A31540" t="s">
        <v>302859</v>
      </c>
      <c r="B31540">
        <v>3</v>
      </c>
      <c r="C31540" t="s">
        <v>302858</v>
      </c>
      <c r="D31540">
        <v>43</v>
      </c>
      <c r="E31540" t="s">
        <v>1</v>
      </c>
      <c r="F31540" t="s">
        <v>13</v>
      </c>
    </row>
    <row r="31541" spans="1:6" x14ac:dyDescent="0.25">
      <c r="A31541" t="s">
        <v>302857</v>
      </c>
      <c r="B31541">
        <v>1</v>
      </c>
      <c r="C31541" t="s">
        <v>302856</v>
      </c>
      <c r="D31541">
        <v>104</v>
      </c>
      <c r="E31541" t="s">
        <v>1</v>
      </c>
      <c r="F31541" t="s">
        <v>0</v>
      </c>
    </row>
    <row r="31542" spans="1:6" x14ac:dyDescent="0.25">
      <c r="A31542" t="s">
        <v>226172</v>
      </c>
      <c r="B31542">
        <v>1</v>
      </c>
      <c r="C31542" t="s">
        <v>302855</v>
      </c>
      <c r="D31542">
        <v>111</v>
      </c>
      <c r="E31542" t="s">
        <v>1</v>
      </c>
      <c r="F31542" t="s">
        <v>13</v>
      </c>
    </row>
    <row r="31543" spans="1:6" x14ac:dyDescent="0.25">
      <c r="A31543" t="s">
        <v>302854</v>
      </c>
      <c r="B31543">
        <v>1</v>
      </c>
      <c r="C31543" t="s">
        <v>302853</v>
      </c>
      <c r="D31543">
        <v>104</v>
      </c>
      <c r="E31543" t="s">
        <v>1</v>
      </c>
      <c r="F31543" t="s">
        <v>0</v>
      </c>
    </row>
    <row r="31544" spans="1:6" x14ac:dyDescent="0.25">
      <c r="A31544" t="s">
        <v>302852</v>
      </c>
      <c r="B31544">
        <v>1</v>
      </c>
      <c r="C31544" t="s">
        <v>302851</v>
      </c>
      <c r="D31544">
        <v>105</v>
      </c>
      <c r="E31544" t="s">
        <v>1</v>
      </c>
      <c r="F31544" t="s">
        <v>0</v>
      </c>
    </row>
    <row r="31545" spans="1:6" x14ac:dyDescent="0.25">
      <c r="A31545" t="s">
        <v>302850</v>
      </c>
      <c r="B31545">
        <v>1</v>
      </c>
      <c r="C31545" t="s">
        <v>302849</v>
      </c>
      <c r="D31545">
        <v>93</v>
      </c>
      <c r="E31545" t="s">
        <v>6</v>
      </c>
      <c r="F31545" t="s">
        <v>0</v>
      </c>
    </row>
    <row r="31546" spans="1:6" x14ac:dyDescent="0.25">
      <c r="A31546" t="s">
        <v>131590</v>
      </c>
      <c r="B31546">
        <v>1</v>
      </c>
      <c r="C31546" t="s">
        <v>302848</v>
      </c>
      <c r="D31546">
        <v>90</v>
      </c>
      <c r="E31546" t="s">
        <v>6</v>
      </c>
      <c r="F31546" t="s">
        <v>0</v>
      </c>
    </row>
    <row r="31547" spans="1:6" x14ac:dyDescent="0.25">
      <c r="A31547" t="s">
        <v>302847</v>
      </c>
      <c r="B31547">
        <v>1</v>
      </c>
      <c r="C31547" t="s">
        <v>302846</v>
      </c>
      <c r="D31547">
        <v>87</v>
      </c>
      <c r="E31547" t="s">
        <v>6</v>
      </c>
      <c r="F31547" t="s">
        <v>0</v>
      </c>
    </row>
    <row r="31548" spans="1:6" x14ac:dyDescent="0.25">
      <c r="A31548" t="s">
        <v>302845</v>
      </c>
      <c r="B31548">
        <v>1</v>
      </c>
      <c r="C31548" t="s">
        <v>302844</v>
      </c>
      <c r="D31548">
        <v>87</v>
      </c>
      <c r="E31548" t="s">
        <v>6</v>
      </c>
      <c r="F31548" t="s">
        <v>0</v>
      </c>
    </row>
    <row r="31549" spans="1:6" x14ac:dyDescent="0.25">
      <c r="A31549" t="s">
        <v>302843</v>
      </c>
      <c r="B31549">
        <v>1</v>
      </c>
      <c r="C31549" t="s">
        <v>302842</v>
      </c>
      <c r="D31549">
        <v>4</v>
      </c>
      <c r="E31549" t="s">
        <v>1</v>
      </c>
      <c r="F31549" t="s">
        <v>0</v>
      </c>
    </row>
    <row r="31550" spans="1:6" x14ac:dyDescent="0.25">
      <c r="A31550" t="s">
        <v>302841</v>
      </c>
      <c r="B31550">
        <v>1</v>
      </c>
      <c r="C31550" t="s">
        <v>302840</v>
      </c>
      <c r="D31550">
        <v>104</v>
      </c>
      <c r="E31550" t="s">
        <v>1</v>
      </c>
      <c r="F31550" t="s">
        <v>0</v>
      </c>
    </row>
    <row r="31551" spans="1:6" x14ac:dyDescent="0.25">
      <c r="A31551" t="s">
        <v>302839</v>
      </c>
      <c r="B31551">
        <v>1</v>
      </c>
      <c r="C31551" t="s">
        <v>302838</v>
      </c>
      <c r="D31551">
        <v>110</v>
      </c>
      <c r="E31551" t="s">
        <v>1</v>
      </c>
      <c r="F31551" t="s">
        <v>0</v>
      </c>
    </row>
    <row r="31552" spans="1:6" x14ac:dyDescent="0.25">
      <c r="A31552" t="s">
        <v>302837</v>
      </c>
      <c r="B31552">
        <v>1</v>
      </c>
      <c r="C31552" t="s">
        <v>302836</v>
      </c>
      <c r="D31552">
        <v>105</v>
      </c>
      <c r="E31552" t="s">
        <v>1</v>
      </c>
      <c r="F31552" t="s">
        <v>0</v>
      </c>
    </row>
    <row r="31553" spans="1:6" x14ac:dyDescent="0.25">
      <c r="A31553" t="s">
        <v>302835</v>
      </c>
      <c r="B31553">
        <v>1</v>
      </c>
      <c r="C31553" t="s">
        <v>302834</v>
      </c>
      <c r="D31553">
        <v>113</v>
      </c>
      <c r="E31553" t="s">
        <v>1</v>
      </c>
      <c r="F31553" t="s">
        <v>0</v>
      </c>
    </row>
    <row r="31554" spans="1:6" x14ac:dyDescent="0.25">
      <c r="A31554" t="s">
        <v>302833</v>
      </c>
      <c r="B31554">
        <v>1</v>
      </c>
      <c r="C31554" t="s">
        <v>302832</v>
      </c>
      <c r="D31554">
        <v>87</v>
      </c>
      <c r="E31554" t="s">
        <v>6</v>
      </c>
      <c r="F31554" t="s">
        <v>0</v>
      </c>
    </row>
    <row r="31555" spans="1:6" x14ac:dyDescent="0.25">
      <c r="A31555" t="s">
        <v>302831</v>
      </c>
      <c r="B31555">
        <v>1</v>
      </c>
      <c r="C31555" t="s">
        <v>302830</v>
      </c>
      <c r="D31555">
        <v>92</v>
      </c>
      <c r="E31555" t="s">
        <v>253</v>
      </c>
      <c r="F31555" t="s">
        <v>0</v>
      </c>
    </row>
    <row r="31556" spans="1:6" x14ac:dyDescent="0.25">
      <c r="A31556" t="s">
        <v>302829</v>
      </c>
      <c r="B31556">
        <v>1</v>
      </c>
      <c r="C31556" t="s">
        <v>302828</v>
      </c>
      <c r="D31556">
        <v>4</v>
      </c>
      <c r="E31556" t="s">
        <v>1</v>
      </c>
      <c r="F31556" t="s">
        <v>13</v>
      </c>
    </row>
    <row r="31557" spans="1:6" x14ac:dyDescent="0.25">
      <c r="A31557" t="s">
        <v>302827</v>
      </c>
      <c r="B31557">
        <v>1</v>
      </c>
      <c r="C31557" t="s">
        <v>302826</v>
      </c>
      <c r="D31557">
        <v>92</v>
      </c>
      <c r="E31557" t="s">
        <v>253</v>
      </c>
      <c r="F31557" t="s">
        <v>0</v>
      </c>
    </row>
    <row r="31558" spans="1:6" x14ac:dyDescent="0.25">
      <c r="A31558" t="s">
        <v>302825</v>
      </c>
      <c r="B31558">
        <v>1</v>
      </c>
      <c r="C31558" t="s">
        <v>302824</v>
      </c>
      <c r="D31558">
        <v>104</v>
      </c>
      <c r="E31558" t="s">
        <v>1</v>
      </c>
      <c r="F31558" t="s">
        <v>0</v>
      </c>
    </row>
    <row r="31559" spans="1:6" x14ac:dyDescent="0.25">
      <c r="A31559" t="s">
        <v>302823</v>
      </c>
      <c r="B31559">
        <v>1</v>
      </c>
      <c r="C31559" t="s">
        <v>302822</v>
      </c>
      <c r="D31559">
        <v>110</v>
      </c>
      <c r="E31559" t="s">
        <v>1</v>
      </c>
      <c r="F31559" t="s">
        <v>0</v>
      </c>
    </row>
    <row r="31560" spans="1:6" x14ac:dyDescent="0.25">
      <c r="A31560" t="s">
        <v>302821</v>
      </c>
      <c r="B31560">
        <v>1</v>
      </c>
      <c r="C31560" t="s">
        <v>302820</v>
      </c>
      <c r="D31560">
        <v>107</v>
      </c>
      <c r="E31560" t="s">
        <v>1</v>
      </c>
      <c r="F31560" t="s">
        <v>0</v>
      </c>
    </row>
    <row r="31561" spans="1:6" x14ac:dyDescent="0.25">
      <c r="A31561" t="s">
        <v>302819</v>
      </c>
      <c r="B31561">
        <v>1</v>
      </c>
      <c r="C31561" t="s">
        <v>302818</v>
      </c>
      <c r="D31561">
        <v>105</v>
      </c>
      <c r="E31561" t="s">
        <v>1</v>
      </c>
      <c r="F31561" t="s">
        <v>0</v>
      </c>
    </row>
    <row r="31562" spans="1:6" x14ac:dyDescent="0.25">
      <c r="A31562" t="s">
        <v>145445</v>
      </c>
      <c r="B31562">
        <v>1</v>
      </c>
      <c r="C31562" t="s">
        <v>302817</v>
      </c>
      <c r="D31562">
        <v>4</v>
      </c>
      <c r="E31562" t="s">
        <v>1</v>
      </c>
      <c r="F31562" t="s">
        <v>0</v>
      </c>
    </row>
    <row r="31563" spans="1:6" x14ac:dyDescent="0.25">
      <c r="A31563" t="s">
        <v>302816</v>
      </c>
      <c r="B31563">
        <v>1</v>
      </c>
      <c r="C31563" t="s">
        <v>302815</v>
      </c>
      <c r="D31563">
        <v>87</v>
      </c>
      <c r="E31563" t="s">
        <v>6</v>
      </c>
      <c r="F31563" t="s">
        <v>0</v>
      </c>
    </row>
    <row r="31564" spans="1:6" x14ac:dyDescent="0.25">
      <c r="A31564" t="s">
        <v>302814</v>
      </c>
      <c r="B31564">
        <v>1</v>
      </c>
      <c r="C31564" t="s">
        <v>302813</v>
      </c>
      <c r="D31564">
        <v>78</v>
      </c>
      <c r="E31564" t="s">
        <v>1</v>
      </c>
      <c r="F31564" t="s">
        <v>13</v>
      </c>
    </row>
    <row r="31565" spans="1:6" x14ac:dyDescent="0.25">
      <c r="A31565" t="s">
        <v>302812</v>
      </c>
      <c r="B31565">
        <v>1</v>
      </c>
      <c r="C31565" t="s">
        <v>302811</v>
      </c>
      <c r="D31565">
        <v>104</v>
      </c>
      <c r="E31565" t="s">
        <v>1</v>
      </c>
      <c r="F31565" t="s">
        <v>0</v>
      </c>
    </row>
    <row r="31566" spans="1:6" x14ac:dyDescent="0.25">
      <c r="A31566" t="s">
        <v>302810</v>
      </c>
      <c r="B31566">
        <v>1</v>
      </c>
      <c r="C31566" t="s">
        <v>302809</v>
      </c>
      <c r="D31566">
        <v>104</v>
      </c>
      <c r="E31566" t="s">
        <v>1</v>
      </c>
      <c r="F31566" t="s">
        <v>0</v>
      </c>
    </row>
    <row r="31567" spans="1:6" x14ac:dyDescent="0.25">
      <c r="A31567" t="s">
        <v>57148</v>
      </c>
      <c r="B31567">
        <v>1</v>
      </c>
      <c r="C31567" t="s">
        <v>302808</v>
      </c>
      <c r="D31567">
        <v>87</v>
      </c>
      <c r="E31567" t="s">
        <v>6</v>
      </c>
      <c r="F31567" t="s">
        <v>0</v>
      </c>
    </row>
    <row r="31568" spans="1:6" x14ac:dyDescent="0.25">
      <c r="A31568" t="s">
        <v>302807</v>
      </c>
      <c r="B31568">
        <v>1</v>
      </c>
      <c r="C31568" t="s">
        <v>302806</v>
      </c>
      <c r="D31568">
        <v>78</v>
      </c>
      <c r="E31568" t="s">
        <v>1</v>
      </c>
      <c r="F31568" t="s">
        <v>0</v>
      </c>
    </row>
    <row r="31569" spans="1:6" x14ac:dyDescent="0.25">
      <c r="A31569" t="s">
        <v>302805</v>
      </c>
      <c r="B31569">
        <v>1</v>
      </c>
      <c r="C31569" t="s">
        <v>302804</v>
      </c>
      <c r="D31569">
        <v>110</v>
      </c>
      <c r="E31569" t="s">
        <v>1</v>
      </c>
      <c r="F31569" t="s">
        <v>0</v>
      </c>
    </row>
    <row r="31570" spans="1:6" x14ac:dyDescent="0.25">
      <c r="A31570" t="s">
        <v>302803</v>
      </c>
      <c r="B31570">
        <v>1</v>
      </c>
      <c r="C31570" t="s">
        <v>302802</v>
      </c>
      <c r="D31570">
        <v>104</v>
      </c>
      <c r="E31570" t="s">
        <v>1</v>
      </c>
      <c r="F31570" t="s">
        <v>0</v>
      </c>
    </row>
    <row r="31571" spans="1:6" x14ac:dyDescent="0.25">
      <c r="A31571" t="s">
        <v>302801</v>
      </c>
      <c r="B31571">
        <v>1</v>
      </c>
      <c r="C31571" t="s">
        <v>302800</v>
      </c>
      <c r="D31571">
        <v>104</v>
      </c>
      <c r="E31571" t="s">
        <v>1</v>
      </c>
      <c r="F31571" t="s">
        <v>0</v>
      </c>
    </row>
    <row r="31572" spans="1:6" x14ac:dyDescent="0.25">
      <c r="A31572" t="s">
        <v>302799</v>
      </c>
      <c r="B31572">
        <v>1</v>
      </c>
      <c r="C31572" t="s">
        <v>302798</v>
      </c>
      <c r="D31572">
        <v>104</v>
      </c>
      <c r="E31572" t="s">
        <v>1</v>
      </c>
      <c r="F31572" t="s">
        <v>0</v>
      </c>
    </row>
    <row r="31573" spans="1:6" x14ac:dyDescent="0.25">
      <c r="A31573" t="s">
        <v>302797</v>
      </c>
      <c r="B31573">
        <v>1</v>
      </c>
      <c r="C31573" t="s">
        <v>302796</v>
      </c>
      <c r="D31573">
        <v>104</v>
      </c>
      <c r="E31573" t="s">
        <v>1</v>
      </c>
      <c r="F31573" t="s">
        <v>0</v>
      </c>
    </row>
    <row r="31574" spans="1:6" x14ac:dyDescent="0.25">
      <c r="A31574" t="s">
        <v>302795</v>
      </c>
      <c r="B31574">
        <v>1</v>
      </c>
      <c r="C31574" t="s">
        <v>302794</v>
      </c>
      <c r="D31574">
        <v>4</v>
      </c>
      <c r="E31574" t="s">
        <v>1</v>
      </c>
      <c r="F31574" t="s">
        <v>13</v>
      </c>
    </row>
    <row r="31575" spans="1:6" x14ac:dyDescent="0.25">
      <c r="A31575" t="s">
        <v>302793</v>
      </c>
      <c r="B31575">
        <v>1</v>
      </c>
      <c r="C31575" t="s">
        <v>302792</v>
      </c>
      <c r="D31575">
        <v>35</v>
      </c>
      <c r="E31575" t="s">
        <v>6</v>
      </c>
      <c r="F31575" t="s">
        <v>0</v>
      </c>
    </row>
    <row r="31576" spans="1:6" x14ac:dyDescent="0.25">
      <c r="A31576" t="s">
        <v>1234</v>
      </c>
      <c r="B31576">
        <v>1</v>
      </c>
      <c r="C31576" t="s">
        <v>302791</v>
      </c>
      <c r="D31576">
        <v>4</v>
      </c>
      <c r="E31576" t="s">
        <v>1</v>
      </c>
      <c r="F31576" t="s">
        <v>13</v>
      </c>
    </row>
    <row r="31577" spans="1:6" x14ac:dyDescent="0.25">
      <c r="A31577" t="s">
        <v>302790</v>
      </c>
      <c r="B31577">
        <v>1</v>
      </c>
      <c r="C31577" t="s">
        <v>302789</v>
      </c>
      <c r="D31577">
        <v>87</v>
      </c>
      <c r="E31577" t="s">
        <v>6</v>
      </c>
      <c r="F31577" t="s">
        <v>0</v>
      </c>
    </row>
    <row r="31578" spans="1:6" x14ac:dyDescent="0.25">
      <c r="A31578" t="s">
        <v>302788</v>
      </c>
      <c r="B31578">
        <v>1</v>
      </c>
      <c r="C31578" t="s">
        <v>302787</v>
      </c>
      <c r="D31578">
        <v>90</v>
      </c>
      <c r="E31578" t="s">
        <v>6</v>
      </c>
      <c r="F31578" t="s">
        <v>0</v>
      </c>
    </row>
    <row r="31579" spans="1:6" x14ac:dyDescent="0.25">
      <c r="A31579" t="s">
        <v>302786</v>
      </c>
      <c r="B31579">
        <v>2</v>
      </c>
      <c r="C31579" t="s">
        <v>302785</v>
      </c>
      <c r="D31579">
        <v>90</v>
      </c>
      <c r="E31579" t="s">
        <v>6</v>
      </c>
      <c r="F31579" t="s">
        <v>0</v>
      </c>
    </row>
    <row r="31580" spans="1:6" x14ac:dyDescent="0.25">
      <c r="A31580" t="s">
        <v>302784</v>
      </c>
      <c r="B31580">
        <v>1</v>
      </c>
      <c r="C31580" t="s">
        <v>302783</v>
      </c>
      <c r="D31580">
        <v>87</v>
      </c>
      <c r="E31580" t="s">
        <v>6</v>
      </c>
      <c r="F31580" t="s">
        <v>0</v>
      </c>
    </row>
    <row r="31581" spans="1:6" x14ac:dyDescent="0.25">
      <c r="A31581" t="s">
        <v>302782</v>
      </c>
      <c r="B31581">
        <v>1</v>
      </c>
      <c r="C31581" t="s">
        <v>302781</v>
      </c>
      <c r="D31581">
        <v>104</v>
      </c>
      <c r="E31581" t="s">
        <v>1</v>
      </c>
      <c r="F31581" t="s">
        <v>0</v>
      </c>
    </row>
    <row r="31582" spans="1:6" x14ac:dyDescent="0.25">
      <c r="A31582" t="s">
        <v>302780</v>
      </c>
      <c r="B31582">
        <v>1</v>
      </c>
      <c r="C31582" t="s">
        <v>302779</v>
      </c>
      <c r="D31582">
        <v>104</v>
      </c>
      <c r="E31582" t="s">
        <v>1</v>
      </c>
      <c r="F31582" t="s">
        <v>0</v>
      </c>
    </row>
    <row r="31583" spans="1:6" x14ac:dyDescent="0.25">
      <c r="A31583" t="s">
        <v>302778</v>
      </c>
      <c r="B31583">
        <v>1</v>
      </c>
      <c r="C31583" t="s">
        <v>302777</v>
      </c>
      <c r="D31583">
        <v>92</v>
      </c>
      <c r="E31583" t="s">
        <v>253</v>
      </c>
      <c r="F31583" t="s">
        <v>0</v>
      </c>
    </row>
    <row r="31584" spans="1:6" x14ac:dyDescent="0.25">
      <c r="A31584" t="s">
        <v>302776</v>
      </c>
      <c r="B31584">
        <v>1</v>
      </c>
      <c r="C31584" t="s">
        <v>302775</v>
      </c>
      <c r="D31584">
        <v>104</v>
      </c>
      <c r="E31584" t="s">
        <v>1</v>
      </c>
      <c r="F31584" t="s">
        <v>0</v>
      </c>
    </row>
    <row r="31585" spans="1:6" x14ac:dyDescent="0.25">
      <c r="A31585" t="s">
        <v>302774</v>
      </c>
      <c r="B31585">
        <v>1</v>
      </c>
      <c r="C31585" t="s">
        <v>302773</v>
      </c>
      <c r="D31585">
        <v>105</v>
      </c>
      <c r="E31585" t="s">
        <v>1</v>
      </c>
      <c r="F31585" t="s">
        <v>0</v>
      </c>
    </row>
    <row r="31586" spans="1:6" x14ac:dyDescent="0.25">
      <c r="A31586" t="s">
        <v>146861</v>
      </c>
      <c r="B31586">
        <v>1</v>
      </c>
      <c r="C31586" t="s">
        <v>302772</v>
      </c>
      <c r="D31586">
        <v>92</v>
      </c>
      <c r="E31586" t="s">
        <v>253</v>
      </c>
      <c r="F31586" t="s">
        <v>0</v>
      </c>
    </row>
    <row r="31587" spans="1:6" x14ac:dyDescent="0.25">
      <c r="A31587" t="s">
        <v>302771</v>
      </c>
      <c r="B31587">
        <v>1</v>
      </c>
      <c r="C31587" t="s">
        <v>302770</v>
      </c>
      <c r="D31587">
        <v>104</v>
      </c>
      <c r="E31587" t="s">
        <v>1</v>
      </c>
      <c r="F31587" t="s">
        <v>0</v>
      </c>
    </row>
    <row r="31588" spans="1:6" x14ac:dyDescent="0.25">
      <c r="A31588" t="s">
        <v>302769</v>
      </c>
      <c r="B31588">
        <v>1</v>
      </c>
      <c r="C31588" t="s">
        <v>302768</v>
      </c>
      <c r="D31588">
        <v>104</v>
      </c>
      <c r="E31588" t="s">
        <v>1</v>
      </c>
      <c r="F31588" t="s">
        <v>0</v>
      </c>
    </row>
    <row r="31589" spans="1:6" x14ac:dyDescent="0.25">
      <c r="A31589" t="s">
        <v>302767</v>
      </c>
      <c r="B31589">
        <v>1</v>
      </c>
      <c r="C31589" t="s">
        <v>302766</v>
      </c>
      <c r="D31589">
        <v>4</v>
      </c>
      <c r="E31589" t="s">
        <v>1</v>
      </c>
      <c r="F31589" t="s">
        <v>0</v>
      </c>
    </row>
    <row r="31590" spans="1:6" x14ac:dyDescent="0.25">
      <c r="A31590" t="s">
        <v>50012</v>
      </c>
      <c r="B31590">
        <v>1</v>
      </c>
      <c r="C31590" t="s">
        <v>302765</v>
      </c>
      <c r="D31590">
        <v>107</v>
      </c>
      <c r="E31590" t="s">
        <v>1</v>
      </c>
      <c r="F31590" t="s">
        <v>0</v>
      </c>
    </row>
    <row r="31591" spans="1:6" x14ac:dyDescent="0.25">
      <c r="A31591" t="s">
        <v>302764</v>
      </c>
      <c r="B31591">
        <v>1</v>
      </c>
      <c r="C31591" t="s">
        <v>302763</v>
      </c>
      <c r="D31591">
        <v>104</v>
      </c>
      <c r="E31591" t="s">
        <v>1</v>
      </c>
      <c r="F31591" t="s">
        <v>0</v>
      </c>
    </row>
    <row r="31592" spans="1:6" x14ac:dyDescent="0.25">
      <c r="A31592" t="s">
        <v>302762</v>
      </c>
      <c r="B31592">
        <v>1</v>
      </c>
      <c r="C31592" t="s">
        <v>302761</v>
      </c>
      <c r="D31592">
        <v>104</v>
      </c>
      <c r="E31592" t="s">
        <v>1</v>
      </c>
      <c r="F31592" t="s">
        <v>0</v>
      </c>
    </row>
    <row r="31593" spans="1:6" x14ac:dyDescent="0.25">
      <c r="A31593" t="s">
        <v>302760</v>
      </c>
      <c r="B31593">
        <v>1</v>
      </c>
      <c r="C31593" t="s">
        <v>302759</v>
      </c>
      <c r="D31593">
        <v>78</v>
      </c>
      <c r="E31593" t="s">
        <v>1</v>
      </c>
      <c r="F31593" t="s">
        <v>13</v>
      </c>
    </row>
    <row r="31594" spans="1:6" x14ac:dyDescent="0.25">
      <c r="A31594" t="s">
        <v>302758</v>
      </c>
      <c r="B31594">
        <v>1</v>
      </c>
      <c r="C31594" t="s">
        <v>302757</v>
      </c>
      <c r="D31594">
        <v>90</v>
      </c>
      <c r="E31594" t="s">
        <v>6</v>
      </c>
      <c r="F31594" t="s">
        <v>0</v>
      </c>
    </row>
    <row r="31595" spans="1:6" x14ac:dyDescent="0.25">
      <c r="A31595" t="s">
        <v>302756</v>
      </c>
      <c r="B31595">
        <v>1</v>
      </c>
      <c r="C31595" t="s">
        <v>302755</v>
      </c>
      <c r="D31595">
        <v>4</v>
      </c>
      <c r="E31595" t="s">
        <v>1</v>
      </c>
      <c r="F31595" t="s">
        <v>0</v>
      </c>
    </row>
    <row r="31596" spans="1:6" x14ac:dyDescent="0.25">
      <c r="A31596" t="s">
        <v>302754</v>
      </c>
      <c r="B31596">
        <v>1</v>
      </c>
      <c r="C31596" t="s">
        <v>302753</v>
      </c>
      <c r="D31596">
        <v>4</v>
      </c>
      <c r="E31596" t="s">
        <v>1</v>
      </c>
      <c r="F31596" t="s">
        <v>13</v>
      </c>
    </row>
    <row r="31597" spans="1:6" x14ac:dyDescent="0.25">
      <c r="A31597" t="s">
        <v>302752</v>
      </c>
      <c r="B31597">
        <v>1</v>
      </c>
      <c r="C31597" t="s">
        <v>302751</v>
      </c>
      <c r="D31597">
        <v>35</v>
      </c>
      <c r="E31597" t="s">
        <v>6</v>
      </c>
      <c r="F31597" t="s">
        <v>0</v>
      </c>
    </row>
    <row r="31598" spans="1:6" x14ac:dyDescent="0.25">
      <c r="A31598" t="s">
        <v>302750</v>
      </c>
      <c r="B31598">
        <v>1</v>
      </c>
      <c r="C31598" t="s">
        <v>302749</v>
      </c>
      <c r="D31598">
        <v>111</v>
      </c>
      <c r="E31598" t="s">
        <v>1</v>
      </c>
      <c r="F31598" t="s">
        <v>0</v>
      </c>
    </row>
    <row r="31599" spans="1:6" x14ac:dyDescent="0.25">
      <c r="A31599" t="s">
        <v>302748</v>
      </c>
      <c r="B31599">
        <v>1</v>
      </c>
      <c r="C31599" t="s">
        <v>302747</v>
      </c>
      <c r="D31599">
        <v>35</v>
      </c>
      <c r="E31599" t="s">
        <v>6</v>
      </c>
      <c r="F31599" t="s">
        <v>13</v>
      </c>
    </row>
    <row r="31600" spans="1:6" x14ac:dyDescent="0.25">
      <c r="A31600" t="s">
        <v>84113</v>
      </c>
      <c r="B31600">
        <v>1</v>
      </c>
      <c r="C31600" t="s">
        <v>302746</v>
      </c>
      <c r="D31600">
        <v>87</v>
      </c>
      <c r="E31600" t="s">
        <v>6</v>
      </c>
      <c r="F31600" t="s">
        <v>0</v>
      </c>
    </row>
    <row r="31601" spans="1:6" x14ac:dyDescent="0.25">
      <c r="A31601" t="s">
        <v>302745</v>
      </c>
      <c r="B31601">
        <v>1</v>
      </c>
      <c r="C31601" t="s">
        <v>302744</v>
      </c>
      <c r="D31601">
        <v>104</v>
      </c>
      <c r="E31601" t="s">
        <v>1</v>
      </c>
      <c r="F31601" t="s">
        <v>0</v>
      </c>
    </row>
    <row r="31602" spans="1:6" x14ac:dyDescent="0.25">
      <c r="A31602" t="s">
        <v>302743</v>
      </c>
      <c r="B31602">
        <v>1</v>
      </c>
      <c r="C31602" t="s">
        <v>302742</v>
      </c>
      <c r="D31602">
        <v>104</v>
      </c>
      <c r="E31602" t="s">
        <v>1</v>
      </c>
      <c r="F31602" t="s">
        <v>0</v>
      </c>
    </row>
    <row r="31603" spans="1:6" x14ac:dyDescent="0.25">
      <c r="A31603" t="s">
        <v>302741</v>
      </c>
      <c r="B31603">
        <v>1</v>
      </c>
      <c r="C31603" t="s">
        <v>302740</v>
      </c>
      <c r="D31603">
        <v>87</v>
      </c>
      <c r="E31603" t="s">
        <v>6</v>
      </c>
      <c r="F31603" t="s">
        <v>0</v>
      </c>
    </row>
    <row r="31604" spans="1:6" x14ac:dyDescent="0.25">
      <c r="A31604" t="s">
        <v>302739</v>
      </c>
      <c r="B31604">
        <v>1</v>
      </c>
      <c r="C31604" t="s">
        <v>302738</v>
      </c>
      <c r="D31604">
        <v>90</v>
      </c>
      <c r="E31604" t="s">
        <v>6</v>
      </c>
      <c r="F31604" t="s">
        <v>0</v>
      </c>
    </row>
    <row r="31605" spans="1:6" x14ac:dyDescent="0.25">
      <c r="A31605" t="s">
        <v>34821</v>
      </c>
      <c r="B31605">
        <v>1</v>
      </c>
      <c r="C31605" t="s">
        <v>302737</v>
      </c>
      <c r="D31605">
        <v>4</v>
      </c>
      <c r="E31605" t="s">
        <v>1</v>
      </c>
      <c r="F31605" t="s">
        <v>13</v>
      </c>
    </row>
    <row r="31606" spans="1:6" x14ac:dyDescent="0.25">
      <c r="A31606" t="s">
        <v>302736</v>
      </c>
      <c r="B31606">
        <v>1</v>
      </c>
      <c r="C31606" t="s">
        <v>302735</v>
      </c>
      <c r="D31606">
        <v>104</v>
      </c>
      <c r="E31606" t="s">
        <v>1</v>
      </c>
      <c r="F31606" t="s">
        <v>0</v>
      </c>
    </row>
    <row r="31607" spans="1:6" x14ac:dyDescent="0.25">
      <c r="A31607" t="s">
        <v>302734</v>
      </c>
      <c r="B31607">
        <v>1</v>
      </c>
      <c r="C31607" t="s">
        <v>302733</v>
      </c>
      <c r="D31607">
        <v>80</v>
      </c>
      <c r="E31607" t="s">
        <v>32</v>
      </c>
      <c r="F31607" t="s">
        <v>0</v>
      </c>
    </row>
    <row r="31608" spans="1:6" x14ac:dyDescent="0.25">
      <c r="A31608" t="s">
        <v>302732</v>
      </c>
      <c r="B31608">
        <v>1</v>
      </c>
      <c r="C31608" t="s">
        <v>302731</v>
      </c>
      <c r="D31608">
        <v>4</v>
      </c>
      <c r="E31608" t="s">
        <v>1</v>
      </c>
      <c r="F31608" t="s">
        <v>0</v>
      </c>
    </row>
    <row r="31609" spans="1:6" x14ac:dyDescent="0.25">
      <c r="A31609" t="s">
        <v>302730</v>
      </c>
      <c r="B31609">
        <v>1</v>
      </c>
      <c r="C31609" t="s">
        <v>302729</v>
      </c>
      <c r="D31609">
        <v>35</v>
      </c>
      <c r="E31609" t="s">
        <v>6</v>
      </c>
      <c r="F31609" t="s">
        <v>0</v>
      </c>
    </row>
    <row r="31610" spans="1:6" x14ac:dyDescent="0.25">
      <c r="A31610" t="s">
        <v>302728</v>
      </c>
      <c r="B31610">
        <v>1</v>
      </c>
      <c r="C31610" t="s">
        <v>302727</v>
      </c>
      <c r="D31610">
        <v>87</v>
      </c>
      <c r="E31610" t="s">
        <v>6</v>
      </c>
      <c r="F31610" t="s">
        <v>0</v>
      </c>
    </row>
    <row r="31611" spans="1:6" x14ac:dyDescent="0.25">
      <c r="A31611" t="s">
        <v>302726</v>
      </c>
      <c r="B31611">
        <v>1</v>
      </c>
      <c r="C31611" t="s">
        <v>302725</v>
      </c>
      <c r="D31611">
        <v>104</v>
      </c>
      <c r="E31611" t="s">
        <v>1</v>
      </c>
      <c r="F31611" t="s">
        <v>0</v>
      </c>
    </row>
    <row r="31612" spans="1:6" x14ac:dyDescent="0.25">
      <c r="A31612" t="s">
        <v>302724</v>
      </c>
      <c r="B31612">
        <v>1</v>
      </c>
      <c r="C31612" t="s">
        <v>302723</v>
      </c>
      <c r="D31612">
        <v>4</v>
      </c>
      <c r="E31612" t="s">
        <v>1</v>
      </c>
      <c r="F31612" t="s">
        <v>0</v>
      </c>
    </row>
    <row r="31613" spans="1:6" x14ac:dyDescent="0.25">
      <c r="A31613" t="s">
        <v>302722</v>
      </c>
      <c r="B31613">
        <v>1</v>
      </c>
      <c r="C31613" t="s">
        <v>302721</v>
      </c>
      <c r="D31613">
        <v>104</v>
      </c>
      <c r="E31613" t="s">
        <v>1</v>
      </c>
      <c r="F31613" t="s">
        <v>0</v>
      </c>
    </row>
    <row r="31614" spans="1:6" x14ac:dyDescent="0.25">
      <c r="A31614" t="s">
        <v>302720</v>
      </c>
      <c r="B31614">
        <v>1</v>
      </c>
      <c r="C31614" t="s">
        <v>302719</v>
      </c>
      <c r="D31614">
        <v>35</v>
      </c>
      <c r="E31614" t="s">
        <v>6</v>
      </c>
      <c r="F31614" t="s">
        <v>0</v>
      </c>
    </row>
    <row r="31615" spans="1:6" x14ac:dyDescent="0.25">
      <c r="A31615" t="s">
        <v>302718</v>
      </c>
      <c r="B31615">
        <v>1</v>
      </c>
      <c r="C31615" t="s">
        <v>302717</v>
      </c>
      <c r="D31615">
        <v>110</v>
      </c>
      <c r="E31615" t="s">
        <v>1</v>
      </c>
      <c r="F31615" t="s">
        <v>0</v>
      </c>
    </row>
    <row r="31616" spans="1:6" x14ac:dyDescent="0.25">
      <c r="A31616" t="s">
        <v>302716</v>
      </c>
      <c r="B31616">
        <v>1</v>
      </c>
      <c r="C31616" t="s">
        <v>302715</v>
      </c>
      <c r="D31616">
        <v>104</v>
      </c>
      <c r="E31616" t="s">
        <v>1</v>
      </c>
      <c r="F31616" t="s">
        <v>0</v>
      </c>
    </row>
    <row r="31617" spans="1:6" x14ac:dyDescent="0.25">
      <c r="A31617" t="s">
        <v>302714</v>
      </c>
      <c r="B31617">
        <v>1</v>
      </c>
      <c r="C31617" t="s">
        <v>302713</v>
      </c>
      <c r="D31617">
        <v>4</v>
      </c>
      <c r="E31617" t="s">
        <v>1</v>
      </c>
      <c r="F31617" t="s">
        <v>13</v>
      </c>
    </row>
    <row r="31618" spans="1:6" x14ac:dyDescent="0.25">
      <c r="A31618" t="s">
        <v>302712</v>
      </c>
      <c r="B31618">
        <v>1</v>
      </c>
      <c r="C31618" t="s">
        <v>302711</v>
      </c>
      <c r="D31618">
        <v>104</v>
      </c>
      <c r="E31618" t="s">
        <v>1</v>
      </c>
      <c r="F31618" t="s">
        <v>0</v>
      </c>
    </row>
    <row r="31619" spans="1:6" x14ac:dyDescent="0.25">
      <c r="A31619" t="s">
        <v>122474</v>
      </c>
      <c r="B31619">
        <v>1</v>
      </c>
      <c r="C31619" t="s">
        <v>302710</v>
      </c>
      <c r="D31619">
        <v>104</v>
      </c>
      <c r="E31619" t="s">
        <v>1</v>
      </c>
      <c r="F31619" t="s">
        <v>0</v>
      </c>
    </row>
    <row r="31620" spans="1:6" x14ac:dyDescent="0.25">
      <c r="A31620" t="s">
        <v>302709</v>
      </c>
      <c r="B31620">
        <v>1</v>
      </c>
      <c r="C31620" t="s">
        <v>302708</v>
      </c>
      <c r="D31620">
        <v>104</v>
      </c>
      <c r="E31620" t="s">
        <v>1</v>
      </c>
      <c r="F31620" t="s">
        <v>0</v>
      </c>
    </row>
    <row r="31621" spans="1:6" x14ac:dyDescent="0.25">
      <c r="A31621" t="s">
        <v>302707</v>
      </c>
      <c r="B31621">
        <v>1</v>
      </c>
      <c r="C31621" t="s">
        <v>302706</v>
      </c>
      <c r="D31621">
        <v>104</v>
      </c>
      <c r="E31621" t="s">
        <v>1</v>
      </c>
      <c r="F31621" t="s">
        <v>0</v>
      </c>
    </row>
    <row r="31622" spans="1:6" x14ac:dyDescent="0.25">
      <c r="A31622" t="s">
        <v>302705</v>
      </c>
      <c r="B31622">
        <v>1</v>
      </c>
      <c r="C31622" t="s">
        <v>302704</v>
      </c>
      <c r="D31622">
        <v>104</v>
      </c>
      <c r="E31622" t="s">
        <v>1</v>
      </c>
      <c r="F31622" t="s">
        <v>0</v>
      </c>
    </row>
    <row r="31623" spans="1:6" x14ac:dyDescent="0.25">
      <c r="A31623" t="s">
        <v>302703</v>
      </c>
      <c r="B31623">
        <v>1</v>
      </c>
      <c r="C31623" t="s">
        <v>302702</v>
      </c>
      <c r="D31623">
        <v>78</v>
      </c>
      <c r="E31623" t="s">
        <v>1</v>
      </c>
      <c r="F31623" t="s">
        <v>0</v>
      </c>
    </row>
    <row r="31624" spans="1:6" x14ac:dyDescent="0.25">
      <c r="A31624" t="s">
        <v>302701</v>
      </c>
      <c r="B31624">
        <v>1</v>
      </c>
      <c r="C31624" t="s">
        <v>302700</v>
      </c>
      <c r="D31624">
        <v>105</v>
      </c>
      <c r="E31624" t="s">
        <v>1</v>
      </c>
      <c r="F31624" t="s">
        <v>0</v>
      </c>
    </row>
    <row r="31625" spans="1:6" x14ac:dyDescent="0.25">
      <c r="A31625" t="s">
        <v>261689</v>
      </c>
      <c r="B31625">
        <v>1</v>
      </c>
      <c r="C31625" t="s">
        <v>302699</v>
      </c>
      <c r="D31625">
        <v>35</v>
      </c>
      <c r="E31625" t="s">
        <v>6</v>
      </c>
      <c r="F31625" t="s">
        <v>0</v>
      </c>
    </row>
    <row r="31626" spans="1:6" x14ac:dyDescent="0.25">
      <c r="A31626" t="s">
        <v>302698</v>
      </c>
      <c r="B31626">
        <v>1</v>
      </c>
      <c r="C31626" t="s">
        <v>302697</v>
      </c>
      <c r="D31626">
        <v>35</v>
      </c>
      <c r="E31626" t="s">
        <v>6</v>
      </c>
      <c r="F31626" t="s">
        <v>0</v>
      </c>
    </row>
    <row r="31627" spans="1:6" x14ac:dyDescent="0.25">
      <c r="A31627" t="s">
        <v>302696</v>
      </c>
      <c r="B31627">
        <v>1</v>
      </c>
      <c r="C31627" t="s">
        <v>302695</v>
      </c>
      <c r="D31627">
        <v>90</v>
      </c>
      <c r="E31627" t="s">
        <v>6</v>
      </c>
      <c r="F31627" t="s">
        <v>0</v>
      </c>
    </row>
    <row r="31628" spans="1:6" x14ac:dyDescent="0.25">
      <c r="A31628" t="s">
        <v>302694</v>
      </c>
      <c r="B31628">
        <v>4</v>
      </c>
      <c r="C31628" t="s">
        <v>302693</v>
      </c>
      <c r="D31628">
        <v>4</v>
      </c>
      <c r="E31628" t="s">
        <v>1</v>
      </c>
      <c r="F31628" t="s">
        <v>0</v>
      </c>
    </row>
    <row r="31629" spans="1:6" x14ac:dyDescent="0.25">
      <c r="A31629" t="s">
        <v>302692</v>
      </c>
      <c r="B31629">
        <v>1</v>
      </c>
      <c r="C31629" t="s">
        <v>302691</v>
      </c>
      <c r="D31629">
        <v>110</v>
      </c>
      <c r="E31629" t="s">
        <v>1</v>
      </c>
      <c r="F31629" t="s">
        <v>0</v>
      </c>
    </row>
    <row r="31630" spans="1:6" x14ac:dyDescent="0.25">
      <c r="A31630" t="s">
        <v>15425</v>
      </c>
      <c r="B31630">
        <v>1</v>
      </c>
      <c r="C31630" t="s">
        <v>302690</v>
      </c>
      <c r="D31630">
        <v>104</v>
      </c>
      <c r="E31630" t="s">
        <v>1</v>
      </c>
      <c r="F31630" t="s">
        <v>0</v>
      </c>
    </row>
    <row r="31631" spans="1:6" x14ac:dyDescent="0.25">
      <c r="A31631" t="s">
        <v>302689</v>
      </c>
      <c r="B31631">
        <v>1</v>
      </c>
      <c r="C31631" t="s">
        <v>302688</v>
      </c>
      <c r="D31631">
        <v>4</v>
      </c>
      <c r="E31631" t="s">
        <v>1</v>
      </c>
      <c r="F31631" t="s">
        <v>0</v>
      </c>
    </row>
    <row r="31632" spans="1:6" x14ac:dyDescent="0.25">
      <c r="A31632" t="s">
        <v>302687</v>
      </c>
      <c r="B31632">
        <v>1</v>
      </c>
      <c r="C31632" t="s">
        <v>302686</v>
      </c>
      <c r="D31632">
        <v>116</v>
      </c>
      <c r="E31632" t="s">
        <v>1</v>
      </c>
      <c r="F31632" t="s">
        <v>0</v>
      </c>
    </row>
    <row r="31633" spans="1:6" x14ac:dyDescent="0.25">
      <c r="A31633" t="s">
        <v>302685</v>
      </c>
      <c r="B31633">
        <v>1</v>
      </c>
      <c r="C31633" t="s">
        <v>302684</v>
      </c>
      <c r="D31633">
        <v>97</v>
      </c>
      <c r="E31633" t="s">
        <v>6</v>
      </c>
      <c r="F31633" t="s">
        <v>0</v>
      </c>
    </row>
    <row r="31634" spans="1:6" x14ac:dyDescent="0.25">
      <c r="A31634" t="s">
        <v>302683</v>
      </c>
      <c r="B31634">
        <v>1</v>
      </c>
      <c r="C31634" t="s">
        <v>302682</v>
      </c>
      <c r="D31634">
        <v>87</v>
      </c>
      <c r="E31634" t="s">
        <v>6</v>
      </c>
      <c r="F31634" t="s">
        <v>0</v>
      </c>
    </row>
    <row r="31635" spans="1:6" x14ac:dyDescent="0.25">
      <c r="A31635" t="s">
        <v>120319</v>
      </c>
      <c r="B31635">
        <v>1</v>
      </c>
      <c r="C31635" t="s">
        <v>302681</v>
      </c>
      <c r="D31635">
        <v>87</v>
      </c>
      <c r="E31635" t="s">
        <v>6</v>
      </c>
      <c r="F31635" t="s">
        <v>0</v>
      </c>
    </row>
    <row r="31636" spans="1:6" x14ac:dyDescent="0.25">
      <c r="A31636" t="s">
        <v>302680</v>
      </c>
      <c r="B31636">
        <v>1</v>
      </c>
      <c r="C31636" t="s">
        <v>302679</v>
      </c>
      <c r="D31636">
        <v>104</v>
      </c>
      <c r="E31636" t="s">
        <v>1</v>
      </c>
      <c r="F31636" t="s">
        <v>0</v>
      </c>
    </row>
    <row r="31637" spans="1:6" x14ac:dyDescent="0.25">
      <c r="A31637" t="s">
        <v>302678</v>
      </c>
      <c r="B31637">
        <v>1</v>
      </c>
      <c r="C31637" t="s">
        <v>302677</v>
      </c>
      <c r="D31637">
        <v>104</v>
      </c>
      <c r="E31637" t="s">
        <v>1</v>
      </c>
      <c r="F31637" t="s">
        <v>0</v>
      </c>
    </row>
    <row r="31638" spans="1:6" x14ac:dyDescent="0.25">
      <c r="A31638" t="s">
        <v>149574</v>
      </c>
      <c r="B31638">
        <v>1</v>
      </c>
      <c r="C31638" t="s">
        <v>302676</v>
      </c>
      <c r="D31638">
        <v>104</v>
      </c>
      <c r="E31638" t="s">
        <v>1</v>
      </c>
      <c r="F31638" t="s">
        <v>0</v>
      </c>
    </row>
    <row r="31639" spans="1:6" x14ac:dyDescent="0.25">
      <c r="A31639" t="s">
        <v>302675</v>
      </c>
      <c r="B31639">
        <v>1</v>
      </c>
      <c r="C31639" t="s">
        <v>302674</v>
      </c>
      <c r="D31639">
        <v>35</v>
      </c>
      <c r="E31639" t="s">
        <v>6</v>
      </c>
      <c r="F31639" t="s">
        <v>0</v>
      </c>
    </row>
    <row r="31640" spans="1:6" x14ac:dyDescent="0.25">
      <c r="A31640" t="s">
        <v>302673</v>
      </c>
      <c r="B31640">
        <v>1</v>
      </c>
      <c r="C31640" t="s">
        <v>302672</v>
      </c>
      <c r="D31640">
        <v>104</v>
      </c>
      <c r="E31640" t="s">
        <v>1</v>
      </c>
      <c r="F31640" t="s">
        <v>0</v>
      </c>
    </row>
    <row r="31641" spans="1:6" x14ac:dyDescent="0.25">
      <c r="A31641" t="s">
        <v>302671</v>
      </c>
      <c r="B31641">
        <v>1</v>
      </c>
      <c r="C31641" t="s">
        <v>302670</v>
      </c>
      <c r="D31641">
        <v>35</v>
      </c>
      <c r="E31641" t="s">
        <v>6</v>
      </c>
      <c r="F31641" t="s">
        <v>0</v>
      </c>
    </row>
    <row r="31642" spans="1:6" x14ac:dyDescent="0.25">
      <c r="A31642" t="s">
        <v>302669</v>
      </c>
      <c r="B31642">
        <v>1</v>
      </c>
      <c r="C31642" t="s">
        <v>302668</v>
      </c>
      <c r="D31642">
        <v>104</v>
      </c>
      <c r="E31642" t="s">
        <v>1</v>
      </c>
      <c r="F31642" t="s">
        <v>0</v>
      </c>
    </row>
    <row r="31643" spans="1:6" x14ac:dyDescent="0.25">
      <c r="A31643" t="s">
        <v>302667</v>
      </c>
      <c r="B31643">
        <v>1</v>
      </c>
      <c r="C31643" t="s">
        <v>302666</v>
      </c>
      <c r="D31643">
        <v>4</v>
      </c>
      <c r="E31643" t="s">
        <v>1</v>
      </c>
      <c r="F31643" t="s">
        <v>0</v>
      </c>
    </row>
    <row r="31644" spans="1:6" x14ac:dyDescent="0.25">
      <c r="A31644" t="s">
        <v>302665</v>
      </c>
      <c r="B31644">
        <v>1</v>
      </c>
      <c r="C31644" t="s">
        <v>302664</v>
      </c>
      <c r="D31644">
        <v>98</v>
      </c>
      <c r="E31644" t="s">
        <v>6</v>
      </c>
      <c r="F31644" t="s">
        <v>0</v>
      </c>
    </row>
    <row r="31645" spans="1:6" x14ac:dyDescent="0.25">
      <c r="A31645" t="s">
        <v>302663</v>
      </c>
      <c r="B31645">
        <v>1</v>
      </c>
      <c r="C31645" t="s">
        <v>302662</v>
      </c>
      <c r="D31645">
        <v>4</v>
      </c>
      <c r="E31645" t="s">
        <v>1</v>
      </c>
      <c r="F31645" t="s">
        <v>13</v>
      </c>
    </row>
    <row r="31646" spans="1:6" x14ac:dyDescent="0.25">
      <c r="A31646" t="s">
        <v>302661</v>
      </c>
      <c r="B31646">
        <v>1</v>
      </c>
      <c r="C31646" t="s">
        <v>302660</v>
      </c>
      <c r="D31646">
        <v>91</v>
      </c>
      <c r="E31646" t="s">
        <v>6</v>
      </c>
      <c r="F31646" t="s">
        <v>0</v>
      </c>
    </row>
    <row r="31647" spans="1:6" x14ac:dyDescent="0.25">
      <c r="A31647" t="s">
        <v>302659</v>
      </c>
      <c r="B31647">
        <v>1</v>
      </c>
      <c r="C31647" t="s">
        <v>302658</v>
      </c>
      <c r="D31647">
        <v>35</v>
      </c>
      <c r="E31647" t="s">
        <v>6</v>
      </c>
      <c r="F31647" t="s">
        <v>0</v>
      </c>
    </row>
    <row r="31648" spans="1:6" x14ac:dyDescent="0.25">
      <c r="A31648" t="s">
        <v>302657</v>
      </c>
      <c r="B31648">
        <v>1</v>
      </c>
      <c r="C31648" t="s">
        <v>302656</v>
      </c>
      <c r="D31648">
        <v>93</v>
      </c>
      <c r="E31648" t="s">
        <v>6</v>
      </c>
      <c r="F31648" t="s">
        <v>0</v>
      </c>
    </row>
    <row r="31649" spans="1:6" x14ac:dyDescent="0.25">
      <c r="A31649" t="s">
        <v>302655</v>
      </c>
      <c r="B31649">
        <v>1</v>
      </c>
      <c r="C31649" t="s">
        <v>302654</v>
      </c>
      <c r="D31649">
        <v>87</v>
      </c>
      <c r="E31649" t="s">
        <v>6</v>
      </c>
      <c r="F31649" t="s">
        <v>0</v>
      </c>
    </row>
    <row r="31650" spans="1:6" x14ac:dyDescent="0.25">
      <c r="A31650" t="s">
        <v>302653</v>
      </c>
      <c r="B31650">
        <v>1</v>
      </c>
      <c r="C31650" t="s">
        <v>302652</v>
      </c>
      <c r="D31650">
        <v>104</v>
      </c>
      <c r="E31650" t="s">
        <v>1</v>
      </c>
      <c r="F31650" t="s">
        <v>0</v>
      </c>
    </row>
    <row r="31651" spans="1:6" x14ac:dyDescent="0.25">
      <c r="A31651" t="s">
        <v>302651</v>
      </c>
      <c r="B31651">
        <v>1</v>
      </c>
      <c r="C31651" t="s">
        <v>302650</v>
      </c>
      <c r="D31651">
        <v>35</v>
      </c>
      <c r="E31651" t="s">
        <v>6</v>
      </c>
      <c r="F31651" t="s">
        <v>0</v>
      </c>
    </row>
    <row r="31652" spans="1:6" x14ac:dyDescent="0.25">
      <c r="A31652" t="s">
        <v>302649</v>
      </c>
      <c r="B31652">
        <v>1</v>
      </c>
      <c r="C31652" t="s">
        <v>302648</v>
      </c>
      <c r="D31652">
        <v>35</v>
      </c>
      <c r="E31652" t="s">
        <v>6</v>
      </c>
      <c r="F31652" t="s">
        <v>13</v>
      </c>
    </row>
    <row r="31653" spans="1:6" x14ac:dyDescent="0.25">
      <c r="A31653" t="s">
        <v>302647</v>
      </c>
      <c r="B31653">
        <v>1</v>
      </c>
      <c r="C31653" t="s">
        <v>302646</v>
      </c>
      <c r="D31653">
        <v>35</v>
      </c>
      <c r="E31653" t="s">
        <v>6</v>
      </c>
      <c r="F31653" t="s">
        <v>0</v>
      </c>
    </row>
    <row r="31654" spans="1:6" x14ac:dyDescent="0.25">
      <c r="A31654" t="s">
        <v>302645</v>
      </c>
      <c r="B31654">
        <v>1</v>
      </c>
      <c r="C31654" t="s">
        <v>302644</v>
      </c>
      <c r="D31654">
        <v>35</v>
      </c>
      <c r="E31654" t="s">
        <v>6</v>
      </c>
      <c r="F31654" t="s">
        <v>13</v>
      </c>
    </row>
    <row r="31655" spans="1:6" x14ac:dyDescent="0.25">
      <c r="A31655" t="s">
        <v>302643</v>
      </c>
      <c r="B31655">
        <v>1</v>
      </c>
      <c r="C31655" t="s">
        <v>302642</v>
      </c>
      <c r="D31655">
        <v>104</v>
      </c>
      <c r="E31655" t="s">
        <v>1</v>
      </c>
      <c r="F31655" t="s">
        <v>0</v>
      </c>
    </row>
    <row r="31656" spans="1:6" x14ac:dyDescent="0.25">
      <c r="A31656" t="s">
        <v>302641</v>
      </c>
      <c r="B31656">
        <v>1</v>
      </c>
      <c r="C31656" t="s">
        <v>302640</v>
      </c>
      <c r="D31656">
        <v>107</v>
      </c>
      <c r="E31656" t="s">
        <v>1</v>
      </c>
      <c r="F31656" t="s">
        <v>0</v>
      </c>
    </row>
    <row r="31657" spans="1:6" x14ac:dyDescent="0.25">
      <c r="A31657" t="s">
        <v>302639</v>
      </c>
      <c r="B31657">
        <v>1</v>
      </c>
      <c r="C31657" t="s">
        <v>302638</v>
      </c>
      <c r="D31657">
        <v>110</v>
      </c>
      <c r="E31657" t="s">
        <v>1</v>
      </c>
      <c r="F31657" t="s">
        <v>0</v>
      </c>
    </row>
    <row r="31658" spans="1:6" x14ac:dyDescent="0.25">
      <c r="A31658" t="s">
        <v>302637</v>
      </c>
      <c r="B31658">
        <v>1</v>
      </c>
      <c r="C31658" t="s">
        <v>302636</v>
      </c>
      <c r="D31658">
        <v>104</v>
      </c>
      <c r="E31658" t="s">
        <v>1</v>
      </c>
      <c r="F31658" t="s">
        <v>0</v>
      </c>
    </row>
    <row r="31659" spans="1:6" x14ac:dyDescent="0.25">
      <c r="A31659" t="s">
        <v>302635</v>
      </c>
      <c r="B31659">
        <v>1</v>
      </c>
      <c r="C31659" t="s">
        <v>302634</v>
      </c>
      <c r="D31659">
        <v>104</v>
      </c>
      <c r="E31659" t="s">
        <v>1</v>
      </c>
      <c r="F31659" t="s">
        <v>0</v>
      </c>
    </row>
    <row r="31660" spans="1:6" x14ac:dyDescent="0.25">
      <c r="A31660" t="s">
        <v>302633</v>
      </c>
      <c r="B31660">
        <v>1</v>
      </c>
      <c r="C31660" t="s">
        <v>302632</v>
      </c>
      <c r="D31660">
        <v>104</v>
      </c>
      <c r="E31660" t="s">
        <v>1</v>
      </c>
      <c r="F31660" t="s">
        <v>0</v>
      </c>
    </row>
    <row r="31661" spans="1:6" x14ac:dyDescent="0.25">
      <c r="A31661" t="s">
        <v>302631</v>
      </c>
      <c r="B31661">
        <v>1</v>
      </c>
      <c r="C31661" t="s">
        <v>302630</v>
      </c>
      <c r="D31661">
        <v>104</v>
      </c>
      <c r="E31661" t="s">
        <v>1</v>
      </c>
      <c r="F31661" t="s">
        <v>0</v>
      </c>
    </row>
    <row r="31662" spans="1:6" x14ac:dyDescent="0.25">
      <c r="A31662" t="s">
        <v>302629</v>
      </c>
      <c r="B31662">
        <v>1</v>
      </c>
      <c r="C31662" t="s">
        <v>302628</v>
      </c>
      <c r="D31662">
        <v>90</v>
      </c>
      <c r="E31662" t="s">
        <v>6</v>
      </c>
      <c r="F31662" t="s">
        <v>0</v>
      </c>
    </row>
    <row r="31663" spans="1:6" x14ac:dyDescent="0.25">
      <c r="A31663" t="s">
        <v>302627</v>
      </c>
      <c r="B31663">
        <v>1</v>
      </c>
      <c r="C31663" t="s">
        <v>302626</v>
      </c>
      <c r="D31663">
        <v>35</v>
      </c>
      <c r="E31663" t="s">
        <v>6</v>
      </c>
      <c r="F31663" t="s">
        <v>0</v>
      </c>
    </row>
    <row r="31664" spans="1:6" x14ac:dyDescent="0.25">
      <c r="A31664" t="s">
        <v>302625</v>
      </c>
      <c r="B31664">
        <v>1</v>
      </c>
      <c r="C31664" t="s">
        <v>302624</v>
      </c>
      <c r="D31664">
        <v>104</v>
      </c>
      <c r="E31664" t="s">
        <v>1</v>
      </c>
      <c r="F31664" t="s">
        <v>0</v>
      </c>
    </row>
    <row r="31665" spans="1:6" x14ac:dyDescent="0.25">
      <c r="A31665" t="s">
        <v>239455</v>
      </c>
      <c r="B31665">
        <v>3</v>
      </c>
      <c r="C31665" t="s">
        <v>302623</v>
      </c>
      <c r="D31665">
        <v>95</v>
      </c>
      <c r="E31665" t="s">
        <v>1</v>
      </c>
      <c r="F31665" t="s">
        <v>0</v>
      </c>
    </row>
    <row r="31666" spans="1:6" x14ac:dyDescent="0.25">
      <c r="A31666" t="s">
        <v>302622</v>
      </c>
      <c r="B31666">
        <v>1</v>
      </c>
      <c r="C31666" t="s">
        <v>302621</v>
      </c>
      <c r="D31666">
        <v>104</v>
      </c>
      <c r="E31666" t="s">
        <v>1</v>
      </c>
      <c r="F31666" t="s">
        <v>0</v>
      </c>
    </row>
    <row r="31667" spans="1:6" x14ac:dyDescent="0.25">
      <c r="A31667" t="s">
        <v>302620</v>
      </c>
      <c r="B31667">
        <v>1</v>
      </c>
      <c r="C31667" t="s">
        <v>302619</v>
      </c>
      <c r="D31667">
        <v>104</v>
      </c>
      <c r="E31667" t="s">
        <v>1</v>
      </c>
      <c r="F31667" t="s">
        <v>0</v>
      </c>
    </row>
    <row r="31668" spans="1:6" x14ac:dyDescent="0.25">
      <c r="A31668" t="s">
        <v>302618</v>
      </c>
      <c r="B31668">
        <v>1</v>
      </c>
      <c r="C31668" t="s">
        <v>302617</v>
      </c>
      <c r="D31668">
        <v>105</v>
      </c>
      <c r="E31668" t="s">
        <v>1</v>
      </c>
      <c r="F31668" t="s">
        <v>0</v>
      </c>
    </row>
    <row r="31669" spans="1:6" x14ac:dyDescent="0.25">
      <c r="A31669" t="s">
        <v>302616</v>
      </c>
      <c r="B31669">
        <v>1</v>
      </c>
      <c r="C31669" t="s">
        <v>302615</v>
      </c>
      <c r="D31669">
        <v>104</v>
      </c>
      <c r="E31669" t="s">
        <v>1</v>
      </c>
      <c r="F31669" t="s">
        <v>0</v>
      </c>
    </row>
    <row r="31670" spans="1:6" x14ac:dyDescent="0.25">
      <c r="A31670" t="s">
        <v>302614</v>
      </c>
      <c r="B31670">
        <v>1</v>
      </c>
      <c r="C31670" t="s">
        <v>302613</v>
      </c>
      <c r="D31670">
        <v>104</v>
      </c>
      <c r="E31670" t="s">
        <v>1</v>
      </c>
      <c r="F31670" t="s">
        <v>0</v>
      </c>
    </row>
    <row r="31671" spans="1:6" x14ac:dyDescent="0.25">
      <c r="A31671" t="s">
        <v>302612</v>
      </c>
      <c r="B31671">
        <v>1</v>
      </c>
      <c r="C31671" t="s">
        <v>302611</v>
      </c>
      <c r="D31671">
        <v>105</v>
      </c>
      <c r="E31671" t="s">
        <v>1</v>
      </c>
      <c r="F31671" t="s">
        <v>0</v>
      </c>
    </row>
    <row r="31672" spans="1:6" x14ac:dyDescent="0.25">
      <c r="A31672" t="s">
        <v>302610</v>
      </c>
      <c r="B31672">
        <v>1</v>
      </c>
      <c r="C31672" t="s">
        <v>302609</v>
      </c>
      <c r="D31672">
        <v>104</v>
      </c>
      <c r="E31672" t="s">
        <v>1</v>
      </c>
      <c r="F31672" t="s">
        <v>0</v>
      </c>
    </row>
    <row r="31673" spans="1:6" x14ac:dyDescent="0.25">
      <c r="A31673" t="s">
        <v>302608</v>
      </c>
      <c r="B31673">
        <v>1</v>
      </c>
      <c r="C31673" t="s">
        <v>302607</v>
      </c>
      <c r="D31673">
        <v>104</v>
      </c>
      <c r="E31673" t="s">
        <v>1</v>
      </c>
      <c r="F31673" t="s">
        <v>0</v>
      </c>
    </row>
    <row r="31674" spans="1:6" x14ac:dyDescent="0.25">
      <c r="A31674" t="s">
        <v>302606</v>
      </c>
      <c r="B31674">
        <v>1</v>
      </c>
      <c r="C31674" t="s">
        <v>302605</v>
      </c>
      <c r="D31674">
        <v>87</v>
      </c>
      <c r="E31674" t="s">
        <v>6</v>
      </c>
      <c r="F31674" t="s">
        <v>0</v>
      </c>
    </row>
    <row r="31675" spans="1:6" x14ac:dyDescent="0.25">
      <c r="A31675" t="s">
        <v>302604</v>
      </c>
      <c r="B31675">
        <v>1</v>
      </c>
      <c r="C31675" t="s">
        <v>302603</v>
      </c>
      <c r="D31675">
        <v>107</v>
      </c>
      <c r="E31675" t="s">
        <v>1</v>
      </c>
      <c r="F31675" t="s">
        <v>0</v>
      </c>
    </row>
    <row r="31676" spans="1:6" x14ac:dyDescent="0.25">
      <c r="A31676" t="s">
        <v>302602</v>
      </c>
      <c r="B31676">
        <v>1</v>
      </c>
      <c r="C31676" t="s">
        <v>302601</v>
      </c>
      <c r="D31676">
        <v>104</v>
      </c>
      <c r="E31676" t="s">
        <v>1</v>
      </c>
      <c r="F31676" t="s">
        <v>0</v>
      </c>
    </row>
    <row r="31677" spans="1:6" x14ac:dyDescent="0.25">
      <c r="A31677" t="s">
        <v>302600</v>
      </c>
      <c r="B31677">
        <v>1</v>
      </c>
      <c r="C31677" t="s">
        <v>302599</v>
      </c>
      <c r="D31677">
        <v>104</v>
      </c>
      <c r="E31677" t="s">
        <v>1</v>
      </c>
      <c r="F31677" t="s">
        <v>0</v>
      </c>
    </row>
    <row r="31678" spans="1:6" x14ac:dyDescent="0.25">
      <c r="A31678" t="s">
        <v>302598</v>
      </c>
      <c r="B31678">
        <v>1</v>
      </c>
      <c r="C31678" t="s">
        <v>302597</v>
      </c>
      <c r="D31678">
        <v>104</v>
      </c>
      <c r="E31678" t="s">
        <v>1</v>
      </c>
      <c r="F31678" t="s">
        <v>0</v>
      </c>
    </row>
    <row r="31679" spans="1:6" x14ac:dyDescent="0.25">
      <c r="A31679" t="s">
        <v>302596</v>
      </c>
      <c r="B31679">
        <v>1</v>
      </c>
      <c r="C31679" t="s">
        <v>302595</v>
      </c>
      <c r="D31679">
        <v>6</v>
      </c>
      <c r="E31679" t="s">
        <v>6</v>
      </c>
      <c r="F31679" t="s">
        <v>13</v>
      </c>
    </row>
    <row r="31680" spans="1:6" x14ac:dyDescent="0.25">
      <c r="A31680" t="s">
        <v>302594</v>
      </c>
      <c r="B31680">
        <v>1</v>
      </c>
      <c r="C31680" t="s">
        <v>302593</v>
      </c>
      <c r="D31680">
        <v>90</v>
      </c>
      <c r="E31680" t="s">
        <v>6</v>
      </c>
      <c r="F31680" t="s">
        <v>0</v>
      </c>
    </row>
    <row r="31681" spans="1:6" x14ac:dyDescent="0.25">
      <c r="A31681" t="s">
        <v>302592</v>
      </c>
      <c r="B31681">
        <v>1</v>
      </c>
      <c r="C31681" t="s">
        <v>302591</v>
      </c>
      <c r="D31681">
        <v>111</v>
      </c>
      <c r="E31681" t="s">
        <v>1</v>
      </c>
      <c r="F31681" t="s">
        <v>0</v>
      </c>
    </row>
    <row r="31682" spans="1:6" x14ac:dyDescent="0.25">
      <c r="A31682" t="s">
        <v>302590</v>
      </c>
      <c r="B31682">
        <v>1</v>
      </c>
      <c r="C31682" t="s">
        <v>302589</v>
      </c>
      <c r="D31682">
        <v>116</v>
      </c>
      <c r="E31682" t="s">
        <v>1</v>
      </c>
      <c r="F31682" t="s">
        <v>0</v>
      </c>
    </row>
    <row r="31683" spans="1:6" x14ac:dyDescent="0.25">
      <c r="A31683" t="s">
        <v>302588</v>
      </c>
      <c r="B31683">
        <v>1</v>
      </c>
      <c r="C31683" t="s">
        <v>302587</v>
      </c>
      <c r="D31683">
        <v>35</v>
      </c>
      <c r="E31683" t="s">
        <v>6</v>
      </c>
      <c r="F31683" t="s">
        <v>0</v>
      </c>
    </row>
    <row r="31684" spans="1:6" x14ac:dyDescent="0.25">
      <c r="A31684" t="s">
        <v>302586</v>
      </c>
      <c r="B31684">
        <v>1</v>
      </c>
      <c r="C31684" t="s">
        <v>302585</v>
      </c>
      <c r="D31684">
        <v>104</v>
      </c>
      <c r="E31684" t="s">
        <v>1</v>
      </c>
      <c r="F31684" t="s">
        <v>0</v>
      </c>
    </row>
    <row r="31685" spans="1:6" x14ac:dyDescent="0.25">
      <c r="A31685" t="s">
        <v>186036</v>
      </c>
      <c r="B31685">
        <v>1</v>
      </c>
      <c r="C31685" t="s">
        <v>302584</v>
      </c>
      <c r="D31685">
        <v>4</v>
      </c>
      <c r="E31685" t="s">
        <v>1</v>
      </c>
      <c r="F31685" t="s">
        <v>13</v>
      </c>
    </row>
    <row r="31686" spans="1:6" x14ac:dyDescent="0.25">
      <c r="A31686" t="s">
        <v>302583</v>
      </c>
      <c r="B31686">
        <v>1</v>
      </c>
      <c r="C31686" t="s">
        <v>302582</v>
      </c>
      <c r="D31686">
        <v>104</v>
      </c>
      <c r="E31686" t="s">
        <v>1</v>
      </c>
      <c r="F31686" t="s">
        <v>0</v>
      </c>
    </row>
    <row r="31687" spans="1:6" x14ac:dyDescent="0.25">
      <c r="A31687" t="s">
        <v>302581</v>
      </c>
      <c r="B31687">
        <v>1</v>
      </c>
      <c r="C31687" t="s">
        <v>302580</v>
      </c>
      <c r="D31687">
        <v>110</v>
      </c>
      <c r="E31687" t="s">
        <v>1</v>
      </c>
      <c r="F31687" t="s">
        <v>0</v>
      </c>
    </row>
    <row r="31688" spans="1:6" x14ac:dyDescent="0.25">
      <c r="A31688" t="s">
        <v>294312</v>
      </c>
      <c r="B31688">
        <v>1</v>
      </c>
      <c r="C31688" t="s">
        <v>302579</v>
      </c>
      <c r="D31688">
        <v>104</v>
      </c>
      <c r="E31688" t="s">
        <v>1</v>
      </c>
      <c r="F31688" t="s">
        <v>0</v>
      </c>
    </row>
    <row r="31689" spans="1:6" x14ac:dyDescent="0.25">
      <c r="A31689" t="s">
        <v>302578</v>
      </c>
      <c r="B31689">
        <v>1</v>
      </c>
      <c r="C31689" t="s">
        <v>302577</v>
      </c>
      <c r="D31689">
        <v>87</v>
      </c>
      <c r="E31689" t="s">
        <v>6</v>
      </c>
      <c r="F31689" t="s">
        <v>0</v>
      </c>
    </row>
    <row r="31690" spans="1:6" x14ac:dyDescent="0.25">
      <c r="A31690" t="s">
        <v>302576</v>
      </c>
      <c r="B31690">
        <v>1</v>
      </c>
      <c r="C31690" t="s">
        <v>302575</v>
      </c>
      <c r="D31690">
        <v>4</v>
      </c>
      <c r="E31690" t="s">
        <v>1</v>
      </c>
      <c r="F31690" t="s">
        <v>0</v>
      </c>
    </row>
    <row r="31691" spans="1:6" x14ac:dyDescent="0.25">
      <c r="A31691" t="s">
        <v>302574</v>
      </c>
      <c r="B31691">
        <v>1</v>
      </c>
      <c r="C31691" t="s">
        <v>302573</v>
      </c>
      <c r="D31691">
        <v>104</v>
      </c>
      <c r="E31691" t="s">
        <v>1</v>
      </c>
      <c r="F31691" t="s">
        <v>0</v>
      </c>
    </row>
    <row r="31692" spans="1:6" x14ac:dyDescent="0.25">
      <c r="A31692" t="s">
        <v>302572</v>
      </c>
      <c r="B31692">
        <v>3</v>
      </c>
      <c r="C31692" t="s">
        <v>302571</v>
      </c>
      <c r="D31692">
        <v>6</v>
      </c>
      <c r="E31692" t="s">
        <v>6</v>
      </c>
      <c r="F31692" t="s">
        <v>0</v>
      </c>
    </row>
    <row r="31693" spans="1:6" x14ac:dyDescent="0.25">
      <c r="A31693" t="s">
        <v>302570</v>
      </c>
      <c r="B31693">
        <v>1</v>
      </c>
      <c r="C31693" t="s">
        <v>302569</v>
      </c>
      <c r="D31693">
        <v>104</v>
      </c>
      <c r="E31693" t="s">
        <v>1</v>
      </c>
      <c r="F31693" t="s">
        <v>0</v>
      </c>
    </row>
    <row r="31694" spans="1:6" x14ac:dyDescent="0.25">
      <c r="A31694" t="s">
        <v>302568</v>
      </c>
      <c r="B31694">
        <v>1</v>
      </c>
      <c r="C31694" t="s">
        <v>302567</v>
      </c>
      <c r="D31694">
        <v>110</v>
      </c>
      <c r="E31694" t="s">
        <v>1</v>
      </c>
      <c r="F31694" t="s">
        <v>0</v>
      </c>
    </row>
    <row r="31695" spans="1:6" x14ac:dyDescent="0.25">
      <c r="A31695" t="s">
        <v>209673</v>
      </c>
      <c r="B31695">
        <v>1</v>
      </c>
      <c r="C31695" t="s">
        <v>302566</v>
      </c>
      <c r="D31695">
        <v>104</v>
      </c>
      <c r="E31695" t="s">
        <v>1</v>
      </c>
      <c r="F31695" t="s">
        <v>0</v>
      </c>
    </row>
    <row r="31696" spans="1:6" x14ac:dyDescent="0.25">
      <c r="A31696" t="s">
        <v>302565</v>
      </c>
      <c r="B31696">
        <v>1</v>
      </c>
      <c r="C31696" t="s">
        <v>302564</v>
      </c>
      <c r="D31696">
        <v>107</v>
      </c>
      <c r="E31696" t="s">
        <v>1</v>
      </c>
      <c r="F31696" t="s">
        <v>0</v>
      </c>
    </row>
    <row r="31697" spans="1:6" x14ac:dyDescent="0.25">
      <c r="A31697" t="s">
        <v>302563</v>
      </c>
      <c r="B31697">
        <v>1</v>
      </c>
      <c r="C31697" t="s">
        <v>302562</v>
      </c>
      <c r="D31697">
        <v>105</v>
      </c>
      <c r="E31697" t="s">
        <v>1</v>
      </c>
      <c r="F31697" t="s">
        <v>0</v>
      </c>
    </row>
    <row r="31698" spans="1:6" x14ac:dyDescent="0.25">
      <c r="A31698" t="s">
        <v>302561</v>
      </c>
      <c r="B31698">
        <v>1</v>
      </c>
      <c r="C31698" t="s">
        <v>302560</v>
      </c>
      <c r="D31698">
        <v>104</v>
      </c>
      <c r="E31698" t="s">
        <v>1</v>
      </c>
      <c r="F31698" t="s">
        <v>0</v>
      </c>
    </row>
    <row r="31699" spans="1:6" x14ac:dyDescent="0.25">
      <c r="A31699" t="s">
        <v>302559</v>
      </c>
      <c r="B31699">
        <v>1</v>
      </c>
      <c r="C31699" t="s">
        <v>302558</v>
      </c>
      <c r="D31699">
        <v>35</v>
      </c>
      <c r="E31699" t="s">
        <v>6</v>
      </c>
      <c r="F31699" t="s">
        <v>0</v>
      </c>
    </row>
    <row r="31700" spans="1:6" x14ac:dyDescent="0.25">
      <c r="A31700" t="s">
        <v>302557</v>
      </c>
      <c r="B31700">
        <v>1</v>
      </c>
      <c r="C31700" t="s">
        <v>302556</v>
      </c>
      <c r="D31700">
        <v>4</v>
      </c>
      <c r="E31700" t="s">
        <v>1</v>
      </c>
      <c r="F31700" t="s">
        <v>0</v>
      </c>
    </row>
    <row r="31701" spans="1:6" x14ac:dyDescent="0.25">
      <c r="A31701" t="s">
        <v>302555</v>
      </c>
      <c r="B31701">
        <v>1</v>
      </c>
      <c r="C31701" t="s">
        <v>302554</v>
      </c>
      <c r="D31701">
        <v>4</v>
      </c>
      <c r="E31701" t="s">
        <v>1</v>
      </c>
      <c r="F31701" t="s">
        <v>0</v>
      </c>
    </row>
    <row r="31702" spans="1:6" x14ac:dyDescent="0.25">
      <c r="A31702" t="s">
        <v>302553</v>
      </c>
      <c r="B31702">
        <v>1</v>
      </c>
      <c r="C31702" t="s">
        <v>302552</v>
      </c>
      <c r="D31702">
        <v>4</v>
      </c>
      <c r="E31702" t="s">
        <v>1</v>
      </c>
      <c r="F31702" t="s">
        <v>0</v>
      </c>
    </row>
    <row r="31703" spans="1:6" x14ac:dyDescent="0.25">
      <c r="A31703" t="s">
        <v>235033</v>
      </c>
      <c r="B31703">
        <v>1</v>
      </c>
      <c r="C31703" t="s">
        <v>302551</v>
      </c>
      <c r="D31703">
        <v>4</v>
      </c>
      <c r="E31703" t="s">
        <v>1</v>
      </c>
      <c r="F31703" t="s">
        <v>13</v>
      </c>
    </row>
    <row r="31704" spans="1:6" x14ac:dyDescent="0.25">
      <c r="A31704" t="s">
        <v>302550</v>
      </c>
      <c r="B31704">
        <v>1</v>
      </c>
      <c r="C31704" t="s">
        <v>302549</v>
      </c>
      <c r="D31704">
        <v>4</v>
      </c>
      <c r="E31704" t="s">
        <v>1</v>
      </c>
      <c r="F31704" t="s">
        <v>0</v>
      </c>
    </row>
    <row r="31705" spans="1:6" x14ac:dyDescent="0.25">
      <c r="A31705" t="s">
        <v>152404</v>
      </c>
      <c r="B31705">
        <v>1</v>
      </c>
      <c r="C31705" t="s">
        <v>302548</v>
      </c>
      <c r="D31705">
        <v>4</v>
      </c>
      <c r="E31705" t="s">
        <v>1</v>
      </c>
      <c r="F31705" t="s">
        <v>13</v>
      </c>
    </row>
    <row r="31706" spans="1:6" x14ac:dyDescent="0.25">
      <c r="A31706" t="s">
        <v>270873</v>
      </c>
      <c r="B31706">
        <v>1</v>
      </c>
      <c r="C31706" t="s">
        <v>302547</v>
      </c>
      <c r="D31706">
        <v>90</v>
      </c>
      <c r="E31706" t="s">
        <v>6</v>
      </c>
      <c r="F31706" t="s">
        <v>0</v>
      </c>
    </row>
    <row r="31707" spans="1:6" x14ac:dyDescent="0.25">
      <c r="A31707" t="s">
        <v>302546</v>
      </c>
      <c r="B31707">
        <v>1</v>
      </c>
      <c r="C31707" t="s">
        <v>302545</v>
      </c>
      <c r="D31707">
        <v>104</v>
      </c>
      <c r="E31707" t="s">
        <v>1</v>
      </c>
      <c r="F31707" t="s">
        <v>0</v>
      </c>
    </row>
    <row r="31708" spans="1:6" x14ac:dyDescent="0.25">
      <c r="A31708" t="s">
        <v>302544</v>
      </c>
      <c r="B31708">
        <v>1</v>
      </c>
      <c r="C31708" t="s">
        <v>302543</v>
      </c>
      <c r="D31708">
        <v>104</v>
      </c>
      <c r="E31708" t="s">
        <v>1</v>
      </c>
      <c r="F31708" t="s">
        <v>0</v>
      </c>
    </row>
    <row r="31709" spans="1:6" x14ac:dyDescent="0.25">
      <c r="A31709" t="s">
        <v>302542</v>
      </c>
      <c r="B31709">
        <v>1</v>
      </c>
      <c r="C31709" t="s">
        <v>302541</v>
      </c>
      <c r="D31709">
        <v>35</v>
      </c>
      <c r="E31709" t="s">
        <v>6</v>
      </c>
      <c r="F31709" t="s">
        <v>0</v>
      </c>
    </row>
    <row r="31710" spans="1:6" x14ac:dyDescent="0.25">
      <c r="A31710" t="s">
        <v>302540</v>
      </c>
      <c r="B31710">
        <v>1</v>
      </c>
      <c r="C31710" t="s">
        <v>302539</v>
      </c>
      <c r="D31710">
        <v>104</v>
      </c>
      <c r="E31710" t="s">
        <v>1</v>
      </c>
      <c r="F31710" t="s">
        <v>0</v>
      </c>
    </row>
    <row r="31711" spans="1:6" x14ac:dyDescent="0.25">
      <c r="A31711" t="s">
        <v>302538</v>
      </c>
      <c r="B31711">
        <v>1</v>
      </c>
      <c r="C31711" t="s">
        <v>302537</v>
      </c>
      <c r="D31711">
        <v>104</v>
      </c>
      <c r="E31711" t="s">
        <v>1</v>
      </c>
      <c r="F31711" t="s">
        <v>0</v>
      </c>
    </row>
    <row r="31712" spans="1:6" x14ac:dyDescent="0.25">
      <c r="A31712" t="s">
        <v>302536</v>
      </c>
      <c r="B31712">
        <v>1</v>
      </c>
      <c r="C31712" t="s">
        <v>302535</v>
      </c>
      <c r="D31712">
        <v>4</v>
      </c>
      <c r="E31712" t="s">
        <v>1</v>
      </c>
      <c r="F31712" t="s">
        <v>13</v>
      </c>
    </row>
    <row r="31713" spans="1:6" x14ac:dyDescent="0.25">
      <c r="A31713" t="s">
        <v>102350</v>
      </c>
      <c r="B31713">
        <v>1</v>
      </c>
      <c r="C31713" t="s">
        <v>302534</v>
      </c>
      <c r="D31713">
        <v>104</v>
      </c>
      <c r="E31713" t="s">
        <v>1</v>
      </c>
      <c r="F31713" t="s">
        <v>0</v>
      </c>
    </row>
    <row r="31714" spans="1:6" x14ac:dyDescent="0.25">
      <c r="A31714" t="s">
        <v>302533</v>
      </c>
      <c r="B31714">
        <v>1</v>
      </c>
      <c r="C31714" t="s">
        <v>302532</v>
      </c>
      <c r="D31714">
        <v>87</v>
      </c>
      <c r="E31714" t="s">
        <v>6</v>
      </c>
      <c r="F31714" t="s">
        <v>0</v>
      </c>
    </row>
    <row r="31715" spans="1:6" x14ac:dyDescent="0.25">
      <c r="A31715" t="s">
        <v>253917</v>
      </c>
      <c r="B31715">
        <v>1</v>
      </c>
      <c r="C31715" t="s">
        <v>302531</v>
      </c>
      <c r="D31715">
        <v>104</v>
      </c>
      <c r="E31715" t="s">
        <v>1</v>
      </c>
      <c r="F31715" t="s">
        <v>0</v>
      </c>
    </row>
    <row r="31716" spans="1:6" x14ac:dyDescent="0.25">
      <c r="A31716" t="s">
        <v>302530</v>
      </c>
      <c r="B31716">
        <v>1</v>
      </c>
      <c r="C31716" t="s">
        <v>302529</v>
      </c>
      <c r="D31716">
        <v>4</v>
      </c>
      <c r="E31716" t="s">
        <v>1</v>
      </c>
      <c r="F31716" t="s">
        <v>0</v>
      </c>
    </row>
    <row r="31717" spans="1:6" x14ac:dyDescent="0.25">
      <c r="A31717" t="s">
        <v>302528</v>
      </c>
      <c r="B31717">
        <v>1</v>
      </c>
      <c r="C31717" t="s">
        <v>302527</v>
      </c>
      <c r="D31717">
        <v>4</v>
      </c>
      <c r="E31717" t="s">
        <v>1</v>
      </c>
      <c r="F31717" t="s">
        <v>13</v>
      </c>
    </row>
    <row r="31718" spans="1:6" x14ac:dyDescent="0.25">
      <c r="A31718" t="s">
        <v>302526</v>
      </c>
      <c r="B31718">
        <v>1</v>
      </c>
      <c r="C31718" t="s">
        <v>302525</v>
      </c>
      <c r="D31718">
        <v>104</v>
      </c>
      <c r="E31718" t="s">
        <v>1</v>
      </c>
      <c r="F31718" t="s">
        <v>0</v>
      </c>
    </row>
    <row r="31719" spans="1:6" x14ac:dyDescent="0.25">
      <c r="A31719" t="s">
        <v>302524</v>
      </c>
      <c r="B31719">
        <v>1</v>
      </c>
      <c r="C31719" t="s">
        <v>302523</v>
      </c>
      <c r="D31719">
        <v>104</v>
      </c>
      <c r="E31719" t="s">
        <v>1</v>
      </c>
      <c r="F31719" t="s">
        <v>0</v>
      </c>
    </row>
    <row r="31720" spans="1:6" x14ac:dyDescent="0.25">
      <c r="A31720" t="s">
        <v>302522</v>
      </c>
      <c r="B31720">
        <v>1</v>
      </c>
      <c r="C31720" t="s">
        <v>302521</v>
      </c>
      <c r="D31720">
        <v>78</v>
      </c>
      <c r="E31720" t="s">
        <v>1</v>
      </c>
      <c r="F31720" t="s">
        <v>0</v>
      </c>
    </row>
    <row r="31721" spans="1:6" x14ac:dyDescent="0.25">
      <c r="A31721" t="s">
        <v>302520</v>
      </c>
      <c r="B31721">
        <v>1</v>
      </c>
      <c r="C31721" t="s">
        <v>302519</v>
      </c>
      <c r="D31721">
        <v>87</v>
      </c>
      <c r="E31721" t="s">
        <v>6</v>
      </c>
      <c r="F31721" t="s">
        <v>0</v>
      </c>
    </row>
    <row r="31722" spans="1:6" x14ac:dyDescent="0.25">
      <c r="A31722" t="s">
        <v>302518</v>
      </c>
      <c r="B31722">
        <v>1</v>
      </c>
      <c r="C31722" t="s">
        <v>302517</v>
      </c>
      <c r="D31722">
        <v>87</v>
      </c>
      <c r="E31722" t="s">
        <v>6</v>
      </c>
      <c r="F31722" t="s">
        <v>0</v>
      </c>
    </row>
    <row r="31723" spans="1:6" x14ac:dyDescent="0.25">
      <c r="A31723" t="s">
        <v>302516</v>
      </c>
      <c r="B31723">
        <v>1</v>
      </c>
      <c r="C31723" t="s">
        <v>302515</v>
      </c>
      <c r="D31723">
        <v>110</v>
      </c>
      <c r="E31723" t="s">
        <v>1</v>
      </c>
      <c r="F31723" t="s">
        <v>0</v>
      </c>
    </row>
    <row r="31724" spans="1:6" x14ac:dyDescent="0.25">
      <c r="A31724" t="s">
        <v>302514</v>
      </c>
      <c r="B31724">
        <v>1</v>
      </c>
      <c r="C31724" t="s">
        <v>302513</v>
      </c>
      <c r="D31724">
        <v>104</v>
      </c>
      <c r="E31724" t="s">
        <v>1</v>
      </c>
      <c r="F31724" t="s">
        <v>0</v>
      </c>
    </row>
    <row r="31725" spans="1:6" x14ac:dyDescent="0.25">
      <c r="A31725" t="s">
        <v>302512</v>
      </c>
      <c r="B31725">
        <v>1</v>
      </c>
      <c r="C31725" t="s">
        <v>302511</v>
      </c>
      <c r="D31725">
        <v>104</v>
      </c>
      <c r="E31725" t="s">
        <v>1</v>
      </c>
      <c r="F31725" t="s">
        <v>0</v>
      </c>
    </row>
    <row r="31726" spans="1:6" x14ac:dyDescent="0.25">
      <c r="A31726" t="s">
        <v>63596</v>
      </c>
      <c r="B31726">
        <v>1</v>
      </c>
      <c r="C31726" t="s">
        <v>302510</v>
      </c>
      <c r="D31726">
        <v>104</v>
      </c>
      <c r="E31726" t="s">
        <v>1</v>
      </c>
      <c r="F31726" t="s">
        <v>0</v>
      </c>
    </row>
    <row r="31727" spans="1:6" x14ac:dyDescent="0.25">
      <c r="A31727" t="s">
        <v>302509</v>
      </c>
      <c r="B31727">
        <v>1</v>
      </c>
      <c r="C31727" t="s">
        <v>302508</v>
      </c>
      <c r="D31727">
        <v>4</v>
      </c>
      <c r="E31727" t="s">
        <v>1</v>
      </c>
      <c r="F31727" t="s">
        <v>13</v>
      </c>
    </row>
    <row r="31728" spans="1:6" x14ac:dyDescent="0.25">
      <c r="A31728" t="s">
        <v>131360</v>
      </c>
      <c r="B31728">
        <v>1</v>
      </c>
      <c r="C31728" t="s">
        <v>302507</v>
      </c>
      <c r="D31728">
        <v>110</v>
      </c>
      <c r="E31728" t="s">
        <v>1</v>
      </c>
      <c r="F31728" t="s">
        <v>0</v>
      </c>
    </row>
    <row r="31729" spans="1:6" x14ac:dyDescent="0.25">
      <c r="A31729" t="s">
        <v>302506</v>
      </c>
      <c r="B31729">
        <v>1</v>
      </c>
      <c r="C31729" t="s">
        <v>302505</v>
      </c>
      <c r="D31729">
        <v>109</v>
      </c>
      <c r="E31729" t="s">
        <v>1</v>
      </c>
      <c r="F31729" t="s">
        <v>0</v>
      </c>
    </row>
    <row r="31730" spans="1:6" x14ac:dyDescent="0.25">
      <c r="A31730" t="s">
        <v>302504</v>
      </c>
      <c r="B31730">
        <v>1</v>
      </c>
      <c r="C31730" t="s">
        <v>302503</v>
      </c>
      <c r="D31730">
        <v>4</v>
      </c>
      <c r="E31730" t="s">
        <v>1</v>
      </c>
      <c r="F31730" t="s">
        <v>0</v>
      </c>
    </row>
    <row r="31731" spans="1:6" x14ac:dyDescent="0.25">
      <c r="A31731" t="s">
        <v>302502</v>
      </c>
      <c r="B31731">
        <v>1</v>
      </c>
      <c r="C31731" t="s">
        <v>302501</v>
      </c>
      <c r="D31731">
        <v>87</v>
      </c>
      <c r="E31731" t="s">
        <v>6</v>
      </c>
      <c r="F31731" t="s">
        <v>0</v>
      </c>
    </row>
    <row r="31732" spans="1:6" x14ac:dyDescent="0.25">
      <c r="A31732" t="s">
        <v>300182</v>
      </c>
      <c r="B31732">
        <v>1</v>
      </c>
      <c r="C31732" t="s">
        <v>302500</v>
      </c>
      <c r="D31732">
        <v>90</v>
      </c>
      <c r="E31732" t="s">
        <v>6</v>
      </c>
      <c r="F31732" t="s">
        <v>0</v>
      </c>
    </row>
    <row r="31733" spans="1:6" x14ac:dyDescent="0.25">
      <c r="A31733" t="s">
        <v>302499</v>
      </c>
      <c r="B31733">
        <v>1</v>
      </c>
      <c r="C31733" t="s">
        <v>302498</v>
      </c>
      <c r="D31733">
        <v>104</v>
      </c>
      <c r="E31733" t="s">
        <v>1</v>
      </c>
      <c r="F31733" t="s">
        <v>0</v>
      </c>
    </row>
    <row r="31734" spans="1:6" x14ac:dyDescent="0.25">
      <c r="A31734" t="s">
        <v>302497</v>
      </c>
      <c r="B31734">
        <v>1</v>
      </c>
      <c r="C31734" t="s">
        <v>302496</v>
      </c>
      <c r="D31734">
        <v>104</v>
      </c>
      <c r="E31734" t="s">
        <v>1</v>
      </c>
      <c r="F31734" t="s">
        <v>0</v>
      </c>
    </row>
    <row r="31735" spans="1:6" x14ac:dyDescent="0.25">
      <c r="A31735" t="s">
        <v>302495</v>
      </c>
      <c r="B31735">
        <v>1</v>
      </c>
      <c r="C31735" t="s">
        <v>302494</v>
      </c>
      <c r="D31735">
        <v>35</v>
      </c>
      <c r="E31735" t="s">
        <v>6</v>
      </c>
      <c r="F31735" t="s">
        <v>0</v>
      </c>
    </row>
    <row r="31736" spans="1:6" x14ac:dyDescent="0.25">
      <c r="A31736" t="s">
        <v>302493</v>
      </c>
      <c r="B31736">
        <v>1</v>
      </c>
      <c r="C31736" t="s">
        <v>302492</v>
      </c>
      <c r="D31736">
        <v>35</v>
      </c>
      <c r="E31736" t="s">
        <v>6</v>
      </c>
      <c r="F31736" t="s">
        <v>0</v>
      </c>
    </row>
    <row r="31737" spans="1:6" x14ac:dyDescent="0.25">
      <c r="A31737" t="s">
        <v>302491</v>
      </c>
      <c r="B31737">
        <v>1</v>
      </c>
      <c r="C31737" t="s">
        <v>302490</v>
      </c>
      <c r="D31737">
        <v>4</v>
      </c>
      <c r="E31737" t="s">
        <v>1</v>
      </c>
      <c r="F31737" t="s">
        <v>0</v>
      </c>
    </row>
    <row r="31738" spans="1:6" x14ac:dyDescent="0.25">
      <c r="A31738" t="s">
        <v>302489</v>
      </c>
      <c r="B31738">
        <v>1</v>
      </c>
      <c r="C31738" t="s">
        <v>302488</v>
      </c>
      <c r="D31738">
        <v>105</v>
      </c>
      <c r="E31738" t="s">
        <v>1</v>
      </c>
      <c r="F31738" t="s">
        <v>0</v>
      </c>
    </row>
    <row r="31739" spans="1:6" x14ac:dyDescent="0.25">
      <c r="A31739" t="s">
        <v>302487</v>
      </c>
      <c r="B31739">
        <v>1</v>
      </c>
      <c r="C31739" t="s">
        <v>302486</v>
      </c>
      <c r="D31739">
        <v>95</v>
      </c>
      <c r="E31739" t="s">
        <v>1</v>
      </c>
      <c r="F31739" t="s">
        <v>13</v>
      </c>
    </row>
    <row r="31740" spans="1:6" x14ac:dyDescent="0.25">
      <c r="A31740" t="s">
        <v>302485</v>
      </c>
      <c r="B31740">
        <v>1</v>
      </c>
      <c r="C31740" t="s">
        <v>302484</v>
      </c>
      <c r="D31740">
        <v>6</v>
      </c>
      <c r="E31740" t="s">
        <v>6</v>
      </c>
      <c r="F31740" t="s">
        <v>13</v>
      </c>
    </row>
    <row r="31741" spans="1:6" x14ac:dyDescent="0.25">
      <c r="A31741" t="s">
        <v>302483</v>
      </c>
      <c r="B31741">
        <v>1</v>
      </c>
      <c r="C31741" t="s">
        <v>302482</v>
      </c>
      <c r="D31741">
        <v>104</v>
      </c>
      <c r="E31741" t="s">
        <v>1</v>
      </c>
      <c r="F31741" t="s">
        <v>0</v>
      </c>
    </row>
    <row r="31742" spans="1:6" x14ac:dyDescent="0.25">
      <c r="A31742" t="s">
        <v>302481</v>
      </c>
      <c r="B31742">
        <v>1</v>
      </c>
      <c r="C31742" t="s">
        <v>302480</v>
      </c>
      <c r="D31742">
        <v>4</v>
      </c>
      <c r="E31742" t="s">
        <v>1</v>
      </c>
      <c r="F31742" t="s">
        <v>0</v>
      </c>
    </row>
    <row r="31743" spans="1:6" x14ac:dyDescent="0.25">
      <c r="A31743" t="s">
        <v>302479</v>
      </c>
      <c r="B31743">
        <v>1</v>
      </c>
      <c r="C31743" t="s">
        <v>302478</v>
      </c>
      <c r="D31743">
        <v>104</v>
      </c>
      <c r="E31743" t="s">
        <v>1</v>
      </c>
      <c r="F31743" t="s">
        <v>0</v>
      </c>
    </row>
    <row r="31744" spans="1:6" x14ac:dyDescent="0.25">
      <c r="A31744" t="s">
        <v>302477</v>
      </c>
      <c r="B31744">
        <v>1</v>
      </c>
      <c r="C31744" t="s">
        <v>302476</v>
      </c>
      <c r="D31744">
        <v>4</v>
      </c>
      <c r="E31744" t="s">
        <v>1</v>
      </c>
      <c r="F31744" t="s">
        <v>0</v>
      </c>
    </row>
    <row r="31745" spans="1:6" x14ac:dyDescent="0.25">
      <c r="A31745" t="s">
        <v>302475</v>
      </c>
      <c r="B31745">
        <v>1</v>
      </c>
      <c r="C31745" t="s">
        <v>302474</v>
      </c>
      <c r="D31745">
        <v>104</v>
      </c>
      <c r="E31745" t="s">
        <v>1</v>
      </c>
      <c r="F31745" t="s">
        <v>0</v>
      </c>
    </row>
    <row r="31746" spans="1:6" x14ac:dyDescent="0.25">
      <c r="A31746" t="s">
        <v>58851</v>
      </c>
      <c r="B31746">
        <v>1</v>
      </c>
      <c r="C31746" t="s">
        <v>302473</v>
      </c>
      <c r="D31746">
        <v>54</v>
      </c>
      <c r="E31746" t="s">
        <v>6</v>
      </c>
      <c r="F31746" t="s">
        <v>13</v>
      </c>
    </row>
    <row r="31747" spans="1:6" x14ac:dyDescent="0.25">
      <c r="A31747" t="s">
        <v>302472</v>
      </c>
      <c r="B31747">
        <v>1</v>
      </c>
      <c r="C31747" t="s">
        <v>302471</v>
      </c>
      <c r="D31747">
        <v>35</v>
      </c>
      <c r="E31747" t="s">
        <v>6</v>
      </c>
      <c r="F31747" t="s">
        <v>0</v>
      </c>
    </row>
    <row r="31748" spans="1:6" x14ac:dyDescent="0.25">
      <c r="A31748" t="s">
        <v>302470</v>
      </c>
      <c r="B31748">
        <v>1</v>
      </c>
      <c r="C31748" t="s">
        <v>302469</v>
      </c>
      <c r="D31748">
        <v>98</v>
      </c>
      <c r="E31748" t="s">
        <v>6</v>
      </c>
      <c r="F31748" t="s">
        <v>0</v>
      </c>
    </row>
    <row r="31749" spans="1:6" x14ac:dyDescent="0.25">
      <c r="A31749" t="s">
        <v>302468</v>
      </c>
      <c r="B31749">
        <v>1</v>
      </c>
      <c r="C31749" t="s">
        <v>302467</v>
      </c>
      <c r="D31749">
        <v>80</v>
      </c>
      <c r="E31749" t="s">
        <v>32</v>
      </c>
      <c r="F31749" t="s">
        <v>0</v>
      </c>
    </row>
    <row r="31750" spans="1:6" x14ac:dyDescent="0.25">
      <c r="A31750" t="s">
        <v>302466</v>
      </c>
      <c r="B31750">
        <v>1</v>
      </c>
      <c r="C31750" t="s">
        <v>302465</v>
      </c>
      <c r="D31750">
        <v>4</v>
      </c>
      <c r="E31750" t="s">
        <v>1</v>
      </c>
      <c r="F31750" t="s">
        <v>13</v>
      </c>
    </row>
    <row r="31751" spans="1:6" x14ac:dyDescent="0.25">
      <c r="A31751" t="s">
        <v>302464</v>
      </c>
      <c r="B31751">
        <v>1</v>
      </c>
      <c r="C31751" t="s">
        <v>302463</v>
      </c>
      <c r="D31751">
        <v>87</v>
      </c>
      <c r="E31751" t="s">
        <v>6</v>
      </c>
      <c r="F31751" t="s">
        <v>0</v>
      </c>
    </row>
    <row r="31752" spans="1:6" x14ac:dyDescent="0.25">
      <c r="A31752" t="s">
        <v>302462</v>
      </c>
      <c r="B31752">
        <v>1</v>
      </c>
      <c r="C31752" t="s">
        <v>302461</v>
      </c>
      <c r="D31752">
        <v>80</v>
      </c>
      <c r="E31752" t="s">
        <v>32</v>
      </c>
      <c r="F31752" t="s">
        <v>0</v>
      </c>
    </row>
    <row r="31753" spans="1:6" x14ac:dyDescent="0.25">
      <c r="A31753" t="s">
        <v>302460</v>
      </c>
      <c r="B31753">
        <v>1</v>
      </c>
      <c r="C31753" t="s">
        <v>302459</v>
      </c>
      <c r="D31753">
        <v>104</v>
      </c>
      <c r="E31753" t="s">
        <v>1</v>
      </c>
      <c r="F31753" t="s">
        <v>0</v>
      </c>
    </row>
    <row r="31754" spans="1:6" x14ac:dyDescent="0.25">
      <c r="A31754" t="s">
        <v>302458</v>
      </c>
      <c r="B31754">
        <v>1</v>
      </c>
      <c r="C31754" t="s">
        <v>302457</v>
      </c>
      <c r="D31754">
        <v>87</v>
      </c>
      <c r="E31754" t="s">
        <v>6</v>
      </c>
      <c r="F31754" t="s">
        <v>0</v>
      </c>
    </row>
    <row r="31755" spans="1:6" x14ac:dyDescent="0.25">
      <c r="A31755" t="s">
        <v>302456</v>
      </c>
      <c r="B31755">
        <v>1</v>
      </c>
      <c r="C31755" t="s">
        <v>302455</v>
      </c>
      <c r="D31755">
        <v>116</v>
      </c>
      <c r="E31755" t="s">
        <v>1</v>
      </c>
      <c r="F31755" t="s">
        <v>0</v>
      </c>
    </row>
    <row r="31756" spans="1:6" x14ac:dyDescent="0.25">
      <c r="A31756" t="s">
        <v>302454</v>
      </c>
      <c r="B31756">
        <v>1</v>
      </c>
      <c r="C31756" t="s">
        <v>302453</v>
      </c>
      <c r="D31756">
        <v>104</v>
      </c>
      <c r="E31756" t="s">
        <v>1</v>
      </c>
      <c r="F31756" t="s">
        <v>0</v>
      </c>
    </row>
    <row r="31757" spans="1:6" x14ac:dyDescent="0.25">
      <c r="A31757" t="s">
        <v>302452</v>
      </c>
      <c r="B31757">
        <v>1</v>
      </c>
      <c r="C31757" t="s">
        <v>302451</v>
      </c>
      <c r="D31757">
        <v>107</v>
      </c>
      <c r="E31757" t="s">
        <v>1</v>
      </c>
      <c r="F31757" t="s">
        <v>0</v>
      </c>
    </row>
    <row r="31758" spans="1:6" x14ac:dyDescent="0.25">
      <c r="A31758" t="s">
        <v>86832</v>
      </c>
      <c r="B31758">
        <v>1</v>
      </c>
      <c r="C31758" t="s">
        <v>302450</v>
      </c>
      <c r="D31758">
        <v>4</v>
      </c>
      <c r="E31758" t="s">
        <v>1</v>
      </c>
      <c r="F31758" t="s">
        <v>0</v>
      </c>
    </row>
    <row r="31759" spans="1:6" x14ac:dyDescent="0.25">
      <c r="A31759" t="s">
        <v>302449</v>
      </c>
      <c r="B31759">
        <v>1</v>
      </c>
      <c r="C31759" t="s">
        <v>302448</v>
      </c>
      <c r="D31759">
        <v>92</v>
      </c>
      <c r="E31759" t="s">
        <v>253</v>
      </c>
      <c r="F31759" t="s">
        <v>0</v>
      </c>
    </row>
    <row r="31760" spans="1:6" x14ac:dyDescent="0.25">
      <c r="A31760" t="s">
        <v>302447</v>
      </c>
      <c r="B31760">
        <v>1</v>
      </c>
      <c r="C31760" t="s">
        <v>302446</v>
      </c>
      <c r="D31760">
        <v>104</v>
      </c>
      <c r="E31760" t="s">
        <v>1</v>
      </c>
      <c r="F31760" t="s">
        <v>0</v>
      </c>
    </row>
    <row r="31761" spans="1:6" x14ac:dyDescent="0.25">
      <c r="A31761" t="s">
        <v>302445</v>
      </c>
      <c r="B31761">
        <v>1</v>
      </c>
      <c r="C31761" t="s">
        <v>302444</v>
      </c>
      <c r="D31761">
        <v>4</v>
      </c>
      <c r="E31761" t="s">
        <v>1</v>
      </c>
      <c r="F31761" t="s">
        <v>0</v>
      </c>
    </row>
    <row r="31762" spans="1:6" x14ac:dyDescent="0.25">
      <c r="A31762" t="s">
        <v>302443</v>
      </c>
      <c r="B31762">
        <v>1</v>
      </c>
      <c r="C31762" t="s">
        <v>302442</v>
      </c>
      <c r="D31762">
        <v>111</v>
      </c>
      <c r="E31762" t="s">
        <v>1</v>
      </c>
      <c r="F31762" t="s">
        <v>0</v>
      </c>
    </row>
    <row r="31763" spans="1:6" x14ac:dyDescent="0.25">
      <c r="A31763" t="s">
        <v>302441</v>
      </c>
      <c r="B31763">
        <v>1</v>
      </c>
      <c r="C31763" t="s">
        <v>302440</v>
      </c>
      <c r="D31763">
        <v>78</v>
      </c>
      <c r="E31763" t="s">
        <v>1</v>
      </c>
      <c r="F31763" t="s">
        <v>0</v>
      </c>
    </row>
    <row r="31764" spans="1:6" x14ac:dyDescent="0.25">
      <c r="A31764" t="s">
        <v>302439</v>
      </c>
      <c r="B31764">
        <v>1</v>
      </c>
      <c r="C31764" t="s">
        <v>302438</v>
      </c>
      <c r="D31764">
        <v>104</v>
      </c>
      <c r="E31764" t="s">
        <v>1</v>
      </c>
      <c r="F31764" t="s">
        <v>0</v>
      </c>
    </row>
    <row r="31765" spans="1:6" x14ac:dyDescent="0.25">
      <c r="A31765" t="s">
        <v>302437</v>
      </c>
      <c r="B31765">
        <v>1</v>
      </c>
      <c r="C31765" t="s">
        <v>302436</v>
      </c>
      <c r="D31765">
        <v>105</v>
      </c>
      <c r="E31765" t="s">
        <v>1</v>
      </c>
      <c r="F31765" t="s">
        <v>0</v>
      </c>
    </row>
    <row r="31766" spans="1:6" x14ac:dyDescent="0.25">
      <c r="A31766" t="s">
        <v>302435</v>
      </c>
      <c r="B31766">
        <v>1</v>
      </c>
      <c r="C31766" t="s">
        <v>302434</v>
      </c>
      <c r="D31766">
        <v>110</v>
      </c>
      <c r="E31766" t="s">
        <v>1</v>
      </c>
      <c r="F31766" t="s">
        <v>0</v>
      </c>
    </row>
    <row r="31767" spans="1:6" x14ac:dyDescent="0.25">
      <c r="A31767" t="s">
        <v>302433</v>
      </c>
      <c r="B31767">
        <v>1</v>
      </c>
      <c r="C31767" t="s">
        <v>302432</v>
      </c>
      <c r="D31767">
        <v>104</v>
      </c>
      <c r="E31767" t="s">
        <v>1</v>
      </c>
      <c r="F31767" t="s">
        <v>0</v>
      </c>
    </row>
    <row r="31768" spans="1:6" x14ac:dyDescent="0.25">
      <c r="A31768" t="s">
        <v>302431</v>
      </c>
      <c r="B31768">
        <v>1</v>
      </c>
      <c r="C31768" t="s">
        <v>302430</v>
      </c>
      <c r="D31768">
        <v>91</v>
      </c>
      <c r="E31768" t="s">
        <v>6</v>
      </c>
      <c r="F31768" t="s">
        <v>0</v>
      </c>
    </row>
    <row r="31769" spans="1:6" x14ac:dyDescent="0.25">
      <c r="A31769" t="s">
        <v>302429</v>
      </c>
      <c r="B31769">
        <v>1</v>
      </c>
      <c r="C31769" t="s">
        <v>302428</v>
      </c>
      <c r="D31769">
        <v>104</v>
      </c>
      <c r="E31769" t="s">
        <v>1</v>
      </c>
      <c r="F31769" t="s">
        <v>0</v>
      </c>
    </row>
    <row r="31770" spans="1:6" x14ac:dyDescent="0.25">
      <c r="A31770" t="s">
        <v>302427</v>
      </c>
      <c r="B31770">
        <v>1</v>
      </c>
      <c r="C31770" t="s">
        <v>302426</v>
      </c>
      <c r="D31770">
        <v>4</v>
      </c>
      <c r="E31770" t="s">
        <v>1</v>
      </c>
      <c r="F31770" t="s">
        <v>0</v>
      </c>
    </row>
    <row r="31771" spans="1:6" x14ac:dyDescent="0.25">
      <c r="A31771" t="s">
        <v>236120</v>
      </c>
      <c r="B31771">
        <v>1</v>
      </c>
      <c r="C31771" t="s">
        <v>302425</v>
      </c>
      <c r="D31771">
        <v>104</v>
      </c>
      <c r="E31771" t="s">
        <v>1</v>
      </c>
      <c r="F31771" t="s">
        <v>0</v>
      </c>
    </row>
    <row r="31772" spans="1:6" x14ac:dyDescent="0.25">
      <c r="A31772" t="s">
        <v>302424</v>
      </c>
      <c r="B31772">
        <v>1</v>
      </c>
      <c r="C31772" t="s">
        <v>302423</v>
      </c>
      <c r="D31772">
        <v>35</v>
      </c>
      <c r="E31772" t="s">
        <v>6</v>
      </c>
      <c r="F31772" t="s">
        <v>0</v>
      </c>
    </row>
    <row r="31773" spans="1:6" x14ac:dyDescent="0.25">
      <c r="A31773" t="s">
        <v>302422</v>
      </c>
      <c r="B31773">
        <v>1</v>
      </c>
      <c r="C31773" t="s">
        <v>302421</v>
      </c>
      <c r="D31773">
        <v>90</v>
      </c>
      <c r="E31773" t="s">
        <v>6</v>
      </c>
      <c r="F31773" t="s">
        <v>0</v>
      </c>
    </row>
    <row r="31774" spans="1:6" x14ac:dyDescent="0.25">
      <c r="A31774" t="s">
        <v>302420</v>
      </c>
      <c r="B31774">
        <v>1</v>
      </c>
      <c r="C31774" t="s">
        <v>302419</v>
      </c>
      <c r="D31774">
        <v>4</v>
      </c>
      <c r="E31774" t="s">
        <v>1</v>
      </c>
      <c r="F31774" t="s">
        <v>0</v>
      </c>
    </row>
    <row r="31775" spans="1:6" x14ac:dyDescent="0.25">
      <c r="A31775" t="s">
        <v>302418</v>
      </c>
      <c r="B31775">
        <v>1</v>
      </c>
      <c r="C31775" t="s">
        <v>302417</v>
      </c>
      <c r="D31775">
        <v>104</v>
      </c>
      <c r="E31775" t="s">
        <v>1</v>
      </c>
      <c r="F31775" t="s">
        <v>0</v>
      </c>
    </row>
    <row r="31776" spans="1:6" x14ac:dyDescent="0.25">
      <c r="A31776" t="s">
        <v>302416</v>
      </c>
      <c r="B31776">
        <v>1</v>
      </c>
      <c r="C31776" t="s">
        <v>302415</v>
      </c>
      <c r="D31776">
        <v>104</v>
      </c>
      <c r="E31776" t="s">
        <v>1</v>
      </c>
      <c r="F31776" t="s">
        <v>0</v>
      </c>
    </row>
    <row r="31777" spans="1:6" x14ac:dyDescent="0.25">
      <c r="A31777" t="s">
        <v>302414</v>
      </c>
      <c r="B31777">
        <v>1</v>
      </c>
      <c r="C31777" t="s">
        <v>302413</v>
      </c>
      <c r="D31777">
        <v>35</v>
      </c>
      <c r="E31777" t="s">
        <v>6</v>
      </c>
      <c r="F31777" t="s">
        <v>13</v>
      </c>
    </row>
    <row r="31778" spans="1:6" x14ac:dyDescent="0.25">
      <c r="A31778" t="s">
        <v>302412</v>
      </c>
      <c r="B31778">
        <v>1</v>
      </c>
      <c r="C31778" t="s">
        <v>302411</v>
      </c>
      <c r="D31778">
        <v>93</v>
      </c>
      <c r="E31778" t="s">
        <v>6</v>
      </c>
      <c r="F31778" t="s">
        <v>0</v>
      </c>
    </row>
    <row r="31779" spans="1:6" x14ac:dyDescent="0.25">
      <c r="A31779" t="s">
        <v>302410</v>
      </c>
      <c r="B31779">
        <v>1</v>
      </c>
      <c r="C31779" t="s">
        <v>302409</v>
      </c>
      <c r="D31779">
        <v>4</v>
      </c>
      <c r="E31779" t="s">
        <v>1</v>
      </c>
      <c r="F31779" t="s">
        <v>13</v>
      </c>
    </row>
    <row r="31780" spans="1:6" x14ac:dyDescent="0.25">
      <c r="A31780" t="s">
        <v>302408</v>
      </c>
      <c r="B31780">
        <v>1</v>
      </c>
      <c r="C31780" t="s">
        <v>302407</v>
      </c>
      <c r="D31780">
        <v>90</v>
      </c>
      <c r="E31780" t="s">
        <v>6</v>
      </c>
      <c r="F31780" t="s">
        <v>0</v>
      </c>
    </row>
    <row r="31781" spans="1:6" x14ac:dyDescent="0.25">
      <c r="A31781" t="s">
        <v>302406</v>
      </c>
      <c r="B31781">
        <v>1</v>
      </c>
      <c r="C31781" t="s">
        <v>302405</v>
      </c>
      <c r="D31781">
        <v>118</v>
      </c>
      <c r="E31781" t="s">
        <v>253</v>
      </c>
      <c r="F31781" t="s">
        <v>0</v>
      </c>
    </row>
    <row r="31782" spans="1:6" x14ac:dyDescent="0.25">
      <c r="A31782" t="s">
        <v>219875</v>
      </c>
      <c r="B31782">
        <v>1</v>
      </c>
      <c r="C31782" t="s">
        <v>302404</v>
      </c>
      <c r="D31782">
        <v>35</v>
      </c>
      <c r="E31782" t="s">
        <v>6</v>
      </c>
      <c r="F31782" t="s">
        <v>13</v>
      </c>
    </row>
    <row r="31783" spans="1:6" x14ac:dyDescent="0.25">
      <c r="A31783" t="s">
        <v>302403</v>
      </c>
      <c r="B31783">
        <v>1</v>
      </c>
      <c r="C31783" t="s">
        <v>302402</v>
      </c>
      <c r="D31783">
        <v>90</v>
      </c>
      <c r="E31783" t="s">
        <v>6</v>
      </c>
      <c r="F31783" t="s">
        <v>0</v>
      </c>
    </row>
    <row r="31784" spans="1:6" x14ac:dyDescent="0.25">
      <c r="A31784" t="s">
        <v>302401</v>
      </c>
      <c r="B31784">
        <v>1</v>
      </c>
      <c r="C31784" t="s">
        <v>302400</v>
      </c>
      <c r="D31784">
        <v>104</v>
      </c>
      <c r="E31784" t="s">
        <v>1</v>
      </c>
      <c r="F31784" t="s">
        <v>0</v>
      </c>
    </row>
    <row r="31785" spans="1:6" x14ac:dyDescent="0.25">
      <c r="A31785" t="s">
        <v>302399</v>
      </c>
      <c r="B31785">
        <v>1</v>
      </c>
      <c r="C31785" t="s">
        <v>302398</v>
      </c>
      <c r="D31785">
        <v>104</v>
      </c>
      <c r="E31785" t="s">
        <v>1</v>
      </c>
      <c r="F31785" t="s">
        <v>0</v>
      </c>
    </row>
    <row r="31786" spans="1:6" x14ac:dyDescent="0.25">
      <c r="A31786" t="s">
        <v>302397</v>
      </c>
      <c r="B31786">
        <v>1</v>
      </c>
      <c r="C31786" t="s">
        <v>302396</v>
      </c>
      <c r="D31786">
        <v>4</v>
      </c>
      <c r="E31786" t="s">
        <v>1</v>
      </c>
      <c r="F31786" t="s">
        <v>0</v>
      </c>
    </row>
    <row r="31787" spans="1:6" x14ac:dyDescent="0.25">
      <c r="A31787" t="s">
        <v>302395</v>
      </c>
      <c r="B31787">
        <v>1</v>
      </c>
      <c r="C31787" t="s">
        <v>302394</v>
      </c>
      <c r="D31787">
        <v>106</v>
      </c>
      <c r="E31787" t="s">
        <v>1</v>
      </c>
      <c r="F31787" t="s">
        <v>0</v>
      </c>
    </row>
    <row r="31788" spans="1:6" x14ac:dyDescent="0.25">
      <c r="A31788" t="s">
        <v>302393</v>
      </c>
      <c r="B31788">
        <v>1</v>
      </c>
      <c r="C31788" t="s">
        <v>302392</v>
      </c>
      <c r="D31788">
        <v>105</v>
      </c>
      <c r="E31788" t="s">
        <v>1</v>
      </c>
      <c r="F31788" t="s">
        <v>0</v>
      </c>
    </row>
    <row r="31789" spans="1:6" x14ac:dyDescent="0.25">
      <c r="A31789" t="s">
        <v>302391</v>
      </c>
      <c r="B31789">
        <v>1</v>
      </c>
      <c r="C31789" t="s">
        <v>302390</v>
      </c>
      <c r="D31789">
        <v>4</v>
      </c>
      <c r="E31789" t="s">
        <v>1</v>
      </c>
      <c r="F31789" t="s">
        <v>0</v>
      </c>
    </row>
    <row r="31790" spans="1:6" x14ac:dyDescent="0.25">
      <c r="A31790" t="s">
        <v>302389</v>
      </c>
      <c r="B31790">
        <v>1</v>
      </c>
      <c r="C31790" t="s">
        <v>302388</v>
      </c>
      <c r="D31790">
        <v>87</v>
      </c>
      <c r="E31790" t="s">
        <v>6</v>
      </c>
      <c r="F31790" t="s">
        <v>0</v>
      </c>
    </row>
    <row r="31791" spans="1:6" x14ac:dyDescent="0.25">
      <c r="A31791" t="s">
        <v>302387</v>
      </c>
      <c r="B31791">
        <v>1</v>
      </c>
      <c r="C31791" t="s">
        <v>302386</v>
      </c>
      <c r="D31791">
        <v>98</v>
      </c>
      <c r="E31791" t="s">
        <v>6</v>
      </c>
      <c r="F31791" t="s">
        <v>0</v>
      </c>
    </row>
    <row r="31792" spans="1:6" x14ac:dyDescent="0.25">
      <c r="A31792" t="s">
        <v>302385</v>
      </c>
      <c r="B31792">
        <v>1</v>
      </c>
      <c r="C31792" t="s">
        <v>302384</v>
      </c>
      <c r="D31792">
        <v>78</v>
      </c>
      <c r="E31792" t="s">
        <v>1</v>
      </c>
      <c r="F31792" t="s">
        <v>13</v>
      </c>
    </row>
    <row r="31793" spans="1:6" x14ac:dyDescent="0.25">
      <c r="A31793" t="s">
        <v>302383</v>
      </c>
      <c r="B31793">
        <v>1</v>
      </c>
      <c r="C31793" t="s">
        <v>302382</v>
      </c>
      <c r="D31793">
        <v>87</v>
      </c>
      <c r="E31793" t="s">
        <v>6</v>
      </c>
      <c r="F31793" t="s">
        <v>0</v>
      </c>
    </row>
    <row r="31794" spans="1:6" x14ac:dyDescent="0.25">
      <c r="A31794" t="s">
        <v>302381</v>
      </c>
      <c r="B31794">
        <v>1</v>
      </c>
      <c r="C31794" t="s">
        <v>302380</v>
      </c>
      <c r="D31794">
        <v>90</v>
      </c>
      <c r="E31794" t="s">
        <v>6</v>
      </c>
      <c r="F31794" t="s">
        <v>0</v>
      </c>
    </row>
    <row r="31795" spans="1:6" x14ac:dyDescent="0.25">
      <c r="A31795" t="s">
        <v>302379</v>
      </c>
      <c r="B31795">
        <v>1</v>
      </c>
      <c r="C31795" t="s">
        <v>302378</v>
      </c>
      <c r="D31795">
        <v>104</v>
      </c>
      <c r="E31795" t="s">
        <v>1</v>
      </c>
      <c r="F31795" t="s">
        <v>0</v>
      </c>
    </row>
    <row r="31796" spans="1:6" x14ac:dyDescent="0.25">
      <c r="A31796" t="s">
        <v>302377</v>
      </c>
      <c r="B31796">
        <v>1</v>
      </c>
      <c r="C31796" t="s">
        <v>302376</v>
      </c>
      <c r="D31796">
        <v>87</v>
      </c>
      <c r="E31796" t="s">
        <v>6</v>
      </c>
      <c r="F31796" t="s">
        <v>0</v>
      </c>
    </row>
    <row r="31797" spans="1:6" x14ac:dyDescent="0.25">
      <c r="A31797" t="s">
        <v>302375</v>
      </c>
      <c r="B31797">
        <v>1</v>
      </c>
      <c r="C31797" t="s">
        <v>302374</v>
      </c>
      <c r="D31797">
        <v>80</v>
      </c>
      <c r="E31797" t="s">
        <v>32</v>
      </c>
      <c r="F31797" t="s">
        <v>0</v>
      </c>
    </row>
    <row r="31798" spans="1:6" x14ac:dyDescent="0.25">
      <c r="A31798" t="s">
        <v>302373</v>
      </c>
      <c r="B31798">
        <v>1</v>
      </c>
      <c r="C31798" t="s">
        <v>302372</v>
      </c>
      <c r="D31798">
        <v>87</v>
      </c>
      <c r="E31798" t="s">
        <v>6</v>
      </c>
      <c r="F31798" t="s">
        <v>0</v>
      </c>
    </row>
    <row r="31799" spans="1:6" x14ac:dyDescent="0.25">
      <c r="A31799" t="s">
        <v>302371</v>
      </c>
      <c r="B31799">
        <v>1</v>
      </c>
      <c r="C31799" t="s">
        <v>302370</v>
      </c>
      <c r="D31799">
        <v>4</v>
      </c>
      <c r="E31799" t="s">
        <v>1</v>
      </c>
      <c r="F31799" t="s">
        <v>0</v>
      </c>
    </row>
    <row r="31800" spans="1:6" x14ac:dyDescent="0.25">
      <c r="A31800" t="s">
        <v>302369</v>
      </c>
      <c r="B31800">
        <v>1</v>
      </c>
      <c r="C31800" t="s">
        <v>302368</v>
      </c>
      <c r="D31800">
        <v>35</v>
      </c>
      <c r="E31800" t="s">
        <v>6</v>
      </c>
      <c r="F31800" t="s">
        <v>0</v>
      </c>
    </row>
    <row r="31801" spans="1:6" x14ac:dyDescent="0.25">
      <c r="A31801" t="s">
        <v>302367</v>
      </c>
      <c r="B31801">
        <v>1</v>
      </c>
      <c r="C31801" t="s">
        <v>302366</v>
      </c>
      <c r="D31801">
        <v>104</v>
      </c>
      <c r="E31801" t="s">
        <v>1</v>
      </c>
      <c r="F31801" t="s">
        <v>0</v>
      </c>
    </row>
    <row r="31802" spans="1:6" x14ac:dyDescent="0.25">
      <c r="A31802" t="s">
        <v>260699</v>
      </c>
      <c r="B31802">
        <v>1</v>
      </c>
      <c r="C31802" t="s">
        <v>302365</v>
      </c>
      <c r="D31802">
        <v>104</v>
      </c>
      <c r="E31802" t="s">
        <v>1</v>
      </c>
      <c r="F31802" t="s">
        <v>0</v>
      </c>
    </row>
    <row r="31803" spans="1:6" x14ac:dyDescent="0.25">
      <c r="A31803" t="s">
        <v>302364</v>
      </c>
      <c r="B31803">
        <v>1</v>
      </c>
      <c r="C31803" t="s">
        <v>302363</v>
      </c>
      <c r="D31803">
        <v>104</v>
      </c>
      <c r="E31803" t="s">
        <v>1</v>
      </c>
      <c r="F31803" t="s">
        <v>0</v>
      </c>
    </row>
    <row r="31804" spans="1:6" x14ac:dyDescent="0.25">
      <c r="A31804" t="s">
        <v>302362</v>
      </c>
      <c r="B31804">
        <v>1</v>
      </c>
      <c r="C31804" t="s">
        <v>302361</v>
      </c>
      <c r="D31804">
        <v>6</v>
      </c>
      <c r="E31804" t="s">
        <v>6</v>
      </c>
      <c r="F31804" t="s">
        <v>0</v>
      </c>
    </row>
    <row r="31805" spans="1:6" x14ac:dyDescent="0.25">
      <c r="A31805" t="s">
        <v>302360</v>
      </c>
      <c r="B31805">
        <v>1</v>
      </c>
      <c r="C31805" t="s">
        <v>302359</v>
      </c>
      <c r="D31805">
        <v>104</v>
      </c>
      <c r="E31805" t="s">
        <v>1</v>
      </c>
      <c r="F31805" t="s">
        <v>0</v>
      </c>
    </row>
    <row r="31806" spans="1:6" x14ac:dyDescent="0.25">
      <c r="A31806" t="s">
        <v>302358</v>
      </c>
      <c r="B31806">
        <v>1</v>
      </c>
      <c r="C31806" t="s">
        <v>302357</v>
      </c>
      <c r="D31806">
        <v>104</v>
      </c>
      <c r="E31806" t="s">
        <v>1</v>
      </c>
      <c r="F31806" t="s">
        <v>0</v>
      </c>
    </row>
    <row r="31807" spans="1:6" x14ac:dyDescent="0.25">
      <c r="A31807" t="s">
        <v>196187</v>
      </c>
      <c r="B31807">
        <v>1</v>
      </c>
      <c r="C31807" t="s">
        <v>302356</v>
      </c>
      <c r="D31807">
        <v>4</v>
      </c>
      <c r="E31807" t="s">
        <v>1</v>
      </c>
      <c r="F31807" t="s">
        <v>13</v>
      </c>
    </row>
    <row r="31808" spans="1:6" x14ac:dyDescent="0.25">
      <c r="A31808" t="s">
        <v>302355</v>
      </c>
      <c r="B31808">
        <v>1</v>
      </c>
      <c r="C31808" t="s">
        <v>302354</v>
      </c>
      <c r="D31808">
        <v>116</v>
      </c>
      <c r="E31808" t="s">
        <v>1</v>
      </c>
      <c r="F31808" t="s">
        <v>0</v>
      </c>
    </row>
    <row r="31809" spans="1:6" x14ac:dyDescent="0.25">
      <c r="A31809" t="s">
        <v>302353</v>
      </c>
      <c r="B31809">
        <v>1</v>
      </c>
      <c r="C31809" t="s">
        <v>302352</v>
      </c>
      <c r="D31809">
        <v>4</v>
      </c>
      <c r="E31809" t="s">
        <v>1</v>
      </c>
      <c r="F31809" t="s">
        <v>0</v>
      </c>
    </row>
    <row r="31810" spans="1:6" x14ac:dyDescent="0.25">
      <c r="A31810" t="s">
        <v>1768</v>
      </c>
      <c r="B31810">
        <v>1</v>
      </c>
      <c r="C31810" t="s">
        <v>302351</v>
      </c>
      <c r="D31810">
        <v>104</v>
      </c>
      <c r="E31810" t="s">
        <v>1</v>
      </c>
      <c r="F31810" t="s">
        <v>706</v>
      </c>
    </row>
    <row r="31811" spans="1:6" x14ac:dyDescent="0.25">
      <c r="A31811" t="s">
        <v>302350</v>
      </c>
      <c r="B31811">
        <v>1</v>
      </c>
      <c r="C31811" t="s">
        <v>302349</v>
      </c>
      <c r="D31811">
        <v>104</v>
      </c>
      <c r="E31811" t="s">
        <v>1</v>
      </c>
      <c r="F31811" t="s">
        <v>0</v>
      </c>
    </row>
    <row r="31812" spans="1:6" x14ac:dyDescent="0.25">
      <c r="A31812" t="s">
        <v>302348</v>
      </c>
      <c r="B31812">
        <v>1</v>
      </c>
      <c r="C31812" t="s">
        <v>302347</v>
      </c>
      <c r="D31812">
        <v>78</v>
      </c>
      <c r="E31812" t="s">
        <v>1</v>
      </c>
      <c r="F31812" t="s">
        <v>0</v>
      </c>
    </row>
    <row r="31813" spans="1:6" x14ac:dyDescent="0.25">
      <c r="A31813" t="s">
        <v>302346</v>
      </c>
      <c r="B31813">
        <v>1</v>
      </c>
      <c r="C31813" t="s">
        <v>302345</v>
      </c>
      <c r="D31813">
        <v>87</v>
      </c>
      <c r="E31813" t="s">
        <v>6</v>
      </c>
      <c r="F31813" t="s">
        <v>0</v>
      </c>
    </row>
    <row r="31814" spans="1:6" x14ac:dyDescent="0.25">
      <c r="A31814" t="s">
        <v>302344</v>
      </c>
      <c r="B31814">
        <v>1</v>
      </c>
      <c r="C31814" t="s">
        <v>302343</v>
      </c>
      <c r="D31814">
        <v>105</v>
      </c>
      <c r="E31814" t="s">
        <v>1</v>
      </c>
      <c r="F31814" t="s">
        <v>0</v>
      </c>
    </row>
    <row r="31815" spans="1:6" x14ac:dyDescent="0.25">
      <c r="A31815" t="s">
        <v>302342</v>
      </c>
      <c r="B31815">
        <v>1</v>
      </c>
      <c r="C31815" t="s">
        <v>302341</v>
      </c>
      <c r="D31815">
        <v>104</v>
      </c>
      <c r="E31815" t="s">
        <v>1</v>
      </c>
      <c r="F31815" t="s">
        <v>0</v>
      </c>
    </row>
    <row r="31816" spans="1:6" x14ac:dyDescent="0.25">
      <c r="A31816" t="s">
        <v>302340</v>
      </c>
      <c r="B31816">
        <v>1</v>
      </c>
      <c r="C31816" t="s">
        <v>302339</v>
      </c>
      <c r="D31816">
        <v>98</v>
      </c>
      <c r="E31816" t="s">
        <v>6</v>
      </c>
      <c r="F31816" t="s">
        <v>0</v>
      </c>
    </row>
    <row r="31817" spans="1:6" x14ac:dyDescent="0.25">
      <c r="A31817" t="s">
        <v>302338</v>
      </c>
      <c r="B31817">
        <v>1</v>
      </c>
      <c r="C31817" t="s">
        <v>302337</v>
      </c>
      <c r="D31817">
        <v>104</v>
      </c>
      <c r="E31817" t="s">
        <v>1</v>
      </c>
      <c r="F31817" t="s">
        <v>0</v>
      </c>
    </row>
    <row r="31818" spans="1:6" x14ac:dyDescent="0.25">
      <c r="A31818" t="s">
        <v>302336</v>
      </c>
      <c r="B31818">
        <v>1</v>
      </c>
      <c r="C31818" t="s">
        <v>302335</v>
      </c>
      <c r="D31818">
        <v>4</v>
      </c>
      <c r="E31818" t="s">
        <v>1</v>
      </c>
      <c r="F31818" t="s">
        <v>13</v>
      </c>
    </row>
    <row r="31819" spans="1:6" x14ac:dyDescent="0.25">
      <c r="A31819" t="s">
        <v>302334</v>
      </c>
      <c r="B31819">
        <v>1</v>
      </c>
      <c r="C31819" t="s">
        <v>302333</v>
      </c>
      <c r="D31819">
        <v>35</v>
      </c>
      <c r="E31819" t="s">
        <v>6</v>
      </c>
      <c r="F31819" t="s">
        <v>13</v>
      </c>
    </row>
    <row r="31820" spans="1:6" x14ac:dyDescent="0.25">
      <c r="A31820" t="s">
        <v>302332</v>
      </c>
      <c r="B31820">
        <v>1</v>
      </c>
      <c r="C31820" t="s">
        <v>302331</v>
      </c>
      <c r="D31820">
        <v>4</v>
      </c>
      <c r="E31820" t="s">
        <v>1</v>
      </c>
      <c r="F31820" t="s">
        <v>0</v>
      </c>
    </row>
    <row r="31821" spans="1:6" x14ac:dyDescent="0.25">
      <c r="A31821" t="s">
        <v>302330</v>
      </c>
      <c r="B31821">
        <v>1</v>
      </c>
      <c r="C31821" t="s">
        <v>302329</v>
      </c>
      <c r="D31821">
        <v>92</v>
      </c>
      <c r="E31821" t="s">
        <v>253</v>
      </c>
      <c r="F31821" t="s">
        <v>0</v>
      </c>
    </row>
    <row r="31822" spans="1:6" x14ac:dyDescent="0.25">
      <c r="A31822" t="s">
        <v>180757</v>
      </c>
      <c r="B31822">
        <v>1</v>
      </c>
      <c r="C31822" t="s">
        <v>302328</v>
      </c>
      <c r="D31822">
        <v>35</v>
      </c>
      <c r="E31822" t="s">
        <v>6</v>
      </c>
      <c r="F31822" t="s">
        <v>0</v>
      </c>
    </row>
    <row r="31823" spans="1:6" x14ac:dyDescent="0.25">
      <c r="A31823" t="s">
        <v>302327</v>
      </c>
      <c r="B31823">
        <v>1</v>
      </c>
      <c r="C31823" t="s">
        <v>302326</v>
      </c>
      <c r="D31823">
        <v>104</v>
      </c>
      <c r="E31823" t="s">
        <v>1</v>
      </c>
      <c r="F31823" t="s">
        <v>0</v>
      </c>
    </row>
    <row r="31824" spans="1:6" x14ac:dyDescent="0.25">
      <c r="A31824" t="s">
        <v>302325</v>
      </c>
      <c r="B31824">
        <v>1</v>
      </c>
      <c r="C31824" t="s">
        <v>302324</v>
      </c>
      <c r="D31824">
        <v>35</v>
      </c>
      <c r="E31824" t="s">
        <v>6</v>
      </c>
      <c r="F31824" t="s">
        <v>13</v>
      </c>
    </row>
    <row r="31825" spans="1:6" x14ac:dyDescent="0.25">
      <c r="A31825" t="s">
        <v>302323</v>
      </c>
      <c r="B31825">
        <v>1</v>
      </c>
      <c r="C31825" t="s">
        <v>302322</v>
      </c>
      <c r="D31825">
        <v>104</v>
      </c>
      <c r="E31825" t="s">
        <v>1</v>
      </c>
      <c r="F31825" t="s">
        <v>0</v>
      </c>
    </row>
    <row r="31826" spans="1:6" x14ac:dyDescent="0.25">
      <c r="A31826" t="s">
        <v>302321</v>
      </c>
      <c r="B31826">
        <v>1</v>
      </c>
      <c r="C31826" t="s">
        <v>302320</v>
      </c>
      <c r="D31826">
        <v>104</v>
      </c>
      <c r="E31826" t="s">
        <v>1</v>
      </c>
      <c r="F31826" t="s">
        <v>0</v>
      </c>
    </row>
    <row r="31827" spans="1:6" x14ac:dyDescent="0.25">
      <c r="A31827" t="s">
        <v>302319</v>
      </c>
      <c r="B31827">
        <v>1</v>
      </c>
      <c r="C31827" t="s">
        <v>302318</v>
      </c>
      <c r="D31827">
        <v>87</v>
      </c>
      <c r="E31827" t="s">
        <v>6</v>
      </c>
      <c r="F31827" t="s">
        <v>0</v>
      </c>
    </row>
    <row r="31828" spans="1:6" x14ac:dyDescent="0.25">
      <c r="A31828" t="s">
        <v>302317</v>
      </c>
      <c r="B31828">
        <v>1</v>
      </c>
      <c r="C31828" t="s">
        <v>302316</v>
      </c>
      <c r="D31828">
        <v>104</v>
      </c>
      <c r="E31828" t="s">
        <v>1</v>
      </c>
      <c r="F31828" t="s">
        <v>0</v>
      </c>
    </row>
    <row r="31829" spans="1:6" x14ac:dyDescent="0.25">
      <c r="A31829" t="s">
        <v>302315</v>
      </c>
      <c r="B31829">
        <v>1</v>
      </c>
      <c r="C31829" t="s">
        <v>302314</v>
      </c>
      <c r="D31829">
        <v>110</v>
      </c>
      <c r="E31829" t="s">
        <v>1</v>
      </c>
      <c r="F31829" t="s">
        <v>0</v>
      </c>
    </row>
    <row r="31830" spans="1:6" x14ac:dyDescent="0.25">
      <c r="A31830" t="s">
        <v>302313</v>
      </c>
      <c r="B31830">
        <v>1</v>
      </c>
      <c r="C31830" t="s">
        <v>302312</v>
      </c>
      <c r="D31830">
        <v>21</v>
      </c>
      <c r="E31830" t="s">
        <v>1</v>
      </c>
      <c r="F31830" t="s">
        <v>0</v>
      </c>
    </row>
    <row r="31831" spans="1:6" x14ac:dyDescent="0.25">
      <c r="A31831" t="s">
        <v>302311</v>
      </c>
      <c r="B31831">
        <v>1</v>
      </c>
      <c r="C31831" t="s">
        <v>302310</v>
      </c>
      <c r="D31831">
        <v>104</v>
      </c>
      <c r="E31831" t="s">
        <v>1</v>
      </c>
      <c r="F31831" t="s">
        <v>0</v>
      </c>
    </row>
    <row r="31832" spans="1:6" x14ac:dyDescent="0.25">
      <c r="A31832" t="s">
        <v>302309</v>
      </c>
      <c r="B31832">
        <v>1</v>
      </c>
      <c r="C31832" t="s">
        <v>302308</v>
      </c>
      <c r="D31832">
        <v>104</v>
      </c>
      <c r="E31832" t="s">
        <v>1</v>
      </c>
      <c r="F31832" t="s">
        <v>0</v>
      </c>
    </row>
    <row r="31833" spans="1:6" x14ac:dyDescent="0.25">
      <c r="A31833" t="s">
        <v>302307</v>
      </c>
      <c r="B31833">
        <v>1</v>
      </c>
      <c r="C31833" t="s">
        <v>302306</v>
      </c>
      <c r="D31833">
        <v>104</v>
      </c>
      <c r="E31833" t="s">
        <v>1</v>
      </c>
      <c r="F31833" t="s">
        <v>0</v>
      </c>
    </row>
    <row r="31834" spans="1:6" x14ac:dyDescent="0.25">
      <c r="A31834" t="s">
        <v>302305</v>
      </c>
      <c r="B31834">
        <v>1</v>
      </c>
      <c r="C31834" t="s">
        <v>302304</v>
      </c>
      <c r="D31834">
        <v>104</v>
      </c>
      <c r="E31834" t="s">
        <v>1</v>
      </c>
      <c r="F31834" t="s">
        <v>0</v>
      </c>
    </row>
    <row r="31835" spans="1:6" x14ac:dyDescent="0.25">
      <c r="A31835" t="s">
        <v>302303</v>
      </c>
      <c r="B31835">
        <v>1</v>
      </c>
      <c r="C31835" t="s">
        <v>302302</v>
      </c>
      <c r="D31835">
        <v>87</v>
      </c>
      <c r="E31835" t="s">
        <v>6</v>
      </c>
      <c r="F31835" t="s">
        <v>0</v>
      </c>
    </row>
    <row r="31836" spans="1:6" x14ac:dyDescent="0.25">
      <c r="A31836" t="s">
        <v>302301</v>
      </c>
      <c r="B31836">
        <v>1</v>
      </c>
      <c r="C31836" t="s">
        <v>302300</v>
      </c>
      <c r="D31836">
        <v>104</v>
      </c>
      <c r="E31836" t="s">
        <v>1</v>
      </c>
      <c r="F31836" t="s">
        <v>0</v>
      </c>
    </row>
    <row r="31837" spans="1:6" x14ac:dyDescent="0.25">
      <c r="A31837" t="s">
        <v>302299</v>
      </c>
      <c r="B31837">
        <v>1</v>
      </c>
      <c r="C31837" t="s">
        <v>302298</v>
      </c>
      <c r="D31837">
        <v>104</v>
      </c>
      <c r="E31837" t="s">
        <v>1</v>
      </c>
      <c r="F31837" t="s">
        <v>0</v>
      </c>
    </row>
    <row r="31838" spans="1:6" x14ac:dyDescent="0.25">
      <c r="A31838" t="s">
        <v>302297</v>
      </c>
      <c r="B31838">
        <v>1</v>
      </c>
      <c r="C31838" t="s">
        <v>302296</v>
      </c>
      <c r="D31838">
        <v>105</v>
      </c>
      <c r="E31838" t="s">
        <v>1</v>
      </c>
      <c r="F31838" t="s">
        <v>0</v>
      </c>
    </row>
    <row r="31839" spans="1:6" x14ac:dyDescent="0.25">
      <c r="A31839" t="s">
        <v>302295</v>
      </c>
      <c r="B31839">
        <v>1</v>
      </c>
      <c r="C31839" t="s">
        <v>302294</v>
      </c>
      <c r="D31839">
        <v>104</v>
      </c>
      <c r="E31839" t="s">
        <v>1</v>
      </c>
      <c r="F31839" t="s">
        <v>0</v>
      </c>
    </row>
    <row r="31840" spans="1:6" x14ac:dyDescent="0.25">
      <c r="A31840" t="s">
        <v>302293</v>
      </c>
      <c r="B31840">
        <v>1</v>
      </c>
      <c r="C31840" t="s">
        <v>302292</v>
      </c>
      <c r="D31840">
        <v>104</v>
      </c>
      <c r="E31840" t="s">
        <v>1</v>
      </c>
      <c r="F31840" t="s">
        <v>0</v>
      </c>
    </row>
    <row r="31841" spans="1:6" x14ac:dyDescent="0.25">
      <c r="A31841" t="s">
        <v>302291</v>
      </c>
      <c r="B31841">
        <v>1</v>
      </c>
      <c r="C31841" t="s">
        <v>302290</v>
      </c>
      <c r="D31841">
        <v>104</v>
      </c>
      <c r="E31841" t="s">
        <v>1</v>
      </c>
      <c r="F31841" t="s">
        <v>0</v>
      </c>
    </row>
    <row r="31842" spans="1:6" x14ac:dyDescent="0.25">
      <c r="A31842" t="s">
        <v>302289</v>
      </c>
      <c r="B31842">
        <v>1</v>
      </c>
      <c r="C31842" t="s">
        <v>302288</v>
      </c>
      <c r="D31842">
        <v>104</v>
      </c>
      <c r="E31842" t="s">
        <v>1</v>
      </c>
      <c r="F31842" t="s">
        <v>0</v>
      </c>
    </row>
    <row r="31843" spans="1:6" x14ac:dyDescent="0.25">
      <c r="A31843" t="s">
        <v>125280</v>
      </c>
      <c r="B31843">
        <v>1</v>
      </c>
      <c r="C31843" t="s">
        <v>302287</v>
      </c>
      <c r="D31843">
        <v>6</v>
      </c>
      <c r="E31843" t="s">
        <v>6</v>
      </c>
      <c r="F31843" t="s">
        <v>0</v>
      </c>
    </row>
    <row r="31844" spans="1:6" x14ac:dyDescent="0.25">
      <c r="A31844" t="s">
        <v>302286</v>
      </c>
      <c r="B31844">
        <v>1</v>
      </c>
      <c r="C31844" t="s">
        <v>302285</v>
      </c>
      <c r="D31844">
        <v>104</v>
      </c>
      <c r="E31844" t="s">
        <v>1</v>
      </c>
      <c r="F31844" t="s">
        <v>0</v>
      </c>
    </row>
    <row r="31845" spans="1:6" x14ac:dyDescent="0.25">
      <c r="A31845" t="s">
        <v>302284</v>
      </c>
      <c r="B31845">
        <v>1</v>
      </c>
      <c r="C31845" t="s">
        <v>302283</v>
      </c>
      <c r="D31845">
        <v>80</v>
      </c>
      <c r="E31845" t="s">
        <v>32</v>
      </c>
      <c r="F31845" t="s">
        <v>0</v>
      </c>
    </row>
    <row r="31846" spans="1:6" x14ac:dyDescent="0.25">
      <c r="A31846" t="s">
        <v>302282</v>
      </c>
      <c r="B31846">
        <v>1</v>
      </c>
      <c r="C31846" t="s">
        <v>302281</v>
      </c>
      <c r="D31846">
        <v>40</v>
      </c>
      <c r="E31846" t="s">
        <v>6</v>
      </c>
      <c r="F31846" t="s">
        <v>0</v>
      </c>
    </row>
    <row r="31847" spans="1:6" x14ac:dyDescent="0.25">
      <c r="A31847" t="s">
        <v>302280</v>
      </c>
      <c r="B31847">
        <v>1</v>
      </c>
      <c r="C31847" t="s">
        <v>302279</v>
      </c>
      <c r="D31847">
        <v>6</v>
      </c>
      <c r="E31847" t="s">
        <v>6</v>
      </c>
      <c r="F31847" t="s">
        <v>0</v>
      </c>
    </row>
    <row r="31848" spans="1:6" x14ac:dyDescent="0.25">
      <c r="A31848" t="s">
        <v>302278</v>
      </c>
      <c r="B31848">
        <v>1</v>
      </c>
      <c r="C31848" t="s">
        <v>302277</v>
      </c>
      <c r="D31848">
        <v>80</v>
      </c>
      <c r="E31848" t="s">
        <v>32</v>
      </c>
      <c r="F31848" t="s">
        <v>0</v>
      </c>
    </row>
    <row r="31849" spans="1:6" x14ac:dyDescent="0.25">
      <c r="A31849" t="s">
        <v>219191</v>
      </c>
      <c r="B31849">
        <v>1</v>
      </c>
      <c r="C31849" t="s">
        <v>302276</v>
      </c>
      <c r="D31849">
        <v>35</v>
      </c>
      <c r="E31849" t="s">
        <v>6</v>
      </c>
      <c r="F31849" t="s">
        <v>0</v>
      </c>
    </row>
    <row r="31850" spans="1:6" x14ac:dyDescent="0.25">
      <c r="A31850" t="s">
        <v>302275</v>
      </c>
      <c r="B31850">
        <v>1</v>
      </c>
      <c r="C31850" t="s">
        <v>302274</v>
      </c>
      <c r="D31850">
        <v>87</v>
      </c>
      <c r="E31850" t="s">
        <v>6</v>
      </c>
      <c r="F31850" t="s">
        <v>0</v>
      </c>
    </row>
    <row r="31851" spans="1:6" x14ac:dyDescent="0.25">
      <c r="A31851" t="s">
        <v>302273</v>
      </c>
      <c r="B31851">
        <v>1</v>
      </c>
      <c r="C31851" t="s">
        <v>302272</v>
      </c>
      <c r="D31851">
        <v>104</v>
      </c>
      <c r="E31851" t="s">
        <v>1</v>
      </c>
      <c r="F31851" t="s">
        <v>0</v>
      </c>
    </row>
    <row r="31852" spans="1:6" x14ac:dyDescent="0.25">
      <c r="A31852" t="s">
        <v>293734</v>
      </c>
      <c r="B31852">
        <v>1</v>
      </c>
      <c r="C31852" t="s">
        <v>302271</v>
      </c>
      <c r="D31852">
        <v>104</v>
      </c>
      <c r="E31852" t="s">
        <v>1</v>
      </c>
      <c r="F31852" t="s">
        <v>0</v>
      </c>
    </row>
    <row r="31853" spans="1:6" x14ac:dyDescent="0.25">
      <c r="A31853" t="s">
        <v>302270</v>
      </c>
      <c r="B31853">
        <v>1</v>
      </c>
      <c r="C31853" t="s">
        <v>302269</v>
      </c>
      <c r="D31853">
        <v>35</v>
      </c>
      <c r="E31853" t="s">
        <v>6</v>
      </c>
      <c r="F31853" t="s">
        <v>0</v>
      </c>
    </row>
    <row r="31854" spans="1:6" x14ac:dyDescent="0.25">
      <c r="A31854" t="s">
        <v>302268</v>
      </c>
      <c r="B31854">
        <v>1</v>
      </c>
      <c r="C31854" t="s">
        <v>302267</v>
      </c>
      <c r="D31854">
        <v>90</v>
      </c>
      <c r="E31854" t="s">
        <v>6</v>
      </c>
      <c r="F31854" t="s">
        <v>0</v>
      </c>
    </row>
    <row r="31855" spans="1:6" x14ac:dyDescent="0.25">
      <c r="A31855" t="s">
        <v>302266</v>
      </c>
      <c r="B31855">
        <v>1</v>
      </c>
      <c r="C31855" t="s">
        <v>302265</v>
      </c>
      <c r="D31855">
        <v>104</v>
      </c>
      <c r="E31855" t="s">
        <v>1</v>
      </c>
      <c r="F31855" t="s">
        <v>0</v>
      </c>
    </row>
    <row r="31856" spans="1:6" x14ac:dyDescent="0.25">
      <c r="A31856" t="s">
        <v>302264</v>
      </c>
      <c r="B31856">
        <v>1</v>
      </c>
      <c r="C31856" t="s">
        <v>302263</v>
      </c>
      <c r="D31856">
        <v>4</v>
      </c>
      <c r="E31856" t="s">
        <v>1</v>
      </c>
      <c r="F31856" t="s">
        <v>0</v>
      </c>
    </row>
    <row r="31857" spans="1:6" x14ac:dyDescent="0.25">
      <c r="A31857" t="s">
        <v>302262</v>
      </c>
      <c r="B31857">
        <v>1</v>
      </c>
      <c r="C31857" t="s">
        <v>302261</v>
      </c>
      <c r="D31857">
        <v>104</v>
      </c>
      <c r="E31857" t="s">
        <v>1</v>
      </c>
      <c r="F31857" t="s">
        <v>0</v>
      </c>
    </row>
    <row r="31858" spans="1:6" x14ac:dyDescent="0.25">
      <c r="A31858" t="s">
        <v>302260</v>
      </c>
      <c r="B31858">
        <v>1</v>
      </c>
      <c r="C31858" t="s">
        <v>302259</v>
      </c>
      <c r="D31858">
        <v>111</v>
      </c>
      <c r="E31858" t="s">
        <v>1</v>
      </c>
      <c r="F31858" t="s">
        <v>0</v>
      </c>
    </row>
    <row r="31859" spans="1:6" x14ac:dyDescent="0.25">
      <c r="A31859" t="s">
        <v>302258</v>
      </c>
      <c r="B31859">
        <v>1</v>
      </c>
      <c r="C31859" t="s">
        <v>302257</v>
      </c>
      <c r="D31859">
        <v>4</v>
      </c>
      <c r="E31859" t="s">
        <v>1</v>
      </c>
      <c r="F31859" t="s">
        <v>13</v>
      </c>
    </row>
    <row r="31860" spans="1:6" x14ac:dyDescent="0.25">
      <c r="A31860" t="s">
        <v>302256</v>
      </c>
      <c r="B31860">
        <v>1</v>
      </c>
      <c r="C31860" t="s">
        <v>302255</v>
      </c>
      <c r="D31860">
        <v>110</v>
      </c>
      <c r="E31860" t="s">
        <v>1</v>
      </c>
      <c r="F31860" t="s">
        <v>0</v>
      </c>
    </row>
    <row r="31861" spans="1:6" x14ac:dyDescent="0.25">
      <c r="A31861" t="s">
        <v>302254</v>
      </c>
      <c r="B31861">
        <v>1</v>
      </c>
      <c r="C31861" t="s">
        <v>302253</v>
      </c>
      <c r="D31861">
        <v>4</v>
      </c>
      <c r="E31861" t="s">
        <v>1</v>
      </c>
      <c r="F31861" t="s">
        <v>0</v>
      </c>
    </row>
    <row r="31862" spans="1:6" x14ac:dyDescent="0.25">
      <c r="A31862" t="s">
        <v>302252</v>
      </c>
      <c r="B31862">
        <v>1</v>
      </c>
      <c r="C31862" t="s">
        <v>302251</v>
      </c>
      <c r="D31862">
        <v>35</v>
      </c>
      <c r="E31862" t="s">
        <v>6</v>
      </c>
      <c r="F31862" t="s">
        <v>0</v>
      </c>
    </row>
    <row r="31863" spans="1:6" x14ac:dyDescent="0.25">
      <c r="A31863" t="s">
        <v>302250</v>
      </c>
      <c r="B31863">
        <v>1</v>
      </c>
      <c r="C31863" t="s">
        <v>302249</v>
      </c>
      <c r="D31863">
        <v>105</v>
      </c>
      <c r="E31863" t="s">
        <v>1</v>
      </c>
      <c r="F31863" t="s">
        <v>0</v>
      </c>
    </row>
    <row r="31864" spans="1:6" x14ac:dyDescent="0.25">
      <c r="A31864" t="s">
        <v>302248</v>
      </c>
      <c r="B31864">
        <v>1</v>
      </c>
      <c r="C31864" t="s">
        <v>302247</v>
      </c>
      <c r="D31864">
        <v>104</v>
      </c>
      <c r="E31864" t="s">
        <v>1</v>
      </c>
      <c r="F31864" t="s">
        <v>0</v>
      </c>
    </row>
    <row r="31865" spans="1:6" x14ac:dyDescent="0.25">
      <c r="A31865" t="s">
        <v>302246</v>
      </c>
      <c r="B31865">
        <v>1</v>
      </c>
      <c r="C31865" t="s">
        <v>302245</v>
      </c>
      <c r="D31865">
        <v>104</v>
      </c>
      <c r="E31865" t="s">
        <v>1</v>
      </c>
      <c r="F31865" t="s">
        <v>0</v>
      </c>
    </row>
    <row r="31866" spans="1:6" x14ac:dyDescent="0.25">
      <c r="A31866" t="s">
        <v>302244</v>
      </c>
      <c r="B31866">
        <v>1</v>
      </c>
      <c r="C31866" t="s">
        <v>302243</v>
      </c>
      <c r="D31866">
        <v>90</v>
      </c>
      <c r="E31866" t="s">
        <v>6</v>
      </c>
      <c r="F31866" t="s">
        <v>0</v>
      </c>
    </row>
    <row r="31867" spans="1:6" x14ac:dyDescent="0.25">
      <c r="A31867" t="s">
        <v>302242</v>
      </c>
      <c r="B31867">
        <v>1</v>
      </c>
      <c r="C31867" t="s">
        <v>302241</v>
      </c>
      <c r="D31867">
        <v>104</v>
      </c>
      <c r="E31867" t="s">
        <v>1</v>
      </c>
      <c r="F31867" t="s">
        <v>0</v>
      </c>
    </row>
    <row r="31868" spans="1:6" x14ac:dyDescent="0.25">
      <c r="A31868" t="s">
        <v>302240</v>
      </c>
      <c r="B31868">
        <v>1</v>
      </c>
      <c r="C31868" t="s">
        <v>302239</v>
      </c>
      <c r="D31868">
        <v>105</v>
      </c>
      <c r="E31868" t="s">
        <v>1</v>
      </c>
      <c r="F31868" t="s">
        <v>0</v>
      </c>
    </row>
    <row r="31869" spans="1:6" x14ac:dyDescent="0.25">
      <c r="A31869" t="s">
        <v>302238</v>
      </c>
      <c r="B31869">
        <v>1</v>
      </c>
      <c r="C31869" t="s">
        <v>302237</v>
      </c>
      <c r="D31869">
        <v>104</v>
      </c>
      <c r="E31869" t="s">
        <v>1</v>
      </c>
      <c r="F31869" t="s">
        <v>0</v>
      </c>
    </row>
    <row r="31870" spans="1:6" x14ac:dyDescent="0.25">
      <c r="A31870" t="s">
        <v>302236</v>
      </c>
      <c r="B31870">
        <v>1</v>
      </c>
      <c r="C31870" t="s">
        <v>302235</v>
      </c>
      <c r="D31870">
        <v>104</v>
      </c>
      <c r="E31870" t="s">
        <v>1</v>
      </c>
      <c r="F31870" t="s">
        <v>0</v>
      </c>
    </row>
    <row r="31871" spans="1:6" x14ac:dyDescent="0.25">
      <c r="A31871" t="s">
        <v>302234</v>
      </c>
      <c r="B31871">
        <v>1</v>
      </c>
      <c r="C31871" t="s">
        <v>302233</v>
      </c>
      <c r="D31871">
        <v>104</v>
      </c>
      <c r="E31871" t="s">
        <v>1</v>
      </c>
      <c r="F31871" t="s">
        <v>0</v>
      </c>
    </row>
    <row r="31872" spans="1:6" x14ac:dyDescent="0.25">
      <c r="A31872" t="s">
        <v>302232</v>
      </c>
      <c r="B31872">
        <v>1</v>
      </c>
      <c r="C31872" t="s">
        <v>302231</v>
      </c>
      <c r="D31872">
        <v>104</v>
      </c>
      <c r="E31872" t="s">
        <v>1</v>
      </c>
      <c r="F31872" t="s">
        <v>0</v>
      </c>
    </row>
    <row r="31873" spans="1:6" x14ac:dyDescent="0.25">
      <c r="A31873" t="s">
        <v>302230</v>
      </c>
      <c r="B31873">
        <v>1</v>
      </c>
      <c r="C31873" t="s">
        <v>302229</v>
      </c>
      <c r="D31873">
        <v>104</v>
      </c>
      <c r="E31873" t="s">
        <v>1</v>
      </c>
      <c r="F31873" t="s">
        <v>0</v>
      </c>
    </row>
    <row r="31874" spans="1:6" x14ac:dyDescent="0.25">
      <c r="A31874" t="s">
        <v>302228</v>
      </c>
      <c r="B31874">
        <v>1</v>
      </c>
      <c r="C31874" t="s">
        <v>302227</v>
      </c>
      <c r="D31874">
        <v>92</v>
      </c>
      <c r="E31874" t="s">
        <v>253</v>
      </c>
      <c r="F31874" t="s">
        <v>0</v>
      </c>
    </row>
    <row r="31875" spans="1:6" x14ac:dyDescent="0.25">
      <c r="A31875" t="s">
        <v>302226</v>
      </c>
      <c r="B31875">
        <v>1</v>
      </c>
      <c r="C31875" t="s">
        <v>302225</v>
      </c>
      <c r="D31875">
        <v>4</v>
      </c>
      <c r="E31875" t="s">
        <v>1</v>
      </c>
      <c r="F31875" t="s">
        <v>13</v>
      </c>
    </row>
    <row r="31876" spans="1:6" x14ac:dyDescent="0.25">
      <c r="A31876" t="s">
        <v>302224</v>
      </c>
      <c r="B31876">
        <v>1</v>
      </c>
      <c r="C31876" t="s">
        <v>302223</v>
      </c>
      <c r="D31876">
        <v>4</v>
      </c>
      <c r="E31876" t="s">
        <v>1</v>
      </c>
      <c r="F31876" t="s">
        <v>13</v>
      </c>
    </row>
    <row r="31877" spans="1:6" x14ac:dyDescent="0.25">
      <c r="A31877" t="s">
        <v>302222</v>
      </c>
      <c r="B31877">
        <v>1</v>
      </c>
      <c r="C31877" t="s">
        <v>302221</v>
      </c>
      <c r="D31877">
        <v>87</v>
      </c>
      <c r="E31877" t="s">
        <v>6</v>
      </c>
      <c r="F31877" t="s">
        <v>0</v>
      </c>
    </row>
    <row r="31878" spans="1:6" x14ac:dyDescent="0.25">
      <c r="A31878" t="s">
        <v>302220</v>
      </c>
      <c r="B31878">
        <v>1</v>
      </c>
      <c r="C31878" t="s">
        <v>302219</v>
      </c>
      <c r="D31878">
        <v>104</v>
      </c>
      <c r="E31878" t="s">
        <v>1</v>
      </c>
      <c r="F31878" t="s">
        <v>0</v>
      </c>
    </row>
    <row r="31879" spans="1:6" x14ac:dyDescent="0.25">
      <c r="A31879" t="s">
        <v>302218</v>
      </c>
      <c r="B31879">
        <v>1</v>
      </c>
      <c r="C31879" t="s">
        <v>302217</v>
      </c>
      <c r="D31879">
        <v>93</v>
      </c>
      <c r="E31879" t="s">
        <v>6</v>
      </c>
      <c r="F31879" t="s">
        <v>0</v>
      </c>
    </row>
    <row r="31880" spans="1:6" x14ac:dyDescent="0.25">
      <c r="A31880" t="s">
        <v>302216</v>
      </c>
      <c r="B31880">
        <v>1</v>
      </c>
      <c r="C31880" t="s">
        <v>302215</v>
      </c>
      <c r="D31880">
        <v>4</v>
      </c>
      <c r="E31880" t="s">
        <v>1</v>
      </c>
      <c r="F31880" t="s">
        <v>0</v>
      </c>
    </row>
    <row r="31881" spans="1:6" x14ac:dyDescent="0.25">
      <c r="A31881" t="s">
        <v>302214</v>
      </c>
      <c r="B31881">
        <v>1</v>
      </c>
      <c r="C31881" t="s">
        <v>302213</v>
      </c>
      <c r="D31881">
        <v>4</v>
      </c>
      <c r="E31881" t="s">
        <v>1</v>
      </c>
      <c r="F31881" t="s">
        <v>13</v>
      </c>
    </row>
    <row r="31882" spans="1:6" x14ac:dyDescent="0.25">
      <c r="A31882" t="s">
        <v>57963</v>
      </c>
      <c r="B31882">
        <v>1</v>
      </c>
      <c r="C31882" t="s">
        <v>302212</v>
      </c>
      <c r="D31882">
        <v>111</v>
      </c>
      <c r="E31882" t="s">
        <v>1</v>
      </c>
      <c r="F31882" t="s">
        <v>0</v>
      </c>
    </row>
    <row r="31883" spans="1:6" x14ac:dyDescent="0.25">
      <c r="A31883" t="s">
        <v>302211</v>
      </c>
      <c r="B31883">
        <v>1</v>
      </c>
      <c r="C31883" t="s">
        <v>302210</v>
      </c>
      <c r="D31883">
        <v>90</v>
      </c>
      <c r="E31883" t="s">
        <v>6</v>
      </c>
      <c r="F31883" t="s">
        <v>0</v>
      </c>
    </row>
    <row r="31884" spans="1:6" x14ac:dyDescent="0.25">
      <c r="A31884" t="s">
        <v>15259</v>
      </c>
      <c r="B31884">
        <v>1</v>
      </c>
      <c r="C31884" t="s">
        <v>302209</v>
      </c>
      <c r="D31884">
        <v>4</v>
      </c>
      <c r="E31884" t="s">
        <v>1</v>
      </c>
      <c r="F31884" t="s">
        <v>13</v>
      </c>
    </row>
    <row r="31885" spans="1:6" x14ac:dyDescent="0.25">
      <c r="A31885" t="s">
        <v>302208</v>
      </c>
      <c r="B31885">
        <v>1</v>
      </c>
      <c r="C31885" t="s">
        <v>302207</v>
      </c>
      <c r="D31885">
        <v>78</v>
      </c>
      <c r="E31885" t="s">
        <v>1</v>
      </c>
      <c r="F31885" t="s">
        <v>0</v>
      </c>
    </row>
    <row r="31886" spans="1:6" x14ac:dyDescent="0.25">
      <c r="A31886" t="s">
        <v>302206</v>
      </c>
      <c r="B31886">
        <v>1</v>
      </c>
      <c r="C31886" t="s">
        <v>302205</v>
      </c>
      <c r="D31886">
        <v>21</v>
      </c>
      <c r="E31886" t="s">
        <v>1</v>
      </c>
      <c r="F31886" t="s">
        <v>0</v>
      </c>
    </row>
    <row r="31887" spans="1:6" x14ac:dyDescent="0.25">
      <c r="A31887" t="s">
        <v>302204</v>
      </c>
      <c r="B31887">
        <v>1</v>
      </c>
      <c r="C31887" t="s">
        <v>302203</v>
      </c>
      <c r="D31887">
        <v>104</v>
      </c>
      <c r="E31887" t="s">
        <v>1</v>
      </c>
      <c r="F31887" t="s">
        <v>0</v>
      </c>
    </row>
    <row r="31888" spans="1:6" x14ac:dyDescent="0.25">
      <c r="A31888" t="s">
        <v>302202</v>
      </c>
      <c r="B31888">
        <v>1</v>
      </c>
      <c r="C31888" t="s">
        <v>302201</v>
      </c>
      <c r="D31888">
        <v>115</v>
      </c>
      <c r="E31888" t="s">
        <v>1</v>
      </c>
      <c r="F31888" t="s">
        <v>0</v>
      </c>
    </row>
    <row r="31889" spans="1:6" x14ac:dyDescent="0.25">
      <c r="A31889" t="s">
        <v>247223</v>
      </c>
      <c r="B31889">
        <v>1</v>
      </c>
      <c r="C31889" t="s">
        <v>302200</v>
      </c>
      <c r="D31889">
        <v>35</v>
      </c>
      <c r="E31889" t="s">
        <v>6</v>
      </c>
      <c r="F31889" t="s">
        <v>0</v>
      </c>
    </row>
    <row r="31890" spans="1:6" x14ac:dyDescent="0.25">
      <c r="A31890" t="s">
        <v>302199</v>
      </c>
      <c r="B31890">
        <v>1</v>
      </c>
      <c r="C31890" t="s">
        <v>302198</v>
      </c>
      <c r="D31890">
        <v>4</v>
      </c>
      <c r="E31890" t="s">
        <v>1</v>
      </c>
      <c r="F31890" t="s">
        <v>0</v>
      </c>
    </row>
    <row r="31891" spans="1:6" x14ac:dyDescent="0.25">
      <c r="A31891" t="s">
        <v>302197</v>
      </c>
      <c r="B31891">
        <v>1</v>
      </c>
      <c r="C31891" t="s">
        <v>302196</v>
      </c>
      <c r="D31891">
        <v>104</v>
      </c>
      <c r="E31891" t="s">
        <v>1</v>
      </c>
      <c r="F31891" t="s">
        <v>0</v>
      </c>
    </row>
    <row r="31892" spans="1:6" x14ac:dyDescent="0.25">
      <c r="A31892" t="s">
        <v>302195</v>
      </c>
      <c r="B31892">
        <v>1</v>
      </c>
      <c r="C31892" t="s">
        <v>302194</v>
      </c>
      <c r="D31892">
        <v>104</v>
      </c>
      <c r="E31892" t="s">
        <v>1</v>
      </c>
      <c r="F31892" t="s">
        <v>0</v>
      </c>
    </row>
    <row r="31893" spans="1:6" x14ac:dyDescent="0.25">
      <c r="A31893" t="s">
        <v>287319</v>
      </c>
      <c r="B31893">
        <v>1</v>
      </c>
      <c r="C31893" t="s">
        <v>302193</v>
      </c>
      <c r="D31893">
        <v>4</v>
      </c>
      <c r="E31893" t="s">
        <v>1</v>
      </c>
      <c r="F31893" t="s">
        <v>13</v>
      </c>
    </row>
    <row r="31894" spans="1:6" x14ac:dyDescent="0.25">
      <c r="A31894" t="s">
        <v>302192</v>
      </c>
      <c r="B31894">
        <v>1</v>
      </c>
      <c r="C31894" t="s">
        <v>302191</v>
      </c>
      <c r="D31894">
        <v>104</v>
      </c>
      <c r="E31894" t="s">
        <v>1</v>
      </c>
      <c r="F31894" t="s">
        <v>0</v>
      </c>
    </row>
    <row r="31895" spans="1:6" x14ac:dyDescent="0.25">
      <c r="A31895" t="s">
        <v>302190</v>
      </c>
      <c r="B31895">
        <v>1</v>
      </c>
      <c r="C31895" t="s">
        <v>302189</v>
      </c>
      <c r="D31895">
        <v>104</v>
      </c>
      <c r="E31895" t="s">
        <v>1</v>
      </c>
      <c r="F31895" t="s">
        <v>0</v>
      </c>
    </row>
    <row r="31896" spans="1:6" x14ac:dyDescent="0.25">
      <c r="A31896" t="s">
        <v>302188</v>
      </c>
      <c r="B31896">
        <v>1</v>
      </c>
      <c r="C31896" t="s">
        <v>302187</v>
      </c>
      <c r="D31896">
        <v>104</v>
      </c>
      <c r="E31896" t="s">
        <v>1</v>
      </c>
      <c r="F31896" t="s">
        <v>0</v>
      </c>
    </row>
    <row r="31897" spans="1:6" x14ac:dyDescent="0.25">
      <c r="A31897" t="s">
        <v>231544</v>
      </c>
      <c r="B31897">
        <v>1</v>
      </c>
      <c r="C31897" t="s">
        <v>302186</v>
      </c>
      <c r="D31897">
        <v>90</v>
      </c>
      <c r="E31897" t="s">
        <v>6</v>
      </c>
      <c r="F31897" t="s">
        <v>0</v>
      </c>
    </row>
    <row r="31898" spans="1:6" x14ac:dyDescent="0.25">
      <c r="A31898" t="s">
        <v>302185</v>
      </c>
      <c r="B31898">
        <v>1</v>
      </c>
      <c r="C31898" t="s">
        <v>302184</v>
      </c>
      <c r="D31898">
        <v>104</v>
      </c>
      <c r="E31898" t="s">
        <v>1</v>
      </c>
      <c r="F31898" t="s">
        <v>0</v>
      </c>
    </row>
    <row r="31899" spans="1:6" x14ac:dyDescent="0.25">
      <c r="A31899" t="s">
        <v>302183</v>
      </c>
      <c r="B31899">
        <v>1</v>
      </c>
      <c r="C31899" t="s">
        <v>302182</v>
      </c>
      <c r="D31899">
        <v>104</v>
      </c>
      <c r="E31899" t="s">
        <v>1</v>
      </c>
      <c r="F31899" t="s">
        <v>0</v>
      </c>
    </row>
    <row r="31900" spans="1:6" x14ac:dyDescent="0.25">
      <c r="A31900" t="s">
        <v>302181</v>
      </c>
      <c r="B31900">
        <v>1</v>
      </c>
      <c r="C31900" t="s">
        <v>302180</v>
      </c>
      <c r="D31900">
        <v>104</v>
      </c>
      <c r="E31900" t="s">
        <v>1</v>
      </c>
      <c r="F31900" t="s">
        <v>0</v>
      </c>
    </row>
    <row r="31901" spans="1:6" x14ac:dyDescent="0.25">
      <c r="A31901" t="s">
        <v>302179</v>
      </c>
      <c r="B31901">
        <v>1</v>
      </c>
      <c r="C31901" t="s">
        <v>302178</v>
      </c>
      <c r="D31901">
        <v>6</v>
      </c>
      <c r="E31901" t="s">
        <v>6</v>
      </c>
      <c r="F31901" t="s">
        <v>0</v>
      </c>
    </row>
    <row r="31902" spans="1:6" x14ac:dyDescent="0.25">
      <c r="A31902" t="s">
        <v>75167</v>
      </c>
      <c r="B31902">
        <v>1</v>
      </c>
      <c r="C31902" t="s">
        <v>302177</v>
      </c>
      <c r="D31902">
        <v>92</v>
      </c>
      <c r="E31902" t="s">
        <v>253</v>
      </c>
      <c r="F31902" t="s">
        <v>0</v>
      </c>
    </row>
    <row r="31903" spans="1:6" x14ac:dyDescent="0.25">
      <c r="A31903" t="s">
        <v>302176</v>
      </c>
      <c r="B31903">
        <v>1</v>
      </c>
      <c r="C31903" t="s">
        <v>302175</v>
      </c>
      <c r="D31903">
        <v>104</v>
      </c>
      <c r="E31903" t="s">
        <v>1</v>
      </c>
      <c r="F31903" t="s">
        <v>0</v>
      </c>
    </row>
    <row r="31904" spans="1:6" x14ac:dyDescent="0.25">
      <c r="A31904" t="s">
        <v>302174</v>
      </c>
      <c r="B31904">
        <v>1</v>
      </c>
      <c r="C31904" t="s">
        <v>302173</v>
      </c>
      <c r="D31904">
        <v>6</v>
      </c>
      <c r="E31904" t="s">
        <v>6</v>
      </c>
      <c r="F31904" t="s">
        <v>0</v>
      </c>
    </row>
    <row r="31905" spans="1:6" x14ac:dyDescent="0.25">
      <c r="A31905" t="s">
        <v>302172</v>
      </c>
      <c r="B31905">
        <v>1</v>
      </c>
      <c r="C31905" t="s">
        <v>302171</v>
      </c>
      <c r="D31905">
        <v>98</v>
      </c>
      <c r="E31905" t="s">
        <v>6</v>
      </c>
      <c r="F31905" t="s">
        <v>0</v>
      </c>
    </row>
    <row r="31906" spans="1:6" x14ac:dyDescent="0.25">
      <c r="A31906" t="s">
        <v>302170</v>
      </c>
      <c r="B31906">
        <v>1</v>
      </c>
      <c r="C31906" t="s">
        <v>302169</v>
      </c>
      <c r="D31906">
        <v>104</v>
      </c>
      <c r="E31906" t="s">
        <v>1</v>
      </c>
      <c r="F31906" t="s">
        <v>0</v>
      </c>
    </row>
    <row r="31907" spans="1:6" x14ac:dyDescent="0.25">
      <c r="A31907" t="s">
        <v>302168</v>
      </c>
      <c r="B31907">
        <v>1</v>
      </c>
      <c r="C31907" t="s">
        <v>302167</v>
      </c>
      <c r="D31907">
        <v>104</v>
      </c>
      <c r="E31907" t="s">
        <v>1</v>
      </c>
      <c r="F31907" t="s">
        <v>0</v>
      </c>
    </row>
    <row r="31908" spans="1:6" x14ac:dyDescent="0.25">
      <c r="A31908" t="s">
        <v>302166</v>
      </c>
      <c r="B31908">
        <v>1</v>
      </c>
      <c r="C31908" t="s">
        <v>302165</v>
      </c>
      <c r="D31908">
        <v>80</v>
      </c>
      <c r="E31908" t="s">
        <v>32</v>
      </c>
      <c r="F31908" t="s">
        <v>0</v>
      </c>
    </row>
    <row r="31909" spans="1:6" x14ac:dyDescent="0.25">
      <c r="A31909" t="s">
        <v>302164</v>
      </c>
      <c r="B31909">
        <v>1</v>
      </c>
      <c r="C31909" t="s">
        <v>302163</v>
      </c>
      <c r="D31909">
        <v>104</v>
      </c>
      <c r="E31909" t="s">
        <v>1</v>
      </c>
      <c r="F31909" t="s">
        <v>0</v>
      </c>
    </row>
    <row r="31910" spans="1:6" x14ac:dyDescent="0.25">
      <c r="A31910" t="s">
        <v>302162</v>
      </c>
      <c r="B31910">
        <v>1</v>
      </c>
      <c r="C31910" t="s">
        <v>302161</v>
      </c>
      <c r="D31910">
        <v>104</v>
      </c>
      <c r="E31910" t="s">
        <v>1</v>
      </c>
      <c r="F31910" t="s">
        <v>0</v>
      </c>
    </row>
    <row r="31911" spans="1:6" x14ac:dyDescent="0.25">
      <c r="A31911" t="s">
        <v>302160</v>
      </c>
      <c r="B31911">
        <v>1</v>
      </c>
      <c r="C31911" t="s">
        <v>302159</v>
      </c>
      <c r="D31911">
        <v>4</v>
      </c>
      <c r="E31911" t="s">
        <v>1</v>
      </c>
      <c r="F31911" t="s">
        <v>0</v>
      </c>
    </row>
    <row r="31912" spans="1:6" x14ac:dyDescent="0.25">
      <c r="A31912" t="s">
        <v>302158</v>
      </c>
      <c r="B31912">
        <v>1</v>
      </c>
      <c r="C31912" t="s">
        <v>302157</v>
      </c>
      <c r="D31912">
        <v>87</v>
      </c>
      <c r="E31912" t="s">
        <v>6</v>
      </c>
      <c r="F31912" t="s">
        <v>0</v>
      </c>
    </row>
    <row r="31913" spans="1:6" x14ac:dyDescent="0.25">
      <c r="A31913" t="s">
        <v>302156</v>
      </c>
      <c r="B31913">
        <v>1</v>
      </c>
      <c r="C31913" t="s">
        <v>302155</v>
      </c>
      <c r="D31913">
        <v>104</v>
      </c>
      <c r="E31913" t="s">
        <v>1</v>
      </c>
      <c r="F31913" t="s">
        <v>0</v>
      </c>
    </row>
    <row r="31914" spans="1:6" x14ac:dyDescent="0.25">
      <c r="A31914" t="s">
        <v>302154</v>
      </c>
      <c r="B31914">
        <v>1</v>
      </c>
      <c r="C31914" t="s">
        <v>302153</v>
      </c>
      <c r="D31914">
        <v>104</v>
      </c>
      <c r="E31914" t="s">
        <v>1</v>
      </c>
      <c r="F31914" t="s">
        <v>0</v>
      </c>
    </row>
    <row r="31915" spans="1:6" x14ac:dyDescent="0.25">
      <c r="A31915" t="s">
        <v>302152</v>
      </c>
      <c r="B31915">
        <v>1</v>
      </c>
      <c r="C31915" t="s">
        <v>302151</v>
      </c>
      <c r="D31915">
        <v>105</v>
      </c>
      <c r="E31915" t="s">
        <v>1</v>
      </c>
      <c r="F31915" t="s">
        <v>0</v>
      </c>
    </row>
    <row r="31916" spans="1:6" x14ac:dyDescent="0.25">
      <c r="A31916" t="s">
        <v>302150</v>
      </c>
      <c r="B31916">
        <v>1</v>
      </c>
      <c r="C31916" t="s">
        <v>302149</v>
      </c>
      <c r="D31916">
        <v>35</v>
      </c>
      <c r="E31916" t="s">
        <v>6</v>
      </c>
      <c r="F31916" t="s">
        <v>0</v>
      </c>
    </row>
    <row r="31917" spans="1:6" x14ac:dyDescent="0.25">
      <c r="A31917" t="s">
        <v>302148</v>
      </c>
      <c r="B31917">
        <v>1</v>
      </c>
      <c r="C31917" t="s">
        <v>302147</v>
      </c>
      <c r="D31917">
        <v>107</v>
      </c>
      <c r="E31917" t="s">
        <v>1</v>
      </c>
      <c r="F31917" t="s">
        <v>0</v>
      </c>
    </row>
    <row r="31918" spans="1:6" x14ac:dyDescent="0.25">
      <c r="A31918" t="s">
        <v>302146</v>
      </c>
      <c r="B31918">
        <v>1</v>
      </c>
      <c r="C31918" t="s">
        <v>302145</v>
      </c>
      <c r="D31918">
        <v>104</v>
      </c>
      <c r="E31918" t="s">
        <v>1</v>
      </c>
      <c r="F31918" t="s">
        <v>0</v>
      </c>
    </row>
    <row r="31919" spans="1:6" x14ac:dyDescent="0.25">
      <c r="A31919" t="s">
        <v>302144</v>
      </c>
      <c r="B31919">
        <v>1</v>
      </c>
      <c r="C31919" t="s">
        <v>302143</v>
      </c>
      <c r="D31919">
        <v>35</v>
      </c>
      <c r="E31919" t="s">
        <v>6</v>
      </c>
      <c r="F31919" t="s">
        <v>0</v>
      </c>
    </row>
    <row r="31920" spans="1:6" x14ac:dyDescent="0.25">
      <c r="A31920" t="s">
        <v>302142</v>
      </c>
      <c r="B31920">
        <v>1</v>
      </c>
      <c r="C31920" t="s">
        <v>302141</v>
      </c>
      <c r="D31920">
        <v>104</v>
      </c>
      <c r="E31920" t="s">
        <v>1</v>
      </c>
      <c r="F31920" t="s">
        <v>0</v>
      </c>
    </row>
    <row r="31921" spans="1:6" x14ac:dyDescent="0.25">
      <c r="A31921" t="s">
        <v>302140</v>
      </c>
      <c r="B31921">
        <v>1</v>
      </c>
      <c r="C31921" t="s">
        <v>302139</v>
      </c>
      <c r="D31921">
        <v>104</v>
      </c>
      <c r="E31921" t="s">
        <v>1</v>
      </c>
      <c r="F31921" t="s">
        <v>0</v>
      </c>
    </row>
    <row r="31922" spans="1:6" x14ac:dyDescent="0.25">
      <c r="A31922" t="s">
        <v>302138</v>
      </c>
      <c r="B31922">
        <v>1</v>
      </c>
      <c r="C31922" t="s">
        <v>302137</v>
      </c>
      <c r="D31922">
        <v>90</v>
      </c>
      <c r="E31922" t="s">
        <v>6</v>
      </c>
      <c r="F31922" t="s">
        <v>0</v>
      </c>
    </row>
    <row r="31923" spans="1:6" x14ac:dyDescent="0.25">
      <c r="A31923" t="s">
        <v>302136</v>
      </c>
      <c r="B31923">
        <v>1</v>
      </c>
      <c r="C31923" t="s">
        <v>302135</v>
      </c>
      <c r="D31923">
        <v>104</v>
      </c>
      <c r="E31923" t="s">
        <v>1</v>
      </c>
      <c r="F31923" t="s">
        <v>0</v>
      </c>
    </row>
    <row r="31924" spans="1:6" x14ac:dyDescent="0.25">
      <c r="A31924" t="s">
        <v>126138</v>
      </c>
      <c r="B31924">
        <v>1</v>
      </c>
      <c r="C31924" t="s">
        <v>302134</v>
      </c>
      <c r="D31924">
        <v>4</v>
      </c>
      <c r="E31924" t="s">
        <v>1</v>
      </c>
      <c r="F31924" t="s">
        <v>13</v>
      </c>
    </row>
    <row r="31925" spans="1:6" x14ac:dyDescent="0.25">
      <c r="A31925" t="s">
        <v>37688</v>
      </c>
      <c r="B31925">
        <v>1</v>
      </c>
      <c r="C31925" t="s">
        <v>302133</v>
      </c>
      <c r="D31925">
        <v>35</v>
      </c>
      <c r="E31925" t="s">
        <v>6</v>
      </c>
      <c r="F31925" t="s">
        <v>13</v>
      </c>
    </row>
    <row r="31926" spans="1:6" x14ac:dyDescent="0.25">
      <c r="A31926" t="s">
        <v>302132</v>
      </c>
      <c r="B31926">
        <v>1</v>
      </c>
      <c r="C31926" t="s">
        <v>302131</v>
      </c>
      <c r="D31926">
        <v>80</v>
      </c>
      <c r="E31926" t="s">
        <v>32</v>
      </c>
      <c r="F31926" t="s">
        <v>0</v>
      </c>
    </row>
    <row r="31927" spans="1:6" x14ac:dyDescent="0.25">
      <c r="A31927" t="s">
        <v>302130</v>
      </c>
      <c r="B31927">
        <v>1</v>
      </c>
      <c r="C31927" t="s">
        <v>302129</v>
      </c>
      <c r="D31927">
        <v>104</v>
      </c>
      <c r="E31927" t="s">
        <v>1</v>
      </c>
      <c r="F31927" t="s">
        <v>0</v>
      </c>
    </row>
    <row r="31928" spans="1:6" x14ac:dyDescent="0.25">
      <c r="A31928" t="s">
        <v>302128</v>
      </c>
      <c r="B31928">
        <v>1</v>
      </c>
      <c r="C31928" t="s">
        <v>302127</v>
      </c>
      <c r="D31928">
        <v>4</v>
      </c>
      <c r="E31928" t="s">
        <v>1</v>
      </c>
      <c r="F31928" t="s">
        <v>13</v>
      </c>
    </row>
    <row r="31929" spans="1:6" x14ac:dyDescent="0.25">
      <c r="A31929" t="s">
        <v>302126</v>
      </c>
      <c r="B31929">
        <v>1</v>
      </c>
      <c r="C31929" t="s">
        <v>302125</v>
      </c>
      <c r="D31929">
        <v>80</v>
      </c>
      <c r="E31929" t="s">
        <v>32</v>
      </c>
      <c r="F31929" t="s">
        <v>0</v>
      </c>
    </row>
    <row r="31930" spans="1:6" x14ac:dyDescent="0.25">
      <c r="A31930" t="s">
        <v>302124</v>
      </c>
      <c r="B31930">
        <v>1</v>
      </c>
      <c r="C31930" t="s">
        <v>302123</v>
      </c>
      <c r="D31930">
        <v>104</v>
      </c>
      <c r="E31930" t="s">
        <v>1</v>
      </c>
      <c r="F31930" t="s">
        <v>0</v>
      </c>
    </row>
    <row r="31931" spans="1:6" x14ac:dyDescent="0.25">
      <c r="A31931" t="s">
        <v>302122</v>
      </c>
      <c r="B31931">
        <v>1</v>
      </c>
      <c r="C31931" t="s">
        <v>302121</v>
      </c>
      <c r="D31931">
        <v>104</v>
      </c>
      <c r="E31931" t="s">
        <v>1</v>
      </c>
      <c r="F31931" t="s">
        <v>0</v>
      </c>
    </row>
    <row r="31932" spans="1:6" x14ac:dyDescent="0.25">
      <c r="A31932" t="s">
        <v>302120</v>
      </c>
      <c r="B31932">
        <v>1</v>
      </c>
      <c r="C31932" t="s">
        <v>302119</v>
      </c>
      <c r="D31932">
        <v>105</v>
      </c>
      <c r="E31932" t="s">
        <v>1</v>
      </c>
      <c r="F31932" t="s">
        <v>0</v>
      </c>
    </row>
    <row r="31933" spans="1:6" x14ac:dyDescent="0.25">
      <c r="A31933" t="s">
        <v>302118</v>
      </c>
      <c r="B31933">
        <v>1</v>
      </c>
      <c r="C31933" t="s">
        <v>302117</v>
      </c>
      <c r="D31933">
        <v>4</v>
      </c>
      <c r="E31933" t="s">
        <v>1</v>
      </c>
      <c r="F31933" t="s">
        <v>13</v>
      </c>
    </row>
    <row r="31934" spans="1:6" x14ac:dyDescent="0.25">
      <c r="A31934" t="s">
        <v>302116</v>
      </c>
      <c r="B31934">
        <v>1</v>
      </c>
      <c r="C31934" t="s">
        <v>302115</v>
      </c>
      <c r="D31934">
        <v>35</v>
      </c>
      <c r="E31934" t="s">
        <v>6</v>
      </c>
      <c r="F31934" t="s">
        <v>0</v>
      </c>
    </row>
    <row r="31935" spans="1:6" x14ac:dyDescent="0.25">
      <c r="A31935" t="s">
        <v>271695</v>
      </c>
      <c r="B31935">
        <v>1</v>
      </c>
      <c r="C31935" t="s">
        <v>302114</v>
      </c>
      <c r="D31935">
        <v>104</v>
      </c>
      <c r="E31935" t="s">
        <v>1</v>
      </c>
      <c r="F31935" t="s">
        <v>0</v>
      </c>
    </row>
    <row r="31936" spans="1:6" x14ac:dyDescent="0.25">
      <c r="A31936" t="s">
        <v>302113</v>
      </c>
      <c r="B31936">
        <v>1</v>
      </c>
      <c r="C31936" t="s">
        <v>302112</v>
      </c>
      <c r="D31936">
        <v>6</v>
      </c>
      <c r="E31936" t="s">
        <v>6</v>
      </c>
      <c r="F31936" t="s">
        <v>0</v>
      </c>
    </row>
    <row r="31937" spans="1:6" x14ac:dyDescent="0.25">
      <c r="A31937" t="s">
        <v>302111</v>
      </c>
      <c r="B31937">
        <v>1</v>
      </c>
      <c r="C31937" t="s">
        <v>302110</v>
      </c>
      <c r="D31937">
        <v>104</v>
      </c>
      <c r="E31937" t="s">
        <v>1</v>
      </c>
      <c r="F31937" t="s">
        <v>0</v>
      </c>
    </row>
    <row r="31938" spans="1:6" x14ac:dyDescent="0.25">
      <c r="A31938" t="s">
        <v>238456</v>
      </c>
      <c r="B31938">
        <v>1</v>
      </c>
      <c r="C31938" t="s">
        <v>302109</v>
      </c>
      <c r="D31938">
        <v>4</v>
      </c>
      <c r="E31938" t="s">
        <v>1</v>
      </c>
      <c r="F31938" t="s">
        <v>13</v>
      </c>
    </row>
    <row r="31939" spans="1:6" x14ac:dyDescent="0.25">
      <c r="A31939" t="s">
        <v>302108</v>
      </c>
      <c r="B31939">
        <v>1</v>
      </c>
      <c r="C31939" t="s">
        <v>302107</v>
      </c>
      <c r="D31939">
        <v>4</v>
      </c>
      <c r="E31939" t="s">
        <v>1</v>
      </c>
      <c r="F31939" t="s">
        <v>0</v>
      </c>
    </row>
    <row r="31940" spans="1:6" x14ac:dyDescent="0.25">
      <c r="A31940" t="s">
        <v>302106</v>
      </c>
      <c r="B31940">
        <v>1</v>
      </c>
      <c r="C31940" t="s">
        <v>302105</v>
      </c>
      <c r="D31940">
        <v>87</v>
      </c>
      <c r="E31940" t="s">
        <v>6</v>
      </c>
      <c r="F31940" t="s">
        <v>0</v>
      </c>
    </row>
    <row r="31941" spans="1:6" x14ac:dyDescent="0.25">
      <c r="A31941" t="s">
        <v>302104</v>
      </c>
      <c r="B31941">
        <v>1</v>
      </c>
      <c r="C31941" t="s">
        <v>302103</v>
      </c>
      <c r="D31941">
        <v>104</v>
      </c>
      <c r="E31941" t="s">
        <v>1</v>
      </c>
      <c r="F31941" t="s">
        <v>0</v>
      </c>
    </row>
    <row r="31942" spans="1:6" x14ac:dyDescent="0.25">
      <c r="A31942" t="s">
        <v>302102</v>
      </c>
      <c r="B31942">
        <v>1</v>
      </c>
      <c r="C31942" t="s">
        <v>302101</v>
      </c>
      <c r="D31942">
        <v>91</v>
      </c>
      <c r="E31942" t="s">
        <v>6</v>
      </c>
      <c r="F31942" t="s">
        <v>0</v>
      </c>
    </row>
    <row r="31943" spans="1:6" x14ac:dyDescent="0.25">
      <c r="A31943" t="s">
        <v>302100</v>
      </c>
      <c r="B31943">
        <v>1</v>
      </c>
      <c r="C31943" t="s">
        <v>302099</v>
      </c>
      <c r="D31943">
        <v>90</v>
      </c>
      <c r="E31943" t="s">
        <v>6</v>
      </c>
      <c r="F31943" t="s">
        <v>0</v>
      </c>
    </row>
    <row r="31944" spans="1:6" x14ac:dyDescent="0.25">
      <c r="A31944" t="s">
        <v>302098</v>
      </c>
      <c r="B31944">
        <v>1</v>
      </c>
      <c r="C31944" t="s">
        <v>302097</v>
      </c>
      <c r="D31944">
        <v>104</v>
      </c>
      <c r="E31944" t="s">
        <v>1</v>
      </c>
      <c r="F31944" t="s">
        <v>0</v>
      </c>
    </row>
    <row r="31945" spans="1:6" x14ac:dyDescent="0.25">
      <c r="A31945" t="s">
        <v>302096</v>
      </c>
      <c r="B31945">
        <v>1</v>
      </c>
      <c r="C31945" t="s">
        <v>302095</v>
      </c>
      <c r="D31945">
        <v>105</v>
      </c>
      <c r="E31945" t="s">
        <v>1</v>
      </c>
      <c r="F31945" t="s">
        <v>0</v>
      </c>
    </row>
    <row r="31946" spans="1:6" x14ac:dyDescent="0.25">
      <c r="A31946" t="s">
        <v>302094</v>
      </c>
      <c r="B31946">
        <v>1</v>
      </c>
      <c r="C31946" t="s">
        <v>302093</v>
      </c>
      <c r="D31946">
        <v>104</v>
      </c>
      <c r="E31946" t="s">
        <v>1</v>
      </c>
      <c r="F31946" t="s">
        <v>0</v>
      </c>
    </row>
    <row r="31947" spans="1:6" x14ac:dyDescent="0.25">
      <c r="A31947" t="s">
        <v>99007</v>
      </c>
      <c r="B31947">
        <v>1</v>
      </c>
      <c r="C31947" t="s">
        <v>302092</v>
      </c>
      <c r="D31947">
        <v>91</v>
      </c>
      <c r="E31947" t="s">
        <v>6</v>
      </c>
      <c r="F31947" t="s">
        <v>0</v>
      </c>
    </row>
    <row r="31948" spans="1:6" x14ac:dyDescent="0.25">
      <c r="A31948" t="s">
        <v>302091</v>
      </c>
      <c r="B31948">
        <v>1</v>
      </c>
      <c r="C31948" t="s">
        <v>302090</v>
      </c>
      <c r="D31948">
        <v>105</v>
      </c>
      <c r="E31948" t="s">
        <v>1</v>
      </c>
      <c r="F31948" t="s">
        <v>0</v>
      </c>
    </row>
    <row r="31949" spans="1:6" x14ac:dyDescent="0.25">
      <c r="A31949" t="s">
        <v>302089</v>
      </c>
      <c r="B31949">
        <v>1</v>
      </c>
      <c r="C31949" t="s">
        <v>302088</v>
      </c>
      <c r="D31949">
        <v>35</v>
      </c>
      <c r="E31949" t="s">
        <v>6</v>
      </c>
      <c r="F31949" t="s">
        <v>0</v>
      </c>
    </row>
    <row r="31950" spans="1:6" x14ac:dyDescent="0.25">
      <c r="A31950" t="s">
        <v>302087</v>
      </c>
      <c r="B31950">
        <v>1</v>
      </c>
      <c r="C31950" t="s">
        <v>302086</v>
      </c>
      <c r="D31950">
        <v>87</v>
      </c>
      <c r="E31950" t="s">
        <v>6</v>
      </c>
      <c r="F31950" t="s">
        <v>0</v>
      </c>
    </row>
    <row r="31951" spans="1:6" x14ac:dyDescent="0.25">
      <c r="A31951" t="s">
        <v>302085</v>
      </c>
      <c r="B31951">
        <v>1</v>
      </c>
      <c r="C31951" t="s">
        <v>302084</v>
      </c>
      <c r="D31951">
        <v>105</v>
      </c>
      <c r="E31951" t="s">
        <v>1</v>
      </c>
      <c r="F31951" t="s">
        <v>0</v>
      </c>
    </row>
    <row r="31952" spans="1:6" x14ac:dyDescent="0.25">
      <c r="A31952" t="s">
        <v>219534</v>
      </c>
      <c r="B31952">
        <v>1</v>
      </c>
      <c r="C31952" t="s">
        <v>302083</v>
      </c>
      <c r="D31952">
        <v>105</v>
      </c>
      <c r="E31952" t="s">
        <v>1</v>
      </c>
      <c r="F31952" t="s">
        <v>0</v>
      </c>
    </row>
    <row r="31953" spans="1:6" x14ac:dyDescent="0.25">
      <c r="A31953" t="s">
        <v>302082</v>
      </c>
      <c r="B31953">
        <v>1</v>
      </c>
      <c r="C31953" t="s">
        <v>302081</v>
      </c>
      <c r="D31953">
        <v>104</v>
      </c>
      <c r="E31953" t="s">
        <v>1</v>
      </c>
      <c r="F31953" t="s">
        <v>0</v>
      </c>
    </row>
    <row r="31954" spans="1:6" x14ac:dyDescent="0.25">
      <c r="A31954" t="s">
        <v>302080</v>
      </c>
      <c r="B31954">
        <v>1</v>
      </c>
      <c r="C31954" t="s">
        <v>302079</v>
      </c>
      <c r="D31954">
        <v>35</v>
      </c>
      <c r="E31954" t="s">
        <v>6</v>
      </c>
      <c r="F31954" t="s">
        <v>0</v>
      </c>
    </row>
    <row r="31955" spans="1:6" x14ac:dyDescent="0.25">
      <c r="A31955" t="s">
        <v>302078</v>
      </c>
      <c r="B31955">
        <v>1</v>
      </c>
      <c r="C31955" t="s">
        <v>302077</v>
      </c>
      <c r="D31955">
        <v>80</v>
      </c>
      <c r="E31955" t="s">
        <v>32</v>
      </c>
      <c r="F31955" t="s">
        <v>0</v>
      </c>
    </row>
    <row r="31956" spans="1:6" x14ac:dyDescent="0.25">
      <c r="A31956" t="s">
        <v>302076</v>
      </c>
      <c r="B31956">
        <v>1</v>
      </c>
      <c r="C31956" t="s">
        <v>302075</v>
      </c>
      <c r="D31956">
        <v>104</v>
      </c>
      <c r="E31956" t="s">
        <v>1</v>
      </c>
      <c r="F31956" t="s">
        <v>0</v>
      </c>
    </row>
    <row r="31957" spans="1:6" x14ac:dyDescent="0.25">
      <c r="A31957" t="s">
        <v>115055</v>
      </c>
      <c r="B31957">
        <v>1</v>
      </c>
      <c r="C31957" t="s">
        <v>302074</v>
      </c>
      <c r="D31957">
        <v>104</v>
      </c>
      <c r="E31957" t="s">
        <v>1</v>
      </c>
      <c r="F31957" t="s">
        <v>0</v>
      </c>
    </row>
    <row r="31958" spans="1:6" x14ac:dyDescent="0.25">
      <c r="A31958" t="s">
        <v>302073</v>
      </c>
      <c r="B31958">
        <v>1</v>
      </c>
      <c r="C31958" t="s">
        <v>302072</v>
      </c>
      <c r="D31958">
        <v>78</v>
      </c>
      <c r="E31958" t="s">
        <v>1</v>
      </c>
      <c r="F31958" t="s">
        <v>13</v>
      </c>
    </row>
    <row r="31959" spans="1:6" x14ac:dyDescent="0.25">
      <c r="A31959" t="s">
        <v>114263</v>
      </c>
      <c r="B31959">
        <v>1</v>
      </c>
      <c r="C31959" t="s">
        <v>302071</v>
      </c>
      <c r="D31959">
        <v>36</v>
      </c>
      <c r="E31959" t="s">
        <v>6</v>
      </c>
      <c r="F31959" t="s">
        <v>13</v>
      </c>
    </row>
    <row r="31960" spans="1:6" x14ac:dyDescent="0.25">
      <c r="A31960" t="s">
        <v>302070</v>
      </c>
      <c r="B31960">
        <v>1</v>
      </c>
      <c r="C31960" t="s">
        <v>302069</v>
      </c>
      <c r="D31960">
        <v>104</v>
      </c>
      <c r="E31960" t="s">
        <v>1</v>
      </c>
      <c r="F31960" t="s">
        <v>0</v>
      </c>
    </row>
    <row r="31961" spans="1:6" x14ac:dyDescent="0.25">
      <c r="A31961" t="s">
        <v>302068</v>
      </c>
      <c r="B31961">
        <v>1</v>
      </c>
      <c r="C31961" t="s">
        <v>302067</v>
      </c>
      <c r="D31961">
        <v>104</v>
      </c>
      <c r="E31961" t="s">
        <v>1</v>
      </c>
      <c r="F31961" t="s">
        <v>0</v>
      </c>
    </row>
    <row r="31962" spans="1:6" x14ac:dyDescent="0.25">
      <c r="A31962" t="s">
        <v>302066</v>
      </c>
      <c r="B31962">
        <v>1</v>
      </c>
      <c r="C31962" t="s">
        <v>302065</v>
      </c>
      <c r="D31962">
        <v>107</v>
      </c>
      <c r="E31962" t="s">
        <v>1</v>
      </c>
      <c r="F31962" t="s">
        <v>0</v>
      </c>
    </row>
    <row r="31963" spans="1:6" x14ac:dyDescent="0.25">
      <c r="A31963" t="s">
        <v>302064</v>
      </c>
      <c r="B31963">
        <v>1</v>
      </c>
      <c r="C31963" t="s">
        <v>302063</v>
      </c>
      <c r="D31963">
        <v>104</v>
      </c>
      <c r="E31963" t="s">
        <v>1</v>
      </c>
      <c r="F31963" t="s">
        <v>0</v>
      </c>
    </row>
    <row r="31964" spans="1:6" x14ac:dyDescent="0.25">
      <c r="A31964" t="s">
        <v>302062</v>
      </c>
      <c r="B31964">
        <v>1</v>
      </c>
      <c r="C31964" t="s">
        <v>302061</v>
      </c>
      <c r="D31964">
        <v>93</v>
      </c>
      <c r="E31964" t="s">
        <v>6</v>
      </c>
      <c r="F31964" t="s">
        <v>0</v>
      </c>
    </row>
    <row r="31965" spans="1:6" x14ac:dyDescent="0.25">
      <c r="A31965" t="s">
        <v>302060</v>
      </c>
      <c r="B31965">
        <v>1</v>
      </c>
      <c r="C31965" t="s">
        <v>302059</v>
      </c>
      <c r="D31965">
        <v>104</v>
      </c>
      <c r="E31965" t="s">
        <v>1</v>
      </c>
      <c r="F31965" t="s">
        <v>0</v>
      </c>
    </row>
    <row r="31966" spans="1:6" x14ac:dyDescent="0.25">
      <c r="A31966" t="s">
        <v>302058</v>
      </c>
      <c r="B31966">
        <v>1</v>
      </c>
      <c r="C31966" t="s">
        <v>302057</v>
      </c>
      <c r="D31966">
        <v>4</v>
      </c>
      <c r="E31966" t="s">
        <v>1</v>
      </c>
      <c r="F31966" t="s">
        <v>13</v>
      </c>
    </row>
    <row r="31967" spans="1:6" x14ac:dyDescent="0.25">
      <c r="A31967" t="s">
        <v>302056</v>
      </c>
      <c r="B31967">
        <v>1</v>
      </c>
      <c r="C31967" t="s">
        <v>302055</v>
      </c>
      <c r="D31967">
        <v>104</v>
      </c>
      <c r="E31967" t="s">
        <v>1</v>
      </c>
      <c r="F31967" t="s">
        <v>0</v>
      </c>
    </row>
    <row r="31968" spans="1:6" x14ac:dyDescent="0.25">
      <c r="A31968" t="s">
        <v>302054</v>
      </c>
      <c r="B31968">
        <v>1</v>
      </c>
      <c r="C31968" t="s">
        <v>302053</v>
      </c>
      <c r="D31968">
        <v>105</v>
      </c>
      <c r="E31968" t="s">
        <v>1</v>
      </c>
      <c r="F31968" t="s">
        <v>0</v>
      </c>
    </row>
    <row r="31969" spans="1:6" x14ac:dyDescent="0.25">
      <c r="A31969" t="s">
        <v>99586</v>
      </c>
      <c r="B31969">
        <v>1</v>
      </c>
      <c r="C31969" t="s">
        <v>302052</v>
      </c>
      <c r="D31969">
        <v>4</v>
      </c>
      <c r="E31969" t="s">
        <v>1</v>
      </c>
      <c r="F31969" t="s">
        <v>13</v>
      </c>
    </row>
    <row r="31970" spans="1:6" x14ac:dyDescent="0.25">
      <c r="A31970" t="s">
        <v>302051</v>
      </c>
      <c r="B31970">
        <v>1</v>
      </c>
      <c r="C31970" t="s">
        <v>302050</v>
      </c>
      <c r="D31970">
        <v>104</v>
      </c>
      <c r="E31970" t="s">
        <v>1</v>
      </c>
      <c r="F31970" t="s">
        <v>0</v>
      </c>
    </row>
    <row r="31971" spans="1:6" x14ac:dyDescent="0.25">
      <c r="A31971" t="s">
        <v>302049</v>
      </c>
      <c r="B31971">
        <v>1</v>
      </c>
      <c r="C31971" t="s">
        <v>302048</v>
      </c>
      <c r="D31971">
        <v>35</v>
      </c>
      <c r="E31971" t="s">
        <v>6</v>
      </c>
      <c r="F31971" t="s">
        <v>0</v>
      </c>
    </row>
    <row r="31972" spans="1:6" x14ac:dyDescent="0.25">
      <c r="A31972" t="s">
        <v>302047</v>
      </c>
      <c r="B31972">
        <v>1</v>
      </c>
      <c r="C31972" t="s">
        <v>302046</v>
      </c>
      <c r="D31972">
        <v>104</v>
      </c>
      <c r="E31972" t="s">
        <v>1</v>
      </c>
      <c r="F31972" t="s">
        <v>0</v>
      </c>
    </row>
    <row r="31973" spans="1:6" x14ac:dyDescent="0.25">
      <c r="A31973" t="s">
        <v>302045</v>
      </c>
      <c r="B31973">
        <v>1</v>
      </c>
      <c r="C31973" t="s">
        <v>302044</v>
      </c>
      <c r="D31973">
        <v>104</v>
      </c>
      <c r="E31973" t="s">
        <v>1</v>
      </c>
      <c r="F31973" t="s">
        <v>0</v>
      </c>
    </row>
    <row r="31974" spans="1:6" x14ac:dyDescent="0.25">
      <c r="A31974" t="s">
        <v>302043</v>
      </c>
      <c r="B31974">
        <v>1</v>
      </c>
      <c r="C31974" t="s">
        <v>302042</v>
      </c>
      <c r="D31974">
        <v>110</v>
      </c>
      <c r="E31974" t="s">
        <v>1</v>
      </c>
      <c r="F31974" t="s">
        <v>0</v>
      </c>
    </row>
    <row r="31975" spans="1:6" x14ac:dyDescent="0.25">
      <c r="A31975" t="s">
        <v>302041</v>
      </c>
      <c r="B31975">
        <v>1</v>
      </c>
      <c r="C31975" t="s">
        <v>302040</v>
      </c>
      <c r="D31975">
        <v>87</v>
      </c>
      <c r="E31975" t="s">
        <v>6</v>
      </c>
      <c r="F31975" t="s">
        <v>0</v>
      </c>
    </row>
    <row r="31976" spans="1:6" x14ac:dyDescent="0.25">
      <c r="A31976" t="s">
        <v>292447</v>
      </c>
      <c r="B31976">
        <v>1</v>
      </c>
      <c r="C31976" t="s">
        <v>302039</v>
      </c>
      <c r="D31976">
        <v>35</v>
      </c>
      <c r="E31976" t="s">
        <v>6</v>
      </c>
      <c r="F31976" t="s">
        <v>0</v>
      </c>
    </row>
    <row r="31977" spans="1:6" x14ac:dyDescent="0.25">
      <c r="A31977" t="s">
        <v>302038</v>
      </c>
      <c r="B31977">
        <v>1</v>
      </c>
      <c r="C31977" t="s">
        <v>302037</v>
      </c>
      <c r="D31977">
        <v>80</v>
      </c>
      <c r="E31977" t="s">
        <v>32</v>
      </c>
      <c r="F31977" t="s">
        <v>0</v>
      </c>
    </row>
    <row r="31978" spans="1:6" x14ac:dyDescent="0.25">
      <c r="A31978" t="s">
        <v>302036</v>
      </c>
      <c r="B31978">
        <v>1</v>
      </c>
      <c r="C31978" t="s">
        <v>302035</v>
      </c>
      <c r="D31978">
        <v>104</v>
      </c>
      <c r="E31978" t="s">
        <v>1</v>
      </c>
      <c r="F31978" t="s">
        <v>0</v>
      </c>
    </row>
    <row r="31979" spans="1:6" x14ac:dyDescent="0.25">
      <c r="A31979" t="s">
        <v>302034</v>
      </c>
      <c r="B31979">
        <v>1</v>
      </c>
      <c r="C31979" t="s">
        <v>302033</v>
      </c>
      <c r="D31979">
        <v>80</v>
      </c>
      <c r="E31979" t="s">
        <v>32</v>
      </c>
      <c r="F31979" t="s">
        <v>0</v>
      </c>
    </row>
    <row r="31980" spans="1:6" x14ac:dyDescent="0.25">
      <c r="A31980" t="s">
        <v>302032</v>
      </c>
      <c r="B31980">
        <v>1</v>
      </c>
      <c r="C31980" t="s">
        <v>302031</v>
      </c>
      <c r="D31980">
        <v>104</v>
      </c>
      <c r="E31980" t="s">
        <v>1</v>
      </c>
      <c r="F31980" t="s">
        <v>0</v>
      </c>
    </row>
    <row r="31981" spans="1:6" x14ac:dyDescent="0.25">
      <c r="A31981" t="s">
        <v>302030</v>
      </c>
      <c r="B31981">
        <v>1</v>
      </c>
      <c r="C31981" t="s">
        <v>302029</v>
      </c>
      <c r="D31981">
        <v>35</v>
      </c>
      <c r="E31981" t="s">
        <v>6</v>
      </c>
      <c r="F31981" t="s">
        <v>13</v>
      </c>
    </row>
    <row r="31982" spans="1:6" x14ac:dyDescent="0.25">
      <c r="A31982" t="s">
        <v>302028</v>
      </c>
      <c r="B31982">
        <v>1</v>
      </c>
      <c r="C31982" t="s">
        <v>302027</v>
      </c>
      <c r="D31982">
        <v>105</v>
      </c>
      <c r="E31982" t="s">
        <v>1</v>
      </c>
      <c r="F31982" t="s">
        <v>0</v>
      </c>
    </row>
    <row r="31983" spans="1:6" x14ac:dyDescent="0.25">
      <c r="A31983" t="s">
        <v>302026</v>
      </c>
      <c r="B31983">
        <v>1</v>
      </c>
      <c r="C31983" t="s">
        <v>302025</v>
      </c>
      <c r="D31983">
        <v>93</v>
      </c>
      <c r="E31983" t="s">
        <v>6</v>
      </c>
      <c r="F31983" t="s">
        <v>0</v>
      </c>
    </row>
    <row r="31984" spans="1:6" x14ac:dyDescent="0.25">
      <c r="A31984" t="s">
        <v>302024</v>
      </c>
      <c r="B31984">
        <v>1</v>
      </c>
      <c r="C31984" t="s">
        <v>302023</v>
      </c>
      <c r="D31984">
        <v>87</v>
      </c>
      <c r="E31984" t="s">
        <v>6</v>
      </c>
      <c r="F31984" t="s">
        <v>0</v>
      </c>
    </row>
    <row r="31985" spans="1:6" x14ac:dyDescent="0.25">
      <c r="A31985" t="s">
        <v>302022</v>
      </c>
      <c r="B31985">
        <v>1</v>
      </c>
      <c r="C31985" t="s">
        <v>302021</v>
      </c>
      <c r="D31985">
        <v>104</v>
      </c>
      <c r="E31985" t="s">
        <v>1</v>
      </c>
      <c r="F31985" t="s">
        <v>0</v>
      </c>
    </row>
    <row r="31986" spans="1:6" x14ac:dyDescent="0.25">
      <c r="A31986" t="s">
        <v>302020</v>
      </c>
      <c r="B31986">
        <v>1</v>
      </c>
      <c r="C31986" t="s">
        <v>302019</v>
      </c>
      <c r="D31986">
        <v>4</v>
      </c>
      <c r="E31986" t="s">
        <v>1</v>
      </c>
      <c r="F31986" t="s">
        <v>13</v>
      </c>
    </row>
    <row r="31987" spans="1:6" x14ac:dyDescent="0.25">
      <c r="A31987" t="s">
        <v>231024</v>
      </c>
      <c r="B31987">
        <v>1</v>
      </c>
      <c r="C31987" t="s">
        <v>302018</v>
      </c>
      <c r="D31987">
        <v>87</v>
      </c>
      <c r="E31987" t="s">
        <v>6</v>
      </c>
      <c r="F31987" t="s">
        <v>0</v>
      </c>
    </row>
    <row r="31988" spans="1:6" x14ac:dyDescent="0.25">
      <c r="A31988" t="s">
        <v>302017</v>
      </c>
      <c r="B31988">
        <v>1</v>
      </c>
      <c r="C31988" t="s">
        <v>302016</v>
      </c>
      <c r="D31988">
        <v>87</v>
      </c>
      <c r="E31988" t="s">
        <v>6</v>
      </c>
      <c r="F31988" t="s">
        <v>0</v>
      </c>
    </row>
    <row r="31989" spans="1:6" x14ac:dyDescent="0.25">
      <c r="A31989" t="s">
        <v>302015</v>
      </c>
      <c r="B31989">
        <v>1</v>
      </c>
      <c r="C31989" t="s">
        <v>302014</v>
      </c>
      <c r="D31989">
        <v>80</v>
      </c>
      <c r="E31989" t="s">
        <v>32</v>
      </c>
      <c r="F31989" t="s">
        <v>0</v>
      </c>
    </row>
    <row r="31990" spans="1:6" x14ac:dyDescent="0.25">
      <c r="A31990" t="s">
        <v>302013</v>
      </c>
      <c r="B31990">
        <v>1</v>
      </c>
      <c r="C31990" t="s">
        <v>302012</v>
      </c>
      <c r="D31990">
        <v>104</v>
      </c>
      <c r="E31990" t="s">
        <v>1</v>
      </c>
      <c r="F31990" t="s">
        <v>0</v>
      </c>
    </row>
    <row r="31991" spans="1:6" x14ac:dyDescent="0.25">
      <c r="A31991" t="s">
        <v>110919</v>
      </c>
      <c r="B31991">
        <v>1</v>
      </c>
      <c r="C31991" t="s">
        <v>302011</v>
      </c>
      <c r="D31991">
        <v>35</v>
      </c>
      <c r="E31991" t="s">
        <v>6</v>
      </c>
      <c r="F31991" t="s">
        <v>0</v>
      </c>
    </row>
    <row r="31992" spans="1:6" x14ac:dyDescent="0.25">
      <c r="A31992" t="s">
        <v>302010</v>
      </c>
      <c r="B31992">
        <v>1</v>
      </c>
      <c r="C31992" t="s">
        <v>302009</v>
      </c>
      <c r="D31992">
        <v>104</v>
      </c>
      <c r="E31992" t="s">
        <v>1</v>
      </c>
      <c r="F31992" t="s">
        <v>0</v>
      </c>
    </row>
    <row r="31993" spans="1:6" x14ac:dyDescent="0.25">
      <c r="A31993" t="s">
        <v>302008</v>
      </c>
      <c r="B31993">
        <v>1</v>
      </c>
      <c r="C31993" t="s">
        <v>302007</v>
      </c>
      <c r="D31993">
        <v>115</v>
      </c>
      <c r="E31993" t="s">
        <v>1</v>
      </c>
      <c r="F31993" t="s">
        <v>13</v>
      </c>
    </row>
    <row r="31994" spans="1:6" x14ac:dyDescent="0.25">
      <c r="A31994" t="s">
        <v>302006</v>
      </c>
      <c r="B31994">
        <v>1</v>
      </c>
      <c r="C31994" t="s">
        <v>302005</v>
      </c>
      <c r="D31994">
        <v>104</v>
      </c>
      <c r="E31994" t="s">
        <v>1</v>
      </c>
      <c r="F31994" t="s">
        <v>0</v>
      </c>
    </row>
    <row r="31995" spans="1:6" x14ac:dyDescent="0.25">
      <c r="A31995" t="s">
        <v>148093</v>
      </c>
      <c r="B31995">
        <v>1</v>
      </c>
      <c r="C31995" t="s">
        <v>302004</v>
      </c>
      <c r="D31995">
        <v>104</v>
      </c>
      <c r="E31995" t="s">
        <v>1</v>
      </c>
      <c r="F31995" t="s">
        <v>0</v>
      </c>
    </row>
    <row r="31996" spans="1:6" x14ac:dyDescent="0.25">
      <c r="A31996" t="s">
        <v>302003</v>
      </c>
      <c r="B31996">
        <v>1</v>
      </c>
      <c r="C31996" t="s">
        <v>302002</v>
      </c>
      <c r="D31996">
        <v>4</v>
      </c>
      <c r="E31996" t="s">
        <v>1</v>
      </c>
      <c r="F31996" t="s">
        <v>0</v>
      </c>
    </row>
    <row r="31997" spans="1:6" x14ac:dyDescent="0.25">
      <c r="A31997" t="s">
        <v>302001</v>
      </c>
      <c r="B31997">
        <v>1</v>
      </c>
      <c r="C31997" t="s">
        <v>302000</v>
      </c>
      <c r="D31997">
        <v>87</v>
      </c>
      <c r="E31997" t="s">
        <v>6</v>
      </c>
      <c r="F31997" t="s">
        <v>0</v>
      </c>
    </row>
    <row r="31998" spans="1:6" x14ac:dyDescent="0.25">
      <c r="A31998" t="s">
        <v>301999</v>
      </c>
      <c r="B31998">
        <v>1</v>
      </c>
      <c r="C31998" t="s">
        <v>301998</v>
      </c>
      <c r="D31998">
        <v>104</v>
      </c>
      <c r="E31998" t="s">
        <v>1</v>
      </c>
      <c r="F31998" t="s">
        <v>0</v>
      </c>
    </row>
    <row r="31999" spans="1:6" x14ac:dyDescent="0.25">
      <c r="A31999" t="s">
        <v>301997</v>
      </c>
      <c r="B31999">
        <v>1</v>
      </c>
      <c r="C31999" t="s">
        <v>301996</v>
      </c>
      <c r="D31999">
        <v>104</v>
      </c>
      <c r="E31999" t="s">
        <v>1</v>
      </c>
      <c r="F31999" t="s">
        <v>0</v>
      </c>
    </row>
    <row r="32000" spans="1:6" x14ac:dyDescent="0.25">
      <c r="A32000" t="s">
        <v>301995</v>
      </c>
      <c r="B32000">
        <v>1</v>
      </c>
      <c r="C32000" t="s">
        <v>301994</v>
      </c>
      <c r="D32000">
        <v>104</v>
      </c>
      <c r="E32000" t="s">
        <v>1</v>
      </c>
      <c r="F32000" t="s">
        <v>0</v>
      </c>
    </row>
    <row r="32001" spans="1:6" x14ac:dyDescent="0.25">
      <c r="A32001" t="s">
        <v>301993</v>
      </c>
      <c r="B32001">
        <v>1</v>
      </c>
      <c r="C32001" t="s">
        <v>301992</v>
      </c>
      <c r="D32001">
        <v>104</v>
      </c>
      <c r="E32001" t="s">
        <v>1</v>
      </c>
      <c r="F32001" t="s">
        <v>0</v>
      </c>
    </row>
    <row r="32002" spans="1:6" x14ac:dyDescent="0.25">
      <c r="A32002" t="s">
        <v>301991</v>
      </c>
      <c r="B32002">
        <v>1</v>
      </c>
      <c r="C32002" t="s">
        <v>301990</v>
      </c>
      <c r="D32002">
        <v>104</v>
      </c>
      <c r="E32002" t="s">
        <v>1</v>
      </c>
      <c r="F32002" t="s">
        <v>0</v>
      </c>
    </row>
    <row r="32003" spans="1:6" x14ac:dyDescent="0.25">
      <c r="A32003" t="s">
        <v>301989</v>
      </c>
      <c r="B32003">
        <v>1</v>
      </c>
      <c r="C32003" t="s">
        <v>301988</v>
      </c>
      <c r="D32003">
        <v>104</v>
      </c>
      <c r="E32003" t="s">
        <v>1</v>
      </c>
      <c r="F32003" t="s">
        <v>0</v>
      </c>
    </row>
    <row r="32004" spans="1:6" x14ac:dyDescent="0.25">
      <c r="A32004" t="s">
        <v>301987</v>
      </c>
      <c r="B32004">
        <v>1</v>
      </c>
      <c r="C32004" t="s">
        <v>301986</v>
      </c>
      <c r="D32004">
        <v>90</v>
      </c>
      <c r="E32004" t="s">
        <v>6</v>
      </c>
      <c r="F32004" t="s">
        <v>0</v>
      </c>
    </row>
    <row r="32005" spans="1:6" x14ac:dyDescent="0.25">
      <c r="A32005" t="s">
        <v>301985</v>
      </c>
      <c r="B32005">
        <v>1</v>
      </c>
      <c r="C32005" t="s">
        <v>301984</v>
      </c>
      <c r="D32005">
        <v>104</v>
      </c>
      <c r="E32005" t="s">
        <v>1</v>
      </c>
      <c r="F32005" t="s">
        <v>0</v>
      </c>
    </row>
    <row r="32006" spans="1:6" x14ac:dyDescent="0.25">
      <c r="A32006" t="s">
        <v>301983</v>
      </c>
      <c r="B32006">
        <v>1</v>
      </c>
      <c r="C32006" t="s">
        <v>301982</v>
      </c>
      <c r="D32006">
        <v>4</v>
      </c>
      <c r="E32006" t="s">
        <v>1</v>
      </c>
      <c r="F32006" t="s">
        <v>0</v>
      </c>
    </row>
    <row r="32007" spans="1:6" x14ac:dyDescent="0.25">
      <c r="A32007" t="s">
        <v>301981</v>
      </c>
      <c r="B32007">
        <v>1</v>
      </c>
      <c r="C32007" t="s">
        <v>301980</v>
      </c>
      <c r="D32007">
        <v>4</v>
      </c>
      <c r="E32007" t="s">
        <v>1</v>
      </c>
      <c r="F32007" t="s">
        <v>0</v>
      </c>
    </row>
    <row r="32008" spans="1:6" x14ac:dyDescent="0.25">
      <c r="A32008" t="s">
        <v>301979</v>
      </c>
      <c r="B32008">
        <v>1</v>
      </c>
      <c r="C32008" t="s">
        <v>301978</v>
      </c>
      <c r="D32008">
        <v>4</v>
      </c>
      <c r="E32008" t="s">
        <v>1</v>
      </c>
      <c r="F32008" t="s">
        <v>13</v>
      </c>
    </row>
    <row r="32009" spans="1:6" x14ac:dyDescent="0.25">
      <c r="A32009" t="s">
        <v>301977</v>
      </c>
      <c r="B32009">
        <v>1</v>
      </c>
      <c r="C32009" t="s">
        <v>301976</v>
      </c>
      <c r="D32009">
        <v>35</v>
      </c>
      <c r="E32009" t="s">
        <v>6</v>
      </c>
      <c r="F32009" t="s">
        <v>0</v>
      </c>
    </row>
    <row r="32010" spans="1:6" x14ac:dyDescent="0.25">
      <c r="A32010" t="s">
        <v>301975</v>
      </c>
      <c r="B32010">
        <v>1</v>
      </c>
      <c r="C32010" t="s">
        <v>301974</v>
      </c>
      <c r="D32010">
        <v>104</v>
      </c>
      <c r="E32010" t="s">
        <v>1</v>
      </c>
      <c r="F32010" t="s">
        <v>0</v>
      </c>
    </row>
    <row r="32011" spans="1:6" x14ac:dyDescent="0.25">
      <c r="A32011" t="s">
        <v>301973</v>
      </c>
      <c r="B32011">
        <v>1</v>
      </c>
      <c r="C32011" t="s">
        <v>301972</v>
      </c>
      <c r="D32011">
        <v>104</v>
      </c>
      <c r="E32011" t="s">
        <v>1</v>
      </c>
      <c r="F32011" t="s">
        <v>0</v>
      </c>
    </row>
    <row r="32012" spans="1:6" x14ac:dyDescent="0.25">
      <c r="A32012" t="s">
        <v>259449</v>
      </c>
      <c r="B32012">
        <v>1</v>
      </c>
      <c r="C32012" t="s">
        <v>301971</v>
      </c>
      <c r="D32012">
        <v>87</v>
      </c>
      <c r="E32012" t="s">
        <v>6</v>
      </c>
      <c r="F32012" t="s">
        <v>706</v>
      </c>
    </row>
    <row r="32013" spans="1:6" x14ac:dyDescent="0.25">
      <c r="A32013" t="s">
        <v>301970</v>
      </c>
      <c r="B32013">
        <v>1</v>
      </c>
      <c r="C32013" t="s">
        <v>301969</v>
      </c>
      <c r="D32013">
        <v>111</v>
      </c>
      <c r="E32013" t="s">
        <v>1</v>
      </c>
      <c r="F32013" t="s">
        <v>13</v>
      </c>
    </row>
    <row r="32014" spans="1:6" x14ac:dyDescent="0.25">
      <c r="A32014" t="s">
        <v>301968</v>
      </c>
      <c r="B32014">
        <v>1</v>
      </c>
      <c r="C32014" t="s">
        <v>301967</v>
      </c>
      <c r="D32014">
        <v>4</v>
      </c>
      <c r="E32014" t="s">
        <v>1</v>
      </c>
      <c r="F32014" t="s">
        <v>0</v>
      </c>
    </row>
    <row r="32015" spans="1:6" x14ac:dyDescent="0.25">
      <c r="A32015" t="s">
        <v>301966</v>
      </c>
      <c r="B32015">
        <v>1</v>
      </c>
      <c r="C32015" t="s">
        <v>301965</v>
      </c>
      <c r="D32015">
        <v>111</v>
      </c>
      <c r="E32015" t="s">
        <v>1</v>
      </c>
      <c r="F32015" t="s">
        <v>13</v>
      </c>
    </row>
    <row r="32016" spans="1:6" x14ac:dyDescent="0.25">
      <c r="A32016" t="s">
        <v>301964</v>
      </c>
      <c r="B32016">
        <v>1</v>
      </c>
      <c r="C32016" t="s">
        <v>301963</v>
      </c>
      <c r="D32016">
        <v>80</v>
      </c>
      <c r="E32016" t="s">
        <v>32</v>
      </c>
      <c r="F32016" t="s">
        <v>0</v>
      </c>
    </row>
    <row r="32017" spans="1:6" x14ac:dyDescent="0.25">
      <c r="A32017" t="s">
        <v>301962</v>
      </c>
      <c r="B32017">
        <v>1</v>
      </c>
      <c r="C32017" t="s">
        <v>301961</v>
      </c>
      <c r="D32017">
        <v>87</v>
      </c>
      <c r="E32017" t="s">
        <v>6</v>
      </c>
      <c r="F32017" t="s">
        <v>0</v>
      </c>
    </row>
    <row r="32018" spans="1:6" x14ac:dyDescent="0.25">
      <c r="A32018" t="s">
        <v>301960</v>
      </c>
      <c r="B32018">
        <v>1</v>
      </c>
      <c r="C32018" t="s">
        <v>301959</v>
      </c>
      <c r="D32018">
        <v>104</v>
      </c>
      <c r="E32018" t="s">
        <v>1</v>
      </c>
      <c r="F32018" t="s">
        <v>0</v>
      </c>
    </row>
    <row r="32019" spans="1:6" x14ac:dyDescent="0.25">
      <c r="A32019" t="s">
        <v>78245</v>
      </c>
      <c r="B32019">
        <v>1</v>
      </c>
      <c r="C32019" t="s">
        <v>301958</v>
      </c>
      <c r="D32019">
        <v>104</v>
      </c>
      <c r="E32019" t="s">
        <v>1</v>
      </c>
      <c r="F32019" t="s">
        <v>0</v>
      </c>
    </row>
    <row r="32020" spans="1:6" x14ac:dyDescent="0.25">
      <c r="A32020" t="s">
        <v>301957</v>
      </c>
      <c r="B32020">
        <v>1</v>
      </c>
      <c r="C32020" t="s">
        <v>301956</v>
      </c>
      <c r="D32020">
        <v>4</v>
      </c>
      <c r="E32020" t="s">
        <v>1</v>
      </c>
      <c r="F32020" t="s">
        <v>0</v>
      </c>
    </row>
    <row r="32021" spans="1:6" x14ac:dyDescent="0.25">
      <c r="A32021" t="s">
        <v>301955</v>
      </c>
      <c r="B32021">
        <v>1</v>
      </c>
      <c r="C32021" t="s">
        <v>301954</v>
      </c>
      <c r="D32021">
        <v>106</v>
      </c>
      <c r="E32021" t="s">
        <v>1</v>
      </c>
      <c r="F32021" t="s">
        <v>0</v>
      </c>
    </row>
    <row r="32022" spans="1:6" x14ac:dyDescent="0.25">
      <c r="A32022" t="s">
        <v>301953</v>
      </c>
      <c r="B32022">
        <v>1</v>
      </c>
      <c r="C32022" t="s">
        <v>301952</v>
      </c>
      <c r="D32022">
        <v>4</v>
      </c>
      <c r="E32022" t="s">
        <v>1</v>
      </c>
      <c r="F32022" t="s">
        <v>0</v>
      </c>
    </row>
    <row r="32023" spans="1:6" x14ac:dyDescent="0.25">
      <c r="A32023" t="s">
        <v>212807</v>
      </c>
      <c r="B32023">
        <v>1</v>
      </c>
      <c r="C32023" t="s">
        <v>301951</v>
      </c>
      <c r="D32023">
        <v>87</v>
      </c>
      <c r="E32023" t="s">
        <v>6</v>
      </c>
      <c r="F32023" t="s">
        <v>0</v>
      </c>
    </row>
    <row r="32024" spans="1:6" x14ac:dyDescent="0.25">
      <c r="A32024" t="s">
        <v>301950</v>
      </c>
      <c r="B32024">
        <v>1</v>
      </c>
      <c r="C32024" t="s">
        <v>301949</v>
      </c>
      <c r="D32024">
        <v>4</v>
      </c>
      <c r="E32024" t="s">
        <v>1</v>
      </c>
      <c r="F32024" t="s">
        <v>13</v>
      </c>
    </row>
    <row r="32025" spans="1:6" x14ac:dyDescent="0.25">
      <c r="A32025" t="s">
        <v>301948</v>
      </c>
      <c r="B32025">
        <v>1</v>
      </c>
      <c r="C32025" t="s">
        <v>301947</v>
      </c>
      <c r="D32025">
        <v>4</v>
      </c>
      <c r="E32025" t="s">
        <v>1</v>
      </c>
      <c r="F32025" t="s">
        <v>0</v>
      </c>
    </row>
    <row r="32026" spans="1:6" x14ac:dyDescent="0.25">
      <c r="A32026" t="s">
        <v>301946</v>
      </c>
      <c r="B32026">
        <v>1</v>
      </c>
      <c r="C32026" t="s">
        <v>301945</v>
      </c>
      <c r="D32026">
        <v>104</v>
      </c>
      <c r="E32026" t="s">
        <v>1</v>
      </c>
      <c r="F32026" t="s">
        <v>0</v>
      </c>
    </row>
    <row r="32027" spans="1:6" x14ac:dyDescent="0.25">
      <c r="A32027" t="s">
        <v>301944</v>
      </c>
      <c r="B32027">
        <v>1</v>
      </c>
      <c r="C32027" t="s">
        <v>301943</v>
      </c>
      <c r="D32027">
        <v>98</v>
      </c>
      <c r="E32027" t="s">
        <v>6</v>
      </c>
      <c r="F32027" t="s">
        <v>0</v>
      </c>
    </row>
    <row r="32028" spans="1:6" x14ac:dyDescent="0.25">
      <c r="A32028" t="s">
        <v>301942</v>
      </c>
      <c r="B32028">
        <v>1</v>
      </c>
      <c r="C32028" t="s">
        <v>301941</v>
      </c>
      <c r="D32028">
        <v>35</v>
      </c>
      <c r="E32028" t="s">
        <v>6</v>
      </c>
      <c r="F32028" t="s">
        <v>0</v>
      </c>
    </row>
    <row r="32029" spans="1:6" x14ac:dyDescent="0.25">
      <c r="A32029" t="s">
        <v>301940</v>
      </c>
      <c r="B32029">
        <v>1</v>
      </c>
      <c r="C32029" t="s">
        <v>301939</v>
      </c>
      <c r="D32029">
        <v>104</v>
      </c>
      <c r="E32029" t="s">
        <v>1</v>
      </c>
      <c r="F32029" t="s">
        <v>0</v>
      </c>
    </row>
    <row r="32030" spans="1:6" x14ac:dyDescent="0.25">
      <c r="A32030" t="s">
        <v>301938</v>
      </c>
      <c r="B32030">
        <v>1</v>
      </c>
      <c r="C32030" t="s">
        <v>301937</v>
      </c>
      <c r="D32030">
        <v>87</v>
      </c>
      <c r="E32030" t="s">
        <v>6</v>
      </c>
      <c r="F32030" t="s">
        <v>0</v>
      </c>
    </row>
    <row r="32031" spans="1:6" x14ac:dyDescent="0.25">
      <c r="A32031" t="s">
        <v>301936</v>
      </c>
      <c r="B32031">
        <v>1</v>
      </c>
      <c r="C32031" t="s">
        <v>301935</v>
      </c>
      <c r="D32031">
        <v>104</v>
      </c>
      <c r="E32031" t="s">
        <v>1</v>
      </c>
      <c r="F32031" t="s">
        <v>0</v>
      </c>
    </row>
    <row r="32032" spans="1:6" x14ac:dyDescent="0.25">
      <c r="A32032" t="s">
        <v>301934</v>
      </c>
      <c r="B32032">
        <v>1</v>
      </c>
      <c r="C32032" t="s">
        <v>301933</v>
      </c>
      <c r="D32032">
        <v>87</v>
      </c>
      <c r="E32032" t="s">
        <v>6</v>
      </c>
      <c r="F32032" t="s">
        <v>0</v>
      </c>
    </row>
    <row r="32033" spans="1:6" x14ac:dyDescent="0.25">
      <c r="A32033" t="s">
        <v>301932</v>
      </c>
      <c r="B32033">
        <v>1</v>
      </c>
      <c r="C32033" t="s">
        <v>301931</v>
      </c>
      <c r="D32033">
        <v>104</v>
      </c>
      <c r="E32033" t="s">
        <v>1</v>
      </c>
      <c r="F32033" t="s">
        <v>0</v>
      </c>
    </row>
    <row r="32034" spans="1:6" x14ac:dyDescent="0.25">
      <c r="A32034" t="s">
        <v>142523</v>
      </c>
      <c r="B32034">
        <v>1</v>
      </c>
      <c r="C32034" t="s">
        <v>301930</v>
      </c>
      <c r="D32034">
        <v>104</v>
      </c>
      <c r="E32034" t="s">
        <v>1</v>
      </c>
      <c r="F32034" t="s">
        <v>0</v>
      </c>
    </row>
    <row r="32035" spans="1:6" x14ac:dyDescent="0.25">
      <c r="A32035" t="s">
        <v>301929</v>
      </c>
      <c r="B32035">
        <v>1</v>
      </c>
      <c r="C32035" t="s">
        <v>301928</v>
      </c>
      <c r="D32035">
        <v>4</v>
      </c>
      <c r="E32035" t="s">
        <v>1</v>
      </c>
      <c r="F32035" t="s">
        <v>0</v>
      </c>
    </row>
    <row r="32036" spans="1:6" x14ac:dyDescent="0.25">
      <c r="A32036" t="s">
        <v>301927</v>
      </c>
      <c r="B32036">
        <v>1</v>
      </c>
      <c r="C32036" t="s">
        <v>301926</v>
      </c>
      <c r="D32036">
        <v>116</v>
      </c>
      <c r="E32036" t="s">
        <v>1</v>
      </c>
      <c r="F32036" t="s">
        <v>13</v>
      </c>
    </row>
    <row r="32037" spans="1:6" x14ac:dyDescent="0.25">
      <c r="A32037" t="s">
        <v>301925</v>
      </c>
      <c r="B32037">
        <v>1</v>
      </c>
      <c r="C32037" t="s">
        <v>301924</v>
      </c>
      <c r="D32037">
        <v>90</v>
      </c>
      <c r="E32037" t="s">
        <v>6</v>
      </c>
      <c r="F32037" t="s">
        <v>0</v>
      </c>
    </row>
    <row r="32038" spans="1:6" x14ac:dyDescent="0.25">
      <c r="A32038" t="s">
        <v>301923</v>
      </c>
      <c r="B32038">
        <v>1</v>
      </c>
      <c r="C32038" t="s">
        <v>301922</v>
      </c>
      <c r="D32038">
        <v>92</v>
      </c>
      <c r="E32038" t="s">
        <v>253</v>
      </c>
      <c r="F32038" t="s">
        <v>0</v>
      </c>
    </row>
    <row r="32039" spans="1:6" x14ac:dyDescent="0.25">
      <c r="A32039" t="s">
        <v>301921</v>
      </c>
      <c r="B32039">
        <v>1</v>
      </c>
      <c r="C32039" t="s">
        <v>301920</v>
      </c>
      <c r="D32039">
        <v>111</v>
      </c>
      <c r="E32039" t="s">
        <v>1</v>
      </c>
      <c r="F32039" t="s">
        <v>0</v>
      </c>
    </row>
    <row r="32040" spans="1:6" x14ac:dyDescent="0.25">
      <c r="A32040" t="s">
        <v>301919</v>
      </c>
      <c r="B32040">
        <v>1</v>
      </c>
      <c r="C32040" t="s">
        <v>301918</v>
      </c>
      <c r="D32040">
        <v>80</v>
      </c>
      <c r="E32040" t="s">
        <v>32</v>
      </c>
      <c r="F32040" t="s">
        <v>0</v>
      </c>
    </row>
    <row r="32041" spans="1:6" x14ac:dyDescent="0.25">
      <c r="A32041" t="s">
        <v>83516</v>
      </c>
      <c r="B32041">
        <v>1</v>
      </c>
      <c r="C32041" t="s">
        <v>301917</v>
      </c>
      <c r="D32041">
        <v>104</v>
      </c>
      <c r="E32041" t="s">
        <v>1</v>
      </c>
      <c r="F32041" t="s">
        <v>0</v>
      </c>
    </row>
    <row r="32042" spans="1:6" x14ac:dyDescent="0.25">
      <c r="A32042" t="s">
        <v>301916</v>
      </c>
      <c r="B32042">
        <v>1</v>
      </c>
      <c r="C32042" t="s">
        <v>301915</v>
      </c>
      <c r="D32042">
        <v>4</v>
      </c>
      <c r="E32042" t="s">
        <v>1</v>
      </c>
      <c r="F32042" t="s">
        <v>0</v>
      </c>
    </row>
    <row r="32043" spans="1:6" x14ac:dyDescent="0.25">
      <c r="A32043" t="s">
        <v>301914</v>
      </c>
      <c r="B32043">
        <v>1</v>
      </c>
      <c r="C32043" t="s">
        <v>301913</v>
      </c>
      <c r="D32043">
        <v>6</v>
      </c>
      <c r="E32043" t="s">
        <v>6</v>
      </c>
      <c r="F32043" t="s">
        <v>0</v>
      </c>
    </row>
    <row r="32044" spans="1:6" x14ac:dyDescent="0.25">
      <c r="A32044" t="s">
        <v>301912</v>
      </c>
      <c r="B32044">
        <v>1</v>
      </c>
      <c r="C32044" t="s">
        <v>301911</v>
      </c>
      <c r="D32044">
        <v>104</v>
      </c>
      <c r="E32044" t="s">
        <v>1</v>
      </c>
      <c r="F32044" t="s">
        <v>0</v>
      </c>
    </row>
    <row r="32045" spans="1:6" x14ac:dyDescent="0.25">
      <c r="A32045" t="s">
        <v>301910</v>
      </c>
      <c r="B32045">
        <v>1</v>
      </c>
      <c r="C32045" t="s">
        <v>301909</v>
      </c>
      <c r="D32045">
        <v>104</v>
      </c>
      <c r="E32045" t="s">
        <v>1</v>
      </c>
      <c r="F32045" t="s">
        <v>0</v>
      </c>
    </row>
    <row r="32046" spans="1:6" x14ac:dyDescent="0.25">
      <c r="A32046" t="s">
        <v>301908</v>
      </c>
      <c r="B32046">
        <v>1</v>
      </c>
      <c r="C32046" t="s">
        <v>301907</v>
      </c>
      <c r="D32046">
        <v>90</v>
      </c>
      <c r="E32046" t="s">
        <v>6</v>
      </c>
      <c r="F32046" t="s">
        <v>0</v>
      </c>
    </row>
    <row r="32047" spans="1:6" x14ac:dyDescent="0.25">
      <c r="A32047" t="s">
        <v>301906</v>
      </c>
      <c r="B32047">
        <v>1</v>
      </c>
      <c r="C32047" t="s">
        <v>301905</v>
      </c>
      <c r="D32047">
        <v>104</v>
      </c>
      <c r="E32047" t="s">
        <v>1</v>
      </c>
      <c r="F32047" t="s">
        <v>0</v>
      </c>
    </row>
    <row r="32048" spans="1:6" x14ac:dyDescent="0.25">
      <c r="A32048" t="s">
        <v>301904</v>
      </c>
      <c r="B32048">
        <v>1</v>
      </c>
      <c r="C32048" t="s">
        <v>301903</v>
      </c>
      <c r="D32048">
        <v>87</v>
      </c>
      <c r="E32048" t="s">
        <v>6</v>
      </c>
      <c r="F32048" t="s">
        <v>0</v>
      </c>
    </row>
    <row r="32049" spans="1:6" x14ac:dyDescent="0.25">
      <c r="A32049" t="s">
        <v>301902</v>
      </c>
      <c r="B32049">
        <v>1</v>
      </c>
      <c r="C32049" t="s">
        <v>301901</v>
      </c>
      <c r="D32049">
        <v>4</v>
      </c>
      <c r="E32049" t="s">
        <v>1</v>
      </c>
      <c r="F32049" t="s">
        <v>0</v>
      </c>
    </row>
    <row r="32050" spans="1:6" x14ac:dyDescent="0.25">
      <c r="A32050" t="s">
        <v>301900</v>
      </c>
      <c r="B32050">
        <v>1</v>
      </c>
      <c r="C32050" t="s">
        <v>301899</v>
      </c>
      <c r="D32050">
        <v>4</v>
      </c>
      <c r="E32050" t="s">
        <v>1</v>
      </c>
      <c r="F32050" t="s">
        <v>0</v>
      </c>
    </row>
    <row r="32051" spans="1:6" x14ac:dyDescent="0.25">
      <c r="A32051" t="s">
        <v>301898</v>
      </c>
      <c r="B32051">
        <v>1</v>
      </c>
      <c r="C32051" t="s">
        <v>301897</v>
      </c>
      <c r="D32051">
        <v>4</v>
      </c>
      <c r="E32051" t="s">
        <v>1</v>
      </c>
      <c r="F32051" t="s">
        <v>0</v>
      </c>
    </row>
    <row r="32052" spans="1:6" x14ac:dyDescent="0.25">
      <c r="A32052" t="s">
        <v>52660</v>
      </c>
      <c r="B32052">
        <v>1</v>
      </c>
      <c r="C32052" t="s">
        <v>301896</v>
      </c>
      <c r="D32052">
        <v>87</v>
      </c>
      <c r="E32052" t="s">
        <v>6</v>
      </c>
      <c r="F32052" t="s">
        <v>0</v>
      </c>
    </row>
    <row r="32053" spans="1:6" x14ac:dyDescent="0.25">
      <c r="A32053" t="s">
        <v>301895</v>
      </c>
      <c r="B32053">
        <v>1</v>
      </c>
      <c r="C32053" t="s">
        <v>301894</v>
      </c>
      <c r="D32053">
        <v>4</v>
      </c>
      <c r="E32053" t="s">
        <v>1</v>
      </c>
      <c r="F32053" t="s">
        <v>0</v>
      </c>
    </row>
    <row r="32054" spans="1:6" x14ac:dyDescent="0.25">
      <c r="A32054" t="s">
        <v>301893</v>
      </c>
      <c r="B32054">
        <v>1</v>
      </c>
      <c r="C32054" t="s">
        <v>301892</v>
      </c>
      <c r="D32054">
        <v>4</v>
      </c>
      <c r="E32054" t="s">
        <v>1</v>
      </c>
      <c r="F32054" t="s">
        <v>0</v>
      </c>
    </row>
    <row r="32055" spans="1:6" x14ac:dyDescent="0.25">
      <c r="A32055" t="s">
        <v>301891</v>
      </c>
      <c r="B32055">
        <v>1</v>
      </c>
      <c r="C32055" t="s">
        <v>301890</v>
      </c>
      <c r="D32055">
        <v>78</v>
      </c>
      <c r="E32055" t="s">
        <v>1</v>
      </c>
      <c r="F32055" t="s">
        <v>0</v>
      </c>
    </row>
    <row r="32056" spans="1:6" x14ac:dyDescent="0.25">
      <c r="A32056" t="s">
        <v>301889</v>
      </c>
      <c r="B32056">
        <v>1</v>
      </c>
      <c r="C32056" t="s">
        <v>301888</v>
      </c>
      <c r="D32056">
        <v>112</v>
      </c>
      <c r="E32056" t="s">
        <v>1</v>
      </c>
      <c r="F32056" t="s">
        <v>13</v>
      </c>
    </row>
    <row r="32057" spans="1:6" x14ac:dyDescent="0.25">
      <c r="A32057" t="s">
        <v>301887</v>
      </c>
      <c r="B32057">
        <v>1</v>
      </c>
      <c r="C32057" t="s">
        <v>301886</v>
      </c>
      <c r="D32057">
        <v>104</v>
      </c>
      <c r="E32057" t="s">
        <v>1</v>
      </c>
      <c r="F32057" t="s">
        <v>0</v>
      </c>
    </row>
    <row r="32058" spans="1:6" x14ac:dyDescent="0.25">
      <c r="A32058" t="s">
        <v>301885</v>
      </c>
      <c r="B32058">
        <v>1</v>
      </c>
      <c r="C32058" t="s">
        <v>301884</v>
      </c>
      <c r="D32058">
        <v>4</v>
      </c>
      <c r="E32058" t="s">
        <v>1</v>
      </c>
      <c r="F32058" t="s">
        <v>0</v>
      </c>
    </row>
    <row r="32059" spans="1:6" x14ac:dyDescent="0.25">
      <c r="A32059" t="s">
        <v>301883</v>
      </c>
      <c r="B32059">
        <v>1</v>
      </c>
      <c r="C32059" t="s">
        <v>301882</v>
      </c>
      <c r="D32059">
        <v>104</v>
      </c>
      <c r="E32059" t="s">
        <v>1</v>
      </c>
      <c r="F32059" t="s">
        <v>0</v>
      </c>
    </row>
    <row r="32060" spans="1:6" x14ac:dyDescent="0.25">
      <c r="A32060" t="s">
        <v>301881</v>
      </c>
      <c r="B32060">
        <v>1</v>
      </c>
      <c r="C32060" t="s">
        <v>301880</v>
      </c>
      <c r="D32060">
        <v>104</v>
      </c>
      <c r="E32060" t="s">
        <v>1</v>
      </c>
      <c r="F32060" t="s">
        <v>0</v>
      </c>
    </row>
    <row r="32061" spans="1:6" x14ac:dyDescent="0.25">
      <c r="A32061" t="s">
        <v>211256</v>
      </c>
      <c r="B32061">
        <v>1</v>
      </c>
      <c r="C32061" t="s">
        <v>301879</v>
      </c>
      <c r="D32061">
        <v>104</v>
      </c>
      <c r="E32061" t="s">
        <v>1</v>
      </c>
      <c r="F32061" t="s">
        <v>0</v>
      </c>
    </row>
    <row r="32062" spans="1:6" x14ac:dyDescent="0.25">
      <c r="A32062" t="s">
        <v>209462</v>
      </c>
      <c r="B32062">
        <v>1</v>
      </c>
      <c r="C32062" t="s">
        <v>301878</v>
      </c>
      <c r="D32062">
        <v>93</v>
      </c>
      <c r="E32062" t="s">
        <v>6</v>
      </c>
      <c r="F32062" t="s">
        <v>0</v>
      </c>
    </row>
    <row r="32063" spans="1:6" x14ac:dyDescent="0.25">
      <c r="A32063" t="s">
        <v>301877</v>
      </c>
      <c r="B32063">
        <v>1</v>
      </c>
      <c r="C32063" t="s">
        <v>301876</v>
      </c>
      <c r="D32063">
        <v>36</v>
      </c>
      <c r="E32063" t="s">
        <v>6</v>
      </c>
      <c r="F32063" t="s">
        <v>0</v>
      </c>
    </row>
    <row r="32064" spans="1:6" x14ac:dyDescent="0.25">
      <c r="A32064" t="s">
        <v>301875</v>
      </c>
      <c r="B32064">
        <v>1</v>
      </c>
      <c r="C32064" t="s">
        <v>301874</v>
      </c>
      <c r="D32064">
        <v>87</v>
      </c>
      <c r="E32064" t="s">
        <v>6</v>
      </c>
      <c r="F32064" t="s">
        <v>0</v>
      </c>
    </row>
    <row r="32065" spans="1:6" x14ac:dyDescent="0.25">
      <c r="A32065" t="s">
        <v>301873</v>
      </c>
      <c r="B32065">
        <v>1</v>
      </c>
      <c r="C32065" t="s">
        <v>301872</v>
      </c>
      <c r="D32065">
        <v>104</v>
      </c>
      <c r="E32065" t="s">
        <v>1</v>
      </c>
      <c r="F32065" t="s">
        <v>0</v>
      </c>
    </row>
    <row r="32066" spans="1:6" x14ac:dyDescent="0.25">
      <c r="A32066" t="s">
        <v>301871</v>
      </c>
      <c r="B32066">
        <v>1</v>
      </c>
      <c r="C32066" t="s">
        <v>301870</v>
      </c>
      <c r="D32066">
        <v>4</v>
      </c>
      <c r="E32066" t="s">
        <v>1</v>
      </c>
      <c r="F32066" t="s">
        <v>0</v>
      </c>
    </row>
    <row r="32067" spans="1:6" x14ac:dyDescent="0.25">
      <c r="A32067" t="s">
        <v>219930</v>
      </c>
      <c r="B32067">
        <v>1</v>
      </c>
      <c r="C32067" t="s">
        <v>301869</v>
      </c>
      <c r="D32067">
        <v>105</v>
      </c>
      <c r="E32067" t="s">
        <v>1</v>
      </c>
      <c r="F32067" t="s">
        <v>0</v>
      </c>
    </row>
    <row r="32068" spans="1:6" x14ac:dyDescent="0.25">
      <c r="A32068" t="s">
        <v>301868</v>
      </c>
      <c r="B32068">
        <v>1</v>
      </c>
      <c r="C32068" t="s">
        <v>301867</v>
      </c>
      <c r="D32068">
        <v>104</v>
      </c>
      <c r="E32068" t="s">
        <v>1</v>
      </c>
      <c r="F32068" t="s">
        <v>0</v>
      </c>
    </row>
    <row r="32069" spans="1:6" x14ac:dyDescent="0.25">
      <c r="A32069" t="s">
        <v>301866</v>
      </c>
      <c r="B32069">
        <v>1</v>
      </c>
      <c r="C32069" t="s">
        <v>301865</v>
      </c>
      <c r="D32069">
        <v>104</v>
      </c>
      <c r="E32069" t="s">
        <v>1</v>
      </c>
      <c r="F32069" t="s">
        <v>0</v>
      </c>
    </row>
    <row r="32070" spans="1:6" x14ac:dyDescent="0.25">
      <c r="A32070" t="s">
        <v>301864</v>
      </c>
      <c r="B32070">
        <v>1</v>
      </c>
      <c r="C32070" t="s">
        <v>301863</v>
      </c>
      <c r="D32070">
        <v>107</v>
      </c>
      <c r="E32070" t="s">
        <v>1</v>
      </c>
      <c r="F32070" t="s">
        <v>0</v>
      </c>
    </row>
    <row r="32071" spans="1:6" x14ac:dyDescent="0.25">
      <c r="A32071" t="s">
        <v>301862</v>
      </c>
      <c r="B32071">
        <v>1</v>
      </c>
      <c r="C32071" t="s">
        <v>301861</v>
      </c>
      <c r="D32071">
        <v>6</v>
      </c>
      <c r="E32071" t="s">
        <v>6</v>
      </c>
      <c r="F32071" t="s">
        <v>0</v>
      </c>
    </row>
    <row r="32072" spans="1:6" x14ac:dyDescent="0.25">
      <c r="A32072" t="s">
        <v>301860</v>
      </c>
      <c r="B32072">
        <v>1</v>
      </c>
      <c r="C32072" t="s">
        <v>301859</v>
      </c>
      <c r="D32072">
        <v>104</v>
      </c>
      <c r="E32072" t="s">
        <v>1</v>
      </c>
      <c r="F32072" t="s">
        <v>0</v>
      </c>
    </row>
    <row r="32073" spans="1:6" x14ac:dyDescent="0.25">
      <c r="A32073" t="s">
        <v>301858</v>
      </c>
      <c r="B32073">
        <v>1</v>
      </c>
      <c r="C32073" t="s">
        <v>301857</v>
      </c>
      <c r="D32073">
        <v>107</v>
      </c>
      <c r="E32073" t="s">
        <v>1</v>
      </c>
      <c r="F32073" t="s">
        <v>0</v>
      </c>
    </row>
    <row r="32074" spans="1:6" x14ac:dyDescent="0.25">
      <c r="A32074" t="s">
        <v>301856</v>
      </c>
      <c r="B32074">
        <v>1</v>
      </c>
      <c r="C32074" t="s">
        <v>301855</v>
      </c>
      <c r="D32074">
        <v>90</v>
      </c>
      <c r="E32074" t="s">
        <v>6</v>
      </c>
      <c r="F32074" t="s">
        <v>0</v>
      </c>
    </row>
    <row r="32075" spans="1:6" x14ac:dyDescent="0.25">
      <c r="A32075" t="s">
        <v>301854</v>
      </c>
      <c r="B32075">
        <v>1</v>
      </c>
      <c r="C32075" t="s">
        <v>301853</v>
      </c>
      <c r="D32075">
        <v>104</v>
      </c>
      <c r="E32075" t="s">
        <v>1</v>
      </c>
      <c r="F32075" t="s">
        <v>0</v>
      </c>
    </row>
    <row r="32076" spans="1:6" x14ac:dyDescent="0.25">
      <c r="A32076" t="s">
        <v>301852</v>
      </c>
      <c r="B32076">
        <v>1</v>
      </c>
      <c r="C32076" t="s">
        <v>301851</v>
      </c>
      <c r="D32076">
        <v>87</v>
      </c>
      <c r="E32076" t="s">
        <v>6</v>
      </c>
      <c r="F32076" t="s">
        <v>0</v>
      </c>
    </row>
    <row r="32077" spans="1:6" x14ac:dyDescent="0.25">
      <c r="A32077" t="s">
        <v>301850</v>
      </c>
      <c r="B32077">
        <v>1</v>
      </c>
      <c r="C32077" t="s">
        <v>301849</v>
      </c>
      <c r="D32077">
        <v>104</v>
      </c>
      <c r="E32077" t="s">
        <v>1</v>
      </c>
      <c r="F32077" t="s">
        <v>0</v>
      </c>
    </row>
    <row r="32078" spans="1:6" x14ac:dyDescent="0.25">
      <c r="A32078" t="s">
        <v>301848</v>
      </c>
      <c r="B32078">
        <v>1</v>
      </c>
      <c r="C32078" t="s">
        <v>301847</v>
      </c>
      <c r="D32078">
        <v>104</v>
      </c>
      <c r="E32078" t="s">
        <v>1</v>
      </c>
      <c r="F32078" t="s">
        <v>0</v>
      </c>
    </row>
    <row r="32079" spans="1:6" x14ac:dyDescent="0.25">
      <c r="A32079" t="s">
        <v>301846</v>
      </c>
      <c r="B32079">
        <v>1</v>
      </c>
      <c r="C32079" t="s">
        <v>301845</v>
      </c>
      <c r="D32079">
        <v>35</v>
      </c>
      <c r="E32079" t="s">
        <v>6</v>
      </c>
      <c r="F32079" t="s">
        <v>0</v>
      </c>
    </row>
    <row r="32080" spans="1:6" x14ac:dyDescent="0.25">
      <c r="A32080" t="s">
        <v>301844</v>
      </c>
      <c r="B32080">
        <v>1</v>
      </c>
      <c r="C32080" t="s">
        <v>301843</v>
      </c>
      <c r="D32080">
        <v>104</v>
      </c>
      <c r="E32080" t="s">
        <v>1</v>
      </c>
      <c r="F32080" t="s">
        <v>0</v>
      </c>
    </row>
    <row r="32081" spans="1:6" x14ac:dyDescent="0.25">
      <c r="A32081" t="s">
        <v>301842</v>
      </c>
      <c r="B32081">
        <v>1</v>
      </c>
      <c r="C32081" t="s">
        <v>301841</v>
      </c>
      <c r="D32081">
        <v>105</v>
      </c>
      <c r="E32081" t="s">
        <v>1</v>
      </c>
      <c r="F32081" t="s">
        <v>0</v>
      </c>
    </row>
    <row r="32082" spans="1:6" x14ac:dyDescent="0.25">
      <c r="A32082" t="s">
        <v>301840</v>
      </c>
      <c r="B32082">
        <v>1</v>
      </c>
      <c r="C32082" t="s">
        <v>301839</v>
      </c>
      <c r="D32082">
        <v>106</v>
      </c>
      <c r="E32082" t="s">
        <v>1</v>
      </c>
      <c r="F32082" t="s">
        <v>0</v>
      </c>
    </row>
    <row r="32083" spans="1:6" x14ac:dyDescent="0.25">
      <c r="A32083" t="s">
        <v>301838</v>
      </c>
      <c r="B32083">
        <v>1</v>
      </c>
      <c r="C32083" t="s">
        <v>301837</v>
      </c>
      <c r="D32083">
        <v>110</v>
      </c>
      <c r="E32083" t="s">
        <v>1</v>
      </c>
      <c r="F32083" t="s">
        <v>0</v>
      </c>
    </row>
    <row r="32084" spans="1:6" x14ac:dyDescent="0.25">
      <c r="A32084" t="s">
        <v>301836</v>
      </c>
      <c r="B32084">
        <v>1</v>
      </c>
      <c r="C32084" t="s">
        <v>301835</v>
      </c>
      <c r="D32084">
        <v>105</v>
      </c>
      <c r="E32084" t="s">
        <v>1</v>
      </c>
      <c r="F32084" t="s">
        <v>0</v>
      </c>
    </row>
    <row r="32085" spans="1:6" x14ac:dyDescent="0.25">
      <c r="A32085" t="s">
        <v>301834</v>
      </c>
      <c r="B32085">
        <v>1</v>
      </c>
      <c r="C32085" t="s">
        <v>301833</v>
      </c>
      <c r="D32085">
        <v>104</v>
      </c>
      <c r="E32085" t="s">
        <v>1</v>
      </c>
      <c r="F32085" t="s">
        <v>0</v>
      </c>
    </row>
    <row r="32086" spans="1:6" x14ac:dyDescent="0.25">
      <c r="A32086" t="s">
        <v>301832</v>
      </c>
      <c r="B32086">
        <v>1</v>
      </c>
      <c r="C32086" t="s">
        <v>301831</v>
      </c>
      <c r="D32086">
        <v>105</v>
      </c>
      <c r="E32086" t="s">
        <v>1</v>
      </c>
      <c r="F32086" t="s">
        <v>0</v>
      </c>
    </row>
    <row r="32087" spans="1:6" x14ac:dyDescent="0.25">
      <c r="A32087" t="s">
        <v>301830</v>
      </c>
      <c r="B32087">
        <v>1</v>
      </c>
      <c r="C32087" t="s">
        <v>301829</v>
      </c>
      <c r="D32087">
        <v>21</v>
      </c>
      <c r="E32087" t="s">
        <v>1</v>
      </c>
      <c r="F32087" t="s">
        <v>0</v>
      </c>
    </row>
    <row r="32088" spans="1:6" x14ac:dyDescent="0.25">
      <c r="A32088" t="s">
        <v>301828</v>
      </c>
      <c r="B32088">
        <v>1</v>
      </c>
      <c r="C32088" t="s">
        <v>301827</v>
      </c>
      <c r="D32088">
        <v>4</v>
      </c>
      <c r="E32088" t="s">
        <v>1</v>
      </c>
      <c r="F32088" t="s">
        <v>0</v>
      </c>
    </row>
    <row r="32089" spans="1:6" x14ac:dyDescent="0.25">
      <c r="A32089" t="s">
        <v>301826</v>
      </c>
      <c r="B32089">
        <v>1</v>
      </c>
      <c r="C32089" t="s">
        <v>301825</v>
      </c>
      <c r="D32089">
        <v>80</v>
      </c>
      <c r="E32089" t="s">
        <v>32</v>
      </c>
      <c r="F32089" t="s">
        <v>0</v>
      </c>
    </row>
    <row r="32090" spans="1:6" x14ac:dyDescent="0.25">
      <c r="A32090" t="s">
        <v>301824</v>
      </c>
      <c r="B32090">
        <v>1</v>
      </c>
      <c r="C32090" t="s">
        <v>301823</v>
      </c>
      <c r="D32090">
        <v>35</v>
      </c>
      <c r="E32090" t="s">
        <v>6</v>
      </c>
      <c r="F32090" t="s">
        <v>0</v>
      </c>
    </row>
    <row r="32091" spans="1:6" x14ac:dyDescent="0.25">
      <c r="A32091" t="s">
        <v>301822</v>
      </c>
      <c r="B32091">
        <v>1</v>
      </c>
      <c r="C32091" t="s">
        <v>301821</v>
      </c>
      <c r="D32091">
        <v>104</v>
      </c>
      <c r="E32091" t="s">
        <v>1</v>
      </c>
      <c r="F32091" t="s">
        <v>0</v>
      </c>
    </row>
    <row r="32092" spans="1:6" x14ac:dyDescent="0.25">
      <c r="A32092" t="s">
        <v>301820</v>
      </c>
      <c r="B32092">
        <v>1</v>
      </c>
      <c r="C32092" t="s">
        <v>301819</v>
      </c>
      <c r="D32092">
        <v>105</v>
      </c>
      <c r="E32092" t="s">
        <v>1</v>
      </c>
      <c r="F32092" t="s">
        <v>0</v>
      </c>
    </row>
    <row r="32093" spans="1:6" x14ac:dyDescent="0.25">
      <c r="A32093" t="s">
        <v>301818</v>
      </c>
      <c r="B32093">
        <v>1</v>
      </c>
      <c r="C32093" t="s">
        <v>301817</v>
      </c>
      <c r="D32093">
        <v>104</v>
      </c>
      <c r="E32093" t="s">
        <v>1</v>
      </c>
      <c r="F32093" t="s">
        <v>0</v>
      </c>
    </row>
    <row r="32094" spans="1:6" x14ac:dyDescent="0.25">
      <c r="A32094" t="s">
        <v>301816</v>
      </c>
      <c r="B32094">
        <v>1</v>
      </c>
      <c r="C32094" t="s">
        <v>301815</v>
      </c>
      <c r="D32094">
        <v>35</v>
      </c>
      <c r="E32094" t="s">
        <v>6</v>
      </c>
      <c r="F32094" t="s">
        <v>0</v>
      </c>
    </row>
    <row r="32095" spans="1:6" x14ac:dyDescent="0.25">
      <c r="A32095" t="s">
        <v>301814</v>
      </c>
      <c r="B32095">
        <v>1</v>
      </c>
      <c r="C32095" t="s">
        <v>301813</v>
      </c>
      <c r="D32095">
        <v>104</v>
      </c>
      <c r="E32095" t="s">
        <v>1</v>
      </c>
      <c r="F32095" t="s">
        <v>0</v>
      </c>
    </row>
    <row r="32096" spans="1:6" x14ac:dyDescent="0.25">
      <c r="A32096" t="s">
        <v>301812</v>
      </c>
      <c r="B32096">
        <v>1</v>
      </c>
      <c r="C32096" t="s">
        <v>301811</v>
      </c>
      <c r="D32096">
        <v>4</v>
      </c>
      <c r="E32096" t="s">
        <v>1</v>
      </c>
      <c r="F32096" t="s">
        <v>0</v>
      </c>
    </row>
    <row r="32097" spans="1:6" x14ac:dyDescent="0.25">
      <c r="A32097" t="s">
        <v>301810</v>
      </c>
      <c r="B32097">
        <v>1</v>
      </c>
      <c r="C32097" t="s">
        <v>301809</v>
      </c>
      <c r="D32097">
        <v>104</v>
      </c>
      <c r="E32097" t="s">
        <v>1</v>
      </c>
      <c r="F32097" t="s">
        <v>0</v>
      </c>
    </row>
    <row r="32098" spans="1:6" x14ac:dyDescent="0.25">
      <c r="A32098" t="s">
        <v>138508</v>
      </c>
      <c r="B32098">
        <v>3</v>
      </c>
      <c r="C32098" t="s">
        <v>301808</v>
      </c>
      <c r="D32098">
        <v>104</v>
      </c>
      <c r="E32098" t="s">
        <v>1</v>
      </c>
      <c r="F32098" t="s">
        <v>0</v>
      </c>
    </row>
    <row r="32099" spans="1:6" x14ac:dyDescent="0.25">
      <c r="A32099" t="s">
        <v>301807</v>
      </c>
      <c r="B32099">
        <v>1</v>
      </c>
      <c r="C32099" t="s">
        <v>301806</v>
      </c>
      <c r="D32099">
        <v>35</v>
      </c>
      <c r="E32099" t="s">
        <v>6</v>
      </c>
      <c r="F32099" t="s">
        <v>0</v>
      </c>
    </row>
    <row r="32100" spans="1:6" x14ac:dyDescent="0.25">
      <c r="A32100" t="s">
        <v>301805</v>
      </c>
      <c r="B32100">
        <v>1</v>
      </c>
      <c r="C32100" t="s">
        <v>301804</v>
      </c>
      <c r="D32100">
        <v>104</v>
      </c>
      <c r="E32100" t="s">
        <v>1</v>
      </c>
      <c r="F32100" t="s">
        <v>0</v>
      </c>
    </row>
    <row r="32101" spans="1:6" x14ac:dyDescent="0.25">
      <c r="A32101" t="s">
        <v>180877</v>
      </c>
      <c r="B32101">
        <v>1</v>
      </c>
      <c r="C32101" t="s">
        <v>301803</v>
      </c>
      <c r="D32101">
        <v>98</v>
      </c>
      <c r="E32101" t="s">
        <v>6</v>
      </c>
      <c r="F32101" t="s">
        <v>0</v>
      </c>
    </row>
    <row r="32102" spans="1:6" x14ac:dyDescent="0.25">
      <c r="A32102" t="s">
        <v>301802</v>
      </c>
      <c r="B32102">
        <v>1</v>
      </c>
      <c r="C32102" t="s">
        <v>301801</v>
      </c>
      <c r="D32102">
        <v>105</v>
      </c>
      <c r="E32102" t="s">
        <v>1</v>
      </c>
      <c r="F32102" t="s">
        <v>0</v>
      </c>
    </row>
    <row r="32103" spans="1:6" x14ac:dyDescent="0.25">
      <c r="A32103" t="s">
        <v>301800</v>
      </c>
      <c r="B32103">
        <v>1</v>
      </c>
      <c r="C32103" t="s">
        <v>301799</v>
      </c>
      <c r="D32103">
        <v>4</v>
      </c>
      <c r="E32103" t="s">
        <v>1</v>
      </c>
      <c r="F32103" t="s">
        <v>13</v>
      </c>
    </row>
    <row r="32104" spans="1:6" x14ac:dyDescent="0.25">
      <c r="A32104" t="s">
        <v>301798</v>
      </c>
      <c r="B32104">
        <v>1</v>
      </c>
      <c r="C32104" t="s">
        <v>301797</v>
      </c>
      <c r="D32104">
        <v>4</v>
      </c>
      <c r="E32104" t="s">
        <v>1</v>
      </c>
      <c r="F32104" t="s">
        <v>0</v>
      </c>
    </row>
    <row r="32105" spans="1:6" x14ac:dyDescent="0.25">
      <c r="A32105" t="s">
        <v>301796</v>
      </c>
      <c r="B32105">
        <v>1</v>
      </c>
      <c r="C32105" t="s">
        <v>301795</v>
      </c>
      <c r="D32105">
        <v>104</v>
      </c>
      <c r="E32105" t="s">
        <v>1</v>
      </c>
      <c r="F32105" t="s">
        <v>0</v>
      </c>
    </row>
    <row r="32106" spans="1:6" x14ac:dyDescent="0.25">
      <c r="A32106" t="s">
        <v>301794</v>
      </c>
      <c r="B32106">
        <v>1</v>
      </c>
      <c r="C32106" t="s">
        <v>301793</v>
      </c>
      <c r="D32106">
        <v>104</v>
      </c>
      <c r="E32106" t="s">
        <v>1</v>
      </c>
      <c r="F32106" t="s">
        <v>0</v>
      </c>
    </row>
    <row r="32107" spans="1:6" x14ac:dyDescent="0.25">
      <c r="A32107" t="s">
        <v>301792</v>
      </c>
      <c r="B32107">
        <v>1</v>
      </c>
      <c r="C32107" t="s">
        <v>301791</v>
      </c>
      <c r="D32107">
        <v>106</v>
      </c>
      <c r="E32107" t="s">
        <v>1</v>
      </c>
      <c r="F32107" t="s">
        <v>0</v>
      </c>
    </row>
    <row r="32108" spans="1:6" x14ac:dyDescent="0.25">
      <c r="A32108" t="s">
        <v>6941</v>
      </c>
      <c r="B32108">
        <v>1</v>
      </c>
      <c r="C32108" t="s">
        <v>301790</v>
      </c>
      <c r="D32108">
        <v>104</v>
      </c>
      <c r="E32108" t="s">
        <v>1</v>
      </c>
      <c r="F32108" t="s">
        <v>0</v>
      </c>
    </row>
    <row r="32109" spans="1:6" x14ac:dyDescent="0.25">
      <c r="A32109" t="s">
        <v>301789</v>
      </c>
      <c r="B32109">
        <v>1</v>
      </c>
      <c r="C32109" t="s">
        <v>301788</v>
      </c>
      <c r="D32109">
        <v>87</v>
      </c>
      <c r="E32109" t="s">
        <v>6</v>
      </c>
      <c r="F32109" t="s">
        <v>0</v>
      </c>
    </row>
    <row r="32110" spans="1:6" x14ac:dyDescent="0.25">
      <c r="A32110" t="s">
        <v>301787</v>
      </c>
      <c r="B32110">
        <v>1</v>
      </c>
      <c r="C32110" t="s">
        <v>301786</v>
      </c>
      <c r="D32110">
        <v>35</v>
      </c>
      <c r="E32110" t="s">
        <v>6</v>
      </c>
      <c r="F32110" t="s">
        <v>0</v>
      </c>
    </row>
    <row r="32111" spans="1:6" x14ac:dyDescent="0.25">
      <c r="A32111" t="s">
        <v>301785</v>
      </c>
      <c r="B32111">
        <v>1</v>
      </c>
      <c r="C32111" t="s">
        <v>301784</v>
      </c>
      <c r="D32111">
        <v>105</v>
      </c>
      <c r="E32111" t="s">
        <v>1</v>
      </c>
      <c r="F32111" t="s">
        <v>0</v>
      </c>
    </row>
    <row r="32112" spans="1:6" x14ac:dyDescent="0.25">
      <c r="A32112" t="s">
        <v>156362</v>
      </c>
      <c r="B32112">
        <v>1</v>
      </c>
      <c r="C32112" t="s">
        <v>301783</v>
      </c>
      <c r="D32112">
        <v>118</v>
      </c>
      <c r="E32112" t="s">
        <v>253</v>
      </c>
      <c r="F32112" t="s">
        <v>0</v>
      </c>
    </row>
    <row r="32113" spans="1:6" x14ac:dyDescent="0.25">
      <c r="A32113" t="s">
        <v>301782</v>
      </c>
      <c r="B32113">
        <v>1</v>
      </c>
      <c r="C32113" t="s">
        <v>301781</v>
      </c>
      <c r="D32113">
        <v>90</v>
      </c>
      <c r="E32113" t="s">
        <v>6</v>
      </c>
      <c r="F32113" t="s">
        <v>0</v>
      </c>
    </row>
    <row r="32114" spans="1:6" x14ac:dyDescent="0.25">
      <c r="A32114" t="s">
        <v>301780</v>
      </c>
      <c r="B32114">
        <v>1</v>
      </c>
      <c r="C32114" t="s">
        <v>301779</v>
      </c>
      <c r="D32114">
        <v>4</v>
      </c>
      <c r="E32114" t="s">
        <v>1</v>
      </c>
      <c r="F32114" t="s">
        <v>0</v>
      </c>
    </row>
    <row r="32115" spans="1:6" x14ac:dyDescent="0.25">
      <c r="A32115" t="s">
        <v>301778</v>
      </c>
      <c r="B32115">
        <v>1</v>
      </c>
      <c r="C32115" t="s">
        <v>301777</v>
      </c>
      <c r="D32115">
        <v>4</v>
      </c>
      <c r="E32115" t="s">
        <v>1</v>
      </c>
      <c r="F32115" t="s">
        <v>13</v>
      </c>
    </row>
    <row r="32116" spans="1:6" x14ac:dyDescent="0.25">
      <c r="A32116" t="s">
        <v>301776</v>
      </c>
      <c r="B32116">
        <v>1</v>
      </c>
      <c r="C32116" t="s">
        <v>301775</v>
      </c>
      <c r="D32116">
        <v>104</v>
      </c>
      <c r="E32116" t="s">
        <v>1</v>
      </c>
      <c r="F32116" t="s">
        <v>0</v>
      </c>
    </row>
    <row r="32117" spans="1:6" x14ac:dyDescent="0.25">
      <c r="A32117" t="s">
        <v>301774</v>
      </c>
      <c r="B32117">
        <v>1</v>
      </c>
      <c r="C32117" t="s">
        <v>301773</v>
      </c>
      <c r="D32117">
        <v>87</v>
      </c>
      <c r="E32117" t="s">
        <v>6</v>
      </c>
      <c r="F32117" t="s">
        <v>0</v>
      </c>
    </row>
    <row r="32118" spans="1:6" x14ac:dyDescent="0.25">
      <c r="A32118" t="s">
        <v>192601</v>
      </c>
      <c r="B32118">
        <v>1</v>
      </c>
      <c r="C32118" t="s">
        <v>301772</v>
      </c>
      <c r="D32118">
        <v>87</v>
      </c>
      <c r="E32118" t="s">
        <v>6</v>
      </c>
      <c r="F32118" t="s">
        <v>0</v>
      </c>
    </row>
    <row r="32119" spans="1:6" x14ac:dyDescent="0.25">
      <c r="A32119" t="s">
        <v>301771</v>
      </c>
      <c r="B32119">
        <v>1</v>
      </c>
      <c r="C32119" t="s">
        <v>301770</v>
      </c>
      <c r="D32119">
        <v>104</v>
      </c>
      <c r="E32119" t="s">
        <v>1</v>
      </c>
      <c r="F32119" t="s">
        <v>0</v>
      </c>
    </row>
    <row r="32120" spans="1:6" x14ac:dyDescent="0.25">
      <c r="A32120" t="s">
        <v>301769</v>
      </c>
      <c r="B32120">
        <v>1</v>
      </c>
      <c r="C32120" t="s">
        <v>301768</v>
      </c>
      <c r="D32120">
        <v>111</v>
      </c>
      <c r="E32120" t="s">
        <v>1</v>
      </c>
      <c r="F32120" t="s">
        <v>0</v>
      </c>
    </row>
    <row r="32121" spans="1:6" x14ac:dyDescent="0.25">
      <c r="A32121" t="s">
        <v>301767</v>
      </c>
      <c r="B32121">
        <v>1</v>
      </c>
      <c r="C32121" t="s">
        <v>301766</v>
      </c>
      <c r="D32121">
        <v>104</v>
      </c>
      <c r="E32121" t="s">
        <v>1</v>
      </c>
      <c r="F32121" t="s">
        <v>0</v>
      </c>
    </row>
    <row r="32122" spans="1:6" x14ac:dyDescent="0.25">
      <c r="A32122" t="s">
        <v>301765</v>
      </c>
      <c r="B32122">
        <v>1</v>
      </c>
      <c r="C32122" t="s">
        <v>301764</v>
      </c>
      <c r="D32122">
        <v>4</v>
      </c>
      <c r="E32122" t="s">
        <v>1</v>
      </c>
      <c r="F32122" t="s">
        <v>0</v>
      </c>
    </row>
    <row r="32123" spans="1:6" x14ac:dyDescent="0.25">
      <c r="A32123" t="s">
        <v>301763</v>
      </c>
      <c r="B32123">
        <v>1</v>
      </c>
      <c r="C32123" t="s">
        <v>301762</v>
      </c>
      <c r="D32123">
        <v>6</v>
      </c>
      <c r="E32123" t="s">
        <v>6</v>
      </c>
      <c r="F32123" t="s">
        <v>0</v>
      </c>
    </row>
    <row r="32124" spans="1:6" x14ac:dyDescent="0.25">
      <c r="A32124" t="s">
        <v>301761</v>
      </c>
      <c r="B32124">
        <v>1</v>
      </c>
      <c r="C32124" t="s">
        <v>301760</v>
      </c>
      <c r="D32124">
        <v>92</v>
      </c>
      <c r="E32124" t="s">
        <v>253</v>
      </c>
      <c r="F32124" t="s">
        <v>0</v>
      </c>
    </row>
    <row r="32125" spans="1:6" x14ac:dyDescent="0.25">
      <c r="A32125" t="s">
        <v>301759</v>
      </c>
      <c r="B32125">
        <v>1</v>
      </c>
      <c r="C32125" t="s">
        <v>301758</v>
      </c>
      <c r="D32125">
        <v>111</v>
      </c>
      <c r="E32125" t="s">
        <v>1</v>
      </c>
      <c r="F32125" t="s">
        <v>0</v>
      </c>
    </row>
    <row r="32126" spans="1:6" x14ac:dyDescent="0.25">
      <c r="A32126" t="s">
        <v>301757</v>
      </c>
      <c r="B32126">
        <v>1</v>
      </c>
      <c r="C32126" t="s">
        <v>301756</v>
      </c>
      <c r="D32126">
        <v>87</v>
      </c>
      <c r="E32126" t="s">
        <v>6</v>
      </c>
      <c r="F32126" t="s">
        <v>0</v>
      </c>
    </row>
    <row r="32127" spans="1:6" x14ac:dyDescent="0.25">
      <c r="A32127" t="s">
        <v>301755</v>
      </c>
      <c r="B32127">
        <v>1</v>
      </c>
      <c r="C32127" t="s">
        <v>301754</v>
      </c>
      <c r="D32127">
        <v>90</v>
      </c>
      <c r="E32127" t="s">
        <v>6</v>
      </c>
      <c r="F32127" t="s">
        <v>0</v>
      </c>
    </row>
    <row r="32128" spans="1:6" x14ac:dyDescent="0.25">
      <c r="A32128" t="s">
        <v>301753</v>
      </c>
      <c r="B32128">
        <v>1</v>
      </c>
      <c r="C32128" t="s">
        <v>301752</v>
      </c>
      <c r="D32128">
        <v>4</v>
      </c>
      <c r="E32128" t="s">
        <v>1</v>
      </c>
      <c r="F32128" t="s">
        <v>0</v>
      </c>
    </row>
    <row r="32129" spans="1:6" x14ac:dyDescent="0.25">
      <c r="A32129" t="s">
        <v>301751</v>
      </c>
      <c r="B32129">
        <v>1</v>
      </c>
      <c r="C32129" t="s">
        <v>301750</v>
      </c>
      <c r="D32129">
        <v>104</v>
      </c>
      <c r="E32129" t="s">
        <v>1</v>
      </c>
      <c r="F32129" t="s">
        <v>0</v>
      </c>
    </row>
    <row r="32130" spans="1:6" x14ac:dyDescent="0.25">
      <c r="A32130" t="s">
        <v>301749</v>
      </c>
      <c r="B32130">
        <v>1</v>
      </c>
      <c r="C32130" t="s">
        <v>301748</v>
      </c>
      <c r="D32130">
        <v>110</v>
      </c>
      <c r="E32130" t="s">
        <v>1</v>
      </c>
      <c r="F32130" t="s">
        <v>0</v>
      </c>
    </row>
    <row r="32131" spans="1:6" x14ac:dyDescent="0.25">
      <c r="A32131" t="s">
        <v>301747</v>
      </c>
      <c r="B32131">
        <v>1</v>
      </c>
      <c r="C32131" t="s">
        <v>301746</v>
      </c>
      <c r="D32131">
        <v>104</v>
      </c>
      <c r="E32131" t="s">
        <v>1</v>
      </c>
      <c r="F32131" t="s">
        <v>0</v>
      </c>
    </row>
    <row r="32132" spans="1:6" x14ac:dyDescent="0.25">
      <c r="A32132" t="s">
        <v>301745</v>
      </c>
      <c r="B32132">
        <v>1</v>
      </c>
      <c r="C32132" t="s">
        <v>301744</v>
      </c>
      <c r="D32132">
        <v>104</v>
      </c>
      <c r="E32132" t="s">
        <v>1</v>
      </c>
      <c r="F32132" t="s">
        <v>0</v>
      </c>
    </row>
    <row r="32133" spans="1:6" x14ac:dyDescent="0.25">
      <c r="A32133" t="s">
        <v>183695</v>
      </c>
      <c r="B32133">
        <v>1</v>
      </c>
      <c r="C32133" t="s">
        <v>301743</v>
      </c>
      <c r="D32133">
        <v>87</v>
      </c>
      <c r="E32133" t="s">
        <v>6</v>
      </c>
      <c r="F32133" t="s">
        <v>0</v>
      </c>
    </row>
    <row r="32134" spans="1:6" x14ac:dyDescent="0.25">
      <c r="A32134" t="s">
        <v>301742</v>
      </c>
      <c r="B32134">
        <v>1</v>
      </c>
      <c r="C32134" t="s">
        <v>301741</v>
      </c>
      <c r="D32134">
        <v>87</v>
      </c>
      <c r="E32134" t="s">
        <v>6</v>
      </c>
      <c r="F32134" t="s">
        <v>0</v>
      </c>
    </row>
    <row r="32135" spans="1:6" x14ac:dyDescent="0.25">
      <c r="A32135" t="s">
        <v>301740</v>
      </c>
      <c r="B32135">
        <v>1</v>
      </c>
      <c r="C32135" t="s">
        <v>301739</v>
      </c>
      <c r="D32135">
        <v>104</v>
      </c>
      <c r="E32135" t="s">
        <v>1</v>
      </c>
      <c r="F32135" t="s">
        <v>0</v>
      </c>
    </row>
    <row r="32136" spans="1:6" x14ac:dyDescent="0.25">
      <c r="A32136" t="s">
        <v>301738</v>
      </c>
      <c r="B32136">
        <v>1</v>
      </c>
      <c r="C32136" t="s">
        <v>301737</v>
      </c>
      <c r="D32136">
        <v>104</v>
      </c>
      <c r="E32136" t="s">
        <v>1</v>
      </c>
      <c r="F32136" t="s">
        <v>0</v>
      </c>
    </row>
    <row r="32137" spans="1:6" x14ac:dyDescent="0.25">
      <c r="A32137" t="s">
        <v>301736</v>
      </c>
      <c r="B32137">
        <v>3</v>
      </c>
      <c r="C32137" t="s">
        <v>301735</v>
      </c>
      <c r="D32137">
        <v>6</v>
      </c>
      <c r="E32137" t="s">
        <v>6</v>
      </c>
      <c r="F32137" t="s">
        <v>0</v>
      </c>
    </row>
    <row r="32138" spans="1:6" x14ac:dyDescent="0.25">
      <c r="A32138" t="s">
        <v>103100</v>
      </c>
      <c r="B32138">
        <v>1</v>
      </c>
      <c r="C32138" t="s">
        <v>301734</v>
      </c>
      <c r="D32138">
        <v>92</v>
      </c>
      <c r="E32138" t="s">
        <v>253</v>
      </c>
      <c r="F32138" t="s">
        <v>0</v>
      </c>
    </row>
    <row r="32139" spans="1:6" x14ac:dyDescent="0.25">
      <c r="A32139" t="s">
        <v>301733</v>
      </c>
      <c r="B32139">
        <v>1</v>
      </c>
      <c r="C32139" t="s">
        <v>301732</v>
      </c>
      <c r="D32139">
        <v>4</v>
      </c>
      <c r="E32139" t="s">
        <v>1</v>
      </c>
      <c r="F32139" t="s">
        <v>13</v>
      </c>
    </row>
    <row r="32140" spans="1:6" x14ac:dyDescent="0.25">
      <c r="A32140" t="s">
        <v>301731</v>
      </c>
      <c r="B32140">
        <v>1</v>
      </c>
      <c r="C32140" t="s">
        <v>301730</v>
      </c>
      <c r="D32140">
        <v>104</v>
      </c>
      <c r="E32140" t="s">
        <v>1</v>
      </c>
      <c r="F32140" t="s">
        <v>0</v>
      </c>
    </row>
    <row r="32141" spans="1:6" x14ac:dyDescent="0.25">
      <c r="A32141" t="s">
        <v>301729</v>
      </c>
      <c r="B32141">
        <v>1</v>
      </c>
      <c r="C32141" t="s">
        <v>301728</v>
      </c>
      <c r="D32141">
        <v>87</v>
      </c>
      <c r="E32141" t="s">
        <v>6</v>
      </c>
      <c r="F32141" t="s">
        <v>0</v>
      </c>
    </row>
    <row r="32142" spans="1:6" x14ac:dyDescent="0.25">
      <c r="A32142" t="s">
        <v>301727</v>
      </c>
      <c r="B32142">
        <v>1</v>
      </c>
      <c r="C32142" t="s">
        <v>301726</v>
      </c>
      <c r="D32142">
        <v>4</v>
      </c>
      <c r="E32142" t="s">
        <v>1</v>
      </c>
      <c r="F32142" t="s">
        <v>13</v>
      </c>
    </row>
    <row r="32143" spans="1:6" x14ac:dyDescent="0.25">
      <c r="A32143" t="s">
        <v>301725</v>
      </c>
      <c r="B32143">
        <v>1</v>
      </c>
      <c r="C32143" t="s">
        <v>301724</v>
      </c>
      <c r="D32143">
        <v>4</v>
      </c>
      <c r="E32143" t="s">
        <v>1</v>
      </c>
      <c r="F32143" t="s">
        <v>0</v>
      </c>
    </row>
    <row r="32144" spans="1:6" x14ac:dyDescent="0.25">
      <c r="A32144" t="s">
        <v>301723</v>
      </c>
      <c r="B32144">
        <v>1</v>
      </c>
      <c r="C32144" t="s">
        <v>301722</v>
      </c>
      <c r="D32144">
        <v>87</v>
      </c>
      <c r="E32144" t="s">
        <v>6</v>
      </c>
      <c r="F32144" t="s">
        <v>0</v>
      </c>
    </row>
    <row r="32145" spans="1:6" x14ac:dyDescent="0.25">
      <c r="A32145" t="s">
        <v>301721</v>
      </c>
      <c r="B32145">
        <v>1</v>
      </c>
      <c r="C32145" t="s">
        <v>301720</v>
      </c>
      <c r="D32145">
        <v>104</v>
      </c>
      <c r="E32145" t="s">
        <v>1</v>
      </c>
      <c r="F32145" t="s">
        <v>0</v>
      </c>
    </row>
    <row r="32146" spans="1:6" x14ac:dyDescent="0.25">
      <c r="A32146" t="s">
        <v>301719</v>
      </c>
      <c r="B32146">
        <v>1</v>
      </c>
      <c r="C32146" t="s">
        <v>301718</v>
      </c>
      <c r="D32146">
        <v>4</v>
      </c>
      <c r="E32146" t="s">
        <v>1</v>
      </c>
      <c r="F32146" t="s">
        <v>0</v>
      </c>
    </row>
    <row r="32147" spans="1:6" x14ac:dyDescent="0.25">
      <c r="A32147" t="s">
        <v>301717</v>
      </c>
      <c r="B32147">
        <v>1</v>
      </c>
      <c r="C32147" t="s">
        <v>301716</v>
      </c>
      <c r="D32147">
        <v>6</v>
      </c>
      <c r="E32147" t="s">
        <v>6</v>
      </c>
      <c r="F32147" t="s">
        <v>0</v>
      </c>
    </row>
    <row r="32148" spans="1:6" x14ac:dyDescent="0.25">
      <c r="A32148" t="s">
        <v>301715</v>
      </c>
      <c r="B32148">
        <v>1</v>
      </c>
      <c r="C32148" t="s">
        <v>301714</v>
      </c>
      <c r="D32148">
        <v>4</v>
      </c>
      <c r="E32148" t="s">
        <v>1</v>
      </c>
      <c r="F32148" t="s">
        <v>0</v>
      </c>
    </row>
    <row r="32149" spans="1:6" x14ac:dyDescent="0.25">
      <c r="A32149" t="s">
        <v>136803</v>
      </c>
      <c r="B32149">
        <v>1</v>
      </c>
      <c r="C32149" t="s">
        <v>301713</v>
      </c>
      <c r="D32149">
        <v>78</v>
      </c>
      <c r="E32149" t="s">
        <v>1</v>
      </c>
      <c r="F32149" t="s">
        <v>0</v>
      </c>
    </row>
    <row r="32150" spans="1:6" x14ac:dyDescent="0.25">
      <c r="A32150" t="s">
        <v>301712</v>
      </c>
      <c r="B32150">
        <v>1</v>
      </c>
      <c r="C32150" t="s">
        <v>301711</v>
      </c>
      <c r="D32150">
        <v>104</v>
      </c>
      <c r="E32150" t="s">
        <v>1</v>
      </c>
      <c r="F32150" t="s">
        <v>0</v>
      </c>
    </row>
    <row r="32151" spans="1:6" x14ac:dyDescent="0.25">
      <c r="A32151" t="s">
        <v>248539</v>
      </c>
      <c r="B32151">
        <v>1</v>
      </c>
      <c r="C32151" t="s">
        <v>301710</v>
      </c>
      <c r="D32151">
        <v>4</v>
      </c>
      <c r="E32151" t="s">
        <v>1</v>
      </c>
      <c r="F32151" t="s">
        <v>13</v>
      </c>
    </row>
    <row r="32152" spans="1:6" x14ac:dyDescent="0.25">
      <c r="A32152" t="s">
        <v>301709</v>
      </c>
      <c r="B32152">
        <v>1</v>
      </c>
      <c r="C32152" t="s">
        <v>301708</v>
      </c>
      <c r="D32152">
        <v>104</v>
      </c>
      <c r="E32152" t="s">
        <v>1</v>
      </c>
      <c r="F32152" t="s">
        <v>0</v>
      </c>
    </row>
    <row r="32153" spans="1:6" x14ac:dyDescent="0.25">
      <c r="A32153" t="s">
        <v>301707</v>
      </c>
      <c r="B32153">
        <v>1</v>
      </c>
      <c r="C32153" t="s">
        <v>301706</v>
      </c>
      <c r="D32153">
        <v>35</v>
      </c>
      <c r="E32153" t="s">
        <v>6</v>
      </c>
      <c r="F32153" t="s">
        <v>0</v>
      </c>
    </row>
    <row r="32154" spans="1:6" x14ac:dyDescent="0.25">
      <c r="A32154" t="s">
        <v>301705</v>
      </c>
      <c r="B32154">
        <v>1</v>
      </c>
      <c r="C32154" t="s">
        <v>301704</v>
      </c>
      <c r="D32154">
        <v>4</v>
      </c>
      <c r="E32154" t="s">
        <v>1</v>
      </c>
      <c r="F32154" t="s">
        <v>13</v>
      </c>
    </row>
    <row r="32155" spans="1:6" x14ac:dyDescent="0.25">
      <c r="A32155" t="s">
        <v>301703</v>
      </c>
      <c r="B32155">
        <v>1</v>
      </c>
      <c r="C32155" t="s">
        <v>301702</v>
      </c>
      <c r="D32155">
        <v>6</v>
      </c>
      <c r="E32155" t="s">
        <v>6</v>
      </c>
      <c r="F32155" t="s">
        <v>0</v>
      </c>
    </row>
    <row r="32156" spans="1:6" x14ac:dyDescent="0.25">
      <c r="A32156" t="s">
        <v>301701</v>
      </c>
      <c r="B32156">
        <v>1</v>
      </c>
      <c r="C32156" t="s">
        <v>301700</v>
      </c>
      <c r="D32156">
        <v>104</v>
      </c>
      <c r="E32156" t="s">
        <v>1</v>
      </c>
      <c r="F32156" t="s">
        <v>0</v>
      </c>
    </row>
    <row r="32157" spans="1:6" x14ac:dyDescent="0.25">
      <c r="A32157" t="s">
        <v>301699</v>
      </c>
      <c r="B32157">
        <v>1</v>
      </c>
      <c r="C32157" t="s">
        <v>301698</v>
      </c>
      <c r="D32157">
        <v>4</v>
      </c>
      <c r="E32157" t="s">
        <v>1</v>
      </c>
      <c r="F32157" t="s">
        <v>13</v>
      </c>
    </row>
    <row r="32158" spans="1:6" x14ac:dyDescent="0.25">
      <c r="A32158" t="s">
        <v>301697</v>
      </c>
      <c r="B32158">
        <v>1</v>
      </c>
      <c r="C32158" t="s">
        <v>301696</v>
      </c>
      <c r="D32158">
        <v>104</v>
      </c>
      <c r="E32158" t="s">
        <v>1</v>
      </c>
      <c r="F32158" t="s">
        <v>0</v>
      </c>
    </row>
    <row r="32159" spans="1:6" x14ac:dyDescent="0.25">
      <c r="A32159" t="s">
        <v>301695</v>
      </c>
      <c r="B32159">
        <v>1</v>
      </c>
      <c r="C32159" t="s">
        <v>301694</v>
      </c>
      <c r="D32159">
        <v>4</v>
      </c>
      <c r="E32159" t="s">
        <v>1</v>
      </c>
      <c r="F32159" t="s">
        <v>13</v>
      </c>
    </row>
    <row r="32160" spans="1:6" x14ac:dyDescent="0.25">
      <c r="A32160" t="s">
        <v>301693</v>
      </c>
      <c r="B32160">
        <v>1</v>
      </c>
      <c r="C32160" t="s">
        <v>301692</v>
      </c>
      <c r="D32160">
        <v>104</v>
      </c>
      <c r="E32160" t="s">
        <v>1</v>
      </c>
      <c r="F32160" t="s">
        <v>0</v>
      </c>
    </row>
    <row r="32161" spans="1:6" x14ac:dyDescent="0.25">
      <c r="A32161" t="s">
        <v>301691</v>
      </c>
      <c r="B32161">
        <v>1</v>
      </c>
      <c r="C32161" t="s">
        <v>301690</v>
      </c>
      <c r="D32161">
        <v>105</v>
      </c>
      <c r="E32161" t="s">
        <v>1</v>
      </c>
      <c r="F32161" t="s">
        <v>0</v>
      </c>
    </row>
    <row r="32162" spans="1:6" x14ac:dyDescent="0.25">
      <c r="A32162" t="s">
        <v>301689</v>
      </c>
      <c r="B32162">
        <v>1</v>
      </c>
      <c r="C32162" t="s">
        <v>301688</v>
      </c>
      <c r="D32162">
        <v>35</v>
      </c>
      <c r="E32162" t="s">
        <v>6</v>
      </c>
      <c r="F32162" t="s">
        <v>0</v>
      </c>
    </row>
    <row r="32163" spans="1:6" x14ac:dyDescent="0.25">
      <c r="A32163" t="s">
        <v>121351</v>
      </c>
      <c r="B32163">
        <v>1</v>
      </c>
      <c r="C32163" t="s">
        <v>301687</v>
      </c>
      <c r="D32163">
        <v>4</v>
      </c>
      <c r="E32163" t="s">
        <v>1</v>
      </c>
      <c r="F32163" t="s">
        <v>0</v>
      </c>
    </row>
    <row r="32164" spans="1:6" x14ac:dyDescent="0.25">
      <c r="A32164" t="s">
        <v>301686</v>
      </c>
      <c r="B32164">
        <v>1</v>
      </c>
      <c r="C32164" t="s">
        <v>301685</v>
      </c>
      <c r="D32164">
        <v>104</v>
      </c>
      <c r="E32164" t="s">
        <v>1</v>
      </c>
      <c r="F32164" t="s">
        <v>0</v>
      </c>
    </row>
    <row r="32165" spans="1:6" x14ac:dyDescent="0.25">
      <c r="A32165" t="s">
        <v>301684</v>
      </c>
      <c r="B32165">
        <v>1</v>
      </c>
      <c r="C32165" t="s">
        <v>301683</v>
      </c>
      <c r="D32165">
        <v>104</v>
      </c>
      <c r="E32165" t="s">
        <v>1</v>
      </c>
      <c r="F32165" t="s">
        <v>0</v>
      </c>
    </row>
    <row r="32166" spans="1:6" x14ac:dyDescent="0.25">
      <c r="A32166" t="s">
        <v>301682</v>
      </c>
      <c r="B32166">
        <v>1</v>
      </c>
      <c r="C32166" t="s">
        <v>301681</v>
      </c>
      <c r="D32166">
        <v>87</v>
      </c>
      <c r="E32166" t="s">
        <v>6</v>
      </c>
      <c r="F32166" t="s">
        <v>0</v>
      </c>
    </row>
    <row r="32167" spans="1:6" x14ac:dyDescent="0.25">
      <c r="A32167" t="s">
        <v>59682</v>
      </c>
      <c r="B32167">
        <v>1</v>
      </c>
      <c r="C32167" t="s">
        <v>301680</v>
      </c>
      <c r="D32167">
        <v>104</v>
      </c>
      <c r="E32167" t="s">
        <v>1</v>
      </c>
      <c r="F32167" t="s">
        <v>0</v>
      </c>
    </row>
    <row r="32168" spans="1:6" x14ac:dyDescent="0.25">
      <c r="A32168" t="s">
        <v>301679</v>
      </c>
      <c r="B32168">
        <v>1</v>
      </c>
      <c r="C32168" t="s">
        <v>301678</v>
      </c>
      <c r="D32168">
        <v>104</v>
      </c>
      <c r="E32168" t="s">
        <v>1</v>
      </c>
      <c r="F32168" t="s">
        <v>0</v>
      </c>
    </row>
    <row r="32169" spans="1:6" x14ac:dyDescent="0.25">
      <c r="A32169" t="s">
        <v>301677</v>
      </c>
      <c r="B32169">
        <v>1</v>
      </c>
      <c r="C32169" t="s">
        <v>301676</v>
      </c>
      <c r="D32169">
        <v>92</v>
      </c>
      <c r="E32169" t="s">
        <v>253</v>
      </c>
      <c r="F32169" t="s">
        <v>0</v>
      </c>
    </row>
    <row r="32170" spans="1:6" x14ac:dyDescent="0.25">
      <c r="A32170" t="s">
        <v>301675</v>
      </c>
      <c r="B32170">
        <v>1</v>
      </c>
      <c r="C32170" t="s">
        <v>301674</v>
      </c>
      <c r="D32170">
        <v>87</v>
      </c>
      <c r="E32170" t="s">
        <v>6</v>
      </c>
      <c r="F32170" t="s">
        <v>0</v>
      </c>
    </row>
    <row r="32171" spans="1:6" x14ac:dyDescent="0.25">
      <c r="A32171" t="s">
        <v>301673</v>
      </c>
      <c r="B32171">
        <v>1</v>
      </c>
      <c r="C32171" t="s">
        <v>301672</v>
      </c>
      <c r="D32171">
        <v>35</v>
      </c>
      <c r="E32171" t="s">
        <v>6</v>
      </c>
      <c r="F32171" t="s">
        <v>0</v>
      </c>
    </row>
    <row r="32172" spans="1:6" x14ac:dyDescent="0.25">
      <c r="A32172" t="s">
        <v>214364</v>
      </c>
      <c r="B32172">
        <v>1</v>
      </c>
      <c r="C32172" t="s">
        <v>301671</v>
      </c>
      <c r="D32172">
        <v>104</v>
      </c>
      <c r="E32172" t="s">
        <v>1</v>
      </c>
      <c r="F32172" t="s">
        <v>0</v>
      </c>
    </row>
    <row r="32173" spans="1:6" x14ac:dyDescent="0.25">
      <c r="A32173" t="s">
        <v>54748</v>
      </c>
      <c r="B32173">
        <v>1</v>
      </c>
      <c r="C32173" t="s">
        <v>301670</v>
      </c>
      <c r="D32173">
        <v>43</v>
      </c>
      <c r="E32173" t="s">
        <v>1</v>
      </c>
      <c r="F32173" t="s">
        <v>0</v>
      </c>
    </row>
    <row r="32174" spans="1:6" x14ac:dyDescent="0.25">
      <c r="A32174" t="s">
        <v>301669</v>
      </c>
      <c r="B32174">
        <v>1</v>
      </c>
      <c r="C32174" t="s">
        <v>301668</v>
      </c>
      <c r="D32174">
        <v>35</v>
      </c>
      <c r="E32174" t="s">
        <v>6</v>
      </c>
      <c r="F32174" t="s">
        <v>0</v>
      </c>
    </row>
    <row r="32175" spans="1:6" x14ac:dyDescent="0.25">
      <c r="A32175" t="s">
        <v>301667</v>
      </c>
      <c r="B32175">
        <v>1</v>
      </c>
      <c r="C32175" t="s">
        <v>301666</v>
      </c>
      <c r="D32175">
        <v>87</v>
      </c>
      <c r="E32175" t="s">
        <v>6</v>
      </c>
      <c r="F32175" t="s">
        <v>0</v>
      </c>
    </row>
    <row r="32176" spans="1:6" x14ac:dyDescent="0.25">
      <c r="A32176" t="s">
        <v>301665</v>
      </c>
      <c r="B32176">
        <v>1</v>
      </c>
      <c r="C32176" t="s">
        <v>301664</v>
      </c>
      <c r="D32176">
        <v>4</v>
      </c>
      <c r="E32176" t="s">
        <v>1</v>
      </c>
      <c r="F32176" t="s">
        <v>0</v>
      </c>
    </row>
    <row r="32177" spans="1:6" x14ac:dyDescent="0.25">
      <c r="A32177" t="s">
        <v>301663</v>
      </c>
      <c r="B32177">
        <v>1</v>
      </c>
      <c r="C32177" t="s">
        <v>301662</v>
      </c>
      <c r="D32177">
        <v>98</v>
      </c>
      <c r="E32177" t="s">
        <v>6</v>
      </c>
      <c r="F32177" t="s">
        <v>0</v>
      </c>
    </row>
    <row r="32178" spans="1:6" x14ac:dyDescent="0.25">
      <c r="A32178" t="s">
        <v>301661</v>
      </c>
      <c r="B32178">
        <v>1</v>
      </c>
      <c r="C32178" t="s">
        <v>301660</v>
      </c>
      <c r="D32178">
        <v>104</v>
      </c>
      <c r="E32178" t="s">
        <v>1</v>
      </c>
      <c r="F32178" t="s">
        <v>0</v>
      </c>
    </row>
    <row r="32179" spans="1:6" x14ac:dyDescent="0.25">
      <c r="A32179" t="s">
        <v>301659</v>
      </c>
      <c r="B32179">
        <v>1</v>
      </c>
      <c r="C32179" t="s">
        <v>301658</v>
      </c>
      <c r="D32179">
        <v>4</v>
      </c>
      <c r="E32179" t="s">
        <v>1</v>
      </c>
      <c r="F32179" t="s">
        <v>13</v>
      </c>
    </row>
    <row r="32180" spans="1:6" x14ac:dyDescent="0.25">
      <c r="A32180" t="s">
        <v>301657</v>
      </c>
      <c r="B32180">
        <v>1</v>
      </c>
      <c r="C32180" t="s">
        <v>301656</v>
      </c>
      <c r="D32180">
        <v>104</v>
      </c>
      <c r="E32180" t="s">
        <v>1</v>
      </c>
      <c r="F32180" t="s">
        <v>0</v>
      </c>
    </row>
    <row r="32181" spans="1:6" x14ac:dyDescent="0.25">
      <c r="A32181" t="s">
        <v>301655</v>
      </c>
      <c r="B32181">
        <v>1</v>
      </c>
      <c r="C32181" t="s">
        <v>301654</v>
      </c>
      <c r="D32181">
        <v>106</v>
      </c>
      <c r="E32181" t="s">
        <v>1</v>
      </c>
      <c r="F32181" t="s">
        <v>0</v>
      </c>
    </row>
    <row r="32182" spans="1:6" x14ac:dyDescent="0.25">
      <c r="A32182" t="s">
        <v>301653</v>
      </c>
      <c r="B32182">
        <v>1</v>
      </c>
      <c r="C32182" t="s">
        <v>301652</v>
      </c>
      <c r="D32182">
        <v>104</v>
      </c>
      <c r="E32182" t="s">
        <v>1</v>
      </c>
      <c r="F32182" t="s">
        <v>0</v>
      </c>
    </row>
    <row r="32183" spans="1:6" x14ac:dyDescent="0.25">
      <c r="A32183" t="s">
        <v>301651</v>
      </c>
      <c r="B32183">
        <v>1</v>
      </c>
      <c r="C32183" t="s">
        <v>301650</v>
      </c>
      <c r="D32183">
        <v>4</v>
      </c>
      <c r="E32183" t="s">
        <v>1</v>
      </c>
      <c r="F32183" t="s">
        <v>0</v>
      </c>
    </row>
    <row r="32184" spans="1:6" x14ac:dyDescent="0.25">
      <c r="A32184" t="s">
        <v>301649</v>
      </c>
      <c r="B32184">
        <v>1</v>
      </c>
      <c r="C32184" t="s">
        <v>301648</v>
      </c>
      <c r="D32184">
        <v>104</v>
      </c>
      <c r="E32184" t="s">
        <v>1</v>
      </c>
      <c r="F32184" t="s">
        <v>0</v>
      </c>
    </row>
    <row r="32185" spans="1:6" x14ac:dyDescent="0.25">
      <c r="A32185" t="s">
        <v>134664</v>
      </c>
      <c r="B32185">
        <v>1</v>
      </c>
      <c r="C32185" t="s">
        <v>301647</v>
      </c>
      <c r="D32185">
        <v>54</v>
      </c>
      <c r="E32185" t="s">
        <v>6</v>
      </c>
      <c r="F32185" t="s">
        <v>0</v>
      </c>
    </row>
    <row r="32186" spans="1:6" x14ac:dyDescent="0.25">
      <c r="A32186" t="s">
        <v>301646</v>
      </c>
      <c r="B32186">
        <v>1</v>
      </c>
      <c r="C32186" t="s">
        <v>301645</v>
      </c>
      <c r="D32186">
        <v>104</v>
      </c>
      <c r="E32186" t="s">
        <v>1</v>
      </c>
      <c r="F32186" t="s">
        <v>0</v>
      </c>
    </row>
    <row r="32187" spans="1:6" x14ac:dyDescent="0.25">
      <c r="A32187" t="s">
        <v>301644</v>
      </c>
      <c r="B32187">
        <v>1</v>
      </c>
      <c r="C32187" t="s">
        <v>301643</v>
      </c>
      <c r="D32187">
        <v>104</v>
      </c>
      <c r="E32187" t="s">
        <v>1</v>
      </c>
      <c r="F32187" t="s">
        <v>0</v>
      </c>
    </row>
    <row r="32188" spans="1:6" x14ac:dyDescent="0.25">
      <c r="A32188" t="s">
        <v>301642</v>
      </c>
      <c r="B32188">
        <v>1</v>
      </c>
      <c r="C32188" t="s">
        <v>301641</v>
      </c>
      <c r="D32188">
        <v>4</v>
      </c>
      <c r="E32188" t="s">
        <v>1</v>
      </c>
      <c r="F32188" t="s">
        <v>0</v>
      </c>
    </row>
    <row r="32189" spans="1:6" x14ac:dyDescent="0.25">
      <c r="A32189" t="s">
        <v>14951</v>
      </c>
      <c r="B32189">
        <v>1</v>
      </c>
      <c r="C32189" t="s">
        <v>301640</v>
      </c>
      <c r="D32189">
        <v>4</v>
      </c>
      <c r="E32189" t="s">
        <v>1</v>
      </c>
      <c r="F32189" t="s">
        <v>13</v>
      </c>
    </row>
    <row r="32190" spans="1:6" x14ac:dyDescent="0.25">
      <c r="A32190" t="s">
        <v>301639</v>
      </c>
      <c r="B32190">
        <v>3</v>
      </c>
      <c r="C32190" t="s">
        <v>301638</v>
      </c>
      <c r="D32190">
        <v>87</v>
      </c>
      <c r="E32190" t="s">
        <v>6</v>
      </c>
      <c r="F32190" t="s">
        <v>0</v>
      </c>
    </row>
    <row r="32191" spans="1:6" x14ac:dyDescent="0.25">
      <c r="A32191" t="s">
        <v>301637</v>
      </c>
      <c r="B32191">
        <v>1</v>
      </c>
      <c r="C32191" t="s">
        <v>301636</v>
      </c>
      <c r="D32191">
        <v>104</v>
      </c>
      <c r="E32191" t="s">
        <v>1</v>
      </c>
      <c r="F32191" t="s">
        <v>0</v>
      </c>
    </row>
    <row r="32192" spans="1:6" x14ac:dyDescent="0.25">
      <c r="A32192" t="s">
        <v>301635</v>
      </c>
      <c r="B32192">
        <v>1</v>
      </c>
      <c r="C32192" t="s">
        <v>301634</v>
      </c>
      <c r="D32192">
        <v>104</v>
      </c>
      <c r="E32192" t="s">
        <v>1</v>
      </c>
      <c r="F32192" t="s">
        <v>0</v>
      </c>
    </row>
    <row r="32193" spans="1:6" x14ac:dyDescent="0.25">
      <c r="A32193" t="s">
        <v>301633</v>
      </c>
      <c r="B32193">
        <v>1</v>
      </c>
      <c r="C32193" t="s">
        <v>301632</v>
      </c>
      <c r="D32193">
        <v>87</v>
      </c>
      <c r="E32193" t="s">
        <v>6</v>
      </c>
      <c r="F32193" t="s">
        <v>0</v>
      </c>
    </row>
    <row r="32194" spans="1:6" x14ac:dyDescent="0.25">
      <c r="A32194" t="s">
        <v>301631</v>
      </c>
      <c r="B32194">
        <v>1</v>
      </c>
      <c r="C32194" t="s">
        <v>301630</v>
      </c>
      <c r="D32194">
        <v>104</v>
      </c>
      <c r="E32194" t="s">
        <v>1</v>
      </c>
      <c r="F32194" t="s">
        <v>0</v>
      </c>
    </row>
    <row r="32195" spans="1:6" x14ac:dyDescent="0.25">
      <c r="A32195" t="s">
        <v>40418</v>
      </c>
      <c r="B32195">
        <v>1</v>
      </c>
      <c r="C32195" t="s">
        <v>301629</v>
      </c>
      <c r="D32195">
        <v>110</v>
      </c>
      <c r="E32195" t="s">
        <v>1</v>
      </c>
      <c r="F32195" t="s">
        <v>0</v>
      </c>
    </row>
    <row r="32196" spans="1:6" x14ac:dyDescent="0.25">
      <c r="A32196" t="s">
        <v>301628</v>
      </c>
      <c r="B32196">
        <v>1</v>
      </c>
      <c r="C32196" t="s">
        <v>301627</v>
      </c>
      <c r="D32196">
        <v>87</v>
      </c>
      <c r="E32196" t="s">
        <v>6</v>
      </c>
      <c r="F32196" t="s">
        <v>0</v>
      </c>
    </row>
    <row r="32197" spans="1:6" x14ac:dyDescent="0.25">
      <c r="A32197" t="s">
        <v>301626</v>
      </c>
      <c r="B32197">
        <v>1</v>
      </c>
      <c r="C32197" t="s">
        <v>301625</v>
      </c>
      <c r="D32197">
        <v>104</v>
      </c>
      <c r="E32197" t="s">
        <v>1</v>
      </c>
      <c r="F32197" t="s">
        <v>0</v>
      </c>
    </row>
    <row r="32198" spans="1:6" x14ac:dyDescent="0.25">
      <c r="A32198" t="s">
        <v>301624</v>
      </c>
      <c r="B32198">
        <v>1</v>
      </c>
      <c r="C32198" t="s">
        <v>301623</v>
      </c>
      <c r="D32198">
        <v>107</v>
      </c>
      <c r="E32198" t="s">
        <v>1</v>
      </c>
      <c r="F32198" t="s">
        <v>0</v>
      </c>
    </row>
    <row r="32199" spans="1:6" x14ac:dyDescent="0.25">
      <c r="A32199" t="s">
        <v>159084</v>
      </c>
      <c r="B32199">
        <v>1</v>
      </c>
      <c r="C32199" t="s">
        <v>301622</v>
      </c>
      <c r="D32199">
        <v>80</v>
      </c>
      <c r="E32199" t="s">
        <v>32</v>
      </c>
      <c r="F32199" t="s">
        <v>0</v>
      </c>
    </row>
    <row r="32200" spans="1:6" x14ac:dyDescent="0.25">
      <c r="A32200" t="s">
        <v>301621</v>
      </c>
      <c r="B32200">
        <v>1</v>
      </c>
      <c r="C32200" t="s">
        <v>301620</v>
      </c>
      <c r="D32200">
        <v>87</v>
      </c>
      <c r="E32200" t="s">
        <v>6</v>
      </c>
      <c r="F32200" t="s">
        <v>0</v>
      </c>
    </row>
    <row r="32201" spans="1:6" x14ac:dyDescent="0.25">
      <c r="A32201" t="s">
        <v>301619</v>
      </c>
      <c r="B32201">
        <v>1</v>
      </c>
      <c r="C32201" t="s">
        <v>301618</v>
      </c>
      <c r="D32201">
        <v>35</v>
      </c>
      <c r="E32201" t="s">
        <v>6</v>
      </c>
      <c r="F32201" t="s">
        <v>0</v>
      </c>
    </row>
    <row r="32202" spans="1:6" x14ac:dyDescent="0.25">
      <c r="A32202" t="s">
        <v>301617</v>
      </c>
      <c r="B32202">
        <v>1</v>
      </c>
      <c r="C32202" t="s">
        <v>301616</v>
      </c>
      <c r="D32202">
        <v>78</v>
      </c>
      <c r="E32202" t="s">
        <v>1</v>
      </c>
      <c r="F32202" t="s">
        <v>13</v>
      </c>
    </row>
    <row r="32203" spans="1:6" x14ac:dyDescent="0.25">
      <c r="A32203" t="s">
        <v>301615</v>
      </c>
      <c r="B32203">
        <v>1</v>
      </c>
      <c r="C32203" t="s">
        <v>301614</v>
      </c>
      <c r="D32203">
        <v>104</v>
      </c>
      <c r="E32203" t="s">
        <v>1</v>
      </c>
      <c r="F32203" t="s">
        <v>0</v>
      </c>
    </row>
    <row r="32204" spans="1:6" x14ac:dyDescent="0.25">
      <c r="A32204" t="s">
        <v>301613</v>
      </c>
      <c r="B32204">
        <v>1</v>
      </c>
      <c r="C32204" t="s">
        <v>301612</v>
      </c>
      <c r="D32204">
        <v>104</v>
      </c>
      <c r="E32204" t="s">
        <v>1</v>
      </c>
      <c r="F32204" t="s">
        <v>0</v>
      </c>
    </row>
    <row r="32205" spans="1:6" x14ac:dyDescent="0.25">
      <c r="A32205" t="s">
        <v>301611</v>
      </c>
      <c r="B32205">
        <v>1</v>
      </c>
      <c r="C32205" t="s">
        <v>301610</v>
      </c>
      <c r="D32205">
        <v>4</v>
      </c>
      <c r="E32205" t="s">
        <v>1</v>
      </c>
      <c r="F32205" t="s">
        <v>13</v>
      </c>
    </row>
    <row r="32206" spans="1:6" x14ac:dyDescent="0.25">
      <c r="A32206" t="s">
        <v>301609</v>
      </c>
      <c r="B32206">
        <v>1</v>
      </c>
      <c r="C32206" t="s">
        <v>301608</v>
      </c>
      <c r="D32206">
        <v>104</v>
      </c>
      <c r="E32206" t="s">
        <v>1</v>
      </c>
      <c r="F32206" t="s">
        <v>0</v>
      </c>
    </row>
    <row r="32207" spans="1:6" x14ac:dyDescent="0.25">
      <c r="A32207" t="s">
        <v>301607</v>
      </c>
      <c r="B32207">
        <v>1</v>
      </c>
      <c r="C32207" t="s">
        <v>301606</v>
      </c>
      <c r="D32207">
        <v>104</v>
      </c>
      <c r="E32207" t="s">
        <v>1</v>
      </c>
      <c r="F32207" t="s">
        <v>0</v>
      </c>
    </row>
    <row r="32208" spans="1:6" x14ac:dyDescent="0.25">
      <c r="A32208" t="s">
        <v>301605</v>
      </c>
      <c r="B32208">
        <v>1</v>
      </c>
      <c r="C32208" t="s">
        <v>301604</v>
      </c>
      <c r="D32208">
        <v>104</v>
      </c>
      <c r="E32208" t="s">
        <v>1</v>
      </c>
      <c r="F32208" t="s">
        <v>0</v>
      </c>
    </row>
    <row r="32209" spans="1:6" x14ac:dyDescent="0.25">
      <c r="A32209" t="s">
        <v>301603</v>
      </c>
      <c r="B32209">
        <v>1</v>
      </c>
      <c r="C32209" t="s">
        <v>301602</v>
      </c>
      <c r="D32209">
        <v>4</v>
      </c>
      <c r="E32209" t="s">
        <v>1</v>
      </c>
      <c r="F32209" t="s">
        <v>0</v>
      </c>
    </row>
    <row r="32210" spans="1:6" x14ac:dyDescent="0.25">
      <c r="A32210" t="s">
        <v>301601</v>
      </c>
      <c r="B32210">
        <v>1</v>
      </c>
      <c r="C32210" t="s">
        <v>301600</v>
      </c>
      <c r="D32210">
        <v>35</v>
      </c>
      <c r="E32210" t="s">
        <v>6</v>
      </c>
      <c r="F32210" t="s">
        <v>0</v>
      </c>
    </row>
    <row r="32211" spans="1:6" x14ac:dyDescent="0.25">
      <c r="A32211" t="s">
        <v>301599</v>
      </c>
      <c r="B32211">
        <v>1</v>
      </c>
      <c r="C32211" t="s">
        <v>301598</v>
      </c>
      <c r="D32211">
        <v>104</v>
      </c>
      <c r="E32211" t="s">
        <v>1</v>
      </c>
      <c r="F32211" t="s">
        <v>0</v>
      </c>
    </row>
    <row r="32212" spans="1:6" x14ac:dyDescent="0.25">
      <c r="A32212" t="s">
        <v>301597</v>
      </c>
      <c r="B32212">
        <v>1</v>
      </c>
      <c r="C32212" t="s">
        <v>301596</v>
      </c>
      <c r="D32212">
        <v>104</v>
      </c>
      <c r="E32212" t="s">
        <v>1</v>
      </c>
      <c r="F32212" t="s">
        <v>0</v>
      </c>
    </row>
    <row r="32213" spans="1:6" x14ac:dyDescent="0.25">
      <c r="A32213" t="s">
        <v>301595</v>
      </c>
      <c r="B32213">
        <v>1</v>
      </c>
      <c r="C32213" t="s">
        <v>301594</v>
      </c>
      <c r="D32213">
        <v>78</v>
      </c>
      <c r="E32213" t="s">
        <v>1</v>
      </c>
      <c r="F32213" t="s">
        <v>0</v>
      </c>
    </row>
    <row r="32214" spans="1:6" x14ac:dyDescent="0.25">
      <c r="A32214" t="s">
        <v>301593</v>
      </c>
      <c r="B32214">
        <v>1</v>
      </c>
      <c r="C32214" t="s">
        <v>301592</v>
      </c>
      <c r="D32214">
        <v>104</v>
      </c>
      <c r="E32214" t="s">
        <v>1</v>
      </c>
      <c r="F32214" t="s">
        <v>0</v>
      </c>
    </row>
    <row r="32215" spans="1:6" x14ac:dyDescent="0.25">
      <c r="A32215" t="s">
        <v>301591</v>
      </c>
      <c r="B32215">
        <v>1</v>
      </c>
      <c r="C32215" t="s">
        <v>301590</v>
      </c>
      <c r="D32215">
        <v>105</v>
      </c>
      <c r="E32215" t="s">
        <v>1</v>
      </c>
      <c r="F32215" t="s">
        <v>0</v>
      </c>
    </row>
    <row r="32216" spans="1:6" x14ac:dyDescent="0.25">
      <c r="A32216" t="s">
        <v>301589</v>
      </c>
      <c r="B32216">
        <v>1</v>
      </c>
      <c r="C32216" t="s">
        <v>301588</v>
      </c>
      <c r="D32216">
        <v>90</v>
      </c>
      <c r="E32216" t="s">
        <v>6</v>
      </c>
      <c r="F32216" t="s">
        <v>0</v>
      </c>
    </row>
    <row r="32217" spans="1:6" x14ac:dyDescent="0.25">
      <c r="A32217" t="s">
        <v>301587</v>
      </c>
      <c r="B32217">
        <v>1</v>
      </c>
      <c r="C32217" t="s">
        <v>301586</v>
      </c>
      <c r="D32217">
        <v>90</v>
      </c>
      <c r="E32217" t="s">
        <v>6</v>
      </c>
      <c r="F32217" t="s">
        <v>0</v>
      </c>
    </row>
    <row r="32218" spans="1:6" x14ac:dyDescent="0.25">
      <c r="A32218" t="s">
        <v>301585</v>
      </c>
      <c r="B32218">
        <v>1</v>
      </c>
      <c r="C32218" t="s">
        <v>301584</v>
      </c>
      <c r="D32218">
        <v>4</v>
      </c>
      <c r="E32218" t="s">
        <v>1</v>
      </c>
      <c r="F32218" t="s">
        <v>0</v>
      </c>
    </row>
    <row r="32219" spans="1:6" x14ac:dyDescent="0.25">
      <c r="A32219" t="s">
        <v>301583</v>
      </c>
      <c r="B32219">
        <v>1</v>
      </c>
      <c r="C32219" t="s">
        <v>301582</v>
      </c>
      <c r="D32219">
        <v>35</v>
      </c>
      <c r="E32219" t="s">
        <v>6</v>
      </c>
      <c r="F32219" t="s">
        <v>0</v>
      </c>
    </row>
    <row r="32220" spans="1:6" x14ac:dyDescent="0.25">
      <c r="A32220" t="s">
        <v>301581</v>
      </c>
      <c r="B32220">
        <v>1</v>
      </c>
      <c r="C32220" t="s">
        <v>301580</v>
      </c>
      <c r="D32220">
        <v>4</v>
      </c>
      <c r="E32220" t="s">
        <v>1</v>
      </c>
      <c r="F32220" t="s">
        <v>13</v>
      </c>
    </row>
    <row r="32221" spans="1:6" x14ac:dyDescent="0.25">
      <c r="A32221" t="s">
        <v>301579</v>
      </c>
      <c r="B32221">
        <v>1</v>
      </c>
      <c r="C32221" t="s">
        <v>301578</v>
      </c>
      <c r="D32221">
        <v>104</v>
      </c>
      <c r="E32221" t="s">
        <v>1</v>
      </c>
      <c r="F32221" t="s">
        <v>0</v>
      </c>
    </row>
    <row r="32222" spans="1:6" x14ac:dyDescent="0.25">
      <c r="A32222" t="s">
        <v>235659</v>
      </c>
      <c r="B32222">
        <v>1</v>
      </c>
      <c r="C32222" t="s">
        <v>301577</v>
      </c>
      <c r="D32222">
        <v>118</v>
      </c>
      <c r="E32222" t="s">
        <v>253</v>
      </c>
      <c r="F32222" t="s">
        <v>0</v>
      </c>
    </row>
    <row r="32223" spans="1:6" x14ac:dyDescent="0.25">
      <c r="A32223" t="s">
        <v>301576</v>
      </c>
      <c r="B32223">
        <v>1</v>
      </c>
      <c r="C32223" t="s">
        <v>301575</v>
      </c>
      <c r="D32223">
        <v>4</v>
      </c>
      <c r="E32223" t="s">
        <v>1</v>
      </c>
      <c r="F32223" t="s">
        <v>0</v>
      </c>
    </row>
    <row r="32224" spans="1:6" x14ac:dyDescent="0.25">
      <c r="A32224" t="s">
        <v>115047</v>
      </c>
      <c r="B32224">
        <v>1</v>
      </c>
      <c r="C32224" t="s">
        <v>301574</v>
      </c>
      <c r="D32224">
        <v>91</v>
      </c>
      <c r="E32224" t="s">
        <v>6</v>
      </c>
      <c r="F32224" t="s">
        <v>0</v>
      </c>
    </row>
    <row r="32225" spans="1:6" x14ac:dyDescent="0.25">
      <c r="A32225" t="s">
        <v>301573</v>
      </c>
      <c r="B32225">
        <v>1</v>
      </c>
      <c r="C32225" t="s">
        <v>301572</v>
      </c>
      <c r="D32225">
        <v>104</v>
      </c>
      <c r="E32225" t="s">
        <v>1</v>
      </c>
      <c r="F32225" t="s">
        <v>0</v>
      </c>
    </row>
    <row r="32226" spans="1:6" x14ac:dyDescent="0.25">
      <c r="A32226" t="s">
        <v>301571</v>
      </c>
      <c r="B32226">
        <v>1</v>
      </c>
      <c r="C32226" t="s">
        <v>301570</v>
      </c>
      <c r="D32226">
        <v>4</v>
      </c>
      <c r="E32226" t="s">
        <v>1</v>
      </c>
      <c r="F32226" t="s">
        <v>13</v>
      </c>
    </row>
    <row r="32227" spans="1:6" x14ac:dyDescent="0.25">
      <c r="A32227" t="s">
        <v>301569</v>
      </c>
      <c r="B32227">
        <v>1</v>
      </c>
      <c r="C32227" t="s">
        <v>301568</v>
      </c>
      <c r="D32227">
        <v>105</v>
      </c>
      <c r="E32227" t="s">
        <v>1</v>
      </c>
      <c r="F32227" t="s">
        <v>0</v>
      </c>
    </row>
    <row r="32228" spans="1:6" x14ac:dyDescent="0.25">
      <c r="A32228" t="s">
        <v>301567</v>
      </c>
      <c r="B32228">
        <v>1</v>
      </c>
      <c r="C32228" t="s">
        <v>301566</v>
      </c>
      <c r="D32228">
        <v>90</v>
      </c>
      <c r="E32228" t="s">
        <v>6</v>
      </c>
      <c r="F32228" t="s">
        <v>0</v>
      </c>
    </row>
    <row r="32229" spans="1:6" x14ac:dyDescent="0.25">
      <c r="A32229" t="s">
        <v>182904</v>
      </c>
      <c r="B32229">
        <v>1</v>
      </c>
      <c r="C32229" t="s">
        <v>301565</v>
      </c>
      <c r="D32229">
        <v>6</v>
      </c>
      <c r="E32229" t="s">
        <v>6</v>
      </c>
      <c r="F32229" t="s">
        <v>13</v>
      </c>
    </row>
    <row r="32230" spans="1:6" x14ac:dyDescent="0.25">
      <c r="A32230" t="s">
        <v>301564</v>
      </c>
      <c r="B32230">
        <v>1</v>
      </c>
      <c r="C32230" t="s">
        <v>301563</v>
      </c>
      <c r="D32230">
        <v>87</v>
      </c>
      <c r="E32230" t="s">
        <v>6</v>
      </c>
      <c r="F32230" t="s">
        <v>0</v>
      </c>
    </row>
    <row r="32231" spans="1:6" x14ac:dyDescent="0.25">
      <c r="A32231" t="s">
        <v>301562</v>
      </c>
      <c r="B32231">
        <v>1</v>
      </c>
      <c r="C32231" t="s">
        <v>301561</v>
      </c>
      <c r="D32231">
        <v>111</v>
      </c>
      <c r="E32231" t="s">
        <v>1</v>
      </c>
      <c r="F32231" t="s">
        <v>13</v>
      </c>
    </row>
    <row r="32232" spans="1:6" x14ac:dyDescent="0.25">
      <c r="A32232" t="s">
        <v>184152</v>
      </c>
      <c r="B32232">
        <v>1</v>
      </c>
      <c r="C32232" t="s">
        <v>301560</v>
      </c>
      <c r="D32232">
        <v>87</v>
      </c>
      <c r="E32232" t="s">
        <v>6</v>
      </c>
      <c r="F32232" t="s">
        <v>0</v>
      </c>
    </row>
    <row r="32233" spans="1:6" x14ac:dyDescent="0.25">
      <c r="A32233" t="s">
        <v>301559</v>
      </c>
      <c r="B32233">
        <v>3</v>
      </c>
      <c r="C32233" t="s">
        <v>301558</v>
      </c>
      <c r="D32233">
        <v>87</v>
      </c>
      <c r="E32233" t="s">
        <v>6</v>
      </c>
      <c r="F32233" t="s">
        <v>0</v>
      </c>
    </row>
    <row r="32234" spans="1:6" x14ac:dyDescent="0.25">
      <c r="A32234" t="s">
        <v>301557</v>
      </c>
      <c r="B32234">
        <v>1</v>
      </c>
      <c r="C32234" t="s">
        <v>301556</v>
      </c>
      <c r="D32234">
        <v>105</v>
      </c>
      <c r="E32234" t="s">
        <v>1</v>
      </c>
      <c r="F32234" t="s">
        <v>0</v>
      </c>
    </row>
    <row r="32235" spans="1:6" x14ac:dyDescent="0.25">
      <c r="A32235" t="s">
        <v>301555</v>
      </c>
      <c r="B32235">
        <v>1</v>
      </c>
      <c r="C32235" t="s">
        <v>301554</v>
      </c>
      <c r="D32235">
        <v>104</v>
      </c>
      <c r="E32235" t="s">
        <v>1</v>
      </c>
      <c r="F32235" t="s">
        <v>0</v>
      </c>
    </row>
    <row r="32236" spans="1:6" x14ac:dyDescent="0.25">
      <c r="A32236" t="s">
        <v>301553</v>
      </c>
      <c r="B32236">
        <v>1</v>
      </c>
      <c r="C32236" t="s">
        <v>301552</v>
      </c>
      <c r="D32236">
        <v>111</v>
      </c>
      <c r="E32236" t="s">
        <v>1</v>
      </c>
      <c r="F32236" t="s">
        <v>0</v>
      </c>
    </row>
    <row r="32237" spans="1:6" x14ac:dyDescent="0.25">
      <c r="A32237" t="s">
        <v>301551</v>
      </c>
      <c r="B32237">
        <v>1</v>
      </c>
      <c r="C32237" t="s">
        <v>301550</v>
      </c>
      <c r="D32237">
        <v>6</v>
      </c>
      <c r="E32237" t="s">
        <v>6</v>
      </c>
      <c r="F32237" t="s">
        <v>0</v>
      </c>
    </row>
    <row r="32238" spans="1:6" x14ac:dyDescent="0.25">
      <c r="A32238" t="s">
        <v>301549</v>
      </c>
      <c r="B32238">
        <v>1</v>
      </c>
      <c r="C32238" t="s">
        <v>301548</v>
      </c>
      <c r="D32238">
        <v>104</v>
      </c>
      <c r="E32238" t="s">
        <v>1</v>
      </c>
      <c r="F32238" t="s">
        <v>0</v>
      </c>
    </row>
    <row r="32239" spans="1:6" x14ac:dyDescent="0.25">
      <c r="A32239" t="s">
        <v>301547</v>
      </c>
      <c r="B32239">
        <v>1</v>
      </c>
      <c r="C32239" t="s">
        <v>301546</v>
      </c>
      <c r="D32239">
        <v>80</v>
      </c>
      <c r="E32239" t="s">
        <v>32</v>
      </c>
      <c r="F32239" t="s">
        <v>0</v>
      </c>
    </row>
    <row r="32240" spans="1:6" x14ac:dyDescent="0.25">
      <c r="A32240" t="s">
        <v>301545</v>
      </c>
      <c r="B32240">
        <v>1</v>
      </c>
      <c r="C32240" t="s">
        <v>301544</v>
      </c>
      <c r="D32240">
        <v>104</v>
      </c>
      <c r="E32240" t="s">
        <v>1</v>
      </c>
      <c r="F32240" t="s">
        <v>0</v>
      </c>
    </row>
    <row r="32241" spans="1:6" x14ac:dyDescent="0.25">
      <c r="A32241" t="s">
        <v>301543</v>
      </c>
      <c r="B32241">
        <v>1</v>
      </c>
      <c r="C32241" t="s">
        <v>301542</v>
      </c>
      <c r="D32241">
        <v>6</v>
      </c>
      <c r="E32241" t="s">
        <v>6</v>
      </c>
      <c r="F32241" t="s">
        <v>0</v>
      </c>
    </row>
    <row r="32242" spans="1:6" x14ac:dyDescent="0.25">
      <c r="A32242" t="s">
        <v>301541</v>
      </c>
      <c r="B32242">
        <v>1</v>
      </c>
      <c r="C32242" t="s">
        <v>301540</v>
      </c>
      <c r="D32242">
        <v>104</v>
      </c>
      <c r="E32242" t="s">
        <v>1</v>
      </c>
      <c r="F32242" t="s">
        <v>0</v>
      </c>
    </row>
    <row r="32243" spans="1:6" x14ac:dyDescent="0.25">
      <c r="A32243" t="s">
        <v>301539</v>
      </c>
      <c r="B32243">
        <v>1</v>
      </c>
      <c r="C32243" t="s">
        <v>301538</v>
      </c>
      <c r="D32243">
        <v>80</v>
      </c>
      <c r="E32243" t="s">
        <v>32</v>
      </c>
      <c r="F32243" t="s">
        <v>0</v>
      </c>
    </row>
    <row r="32244" spans="1:6" x14ac:dyDescent="0.25">
      <c r="A32244" t="s">
        <v>301537</v>
      </c>
      <c r="B32244">
        <v>1</v>
      </c>
      <c r="C32244" t="s">
        <v>301536</v>
      </c>
      <c r="D32244">
        <v>105</v>
      </c>
      <c r="E32244" t="s">
        <v>1</v>
      </c>
      <c r="F32244" t="s">
        <v>0</v>
      </c>
    </row>
    <row r="32245" spans="1:6" x14ac:dyDescent="0.25">
      <c r="A32245" t="s">
        <v>301535</v>
      </c>
      <c r="B32245">
        <v>1</v>
      </c>
      <c r="C32245" t="s">
        <v>301534</v>
      </c>
      <c r="D32245">
        <v>116</v>
      </c>
      <c r="E32245" t="s">
        <v>1</v>
      </c>
      <c r="F32245" t="s">
        <v>0</v>
      </c>
    </row>
    <row r="32246" spans="1:6" x14ac:dyDescent="0.25">
      <c r="A32246" t="s">
        <v>301533</v>
      </c>
      <c r="B32246">
        <v>1</v>
      </c>
      <c r="C32246" t="s">
        <v>301532</v>
      </c>
      <c r="D32246">
        <v>104</v>
      </c>
      <c r="E32246" t="s">
        <v>1</v>
      </c>
      <c r="F32246" t="s">
        <v>0</v>
      </c>
    </row>
    <row r="32247" spans="1:6" x14ac:dyDescent="0.25">
      <c r="A32247" t="s">
        <v>301531</v>
      </c>
      <c r="B32247">
        <v>1</v>
      </c>
      <c r="C32247" t="s">
        <v>301530</v>
      </c>
      <c r="D32247">
        <v>104</v>
      </c>
      <c r="E32247" t="s">
        <v>1</v>
      </c>
      <c r="F32247" t="s">
        <v>0</v>
      </c>
    </row>
    <row r="32248" spans="1:6" x14ac:dyDescent="0.25">
      <c r="A32248" t="s">
        <v>301529</v>
      </c>
      <c r="B32248">
        <v>1</v>
      </c>
      <c r="C32248" t="s">
        <v>301528</v>
      </c>
      <c r="D32248">
        <v>104</v>
      </c>
      <c r="E32248" t="s">
        <v>1</v>
      </c>
      <c r="F32248" t="s">
        <v>0</v>
      </c>
    </row>
    <row r="32249" spans="1:6" x14ac:dyDescent="0.25">
      <c r="A32249" t="s">
        <v>301527</v>
      </c>
      <c r="B32249">
        <v>1</v>
      </c>
      <c r="C32249" t="s">
        <v>301526</v>
      </c>
      <c r="D32249">
        <v>104</v>
      </c>
      <c r="E32249" t="s">
        <v>1</v>
      </c>
      <c r="F32249" t="s">
        <v>0</v>
      </c>
    </row>
    <row r="32250" spans="1:6" x14ac:dyDescent="0.25">
      <c r="A32250" t="s">
        <v>301525</v>
      </c>
      <c r="B32250">
        <v>1</v>
      </c>
      <c r="C32250" t="s">
        <v>301524</v>
      </c>
      <c r="D32250">
        <v>104</v>
      </c>
      <c r="E32250" t="s">
        <v>1</v>
      </c>
      <c r="F32250" t="s">
        <v>0</v>
      </c>
    </row>
    <row r="32251" spans="1:6" x14ac:dyDescent="0.25">
      <c r="A32251" t="s">
        <v>301523</v>
      </c>
      <c r="B32251">
        <v>1</v>
      </c>
      <c r="C32251" t="s">
        <v>301522</v>
      </c>
      <c r="D32251">
        <v>87</v>
      </c>
      <c r="E32251" t="s">
        <v>6</v>
      </c>
      <c r="F32251" t="s">
        <v>0</v>
      </c>
    </row>
    <row r="32252" spans="1:6" x14ac:dyDescent="0.25">
      <c r="A32252" t="s">
        <v>301521</v>
      </c>
      <c r="B32252">
        <v>1</v>
      </c>
      <c r="C32252" t="s">
        <v>301520</v>
      </c>
      <c r="D32252">
        <v>105</v>
      </c>
      <c r="E32252" t="s">
        <v>1</v>
      </c>
      <c r="F32252" t="s">
        <v>0</v>
      </c>
    </row>
    <row r="32253" spans="1:6" x14ac:dyDescent="0.25">
      <c r="A32253" t="s">
        <v>301519</v>
      </c>
      <c r="B32253">
        <v>1</v>
      </c>
      <c r="C32253" t="s">
        <v>301518</v>
      </c>
      <c r="D32253">
        <v>87</v>
      </c>
      <c r="E32253" t="s">
        <v>6</v>
      </c>
      <c r="F32253" t="s">
        <v>0</v>
      </c>
    </row>
    <row r="32254" spans="1:6" x14ac:dyDescent="0.25">
      <c r="A32254" t="s">
        <v>301517</v>
      </c>
      <c r="B32254">
        <v>1</v>
      </c>
      <c r="C32254" t="s">
        <v>301516</v>
      </c>
      <c r="D32254">
        <v>35</v>
      </c>
      <c r="E32254" t="s">
        <v>6</v>
      </c>
      <c r="F32254" t="s">
        <v>0</v>
      </c>
    </row>
    <row r="32255" spans="1:6" x14ac:dyDescent="0.25">
      <c r="A32255" t="s">
        <v>301515</v>
      </c>
      <c r="B32255">
        <v>1</v>
      </c>
      <c r="C32255" t="s">
        <v>301514</v>
      </c>
      <c r="D32255">
        <v>104</v>
      </c>
      <c r="E32255" t="s">
        <v>1</v>
      </c>
      <c r="F32255" t="s">
        <v>0</v>
      </c>
    </row>
    <row r="32256" spans="1:6" x14ac:dyDescent="0.25">
      <c r="A32256" t="s">
        <v>301513</v>
      </c>
      <c r="B32256">
        <v>1</v>
      </c>
      <c r="C32256" t="s">
        <v>301512</v>
      </c>
      <c r="D32256">
        <v>4</v>
      </c>
      <c r="E32256" t="s">
        <v>1</v>
      </c>
      <c r="F32256" t="s">
        <v>13</v>
      </c>
    </row>
    <row r="32257" spans="1:6" x14ac:dyDescent="0.25">
      <c r="A32257" t="s">
        <v>301511</v>
      </c>
      <c r="B32257">
        <v>1</v>
      </c>
      <c r="C32257" t="s">
        <v>301510</v>
      </c>
      <c r="D32257">
        <v>4</v>
      </c>
      <c r="E32257" t="s">
        <v>1</v>
      </c>
      <c r="F32257" t="s">
        <v>0</v>
      </c>
    </row>
    <row r="32258" spans="1:6" x14ac:dyDescent="0.25">
      <c r="A32258" t="s">
        <v>301509</v>
      </c>
      <c r="B32258">
        <v>1</v>
      </c>
      <c r="C32258" t="s">
        <v>301508</v>
      </c>
      <c r="D32258">
        <v>87</v>
      </c>
      <c r="E32258" t="s">
        <v>6</v>
      </c>
      <c r="F32258" t="s">
        <v>0</v>
      </c>
    </row>
    <row r="32259" spans="1:6" x14ac:dyDescent="0.25">
      <c r="A32259" t="s">
        <v>301507</v>
      </c>
      <c r="B32259">
        <v>1</v>
      </c>
      <c r="C32259" t="s">
        <v>301506</v>
      </c>
      <c r="D32259">
        <v>104</v>
      </c>
      <c r="E32259" t="s">
        <v>1</v>
      </c>
      <c r="F32259" t="s">
        <v>0</v>
      </c>
    </row>
    <row r="32260" spans="1:6" x14ac:dyDescent="0.25">
      <c r="A32260" t="s">
        <v>118753</v>
      </c>
      <c r="B32260">
        <v>1</v>
      </c>
      <c r="C32260" t="s">
        <v>301505</v>
      </c>
      <c r="D32260">
        <v>104</v>
      </c>
      <c r="E32260" t="s">
        <v>1</v>
      </c>
      <c r="F32260" t="s">
        <v>0</v>
      </c>
    </row>
    <row r="32261" spans="1:6" x14ac:dyDescent="0.25">
      <c r="A32261" t="s">
        <v>277068</v>
      </c>
      <c r="B32261">
        <v>1</v>
      </c>
      <c r="C32261" t="s">
        <v>301504</v>
      </c>
      <c r="D32261">
        <v>87</v>
      </c>
      <c r="E32261" t="s">
        <v>6</v>
      </c>
      <c r="F32261" t="s">
        <v>0</v>
      </c>
    </row>
    <row r="32262" spans="1:6" x14ac:dyDescent="0.25">
      <c r="A32262" t="s">
        <v>301503</v>
      </c>
      <c r="B32262">
        <v>1</v>
      </c>
      <c r="C32262" t="s">
        <v>301502</v>
      </c>
      <c r="D32262">
        <v>4</v>
      </c>
      <c r="E32262" t="s">
        <v>1</v>
      </c>
      <c r="F32262" t="s">
        <v>0</v>
      </c>
    </row>
    <row r="32263" spans="1:6" x14ac:dyDescent="0.25">
      <c r="A32263" t="s">
        <v>301501</v>
      </c>
      <c r="B32263">
        <v>1</v>
      </c>
      <c r="C32263" t="s">
        <v>301500</v>
      </c>
      <c r="D32263">
        <v>104</v>
      </c>
      <c r="E32263" t="s">
        <v>1</v>
      </c>
      <c r="F32263" t="s">
        <v>0</v>
      </c>
    </row>
    <row r="32264" spans="1:6" x14ac:dyDescent="0.25">
      <c r="A32264" t="s">
        <v>301499</v>
      </c>
      <c r="B32264">
        <v>1</v>
      </c>
      <c r="C32264" t="s">
        <v>301498</v>
      </c>
      <c r="D32264">
        <v>104</v>
      </c>
      <c r="E32264" t="s">
        <v>1</v>
      </c>
      <c r="F32264" t="s">
        <v>0</v>
      </c>
    </row>
    <row r="32265" spans="1:6" x14ac:dyDescent="0.25">
      <c r="A32265" t="s">
        <v>301497</v>
      </c>
      <c r="B32265">
        <v>1</v>
      </c>
      <c r="C32265" t="s">
        <v>301496</v>
      </c>
      <c r="D32265">
        <v>111</v>
      </c>
      <c r="E32265" t="s">
        <v>1</v>
      </c>
      <c r="F32265" t="s">
        <v>13</v>
      </c>
    </row>
    <row r="32266" spans="1:6" x14ac:dyDescent="0.25">
      <c r="A32266" t="s">
        <v>301495</v>
      </c>
      <c r="B32266">
        <v>1</v>
      </c>
      <c r="C32266" t="s">
        <v>301494</v>
      </c>
      <c r="D32266">
        <v>104</v>
      </c>
      <c r="E32266" t="s">
        <v>1</v>
      </c>
      <c r="F32266" t="s">
        <v>0</v>
      </c>
    </row>
    <row r="32267" spans="1:6" x14ac:dyDescent="0.25">
      <c r="A32267" t="s">
        <v>301493</v>
      </c>
      <c r="B32267">
        <v>1</v>
      </c>
      <c r="C32267" t="s">
        <v>301492</v>
      </c>
      <c r="D32267">
        <v>104</v>
      </c>
      <c r="E32267" t="s">
        <v>1</v>
      </c>
      <c r="F32267" t="s">
        <v>0</v>
      </c>
    </row>
    <row r="32268" spans="1:6" x14ac:dyDescent="0.25">
      <c r="A32268" t="s">
        <v>301491</v>
      </c>
      <c r="B32268">
        <v>1</v>
      </c>
      <c r="C32268" t="s">
        <v>301490</v>
      </c>
      <c r="D32268">
        <v>87</v>
      </c>
      <c r="E32268" t="s">
        <v>6</v>
      </c>
      <c r="F32268" t="s">
        <v>0</v>
      </c>
    </row>
    <row r="32269" spans="1:6" x14ac:dyDescent="0.25">
      <c r="A32269" t="s">
        <v>301489</v>
      </c>
      <c r="B32269">
        <v>1</v>
      </c>
      <c r="C32269" t="s">
        <v>301488</v>
      </c>
      <c r="D32269">
        <v>90</v>
      </c>
      <c r="E32269" t="s">
        <v>6</v>
      </c>
      <c r="F32269" t="s">
        <v>0</v>
      </c>
    </row>
    <row r="32270" spans="1:6" x14ac:dyDescent="0.25">
      <c r="A32270" t="s">
        <v>180492</v>
      </c>
      <c r="B32270">
        <v>1</v>
      </c>
      <c r="C32270" t="s">
        <v>301487</v>
      </c>
      <c r="D32270">
        <v>87</v>
      </c>
      <c r="E32270" t="s">
        <v>1</v>
      </c>
      <c r="F32270" t="s">
        <v>13</v>
      </c>
    </row>
    <row r="32271" spans="1:6" x14ac:dyDescent="0.25">
      <c r="A32271" t="s">
        <v>301486</v>
      </c>
      <c r="B32271">
        <v>1</v>
      </c>
      <c r="C32271" t="s">
        <v>301485</v>
      </c>
      <c r="D32271">
        <v>104</v>
      </c>
      <c r="E32271" t="s">
        <v>1</v>
      </c>
      <c r="F32271" t="s">
        <v>0</v>
      </c>
    </row>
    <row r="32272" spans="1:6" x14ac:dyDescent="0.25">
      <c r="A32272" t="s">
        <v>301484</v>
      </c>
      <c r="B32272">
        <v>1</v>
      </c>
      <c r="C32272" t="s">
        <v>301483</v>
      </c>
      <c r="D32272">
        <v>4</v>
      </c>
      <c r="E32272" t="s">
        <v>1</v>
      </c>
      <c r="F32272" t="s">
        <v>13</v>
      </c>
    </row>
    <row r="32273" spans="1:6" x14ac:dyDescent="0.25">
      <c r="A32273" t="s">
        <v>301482</v>
      </c>
      <c r="B32273">
        <v>1</v>
      </c>
      <c r="C32273" t="s">
        <v>301481</v>
      </c>
      <c r="D32273">
        <v>104</v>
      </c>
      <c r="E32273" t="s">
        <v>1</v>
      </c>
      <c r="F32273" t="s">
        <v>0</v>
      </c>
    </row>
    <row r="32274" spans="1:6" x14ac:dyDescent="0.25">
      <c r="A32274" t="s">
        <v>135128</v>
      </c>
      <c r="B32274">
        <v>1</v>
      </c>
      <c r="C32274" t="s">
        <v>301480</v>
      </c>
      <c r="D32274">
        <v>4</v>
      </c>
      <c r="E32274" t="s">
        <v>1</v>
      </c>
      <c r="F32274" t="s">
        <v>13</v>
      </c>
    </row>
    <row r="32275" spans="1:6" x14ac:dyDescent="0.25">
      <c r="A32275" t="s">
        <v>301479</v>
      </c>
      <c r="B32275">
        <v>1</v>
      </c>
      <c r="C32275" t="s">
        <v>301478</v>
      </c>
      <c r="D32275">
        <v>104</v>
      </c>
      <c r="E32275" t="s">
        <v>1</v>
      </c>
      <c r="F32275" t="s">
        <v>0</v>
      </c>
    </row>
    <row r="32276" spans="1:6" x14ac:dyDescent="0.25">
      <c r="A32276" t="s">
        <v>301477</v>
      </c>
      <c r="B32276">
        <v>1</v>
      </c>
      <c r="C32276" t="s">
        <v>301476</v>
      </c>
      <c r="D32276">
        <v>92</v>
      </c>
      <c r="E32276" t="s">
        <v>253</v>
      </c>
      <c r="F32276" t="s">
        <v>0</v>
      </c>
    </row>
    <row r="32277" spans="1:6" x14ac:dyDescent="0.25">
      <c r="A32277" t="s">
        <v>301475</v>
      </c>
      <c r="B32277">
        <v>1</v>
      </c>
      <c r="C32277" t="s">
        <v>301474</v>
      </c>
      <c r="D32277">
        <v>4</v>
      </c>
      <c r="E32277" t="s">
        <v>1</v>
      </c>
      <c r="F32277" t="s">
        <v>0</v>
      </c>
    </row>
    <row r="32278" spans="1:6" x14ac:dyDescent="0.25">
      <c r="A32278" t="s">
        <v>90141</v>
      </c>
      <c r="B32278">
        <v>1</v>
      </c>
      <c r="C32278" t="s">
        <v>301473</v>
      </c>
      <c r="D32278">
        <v>87</v>
      </c>
      <c r="E32278" t="s">
        <v>6</v>
      </c>
      <c r="F32278" t="s">
        <v>0</v>
      </c>
    </row>
    <row r="32279" spans="1:6" x14ac:dyDescent="0.25">
      <c r="A32279" t="s">
        <v>301472</v>
      </c>
      <c r="B32279">
        <v>1</v>
      </c>
      <c r="C32279" t="s">
        <v>301471</v>
      </c>
      <c r="D32279">
        <v>104</v>
      </c>
      <c r="E32279" t="s">
        <v>1</v>
      </c>
      <c r="F32279" t="s">
        <v>0</v>
      </c>
    </row>
    <row r="32280" spans="1:6" x14ac:dyDescent="0.25">
      <c r="A32280" t="s">
        <v>301470</v>
      </c>
      <c r="B32280">
        <v>1</v>
      </c>
      <c r="C32280" t="s">
        <v>301469</v>
      </c>
      <c r="D32280">
        <v>104</v>
      </c>
      <c r="E32280" t="s">
        <v>1</v>
      </c>
      <c r="F32280" t="s">
        <v>0</v>
      </c>
    </row>
    <row r="32281" spans="1:6" x14ac:dyDescent="0.25">
      <c r="A32281" t="s">
        <v>301468</v>
      </c>
      <c r="B32281">
        <v>1</v>
      </c>
      <c r="C32281" t="s">
        <v>301467</v>
      </c>
      <c r="D32281">
        <v>104</v>
      </c>
      <c r="E32281" t="s">
        <v>1</v>
      </c>
      <c r="F32281" t="s">
        <v>0</v>
      </c>
    </row>
    <row r="32282" spans="1:6" x14ac:dyDescent="0.25">
      <c r="A32282" t="s">
        <v>301466</v>
      </c>
      <c r="B32282">
        <v>1</v>
      </c>
      <c r="C32282" t="s">
        <v>301465</v>
      </c>
      <c r="D32282">
        <v>104</v>
      </c>
      <c r="E32282" t="s">
        <v>1</v>
      </c>
      <c r="F32282" t="s">
        <v>0</v>
      </c>
    </row>
    <row r="32283" spans="1:6" x14ac:dyDescent="0.25">
      <c r="A32283" t="s">
        <v>301464</v>
      </c>
      <c r="B32283">
        <v>1</v>
      </c>
      <c r="C32283" t="s">
        <v>301463</v>
      </c>
      <c r="D32283">
        <v>80</v>
      </c>
      <c r="E32283" t="s">
        <v>32</v>
      </c>
      <c r="F32283" t="s">
        <v>0</v>
      </c>
    </row>
    <row r="32284" spans="1:6" x14ac:dyDescent="0.25">
      <c r="A32284" t="s">
        <v>301462</v>
      </c>
      <c r="B32284">
        <v>1</v>
      </c>
      <c r="C32284" t="s">
        <v>301461</v>
      </c>
      <c r="D32284">
        <v>104</v>
      </c>
      <c r="E32284" t="s">
        <v>1</v>
      </c>
      <c r="F32284" t="s">
        <v>0</v>
      </c>
    </row>
    <row r="32285" spans="1:6" x14ac:dyDescent="0.25">
      <c r="A32285" t="s">
        <v>301460</v>
      </c>
      <c r="B32285">
        <v>1</v>
      </c>
      <c r="C32285" t="s">
        <v>301459</v>
      </c>
      <c r="D32285">
        <v>35</v>
      </c>
      <c r="E32285" t="s">
        <v>6</v>
      </c>
      <c r="F32285" t="s">
        <v>13</v>
      </c>
    </row>
    <row r="32286" spans="1:6" x14ac:dyDescent="0.25">
      <c r="A32286" t="s">
        <v>8803</v>
      </c>
      <c r="B32286">
        <v>1</v>
      </c>
      <c r="C32286" t="s">
        <v>301458</v>
      </c>
      <c r="D32286">
        <v>87</v>
      </c>
      <c r="E32286" t="s">
        <v>6</v>
      </c>
      <c r="F32286" t="s">
        <v>0</v>
      </c>
    </row>
    <row r="32287" spans="1:6" x14ac:dyDescent="0.25">
      <c r="A32287" t="s">
        <v>301457</v>
      </c>
      <c r="B32287">
        <v>1</v>
      </c>
      <c r="C32287" t="s">
        <v>301456</v>
      </c>
      <c r="D32287">
        <v>104</v>
      </c>
      <c r="E32287" t="s">
        <v>1</v>
      </c>
      <c r="F32287" t="s">
        <v>0</v>
      </c>
    </row>
    <row r="32288" spans="1:6" x14ac:dyDescent="0.25">
      <c r="A32288" t="s">
        <v>301455</v>
      </c>
      <c r="B32288">
        <v>1</v>
      </c>
      <c r="C32288" t="s">
        <v>301454</v>
      </c>
      <c r="D32288">
        <v>110</v>
      </c>
      <c r="E32288" t="s">
        <v>1</v>
      </c>
      <c r="F32288" t="s">
        <v>0</v>
      </c>
    </row>
    <row r="32289" spans="1:6" x14ac:dyDescent="0.25">
      <c r="A32289" t="s">
        <v>301453</v>
      </c>
      <c r="B32289">
        <v>1</v>
      </c>
      <c r="C32289" t="s">
        <v>301452</v>
      </c>
      <c r="D32289">
        <v>116</v>
      </c>
      <c r="E32289" t="s">
        <v>1</v>
      </c>
      <c r="F32289" t="s">
        <v>13</v>
      </c>
    </row>
    <row r="32290" spans="1:6" x14ac:dyDescent="0.25">
      <c r="A32290" t="s">
        <v>301451</v>
      </c>
      <c r="B32290">
        <v>1</v>
      </c>
      <c r="C32290" t="s">
        <v>301450</v>
      </c>
      <c r="D32290">
        <v>4</v>
      </c>
      <c r="E32290" t="s">
        <v>1</v>
      </c>
      <c r="F32290" t="s">
        <v>0</v>
      </c>
    </row>
    <row r="32291" spans="1:6" x14ac:dyDescent="0.25">
      <c r="A32291" t="s">
        <v>301449</v>
      </c>
      <c r="B32291">
        <v>1</v>
      </c>
      <c r="C32291" t="s">
        <v>301448</v>
      </c>
      <c r="D32291">
        <v>90</v>
      </c>
      <c r="E32291" t="s">
        <v>6</v>
      </c>
      <c r="F32291" t="s">
        <v>0</v>
      </c>
    </row>
    <row r="32292" spans="1:6" x14ac:dyDescent="0.25">
      <c r="A32292" t="s">
        <v>301447</v>
      </c>
      <c r="B32292">
        <v>1</v>
      </c>
      <c r="C32292" t="s">
        <v>301446</v>
      </c>
      <c r="D32292">
        <v>35</v>
      </c>
      <c r="E32292" t="s">
        <v>6</v>
      </c>
      <c r="F32292" t="s">
        <v>13</v>
      </c>
    </row>
    <row r="32293" spans="1:6" x14ac:dyDescent="0.25">
      <c r="A32293" t="s">
        <v>301445</v>
      </c>
      <c r="B32293">
        <v>1</v>
      </c>
      <c r="C32293" t="s">
        <v>301444</v>
      </c>
      <c r="D32293">
        <v>4</v>
      </c>
      <c r="E32293" t="s">
        <v>1</v>
      </c>
      <c r="F32293" t="s">
        <v>0</v>
      </c>
    </row>
    <row r="32294" spans="1:6" x14ac:dyDescent="0.25">
      <c r="A32294" t="s">
        <v>301443</v>
      </c>
      <c r="B32294">
        <v>1</v>
      </c>
      <c r="C32294" t="s">
        <v>301442</v>
      </c>
      <c r="D32294">
        <v>4</v>
      </c>
      <c r="E32294" t="s">
        <v>1</v>
      </c>
      <c r="F32294" t="s">
        <v>13</v>
      </c>
    </row>
    <row r="32295" spans="1:6" x14ac:dyDescent="0.25">
      <c r="A32295" t="s">
        <v>301441</v>
      </c>
      <c r="B32295">
        <v>1</v>
      </c>
      <c r="C32295" t="s">
        <v>301440</v>
      </c>
      <c r="D32295">
        <v>113</v>
      </c>
      <c r="E32295" t="s">
        <v>1</v>
      </c>
      <c r="F32295" t="s">
        <v>13</v>
      </c>
    </row>
    <row r="32296" spans="1:6" x14ac:dyDescent="0.25">
      <c r="A32296" t="s">
        <v>301439</v>
      </c>
      <c r="B32296">
        <v>1</v>
      </c>
      <c r="C32296" t="s">
        <v>301438</v>
      </c>
      <c r="D32296">
        <v>107</v>
      </c>
      <c r="E32296" t="s">
        <v>1</v>
      </c>
      <c r="F32296" t="s">
        <v>0</v>
      </c>
    </row>
    <row r="32297" spans="1:6" x14ac:dyDescent="0.25">
      <c r="A32297" t="s">
        <v>301437</v>
      </c>
      <c r="B32297">
        <v>1</v>
      </c>
      <c r="C32297" t="s">
        <v>301436</v>
      </c>
      <c r="D32297">
        <v>4</v>
      </c>
      <c r="E32297" t="s">
        <v>1</v>
      </c>
      <c r="F32297" t="s">
        <v>0</v>
      </c>
    </row>
    <row r="32298" spans="1:6" x14ac:dyDescent="0.25">
      <c r="A32298" t="s">
        <v>301435</v>
      </c>
      <c r="B32298">
        <v>1</v>
      </c>
      <c r="C32298" t="s">
        <v>301434</v>
      </c>
      <c r="D32298">
        <v>111</v>
      </c>
      <c r="E32298" t="s">
        <v>1</v>
      </c>
      <c r="F32298" t="s">
        <v>0</v>
      </c>
    </row>
    <row r="32299" spans="1:6" x14ac:dyDescent="0.25">
      <c r="A32299" t="s">
        <v>301433</v>
      </c>
      <c r="B32299">
        <v>1</v>
      </c>
      <c r="C32299" t="s">
        <v>301432</v>
      </c>
      <c r="D32299">
        <v>87</v>
      </c>
      <c r="E32299" t="s">
        <v>6</v>
      </c>
      <c r="F32299" t="s">
        <v>0</v>
      </c>
    </row>
    <row r="32300" spans="1:6" x14ac:dyDescent="0.25">
      <c r="A32300" t="s">
        <v>301431</v>
      </c>
      <c r="B32300">
        <v>1</v>
      </c>
      <c r="C32300" t="s">
        <v>301430</v>
      </c>
      <c r="D32300">
        <v>104</v>
      </c>
      <c r="E32300" t="s">
        <v>1</v>
      </c>
      <c r="F32300" t="s">
        <v>0</v>
      </c>
    </row>
    <row r="32301" spans="1:6" x14ac:dyDescent="0.25">
      <c r="A32301" t="s">
        <v>72383</v>
      </c>
      <c r="B32301">
        <v>1</v>
      </c>
      <c r="C32301" t="s">
        <v>301429</v>
      </c>
      <c r="D32301">
        <v>118</v>
      </c>
      <c r="E32301" t="s">
        <v>253</v>
      </c>
      <c r="F32301" t="s">
        <v>0</v>
      </c>
    </row>
    <row r="32302" spans="1:6" x14ac:dyDescent="0.25">
      <c r="A32302" t="s">
        <v>301428</v>
      </c>
      <c r="B32302">
        <v>1</v>
      </c>
      <c r="C32302" t="s">
        <v>301427</v>
      </c>
      <c r="D32302">
        <v>104</v>
      </c>
      <c r="E32302" t="s">
        <v>1</v>
      </c>
      <c r="F32302" t="s">
        <v>0</v>
      </c>
    </row>
    <row r="32303" spans="1:6" x14ac:dyDescent="0.25">
      <c r="A32303" t="s">
        <v>179073</v>
      </c>
      <c r="B32303">
        <v>1</v>
      </c>
      <c r="C32303" t="s">
        <v>301426</v>
      </c>
      <c r="D32303">
        <v>105</v>
      </c>
      <c r="E32303" t="s">
        <v>1</v>
      </c>
      <c r="F32303" t="s">
        <v>0</v>
      </c>
    </row>
    <row r="32304" spans="1:6" x14ac:dyDescent="0.25">
      <c r="A32304" t="s">
        <v>301425</v>
      </c>
      <c r="B32304">
        <v>1</v>
      </c>
      <c r="C32304" t="s">
        <v>301424</v>
      </c>
      <c r="D32304">
        <v>35</v>
      </c>
      <c r="E32304" t="s">
        <v>6</v>
      </c>
      <c r="F32304" t="s">
        <v>0</v>
      </c>
    </row>
    <row r="32305" spans="1:6" x14ac:dyDescent="0.25">
      <c r="A32305" t="s">
        <v>301423</v>
      </c>
      <c r="B32305">
        <v>1</v>
      </c>
      <c r="C32305" t="s">
        <v>301422</v>
      </c>
      <c r="D32305">
        <v>4</v>
      </c>
      <c r="E32305" t="s">
        <v>1</v>
      </c>
      <c r="F32305" t="s">
        <v>0</v>
      </c>
    </row>
    <row r="32306" spans="1:6" x14ac:dyDescent="0.25">
      <c r="A32306" t="s">
        <v>301421</v>
      </c>
      <c r="B32306">
        <v>1</v>
      </c>
      <c r="C32306" t="s">
        <v>301420</v>
      </c>
      <c r="D32306">
        <v>104</v>
      </c>
      <c r="E32306" t="s">
        <v>1</v>
      </c>
      <c r="F32306" t="s">
        <v>0</v>
      </c>
    </row>
    <row r="32307" spans="1:6" x14ac:dyDescent="0.25">
      <c r="A32307" t="s">
        <v>301419</v>
      </c>
      <c r="B32307">
        <v>1</v>
      </c>
      <c r="C32307" t="s">
        <v>301418</v>
      </c>
      <c r="D32307">
        <v>78</v>
      </c>
      <c r="E32307" t="s">
        <v>1</v>
      </c>
      <c r="F32307" t="s">
        <v>0</v>
      </c>
    </row>
    <row r="32308" spans="1:6" x14ac:dyDescent="0.25">
      <c r="A32308" t="s">
        <v>223160</v>
      </c>
      <c r="B32308">
        <v>1</v>
      </c>
      <c r="C32308" t="s">
        <v>301417</v>
      </c>
      <c r="D32308">
        <v>4</v>
      </c>
      <c r="E32308" t="s">
        <v>1</v>
      </c>
      <c r="F32308" t="s">
        <v>13</v>
      </c>
    </row>
    <row r="32309" spans="1:6" x14ac:dyDescent="0.25">
      <c r="A32309" t="s">
        <v>301416</v>
      </c>
      <c r="B32309">
        <v>1</v>
      </c>
      <c r="C32309" t="s">
        <v>301415</v>
      </c>
      <c r="D32309">
        <v>105</v>
      </c>
      <c r="E32309" t="s">
        <v>1</v>
      </c>
      <c r="F32309" t="s">
        <v>0</v>
      </c>
    </row>
    <row r="32310" spans="1:6" x14ac:dyDescent="0.25">
      <c r="A32310" t="s">
        <v>301414</v>
      </c>
      <c r="B32310">
        <v>1</v>
      </c>
      <c r="C32310" t="s">
        <v>301413</v>
      </c>
      <c r="D32310">
        <v>4</v>
      </c>
      <c r="E32310" t="s">
        <v>1</v>
      </c>
      <c r="F32310" t="s">
        <v>0</v>
      </c>
    </row>
    <row r="32311" spans="1:6" x14ac:dyDescent="0.25">
      <c r="A32311" t="s">
        <v>301412</v>
      </c>
      <c r="B32311">
        <v>1</v>
      </c>
      <c r="C32311" t="s">
        <v>301411</v>
      </c>
      <c r="D32311">
        <v>4</v>
      </c>
      <c r="E32311" t="s">
        <v>1</v>
      </c>
      <c r="F32311" t="s">
        <v>13</v>
      </c>
    </row>
    <row r="32312" spans="1:6" x14ac:dyDescent="0.25">
      <c r="A32312" t="s">
        <v>301410</v>
      </c>
      <c r="B32312">
        <v>1</v>
      </c>
      <c r="C32312" t="s">
        <v>301409</v>
      </c>
      <c r="D32312">
        <v>104</v>
      </c>
      <c r="E32312" t="s">
        <v>1</v>
      </c>
      <c r="F32312" t="s">
        <v>0</v>
      </c>
    </row>
    <row r="32313" spans="1:6" x14ac:dyDescent="0.25">
      <c r="A32313" t="s">
        <v>301408</v>
      </c>
      <c r="B32313">
        <v>1</v>
      </c>
      <c r="C32313" t="s">
        <v>301407</v>
      </c>
      <c r="D32313">
        <v>4</v>
      </c>
      <c r="E32313" t="s">
        <v>1</v>
      </c>
      <c r="F32313" t="s">
        <v>13</v>
      </c>
    </row>
    <row r="32314" spans="1:6" x14ac:dyDescent="0.25">
      <c r="A32314" t="s">
        <v>301406</v>
      </c>
      <c r="B32314">
        <v>1</v>
      </c>
      <c r="C32314" t="s">
        <v>301405</v>
      </c>
      <c r="D32314">
        <v>90</v>
      </c>
      <c r="E32314" t="s">
        <v>6</v>
      </c>
      <c r="F32314" t="s">
        <v>0</v>
      </c>
    </row>
    <row r="32315" spans="1:6" x14ac:dyDescent="0.25">
      <c r="A32315" t="s">
        <v>301404</v>
      </c>
      <c r="B32315">
        <v>1</v>
      </c>
      <c r="C32315" t="s">
        <v>301403</v>
      </c>
      <c r="D32315">
        <v>104</v>
      </c>
      <c r="E32315" t="s">
        <v>1</v>
      </c>
      <c r="F32315" t="s">
        <v>0</v>
      </c>
    </row>
    <row r="32316" spans="1:6" x14ac:dyDescent="0.25">
      <c r="A32316" t="s">
        <v>301402</v>
      </c>
      <c r="B32316">
        <v>1</v>
      </c>
      <c r="C32316" t="s">
        <v>301401</v>
      </c>
      <c r="D32316">
        <v>111</v>
      </c>
      <c r="E32316" t="s">
        <v>1</v>
      </c>
      <c r="F32316" t="s">
        <v>0</v>
      </c>
    </row>
    <row r="32317" spans="1:6" x14ac:dyDescent="0.25">
      <c r="A32317" t="s">
        <v>301400</v>
      </c>
      <c r="B32317">
        <v>1</v>
      </c>
      <c r="C32317" t="s">
        <v>301399</v>
      </c>
      <c r="D32317">
        <v>104</v>
      </c>
      <c r="E32317" t="s">
        <v>1</v>
      </c>
      <c r="F32317" t="s">
        <v>0</v>
      </c>
    </row>
    <row r="32318" spans="1:6" x14ac:dyDescent="0.25">
      <c r="A32318" t="s">
        <v>301398</v>
      </c>
      <c r="B32318">
        <v>1</v>
      </c>
      <c r="C32318" t="s">
        <v>301397</v>
      </c>
      <c r="D32318">
        <v>35</v>
      </c>
      <c r="E32318" t="s">
        <v>6</v>
      </c>
      <c r="F32318" t="s">
        <v>0</v>
      </c>
    </row>
    <row r="32319" spans="1:6" x14ac:dyDescent="0.25">
      <c r="A32319" t="s">
        <v>301396</v>
      </c>
      <c r="B32319">
        <v>1</v>
      </c>
      <c r="C32319" t="s">
        <v>301395</v>
      </c>
      <c r="D32319">
        <v>4</v>
      </c>
      <c r="E32319" t="s">
        <v>1</v>
      </c>
      <c r="F32319" t="s">
        <v>0</v>
      </c>
    </row>
    <row r="32320" spans="1:6" x14ac:dyDescent="0.25">
      <c r="A32320" t="s">
        <v>301394</v>
      </c>
      <c r="B32320">
        <v>1</v>
      </c>
      <c r="C32320" t="s">
        <v>301393</v>
      </c>
      <c r="D32320">
        <v>4</v>
      </c>
      <c r="E32320" t="s">
        <v>1</v>
      </c>
      <c r="F32320" t="s">
        <v>0</v>
      </c>
    </row>
    <row r="32321" spans="1:6" x14ac:dyDescent="0.25">
      <c r="A32321" t="s">
        <v>194528</v>
      </c>
      <c r="B32321">
        <v>1</v>
      </c>
      <c r="C32321" t="s">
        <v>301392</v>
      </c>
      <c r="D32321">
        <v>78</v>
      </c>
      <c r="E32321" t="s">
        <v>1</v>
      </c>
      <c r="F32321" t="s">
        <v>0</v>
      </c>
    </row>
    <row r="32322" spans="1:6" x14ac:dyDescent="0.25">
      <c r="A32322" t="s">
        <v>301391</v>
      </c>
      <c r="B32322">
        <v>1</v>
      </c>
      <c r="C32322" t="s">
        <v>301390</v>
      </c>
      <c r="D32322">
        <v>105</v>
      </c>
      <c r="E32322" t="s">
        <v>1</v>
      </c>
      <c r="F32322" t="s">
        <v>0</v>
      </c>
    </row>
    <row r="32323" spans="1:6" x14ac:dyDescent="0.25">
      <c r="A32323" t="s">
        <v>301389</v>
      </c>
      <c r="B32323">
        <v>1</v>
      </c>
      <c r="C32323" t="s">
        <v>301388</v>
      </c>
      <c r="D32323">
        <v>111</v>
      </c>
      <c r="E32323" t="s">
        <v>1</v>
      </c>
      <c r="F32323" t="s">
        <v>13</v>
      </c>
    </row>
    <row r="32324" spans="1:6" x14ac:dyDescent="0.25">
      <c r="A32324" t="s">
        <v>301387</v>
      </c>
      <c r="B32324">
        <v>1</v>
      </c>
      <c r="C32324" t="s">
        <v>301386</v>
      </c>
      <c r="D32324">
        <v>104</v>
      </c>
      <c r="E32324" t="s">
        <v>1</v>
      </c>
      <c r="F32324" t="s">
        <v>0</v>
      </c>
    </row>
    <row r="32325" spans="1:6" x14ac:dyDescent="0.25">
      <c r="A32325" t="s">
        <v>301385</v>
      </c>
      <c r="B32325">
        <v>1</v>
      </c>
      <c r="C32325" t="s">
        <v>301384</v>
      </c>
      <c r="D32325">
        <v>92</v>
      </c>
      <c r="E32325" t="s">
        <v>253</v>
      </c>
      <c r="F32325" t="s">
        <v>0</v>
      </c>
    </row>
    <row r="32326" spans="1:6" x14ac:dyDescent="0.25">
      <c r="A32326" t="s">
        <v>301383</v>
      </c>
      <c r="B32326">
        <v>1</v>
      </c>
      <c r="C32326" t="s">
        <v>301382</v>
      </c>
      <c r="D32326">
        <v>112</v>
      </c>
      <c r="E32326" t="s">
        <v>1</v>
      </c>
      <c r="F32326" t="s">
        <v>0</v>
      </c>
    </row>
    <row r="32327" spans="1:6" x14ac:dyDescent="0.25">
      <c r="A32327" t="s">
        <v>301381</v>
      </c>
      <c r="B32327">
        <v>1</v>
      </c>
      <c r="C32327" t="s">
        <v>301380</v>
      </c>
      <c r="D32327">
        <v>4</v>
      </c>
      <c r="E32327" t="s">
        <v>1</v>
      </c>
      <c r="F32327" t="s">
        <v>0</v>
      </c>
    </row>
    <row r="32328" spans="1:6" x14ac:dyDescent="0.25">
      <c r="A32328" t="s">
        <v>153926</v>
      </c>
      <c r="B32328">
        <v>1</v>
      </c>
      <c r="C32328" t="s">
        <v>301379</v>
      </c>
      <c r="D32328">
        <v>6</v>
      </c>
      <c r="E32328" t="s">
        <v>6</v>
      </c>
      <c r="F32328" t="s">
        <v>0</v>
      </c>
    </row>
    <row r="32329" spans="1:6" x14ac:dyDescent="0.25">
      <c r="A32329" t="s">
        <v>301378</v>
      </c>
      <c r="B32329">
        <v>1</v>
      </c>
      <c r="C32329" t="s">
        <v>301377</v>
      </c>
      <c r="D32329">
        <v>104</v>
      </c>
      <c r="E32329" t="s">
        <v>1</v>
      </c>
      <c r="F32329" t="s">
        <v>0</v>
      </c>
    </row>
    <row r="32330" spans="1:6" x14ac:dyDescent="0.25">
      <c r="A32330" t="s">
        <v>301376</v>
      </c>
      <c r="B32330">
        <v>1</v>
      </c>
      <c r="C32330" t="s">
        <v>301375</v>
      </c>
      <c r="D32330">
        <v>35</v>
      </c>
      <c r="E32330" t="s">
        <v>6</v>
      </c>
      <c r="F32330" t="s">
        <v>0</v>
      </c>
    </row>
    <row r="32331" spans="1:6" x14ac:dyDescent="0.25">
      <c r="A32331" t="s">
        <v>301374</v>
      </c>
      <c r="B32331">
        <v>1</v>
      </c>
      <c r="C32331" t="s">
        <v>301373</v>
      </c>
      <c r="D32331">
        <v>92</v>
      </c>
      <c r="E32331" t="s">
        <v>253</v>
      </c>
      <c r="F32331" t="s">
        <v>0</v>
      </c>
    </row>
    <row r="32332" spans="1:6" x14ac:dyDescent="0.25">
      <c r="A32332" t="s">
        <v>301372</v>
      </c>
      <c r="B32332">
        <v>1</v>
      </c>
      <c r="C32332" t="s">
        <v>301371</v>
      </c>
      <c r="D32332">
        <v>104</v>
      </c>
      <c r="E32332" t="s">
        <v>1</v>
      </c>
      <c r="F32332" t="s">
        <v>0</v>
      </c>
    </row>
    <row r="32333" spans="1:6" x14ac:dyDescent="0.25">
      <c r="A32333" t="s">
        <v>301370</v>
      </c>
      <c r="B32333">
        <v>1</v>
      </c>
      <c r="C32333" t="s">
        <v>301369</v>
      </c>
      <c r="D32333">
        <v>104</v>
      </c>
      <c r="E32333" t="s">
        <v>1</v>
      </c>
      <c r="F32333" t="s">
        <v>0</v>
      </c>
    </row>
    <row r="32334" spans="1:6" x14ac:dyDescent="0.25">
      <c r="A32334" t="s">
        <v>301368</v>
      </c>
      <c r="B32334">
        <v>1</v>
      </c>
      <c r="C32334" t="s">
        <v>301367</v>
      </c>
      <c r="D32334">
        <v>4</v>
      </c>
      <c r="E32334" t="s">
        <v>1</v>
      </c>
      <c r="F32334" t="s">
        <v>13</v>
      </c>
    </row>
    <row r="32335" spans="1:6" x14ac:dyDescent="0.25">
      <c r="A32335" t="s">
        <v>301366</v>
      </c>
      <c r="B32335">
        <v>1</v>
      </c>
      <c r="C32335" t="s">
        <v>301365</v>
      </c>
      <c r="D32335">
        <v>117</v>
      </c>
      <c r="E32335" t="s">
        <v>32</v>
      </c>
      <c r="F32335" t="s">
        <v>0</v>
      </c>
    </row>
    <row r="32336" spans="1:6" x14ac:dyDescent="0.25">
      <c r="A32336" t="s">
        <v>301364</v>
      </c>
      <c r="B32336">
        <v>1</v>
      </c>
      <c r="C32336" t="s">
        <v>301363</v>
      </c>
      <c r="D32336">
        <v>4</v>
      </c>
      <c r="E32336" t="s">
        <v>1</v>
      </c>
      <c r="F32336" t="s">
        <v>0</v>
      </c>
    </row>
    <row r="32337" spans="1:6" x14ac:dyDescent="0.25">
      <c r="A32337" t="s">
        <v>301362</v>
      </c>
      <c r="B32337">
        <v>1</v>
      </c>
      <c r="C32337" t="s">
        <v>301361</v>
      </c>
      <c r="D32337">
        <v>104</v>
      </c>
      <c r="E32337" t="s">
        <v>1</v>
      </c>
      <c r="F32337" t="s">
        <v>0</v>
      </c>
    </row>
    <row r="32338" spans="1:6" x14ac:dyDescent="0.25">
      <c r="A32338" t="s">
        <v>301360</v>
      </c>
      <c r="B32338">
        <v>1</v>
      </c>
      <c r="C32338" t="s">
        <v>301359</v>
      </c>
      <c r="D32338">
        <v>104</v>
      </c>
      <c r="E32338" t="s">
        <v>1</v>
      </c>
      <c r="F32338" t="s">
        <v>0</v>
      </c>
    </row>
    <row r="32339" spans="1:6" x14ac:dyDescent="0.25">
      <c r="A32339" t="s">
        <v>301358</v>
      </c>
      <c r="B32339">
        <v>1</v>
      </c>
      <c r="C32339" t="s">
        <v>301357</v>
      </c>
      <c r="D32339">
        <v>87</v>
      </c>
      <c r="E32339" t="s">
        <v>6</v>
      </c>
      <c r="F32339" t="s">
        <v>0</v>
      </c>
    </row>
    <row r="32340" spans="1:6" x14ac:dyDescent="0.25">
      <c r="A32340" t="s">
        <v>301356</v>
      </c>
      <c r="B32340">
        <v>1</v>
      </c>
      <c r="C32340" t="s">
        <v>301355</v>
      </c>
      <c r="D32340">
        <v>90</v>
      </c>
      <c r="E32340" t="s">
        <v>6</v>
      </c>
      <c r="F32340" t="s">
        <v>0</v>
      </c>
    </row>
    <row r="32341" spans="1:6" x14ac:dyDescent="0.25">
      <c r="A32341" t="s">
        <v>301354</v>
      </c>
      <c r="B32341">
        <v>1</v>
      </c>
      <c r="C32341" t="s">
        <v>301353</v>
      </c>
      <c r="D32341">
        <v>92</v>
      </c>
      <c r="E32341" t="s">
        <v>253</v>
      </c>
      <c r="F32341" t="s">
        <v>0</v>
      </c>
    </row>
    <row r="32342" spans="1:6" x14ac:dyDescent="0.25">
      <c r="A32342" t="s">
        <v>106870</v>
      </c>
      <c r="B32342">
        <v>1</v>
      </c>
      <c r="C32342" t="s">
        <v>301352</v>
      </c>
      <c r="D32342">
        <v>104</v>
      </c>
      <c r="E32342" t="s">
        <v>1</v>
      </c>
      <c r="F32342" t="s">
        <v>0</v>
      </c>
    </row>
    <row r="32343" spans="1:6" x14ac:dyDescent="0.25">
      <c r="A32343" t="s">
        <v>301351</v>
      </c>
      <c r="B32343">
        <v>1</v>
      </c>
      <c r="C32343" t="s">
        <v>301350</v>
      </c>
      <c r="D32343">
        <v>4</v>
      </c>
      <c r="E32343" t="s">
        <v>1</v>
      </c>
      <c r="F32343" t="s">
        <v>13</v>
      </c>
    </row>
    <row r="32344" spans="1:6" x14ac:dyDescent="0.25">
      <c r="A32344" t="s">
        <v>301349</v>
      </c>
      <c r="B32344">
        <v>1</v>
      </c>
      <c r="C32344" t="s">
        <v>301348</v>
      </c>
      <c r="D32344">
        <v>104</v>
      </c>
      <c r="E32344" t="s">
        <v>1</v>
      </c>
      <c r="F32344" t="s">
        <v>0</v>
      </c>
    </row>
    <row r="32345" spans="1:6" x14ac:dyDescent="0.25">
      <c r="A32345" t="s">
        <v>301347</v>
      </c>
      <c r="B32345">
        <v>1</v>
      </c>
      <c r="C32345" t="s">
        <v>301346</v>
      </c>
      <c r="D32345">
        <v>104</v>
      </c>
      <c r="E32345" t="s">
        <v>1</v>
      </c>
      <c r="F32345" t="s">
        <v>0</v>
      </c>
    </row>
    <row r="32346" spans="1:6" x14ac:dyDescent="0.25">
      <c r="A32346" t="s">
        <v>301345</v>
      </c>
      <c r="B32346">
        <v>1</v>
      </c>
      <c r="C32346" t="s">
        <v>301344</v>
      </c>
      <c r="D32346">
        <v>4</v>
      </c>
      <c r="E32346" t="s">
        <v>1</v>
      </c>
      <c r="F32346" t="s">
        <v>0</v>
      </c>
    </row>
    <row r="32347" spans="1:6" x14ac:dyDescent="0.25">
      <c r="A32347" t="s">
        <v>301343</v>
      </c>
      <c r="B32347">
        <v>1</v>
      </c>
      <c r="C32347" t="s">
        <v>301342</v>
      </c>
      <c r="D32347">
        <v>104</v>
      </c>
      <c r="E32347" t="s">
        <v>1</v>
      </c>
      <c r="F32347" t="s">
        <v>0</v>
      </c>
    </row>
    <row r="32348" spans="1:6" x14ac:dyDescent="0.25">
      <c r="A32348" t="s">
        <v>301341</v>
      </c>
      <c r="B32348">
        <v>1</v>
      </c>
      <c r="C32348" t="s">
        <v>301340</v>
      </c>
      <c r="D32348">
        <v>40</v>
      </c>
      <c r="E32348" t="s">
        <v>6</v>
      </c>
      <c r="F32348" t="s">
        <v>0</v>
      </c>
    </row>
    <row r="32349" spans="1:6" x14ac:dyDescent="0.25">
      <c r="A32349" t="s">
        <v>301339</v>
      </c>
      <c r="B32349">
        <v>1</v>
      </c>
      <c r="C32349" t="s">
        <v>301338</v>
      </c>
      <c r="D32349">
        <v>4</v>
      </c>
      <c r="E32349" t="s">
        <v>1</v>
      </c>
      <c r="F32349" t="s">
        <v>0</v>
      </c>
    </row>
    <row r="32350" spans="1:6" x14ac:dyDescent="0.25">
      <c r="A32350" t="s">
        <v>246659</v>
      </c>
      <c r="B32350">
        <v>1</v>
      </c>
      <c r="C32350" t="s">
        <v>301337</v>
      </c>
      <c r="D32350">
        <v>53</v>
      </c>
      <c r="E32350" t="s">
        <v>1</v>
      </c>
      <c r="F32350" t="s">
        <v>0</v>
      </c>
    </row>
    <row r="32351" spans="1:6" x14ac:dyDescent="0.25">
      <c r="A32351" t="s">
        <v>301336</v>
      </c>
      <c r="B32351">
        <v>1</v>
      </c>
      <c r="C32351" t="s">
        <v>301335</v>
      </c>
      <c r="D32351">
        <v>87</v>
      </c>
      <c r="E32351" t="s">
        <v>6</v>
      </c>
      <c r="F32351" t="s">
        <v>0</v>
      </c>
    </row>
    <row r="32352" spans="1:6" x14ac:dyDescent="0.25">
      <c r="A32352" t="s">
        <v>301334</v>
      </c>
      <c r="B32352">
        <v>1</v>
      </c>
      <c r="C32352" t="s">
        <v>301333</v>
      </c>
      <c r="D32352">
        <v>105</v>
      </c>
      <c r="E32352" t="s">
        <v>1</v>
      </c>
      <c r="F32352" t="s">
        <v>0</v>
      </c>
    </row>
    <row r="32353" spans="1:6" x14ac:dyDescent="0.25">
      <c r="A32353" t="s">
        <v>301332</v>
      </c>
      <c r="B32353">
        <v>1</v>
      </c>
      <c r="C32353" t="s">
        <v>301331</v>
      </c>
      <c r="D32353">
        <v>104</v>
      </c>
      <c r="E32353" t="s">
        <v>1</v>
      </c>
      <c r="F32353" t="s">
        <v>0</v>
      </c>
    </row>
    <row r="32354" spans="1:6" x14ac:dyDescent="0.25">
      <c r="A32354" t="s">
        <v>301330</v>
      </c>
      <c r="B32354">
        <v>1</v>
      </c>
      <c r="C32354" t="s">
        <v>301329</v>
      </c>
      <c r="D32354">
        <v>35</v>
      </c>
      <c r="E32354" t="s">
        <v>6</v>
      </c>
      <c r="F32354" t="s">
        <v>0</v>
      </c>
    </row>
    <row r="32355" spans="1:6" x14ac:dyDescent="0.25">
      <c r="A32355" t="s">
        <v>301328</v>
      </c>
      <c r="B32355">
        <v>1</v>
      </c>
      <c r="C32355" t="s">
        <v>301327</v>
      </c>
      <c r="D32355">
        <v>104</v>
      </c>
      <c r="E32355" t="s">
        <v>1</v>
      </c>
      <c r="F32355" t="s">
        <v>0</v>
      </c>
    </row>
    <row r="32356" spans="1:6" x14ac:dyDescent="0.25">
      <c r="A32356" t="s">
        <v>301326</v>
      </c>
      <c r="B32356">
        <v>1</v>
      </c>
      <c r="C32356" t="s">
        <v>301325</v>
      </c>
      <c r="D32356">
        <v>104</v>
      </c>
      <c r="E32356" t="s">
        <v>1</v>
      </c>
      <c r="F32356" t="s">
        <v>0</v>
      </c>
    </row>
    <row r="32357" spans="1:6" x14ac:dyDescent="0.25">
      <c r="A32357" t="s">
        <v>301324</v>
      </c>
      <c r="B32357">
        <v>1</v>
      </c>
      <c r="C32357" t="s">
        <v>301323</v>
      </c>
      <c r="D32357">
        <v>4</v>
      </c>
      <c r="E32357" t="s">
        <v>1</v>
      </c>
      <c r="F32357" t="s">
        <v>0</v>
      </c>
    </row>
    <row r="32358" spans="1:6" x14ac:dyDescent="0.25">
      <c r="A32358" t="s">
        <v>301322</v>
      </c>
      <c r="B32358">
        <v>1</v>
      </c>
      <c r="C32358" t="s">
        <v>301321</v>
      </c>
      <c r="D32358">
        <v>105</v>
      </c>
      <c r="E32358" t="s">
        <v>1</v>
      </c>
      <c r="F32358" t="s">
        <v>0</v>
      </c>
    </row>
    <row r="32359" spans="1:6" x14ac:dyDescent="0.25">
      <c r="A32359" t="s">
        <v>301320</v>
      </c>
      <c r="B32359">
        <v>1</v>
      </c>
      <c r="C32359" t="s">
        <v>301319</v>
      </c>
      <c r="D32359">
        <v>87</v>
      </c>
      <c r="E32359" t="s">
        <v>6</v>
      </c>
      <c r="F32359" t="s">
        <v>0</v>
      </c>
    </row>
    <row r="32360" spans="1:6" x14ac:dyDescent="0.25">
      <c r="A32360" t="s">
        <v>301318</v>
      </c>
      <c r="B32360">
        <v>1</v>
      </c>
      <c r="C32360" t="s">
        <v>301317</v>
      </c>
      <c r="D32360">
        <v>104</v>
      </c>
      <c r="E32360" t="s">
        <v>1</v>
      </c>
      <c r="F32360" t="s">
        <v>0</v>
      </c>
    </row>
    <row r="32361" spans="1:6" x14ac:dyDescent="0.25">
      <c r="A32361" t="s">
        <v>301316</v>
      </c>
      <c r="B32361">
        <v>1</v>
      </c>
      <c r="C32361" t="s">
        <v>301315</v>
      </c>
      <c r="D32361">
        <v>78</v>
      </c>
      <c r="E32361" t="s">
        <v>1</v>
      </c>
      <c r="F32361" t="s">
        <v>0</v>
      </c>
    </row>
    <row r="32362" spans="1:6" x14ac:dyDescent="0.25">
      <c r="A32362" t="s">
        <v>301314</v>
      </c>
      <c r="B32362">
        <v>1</v>
      </c>
      <c r="C32362" t="s">
        <v>301313</v>
      </c>
      <c r="D32362">
        <v>104</v>
      </c>
      <c r="E32362" t="s">
        <v>1</v>
      </c>
      <c r="F32362" t="s">
        <v>0</v>
      </c>
    </row>
    <row r="32363" spans="1:6" x14ac:dyDescent="0.25">
      <c r="A32363" t="s">
        <v>301312</v>
      </c>
      <c r="B32363">
        <v>1</v>
      </c>
      <c r="C32363" t="s">
        <v>301311</v>
      </c>
      <c r="D32363">
        <v>104</v>
      </c>
      <c r="E32363" t="s">
        <v>1</v>
      </c>
      <c r="F32363" t="s">
        <v>0</v>
      </c>
    </row>
    <row r="32364" spans="1:6" x14ac:dyDescent="0.25">
      <c r="A32364" t="s">
        <v>301310</v>
      </c>
      <c r="B32364">
        <v>1</v>
      </c>
      <c r="C32364" t="s">
        <v>301309</v>
      </c>
      <c r="D32364">
        <v>104</v>
      </c>
      <c r="E32364" t="s">
        <v>1</v>
      </c>
      <c r="F32364" t="s">
        <v>0</v>
      </c>
    </row>
    <row r="32365" spans="1:6" x14ac:dyDescent="0.25">
      <c r="A32365" t="s">
        <v>301308</v>
      </c>
      <c r="B32365">
        <v>1</v>
      </c>
      <c r="C32365" t="s">
        <v>301307</v>
      </c>
      <c r="D32365">
        <v>116</v>
      </c>
      <c r="E32365" t="s">
        <v>1</v>
      </c>
      <c r="F32365" t="s">
        <v>13</v>
      </c>
    </row>
    <row r="32366" spans="1:6" x14ac:dyDescent="0.25">
      <c r="A32366" t="s">
        <v>110078</v>
      </c>
      <c r="B32366">
        <v>1</v>
      </c>
      <c r="C32366" t="s">
        <v>301306</v>
      </c>
      <c r="D32366">
        <v>4</v>
      </c>
      <c r="E32366" t="s">
        <v>1</v>
      </c>
      <c r="F32366" t="s">
        <v>0</v>
      </c>
    </row>
    <row r="32367" spans="1:6" x14ac:dyDescent="0.25">
      <c r="A32367" t="s">
        <v>301305</v>
      </c>
      <c r="B32367">
        <v>1</v>
      </c>
      <c r="C32367" t="s">
        <v>301304</v>
      </c>
      <c r="D32367">
        <v>35</v>
      </c>
      <c r="E32367" t="s">
        <v>6</v>
      </c>
      <c r="F32367" t="s">
        <v>13</v>
      </c>
    </row>
    <row r="32368" spans="1:6" x14ac:dyDescent="0.25">
      <c r="A32368" t="s">
        <v>301303</v>
      </c>
      <c r="B32368">
        <v>1</v>
      </c>
      <c r="C32368" t="s">
        <v>301302</v>
      </c>
      <c r="D32368">
        <v>80</v>
      </c>
      <c r="E32368" t="s">
        <v>32</v>
      </c>
      <c r="F32368" t="s">
        <v>0</v>
      </c>
    </row>
    <row r="32369" spans="1:6" x14ac:dyDescent="0.25">
      <c r="A32369" t="s">
        <v>301301</v>
      </c>
      <c r="B32369">
        <v>1</v>
      </c>
      <c r="C32369" t="s">
        <v>301300</v>
      </c>
      <c r="D32369">
        <v>90</v>
      </c>
      <c r="E32369" t="s">
        <v>6</v>
      </c>
      <c r="F32369" t="s">
        <v>0</v>
      </c>
    </row>
    <row r="32370" spans="1:6" x14ac:dyDescent="0.25">
      <c r="A32370" t="s">
        <v>301299</v>
      </c>
      <c r="B32370">
        <v>1</v>
      </c>
      <c r="C32370" t="s">
        <v>301298</v>
      </c>
      <c r="D32370">
        <v>104</v>
      </c>
      <c r="E32370" t="s">
        <v>1</v>
      </c>
      <c r="F32370" t="s">
        <v>0</v>
      </c>
    </row>
    <row r="32371" spans="1:6" x14ac:dyDescent="0.25">
      <c r="A32371" t="s">
        <v>210920</v>
      </c>
      <c r="B32371">
        <v>1</v>
      </c>
      <c r="C32371" t="s">
        <v>301297</v>
      </c>
      <c r="D32371">
        <v>92</v>
      </c>
      <c r="E32371" t="s">
        <v>253</v>
      </c>
      <c r="F32371" t="s">
        <v>0</v>
      </c>
    </row>
    <row r="32372" spans="1:6" x14ac:dyDescent="0.25">
      <c r="A32372" t="s">
        <v>301296</v>
      </c>
      <c r="B32372">
        <v>1</v>
      </c>
      <c r="C32372" t="s">
        <v>301295</v>
      </c>
      <c r="D32372">
        <v>90</v>
      </c>
      <c r="E32372" t="s">
        <v>6</v>
      </c>
      <c r="F32372" t="s">
        <v>0</v>
      </c>
    </row>
    <row r="32373" spans="1:6" x14ac:dyDescent="0.25">
      <c r="A32373" t="s">
        <v>301294</v>
      </c>
      <c r="B32373">
        <v>1</v>
      </c>
      <c r="C32373" t="s">
        <v>301293</v>
      </c>
      <c r="D32373">
        <v>104</v>
      </c>
      <c r="E32373" t="s">
        <v>1</v>
      </c>
      <c r="F32373" t="s">
        <v>0</v>
      </c>
    </row>
    <row r="32374" spans="1:6" x14ac:dyDescent="0.25">
      <c r="A32374" t="s">
        <v>301292</v>
      </c>
      <c r="B32374">
        <v>1</v>
      </c>
      <c r="C32374" t="s">
        <v>301291</v>
      </c>
      <c r="D32374">
        <v>104</v>
      </c>
      <c r="E32374" t="s">
        <v>1</v>
      </c>
      <c r="F32374" t="s">
        <v>0</v>
      </c>
    </row>
    <row r="32375" spans="1:6" x14ac:dyDescent="0.25">
      <c r="A32375" t="s">
        <v>301290</v>
      </c>
      <c r="B32375">
        <v>3</v>
      </c>
      <c r="C32375" t="s">
        <v>301289</v>
      </c>
      <c r="D32375">
        <v>6</v>
      </c>
      <c r="E32375" t="s">
        <v>6</v>
      </c>
      <c r="F32375" t="s">
        <v>13</v>
      </c>
    </row>
    <row r="32376" spans="1:6" x14ac:dyDescent="0.25">
      <c r="A32376" t="s">
        <v>301288</v>
      </c>
      <c r="B32376">
        <v>1</v>
      </c>
      <c r="C32376" t="s">
        <v>301287</v>
      </c>
      <c r="D32376">
        <v>4</v>
      </c>
      <c r="E32376" t="s">
        <v>1</v>
      </c>
      <c r="F32376" t="s">
        <v>0</v>
      </c>
    </row>
    <row r="32377" spans="1:6" x14ac:dyDescent="0.25">
      <c r="A32377" t="s">
        <v>301286</v>
      </c>
      <c r="B32377">
        <v>1</v>
      </c>
      <c r="C32377" t="s">
        <v>301285</v>
      </c>
      <c r="D32377">
        <v>104</v>
      </c>
      <c r="E32377" t="s">
        <v>1</v>
      </c>
      <c r="F32377" t="s">
        <v>0</v>
      </c>
    </row>
    <row r="32378" spans="1:6" x14ac:dyDescent="0.25">
      <c r="A32378" t="s">
        <v>239768</v>
      </c>
      <c r="B32378">
        <v>1</v>
      </c>
      <c r="C32378" t="s">
        <v>301284</v>
      </c>
      <c r="D32378">
        <v>104</v>
      </c>
      <c r="E32378" t="s">
        <v>1</v>
      </c>
      <c r="F32378" t="s">
        <v>0</v>
      </c>
    </row>
    <row r="32379" spans="1:6" x14ac:dyDescent="0.25">
      <c r="A32379" t="s">
        <v>301283</v>
      </c>
      <c r="B32379">
        <v>1</v>
      </c>
      <c r="C32379" t="s">
        <v>301282</v>
      </c>
      <c r="D32379">
        <v>78</v>
      </c>
      <c r="E32379" t="s">
        <v>1</v>
      </c>
      <c r="F32379" t="s">
        <v>0</v>
      </c>
    </row>
    <row r="32380" spans="1:6" x14ac:dyDescent="0.25">
      <c r="A32380" t="s">
        <v>301281</v>
      </c>
      <c r="B32380">
        <v>1</v>
      </c>
      <c r="C32380" t="s">
        <v>301280</v>
      </c>
      <c r="D32380">
        <v>87</v>
      </c>
      <c r="E32380" t="s">
        <v>6</v>
      </c>
      <c r="F32380" t="s">
        <v>0</v>
      </c>
    </row>
    <row r="32381" spans="1:6" x14ac:dyDescent="0.25">
      <c r="A32381" t="s">
        <v>301279</v>
      </c>
      <c r="B32381">
        <v>1</v>
      </c>
      <c r="C32381" t="s">
        <v>301278</v>
      </c>
      <c r="D32381">
        <v>111</v>
      </c>
      <c r="E32381" t="s">
        <v>1</v>
      </c>
      <c r="F32381" t="s">
        <v>0</v>
      </c>
    </row>
    <row r="32382" spans="1:6" x14ac:dyDescent="0.25">
      <c r="A32382" t="s">
        <v>301277</v>
      </c>
      <c r="B32382">
        <v>1</v>
      </c>
      <c r="C32382" t="s">
        <v>301276</v>
      </c>
      <c r="D32382">
        <v>104</v>
      </c>
      <c r="E32382" t="s">
        <v>1</v>
      </c>
      <c r="F32382" t="s">
        <v>0</v>
      </c>
    </row>
    <row r="32383" spans="1:6" x14ac:dyDescent="0.25">
      <c r="A32383" t="s">
        <v>301275</v>
      </c>
      <c r="B32383">
        <v>1</v>
      </c>
      <c r="C32383" t="s">
        <v>301274</v>
      </c>
      <c r="D32383">
        <v>105</v>
      </c>
      <c r="E32383" t="s">
        <v>1</v>
      </c>
      <c r="F32383" t="s">
        <v>0</v>
      </c>
    </row>
    <row r="32384" spans="1:6" x14ac:dyDescent="0.25">
      <c r="A32384" t="s">
        <v>301273</v>
      </c>
      <c r="B32384">
        <v>1</v>
      </c>
      <c r="C32384" t="s">
        <v>301272</v>
      </c>
      <c r="D32384">
        <v>87</v>
      </c>
      <c r="E32384" t="s">
        <v>6</v>
      </c>
      <c r="F32384" t="s">
        <v>0</v>
      </c>
    </row>
    <row r="32385" spans="1:6" x14ac:dyDescent="0.25">
      <c r="A32385" t="s">
        <v>301271</v>
      </c>
      <c r="B32385">
        <v>1</v>
      </c>
      <c r="C32385" t="s">
        <v>301270</v>
      </c>
      <c r="D32385">
        <v>4</v>
      </c>
      <c r="E32385" t="s">
        <v>1</v>
      </c>
      <c r="F32385" t="s">
        <v>0</v>
      </c>
    </row>
    <row r="32386" spans="1:6" x14ac:dyDescent="0.25">
      <c r="A32386" t="s">
        <v>301269</v>
      </c>
      <c r="B32386">
        <v>1</v>
      </c>
      <c r="C32386" t="s">
        <v>301268</v>
      </c>
      <c r="D32386">
        <v>4</v>
      </c>
      <c r="E32386" t="s">
        <v>1</v>
      </c>
      <c r="F32386" t="s">
        <v>0</v>
      </c>
    </row>
    <row r="32387" spans="1:6" x14ac:dyDescent="0.25">
      <c r="A32387" t="s">
        <v>301267</v>
      </c>
      <c r="B32387">
        <v>1</v>
      </c>
      <c r="C32387" t="s">
        <v>301266</v>
      </c>
      <c r="D32387">
        <v>105</v>
      </c>
      <c r="E32387" t="s">
        <v>1</v>
      </c>
      <c r="F32387" t="s">
        <v>0</v>
      </c>
    </row>
    <row r="32388" spans="1:6" x14ac:dyDescent="0.25">
      <c r="A32388" t="s">
        <v>301265</v>
      </c>
      <c r="B32388">
        <v>1</v>
      </c>
      <c r="C32388" t="s">
        <v>301264</v>
      </c>
      <c r="D32388">
        <v>4</v>
      </c>
      <c r="E32388" t="s">
        <v>1</v>
      </c>
      <c r="F32388" t="s">
        <v>13</v>
      </c>
    </row>
    <row r="32389" spans="1:6" x14ac:dyDescent="0.25">
      <c r="A32389" t="s">
        <v>301263</v>
      </c>
      <c r="B32389">
        <v>1</v>
      </c>
      <c r="C32389" t="s">
        <v>301262</v>
      </c>
      <c r="D32389">
        <v>4</v>
      </c>
      <c r="E32389" t="s">
        <v>1</v>
      </c>
      <c r="F32389" t="s">
        <v>0</v>
      </c>
    </row>
    <row r="32390" spans="1:6" x14ac:dyDescent="0.25">
      <c r="A32390" t="s">
        <v>301261</v>
      </c>
      <c r="B32390">
        <v>1</v>
      </c>
      <c r="C32390" t="s">
        <v>301260</v>
      </c>
      <c r="D32390">
        <v>104</v>
      </c>
      <c r="E32390" t="s">
        <v>1</v>
      </c>
      <c r="F32390" t="s">
        <v>0</v>
      </c>
    </row>
    <row r="32391" spans="1:6" x14ac:dyDescent="0.25">
      <c r="A32391" t="s">
        <v>301259</v>
      </c>
      <c r="B32391">
        <v>1</v>
      </c>
      <c r="C32391" t="s">
        <v>301258</v>
      </c>
      <c r="D32391">
        <v>78</v>
      </c>
      <c r="E32391" t="s">
        <v>1</v>
      </c>
      <c r="F32391" t="s">
        <v>0</v>
      </c>
    </row>
    <row r="32392" spans="1:6" x14ac:dyDescent="0.25">
      <c r="A32392" t="s">
        <v>301257</v>
      </c>
      <c r="B32392">
        <v>1</v>
      </c>
      <c r="C32392" t="s">
        <v>301256</v>
      </c>
      <c r="D32392">
        <v>92</v>
      </c>
      <c r="E32392" t="s">
        <v>253</v>
      </c>
      <c r="F32392" t="s">
        <v>0</v>
      </c>
    </row>
    <row r="32393" spans="1:6" x14ac:dyDescent="0.25">
      <c r="A32393" t="s">
        <v>301255</v>
      </c>
      <c r="B32393">
        <v>1</v>
      </c>
      <c r="C32393" t="s">
        <v>301254</v>
      </c>
      <c r="D32393">
        <v>105</v>
      </c>
      <c r="E32393" t="s">
        <v>1</v>
      </c>
      <c r="F32393" t="s">
        <v>0</v>
      </c>
    </row>
    <row r="32394" spans="1:6" x14ac:dyDescent="0.25">
      <c r="A32394" t="s">
        <v>301253</v>
      </c>
      <c r="B32394">
        <v>1</v>
      </c>
      <c r="C32394" t="s">
        <v>301252</v>
      </c>
      <c r="D32394">
        <v>54</v>
      </c>
      <c r="E32394" t="s">
        <v>6</v>
      </c>
      <c r="F32394" t="s">
        <v>0</v>
      </c>
    </row>
    <row r="32395" spans="1:6" x14ac:dyDescent="0.25">
      <c r="A32395" t="s">
        <v>301251</v>
      </c>
      <c r="B32395">
        <v>1</v>
      </c>
      <c r="C32395" t="s">
        <v>301250</v>
      </c>
      <c r="D32395">
        <v>4</v>
      </c>
      <c r="E32395" t="s">
        <v>1</v>
      </c>
      <c r="F32395" t="s">
        <v>0</v>
      </c>
    </row>
    <row r="32396" spans="1:6" x14ac:dyDescent="0.25">
      <c r="A32396" t="s">
        <v>301249</v>
      </c>
      <c r="B32396">
        <v>1</v>
      </c>
      <c r="C32396" t="s">
        <v>301248</v>
      </c>
      <c r="D32396">
        <v>104</v>
      </c>
      <c r="E32396" t="s">
        <v>1</v>
      </c>
      <c r="F32396" t="s">
        <v>0</v>
      </c>
    </row>
    <row r="32397" spans="1:6" x14ac:dyDescent="0.25">
      <c r="A32397" t="s">
        <v>301247</v>
      </c>
      <c r="B32397">
        <v>1</v>
      </c>
      <c r="C32397" t="s">
        <v>301246</v>
      </c>
      <c r="D32397">
        <v>87</v>
      </c>
      <c r="E32397" t="s">
        <v>6</v>
      </c>
      <c r="F32397" t="s">
        <v>0</v>
      </c>
    </row>
    <row r="32398" spans="1:6" x14ac:dyDescent="0.25">
      <c r="A32398" t="s">
        <v>301245</v>
      </c>
      <c r="B32398">
        <v>1</v>
      </c>
      <c r="C32398" t="s">
        <v>301244</v>
      </c>
      <c r="D32398">
        <v>4</v>
      </c>
      <c r="E32398" t="s">
        <v>1</v>
      </c>
      <c r="F32398" t="s">
        <v>13</v>
      </c>
    </row>
    <row r="32399" spans="1:6" x14ac:dyDescent="0.25">
      <c r="A32399" t="s">
        <v>301243</v>
      </c>
      <c r="B32399">
        <v>1</v>
      </c>
      <c r="C32399" t="s">
        <v>301242</v>
      </c>
      <c r="D32399">
        <v>104</v>
      </c>
      <c r="E32399" t="s">
        <v>1</v>
      </c>
      <c r="F32399" t="s">
        <v>0</v>
      </c>
    </row>
    <row r="32400" spans="1:6" x14ac:dyDescent="0.25">
      <c r="A32400" t="s">
        <v>301241</v>
      </c>
      <c r="B32400">
        <v>1</v>
      </c>
      <c r="C32400" t="s">
        <v>301240</v>
      </c>
      <c r="D32400">
        <v>105</v>
      </c>
      <c r="E32400" t="s">
        <v>1</v>
      </c>
      <c r="F32400" t="s">
        <v>0</v>
      </c>
    </row>
    <row r="32401" spans="1:6" x14ac:dyDescent="0.25">
      <c r="A32401" t="s">
        <v>301239</v>
      </c>
      <c r="B32401">
        <v>1</v>
      </c>
      <c r="C32401" t="s">
        <v>301238</v>
      </c>
      <c r="D32401">
        <v>104</v>
      </c>
      <c r="E32401" t="s">
        <v>1</v>
      </c>
      <c r="F32401" t="s">
        <v>0</v>
      </c>
    </row>
    <row r="32402" spans="1:6" x14ac:dyDescent="0.25">
      <c r="A32402" t="s">
        <v>301237</v>
      </c>
      <c r="B32402">
        <v>1</v>
      </c>
      <c r="C32402" t="s">
        <v>301236</v>
      </c>
      <c r="D32402">
        <v>90</v>
      </c>
      <c r="E32402" t="s">
        <v>6</v>
      </c>
      <c r="F32402" t="s">
        <v>0</v>
      </c>
    </row>
    <row r="32403" spans="1:6" x14ac:dyDescent="0.25">
      <c r="A32403" t="s">
        <v>301235</v>
      </c>
      <c r="B32403">
        <v>1</v>
      </c>
      <c r="C32403" t="s">
        <v>301234</v>
      </c>
      <c r="D32403">
        <v>78</v>
      </c>
      <c r="E32403" t="s">
        <v>1</v>
      </c>
      <c r="F32403" t="s">
        <v>0</v>
      </c>
    </row>
    <row r="32404" spans="1:6" x14ac:dyDescent="0.25">
      <c r="A32404" t="s">
        <v>301233</v>
      </c>
      <c r="B32404">
        <v>1</v>
      </c>
      <c r="C32404" t="s">
        <v>301232</v>
      </c>
      <c r="D32404">
        <v>104</v>
      </c>
      <c r="E32404" t="s">
        <v>1</v>
      </c>
      <c r="F32404" t="s">
        <v>0</v>
      </c>
    </row>
    <row r="32405" spans="1:6" x14ac:dyDescent="0.25">
      <c r="A32405" t="s">
        <v>301231</v>
      </c>
      <c r="B32405">
        <v>1</v>
      </c>
      <c r="C32405" t="s">
        <v>301230</v>
      </c>
      <c r="D32405">
        <v>104</v>
      </c>
      <c r="E32405" t="s">
        <v>1</v>
      </c>
      <c r="F32405" t="s">
        <v>0</v>
      </c>
    </row>
    <row r="32406" spans="1:6" x14ac:dyDescent="0.25">
      <c r="A32406" t="s">
        <v>301229</v>
      </c>
      <c r="B32406">
        <v>1</v>
      </c>
      <c r="C32406" t="s">
        <v>301228</v>
      </c>
      <c r="D32406">
        <v>4</v>
      </c>
      <c r="E32406" t="s">
        <v>1</v>
      </c>
      <c r="F32406" t="s">
        <v>13</v>
      </c>
    </row>
    <row r="32407" spans="1:6" x14ac:dyDescent="0.25">
      <c r="A32407" t="s">
        <v>301227</v>
      </c>
      <c r="B32407">
        <v>1</v>
      </c>
      <c r="C32407" t="s">
        <v>301226</v>
      </c>
      <c r="D32407">
        <v>104</v>
      </c>
      <c r="E32407" t="s">
        <v>1</v>
      </c>
      <c r="F32407" t="s">
        <v>0</v>
      </c>
    </row>
    <row r="32408" spans="1:6" x14ac:dyDescent="0.25">
      <c r="A32408" t="s">
        <v>301225</v>
      </c>
      <c r="B32408">
        <v>1</v>
      </c>
      <c r="C32408" t="s">
        <v>301224</v>
      </c>
      <c r="D32408">
        <v>87</v>
      </c>
      <c r="E32408" t="s">
        <v>6</v>
      </c>
      <c r="F32408" t="s">
        <v>0</v>
      </c>
    </row>
    <row r="32409" spans="1:6" x14ac:dyDescent="0.25">
      <c r="A32409" t="s">
        <v>301223</v>
      </c>
      <c r="B32409">
        <v>1</v>
      </c>
      <c r="C32409" t="s">
        <v>301222</v>
      </c>
      <c r="D32409">
        <v>104</v>
      </c>
      <c r="E32409" t="s">
        <v>1</v>
      </c>
      <c r="F32409" t="s">
        <v>0</v>
      </c>
    </row>
    <row r="32410" spans="1:6" x14ac:dyDescent="0.25">
      <c r="A32410" t="s">
        <v>301221</v>
      </c>
      <c r="B32410">
        <v>1</v>
      </c>
      <c r="C32410" t="s">
        <v>301220</v>
      </c>
      <c r="D32410">
        <v>4</v>
      </c>
      <c r="E32410" t="s">
        <v>1</v>
      </c>
      <c r="F32410" t="s">
        <v>13</v>
      </c>
    </row>
    <row r="32411" spans="1:6" x14ac:dyDescent="0.25">
      <c r="A32411" t="s">
        <v>301219</v>
      </c>
      <c r="B32411">
        <v>1</v>
      </c>
      <c r="C32411" t="s">
        <v>301218</v>
      </c>
      <c r="D32411">
        <v>4</v>
      </c>
      <c r="E32411" t="s">
        <v>1</v>
      </c>
      <c r="F32411" t="s">
        <v>13</v>
      </c>
    </row>
    <row r="32412" spans="1:6" x14ac:dyDescent="0.25">
      <c r="A32412" t="s">
        <v>301217</v>
      </c>
      <c r="B32412">
        <v>1</v>
      </c>
      <c r="C32412" t="s">
        <v>301216</v>
      </c>
      <c r="D32412">
        <v>104</v>
      </c>
      <c r="E32412" t="s">
        <v>1</v>
      </c>
      <c r="F32412" t="s">
        <v>0</v>
      </c>
    </row>
    <row r="32413" spans="1:6" x14ac:dyDescent="0.25">
      <c r="A32413" t="s">
        <v>301215</v>
      </c>
      <c r="B32413">
        <v>1</v>
      </c>
      <c r="C32413" t="s">
        <v>301214</v>
      </c>
      <c r="D32413">
        <v>35</v>
      </c>
      <c r="E32413" t="s">
        <v>6</v>
      </c>
      <c r="F32413" t="s">
        <v>0</v>
      </c>
    </row>
    <row r="32414" spans="1:6" x14ac:dyDescent="0.25">
      <c r="A32414" t="s">
        <v>301213</v>
      </c>
      <c r="B32414">
        <v>1</v>
      </c>
      <c r="C32414" t="s">
        <v>301212</v>
      </c>
      <c r="D32414">
        <v>104</v>
      </c>
      <c r="E32414" t="s">
        <v>1</v>
      </c>
      <c r="F32414" t="s">
        <v>0</v>
      </c>
    </row>
    <row r="32415" spans="1:6" x14ac:dyDescent="0.25">
      <c r="A32415" t="s">
        <v>301211</v>
      </c>
      <c r="B32415">
        <v>1</v>
      </c>
      <c r="C32415" t="s">
        <v>301210</v>
      </c>
      <c r="D32415">
        <v>105</v>
      </c>
      <c r="E32415" t="s">
        <v>1</v>
      </c>
      <c r="F32415" t="s">
        <v>0</v>
      </c>
    </row>
    <row r="32416" spans="1:6" x14ac:dyDescent="0.25">
      <c r="A32416" t="s">
        <v>301209</v>
      </c>
      <c r="B32416">
        <v>1</v>
      </c>
      <c r="C32416" t="s">
        <v>301208</v>
      </c>
      <c r="D32416">
        <v>35</v>
      </c>
      <c r="E32416" t="s">
        <v>6</v>
      </c>
      <c r="F32416" t="s">
        <v>0</v>
      </c>
    </row>
    <row r="32417" spans="1:6" x14ac:dyDescent="0.25">
      <c r="A32417" t="s">
        <v>301207</v>
      </c>
      <c r="B32417">
        <v>1</v>
      </c>
      <c r="C32417" t="s">
        <v>301206</v>
      </c>
      <c r="D32417">
        <v>104</v>
      </c>
      <c r="E32417" t="s">
        <v>1</v>
      </c>
      <c r="F32417" t="s">
        <v>0</v>
      </c>
    </row>
    <row r="32418" spans="1:6" x14ac:dyDescent="0.25">
      <c r="A32418" t="s">
        <v>301205</v>
      </c>
      <c r="B32418">
        <v>1</v>
      </c>
      <c r="C32418" t="s">
        <v>301204</v>
      </c>
      <c r="D32418">
        <v>104</v>
      </c>
      <c r="E32418" t="s">
        <v>1</v>
      </c>
      <c r="F32418" t="s">
        <v>0</v>
      </c>
    </row>
    <row r="32419" spans="1:6" x14ac:dyDescent="0.25">
      <c r="A32419" t="s">
        <v>301203</v>
      </c>
      <c r="B32419">
        <v>1</v>
      </c>
      <c r="C32419" t="s">
        <v>301202</v>
      </c>
      <c r="D32419">
        <v>116</v>
      </c>
      <c r="E32419" t="s">
        <v>1</v>
      </c>
      <c r="F32419" t="s">
        <v>0</v>
      </c>
    </row>
    <row r="32420" spans="1:6" x14ac:dyDescent="0.25">
      <c r="A32420" t="s">
        <v>301201</v>
      </c>
      <c r="B32420">
        <v>1</v>
      </c>
      <c r="C32420" t="s">
        <v>301200</v>
      </c>
      <c r="D32420">
        <v>87</v>
      </c>
      <c r="E32420" t="s">
        <v>6</v>
      </c>
      <c r="F32420" t="s">
        <v>0</v>
      </c>
    </row>
    <row r="32421" spans="1:6" x14ac:dyDescent="0.25">
      <c r="A32421" t="s">
        <v>301199</v>
      </c>
      <c r="B32421">
        <v>1</v>
      </c>
      <c r="C32421" t="s">
        <v>301198</v>
      </c>
      <c r="D32421">
        <v>104</v>
      </c>
      <c r="E32421" t="s">
        <v>1</v>
      </c>
      <c r="F32421" t="s">
        <v>0</v>
      </c>
    </row>
    <row r="32422" spans="1:6" x14ac:dyDescent="0.25">
      <c r="A32422" t="s">
        <v>301197</v>
      </c>
      <c r="B32422">
        <v>1</v>
      </c>
      <c r="C32422" t="s">
        <v>301196</v>
      </c>
      <c r="D32422">
        <v>104</v>
      </c>
      <c r="E32422" t="s">
        <v>1</v>
      </c>
      <c r="F32422" t="s">
        <v>0</v>
      </c>
    </row>
    <row r="32423" spans="1:6" x14ac:dyDescent="0.25">
      <c r="A32423" t="s">
        <v>301195</v>
      </c>
      <c r="B32423">
        <v>1</v>
      </c>
      <c r="C32423" t="s">
        <v>301194</v>
      </c>
      <c r="D32423">
        <v>104</v>
      </c>
      <c r="E32423" t="s">
        <v>1</v>
      </c>
      <c r="F32423" t="s">
        <v>0</v>
      </c>
    </row>
    <row r="32424" spans="1:6" x14ac:dyDescent="0.25">
      <c r="A32424" t="s">
        <v>301193</v>
      </c>
      <c r="B32424">
        <v>1</v>
      </c>
      <c r="C32424" t="s">
        <v>301192</v>
      </c>
      <c r="D32424">
        <v>104</v>
      </c>
      <c r="E32424" t="s">
        <v>1</v>
      </c>
      <c r="F32424" t="s">
        <v>0</v>
      </c>
    </row>
    <row r="32425" spans="1:6" x14ac:dyDescent="0.25">
      <c r="A32425" t="s">
        <v>301191</v>
      </c>
      <c r="B32425">
        <v>1</v>
      </c>
      <c r="C32425" t="s">
        <v>301190</v>
      </c>
      <c r="D32425">
        <v>87</v>
      </c>
      <c r="E32425" t="s">
        <v>6</v>
      </c>
      <c r="F32425" t="s">
        <v>0</v>
      </c>
    </row>
    <row r="32426" spans="1:6" x14ac:dyDescent="0.25">
      <c r="A32426" t="s">
        <v>301189</v>
      </c>
      <c r="B32426">
        <v>1</v>
      </c>
      <c r="C32426" t="s">
        <v>301188</v>
      </c>
      <c r="D32426">
        <v>104</v>
      </c>
      <c r="E32426" t="s">
        <v>1</v>
      </c>
      <c r="F32426" t="s">
        <v>0</v>
      </c>
    </row>
    <row r="32427" spans="1:6" x14ac:dyDescent="0.25">
      <c r="A32427" t="s">
        <v>301187</v>
      </c>
      <c r="B32427">
        <v>1</v>
      </c>
      <c r="C32427" t="s">
        <v>301186</v>
      </c>
      <c r="D32427">
        <v>104</v>
      </c>
      <c r="E32427" t="s">
        <v>1</v>
      </c>
      <c r="F32427" t="s">
        <v>0</v>
      </c>
    </row>
    <row r="32428" spans="1:6" x14ac:dyDescent="0.25">
      <c r="A32428" t="s">
        <v>301185</v>
      </c>
      <c r="B32428">
        <v>1</v>
      </c>
      <c r="C32428" t="s">
        <v>301184</v>
      </c>
      <c r="D32428">
        <v>104</v>
      </c>
      <c r="E32428" t="s">
        <v>1</v>
      </c>
      <c r="F32428" t="s">
        <v>0</v>
      </c>
    </row>
    <row r="32429" spans="1:6" x14ac:dyDescent="0.25">
      <c r="A32429" t="s">
        <v>301183</v>
      </c>
      <c r="B32429">
        <v>1</v>
      </c>
      <c r="C32429" t="s">
        <v>301182</v>
      </c>
      <c r="D32429">
        <v>104</v>
      </c>
      <c r="E32429" t="s">
        <v>1</v>
      </c>
      <c r="F32429" t="s">
        <v>0</v>
      </c>
    </row>
    <row r="32430" spans="1:6" x14ac:dyDescent="0.25">
      <c r="A32430" t="s">
        <v>301181</v>
      </c>
      <c r="B32430">
        <v>1</v>
      </c>
      <c r="C32430" t="s">
        <v>301180</v>
      </c>
      <c r="D32430">
        <v>6</v>
      </c>
      <c r="E32430" t="s">
        <v>6</v>
      </c>
      <c r="F32430" t="s">
        <v>0</v>
      </c>
    </row>
    <row r="32431" spans="1:6" x14ac:dyDescent="0.25">
      <c r="A32431" t="s">
        <v>301179</v>
      </c>
      <c r="B32431">
        <v>1</v>
      </c>
      <c r="C32431" t="s">
        <v>301178</v>
      </c>
      <c r="D32431">
        <v>4</v>
      </c>
      <c r="E32431" t="s">
        <v>1</v>
      </c>
      <c r="F32431" t="s">
        <v>0</v>
      </c>
    </row>
    <row r="32432" spans="1:6" x14ac:dyDescent="0.25">
      <c r="A32432" t="s">
        <v>301177</v>
      </c>
      <c r="B32432">
        <v>1</v>
      </c>
      <c r="C32432" t="s">
        <v>301176</v>
      </c>
      <c r="D32432">
        <v>104</v>
      </c>
      <c r="E32432" t="s">
        <v>1</v>
      </c>
      <c r="F32432" t="s">
        <v>0</v>
      </c>
    </row>
    <row r="32433" spans="1:6" x14ac:dyDescent="0.25">
      <c r="A32433" t="s">
        <v>301175</v>
      </c>
      <c r="B32433">
        <v>1</v>
      </c>
      <c r="C32433" t="s">
        <v>301174</v>
      </c>
      <c r="D32433">
        <v>104</v>
      </c>
      <c r="E32433" t="s">
        <v>1</v>
      </c>
      <c r="F32433" t="s">
        <v>0</v>
      </c>
    </row>
    <row r="32434" spans="1:6" x14ac:dyDescent="0.25">
      <c r="A32434" t="s">
        <v>301173</v>
      </c>
      <c r="B32434">
        <v>1</v>
      </c>
      <c r="C32434" t="s">
        <v>301172</v>
      </c>
      <c r="D32434">
        <v>4</v>
      </c>
      <c r="E32434" t="s">
        <v>1</v>
      </c>
      <c r="F32434" t="s">
        <v>13</v>
      </c>
    </row>
    <row r="32435" spans="1:6" x14ac:dyDescent="0.25">
      <c r="A32435" t="s">
        <v>301171</v>
      </c>
      <c r="B32435">
        <v>1</v>
      </c>
      <c r="C32435" t="s">
        <v>301170</v>
      </c>
      <c r="D32435">
        <v>104</v>
      </c>
      <c r="E32435" t="s">
        <v>1</v>
      </c>
      <c r="F32435" t="s">
        <v>0</v>
      </c>
    </row>
    <row r="32436" spans="1:6" x14ac:dyDescent="0.25">
      <c r="A32436" t="s">
        <v>301169</v>
      </c>
      <c r="B32436">
        <v>1</v>
      </c>
      <c r="C32436" t="s">
        <v>301168</v>
      </c>
      <c r="D32436">
        <v>87</v>
      </c>
      <c r="E32436" t="s">
        <v>6</v>
      </c>
      <c r="F32436" t="s">
        <v>0</v>
      </c>
    </row>
    <row r="32437" spans="1:6" x14ac:dyDescent="0.25">
      <c r="A32437" t="s">
        <v>301167</v>
      </c>
      <c r="B32437">
        <v>1</v>
      </c>
      <c r="C32437" t="s">
        <v>301166</v>
      </c>
      <c r="D32437">
        <v>104</v>
      </c>
      <c r="E32437" t="s">
        <v>1</v>
      </c>
      <c r="F32437" t="s">
        <v>0</v>
      </c>
    </row>
    <row r="32438" spans="1:6" x14ac:dyDescent="0.25">
      <c r="A32438" t="s">
        <v>301165</v>
      </c>
      <c r="B32438">
        <v>1</v>
      </c>
      <c r="C32438" t="s">
        <v>301164</v>
      </c>
      <c r="D32438">
        <v>115</v>
      </c>
      <c r="E32438" t="s">
        <v>1</v>
      </c>
      <c r="F32438" t="s">
        <v>13</v>
      </c>
    </row>
    <row r="32439" spans="1:6" x14ac:dyDescent="0.25">
      <c r="A32439" t="s">
        <v>301163</v>
      </c>
      <c r="B32439">
        <v>1</v>
      </c>
      <c r="C32439" t="s">
        <v>301162</v>
      </c>
      <c r="D32439">
        <v>35</v>
      </c>
      <c r="E32439" t="s">
        <v>6</v>
      </c>
      <c r="F32439" t="s">
        <v>0</v>
      </c>
    </row>
    <row r="32440" spans="1:6" x14ac:dyDescent="0.25">
      <c r="A32440" t="s">
        <v>301161</v>
      </c>
      <c r="B32440">
        <v>1</v>
      </c>
      <c r="C32440" t="s">
        <v>301160</v>
      </c>
      <c r="D32440">
        <v>4</v>
      </c>
      <c r="E32440" t="s">
        <v>1</v>
      </c>
      <c r="F32440" t="s">
        <v>0</v>
      </c>
    </row>
    <row r="32441" spans="1:6" x14ac:dyDescent="0.25">
      <c r="A32441" t="s">
        <v>301159</v>
      </c>
      <c r="B32441">
        <v>1</v>
      </c>
      <c r="C32441" t="s">
        <v>301158</v>
      </c>
      <c r="D32441">
        <v>104</v>
      </c>
      <c r="E32441" t="s">
        <v>1</v>
      </c>
      <c r="F32441" t="s">
        <v>706</v>
      </c>
    </row>
    <row r="32442" spans="1:6" x14ac:dyDescent="0.25">
      <c r="A32442" t="s">
        <v>5441</v>
      </c>
      <c r="B32442">
        <v>3</v>
      </c>
      <c r="C32442" t="s">
        <v>301157</v>
      </c>
      <c r="D32442">
        <v>6</v>
      </c>
      <c r="E32442" t="s">
        <v>6</v>
      </c>
      <c r="F32442" t="s">
        <v>13</v>
      </c>
    </row>
    <row r="32443" spans="1:6" x14ac:dyDescent="0.25">
      <c r="A32443" t="s">
        <v>301156</v>
      </c>
      <c r="B32443">
        <v>1</v>
      </c>
      <c r="C32443" t="s">
        <v>301155</v>
      </c>
      <c r="D32443">
        <v>4</v>
      </c>
      <c r="E32443" t="s">
        <v>1</v>
      </c>
      <c r="F32443" t="s">
        <v>0</v>
      </c>
    </row>
    <row r="32444" spans="1:6" x14ac:dyDescent="0.25">
      <c r="A32444" t="s">
        <v>301154</v>
      </c>
      <c r="B32444">
        <v>1</v>
      </c>
      <c r="C32444" t="s">
        <v>301153</v>
      </c>
      <c r="D32444">
        <v>87</v>
      </c>
      <c r="E32444" t="s">
        <v>6</v>
      </c>
      <c r="F32444" t="s">
        <v>0</v>
      </c>
    </row>
    <row r="32445" spans="1:6" x14ac:dyDescent="0.25">
      <c r="A32445" t="s">
        <v>301152</v>
      </c>
      <c r="B32445">
        <v>1</v>
      </c>
      <c r="C32445" t="s">
        <v>301151</v>
      </c>
      <c r="D32445">
        <v>87</v>
      </c>
      <c r="E32445" t="s">
        <v>6</v>
      </c>
      <c r="F32445" t="s">
        <v>0</v>
      </c>
    </row>
    <row r="32446" spans="1:6" x14ac:dyDescent="0.25">
      <c r="A32446" t="s">
        <v>279703</v>
      </c>
      <c r="B32446">
        <v>1</v>
      </c>
      <c r="C32446" t="s">
        <v>301150</v>
      </c>
      <c r="D32446">
        <v>104</v>
      </c>
      <c r="E32446" t="s">
        <v>1</v>
      </c>
      <c r="F32446" t="s">
        <v>0</v>
      </c>
    </row>
    <row r="32447" spans="1:6" x14ac:dyDescent="0.25">
      <c r="A32447" t="s">
        <v>301149</v>
      </c>
      <c r="B32447">
        <v>1</v>
      </c>
      <c r="C32447" t="s">
        <v>301148</v>
      </c>
      <c r="D32447">
        <v>4</v>
      </c>
      <c r="E32447" t="s">
        <v>1</v>
      </c>
      <c r="F32447" t="s">
        <v>13</v>
      </c>
    </row>
    <row r="32448" spans="1:6" x14ac:dyDescent="0.25">
      <c r="A32448" t="s">
        <v>301147</v>
      </c>
      <c r="B32448">
        <v>1</v>
      </c>
      <c r="C32448" t="s">
        <v>301146</v>
      </c>
      <c r="D32448">
        <v>104</v>
      </c>
      <c r="E32448" t="s">
        <v>1</v>
      </c>
      <c r="F32448" t="s">
        <v>0</v>
      </c>
    </row>
    <row r="32449" spans="1:6" x14ac:dyDescent="0.25">
      <c r="A32449" t="s">
        <v>301145</v>
      </c>
      <c r="B32449">
        <v>1</v>
      </c>
      <c r="C32449" t="s">
        <v>301144</v>
      </c>
      <c r="D32449">
        <v>80</v>
      </c>
      <c r="E32449" t="s">
        <v>32</v>
      </c>
      <c r="F32449" t="s">
        <v>0</v>
      </c>
    </row>
    <row r="32450" spans="1:6" x14ac:dyDescent="0.25">
      <c r="A32450" t="s">
        <v>301143</v>
      </c>
      <c r="B32450">
        <v>1</v>
      </c>
      <c r="C32450" t="s">
        <v>301142</v>
      </c>
      <c r="D32450">
        <v>104</v>
      </c>
      <c r="E32450" t="s">
        <v>1</v>
      </c>
      <c r="F32450" t="s">
        <v>0</v>
      </c>
    </row>
    <row r="32451" spans="1:6" x14ac:dyDescent="0.25">
      <c r="A32451" t="s">
        <v>301141</v>
      </c>
      <c r="B32451">
        <v>1</v>
      </c>
      <c r="C32451" t="s">
        <v>301140</v>
      </c>
      <c r="D32451">
        <v>104</v>
      </c>
      <c r="E32451" t="s">
        <v>1</v>
      </c>
      <c r="F32451" t="s">
        <v>0</v>
      </c>
    </row>
    <row r="32452" spans="1:6" x14ac:dyDescent="0.25">
      <c r="A32452" t="s">
        <v>110028</v>
      </c>
      <c r="B32452">
        <v>1</v>
      </c>
      <c r="C32452" t="s">
        <v>301139</v>
      </c>
      <c r="D32452">
        <v>104</v>
      </c>
      <c r="E32452" t="s">
        <v>1</v>
      </c>
      <c r="F32452" t="s">
        <v>0</v>
      </c>
    </row>
    <row r="32453" spans="1:6" x14ac:dyDescent="0.25">
      <c r="A32453" t="s">
        <v>301138</v>
      </c>
      <c r="B32453">
        <v>1</v>
      </c>
      <c r="C32453" t="s">
        <v>301137</v>
      </c>
      <c r="D32453">
        <v>4</v>
      </c>
      <c r="E32453" t="s">
        <v>1</v>
      </c>
      <c r="F32453" t="s">
        <v>13</v>
      </c>
    </row>
    <row r="32454" spans="1:6" x14ac:dyDescent="0.25">
      <c r="A32454" t="s">
        <v>239668</v>
      </c>
      <c r="B32454">
        <v>1</v>
      </c>
      <c r="C32454" t="s">
        <v>301136</v>
      </c>
      <c r="D32454">
        <v>104</v>
      </c>
      <c r="E32454" t="s">
        <v>1</v>
      </c>
      <c r="F32454" t="s">
        <v>0</v>
      </c>
    </row>
    <row r="32455" spans="1:6" x14ac:dyDescent="0.25">
      <c r="A32455" t="s">
        <v>301135</v>
      </c>
      <c r="B32455">
        <v>1</v>
      </c>
      <c r="C32455" t="s">
        <v>301134</v>
      </c>
      <c r="D32455">
        <v>54</v>
      </c>
      <c r="E32455" t="s">
        <v>6</v>
      </c>
      <c r="F32455" t="s">
        <v>0</v>
      </c>
    </row>
    <row r="32456" spans="1:6" x14ac:dyDescent="0.25">
      <c r="A32456" t="s">
        <v>43347</v>
      </c>
      <c r="B32456">
        <v>1</v>
      </c>
      <c r="C32456" t="s">
        <v>301133</v>
      </c>
      <c r="D32456">
        <v>54</v>
      </c>
      <c r="E32456" t="s">
        <v>6</v>
      </c>
      <c r="F32456" t="s">
        <v>0</v>
      </c>
    </row>
    <row r="32457" spans="1:6" x14ac:dyDescent="0.25">
      <c r="A32457" t="s">
        <v>234607</v>
      </c>
      <c r="B32457">
        <v>1</v>
      </c>
      <c r="C32457" t="s">
        <v>301132</v>
      </c>
      <c r="D32457">
        <v>4</v>
      </c>
      <c r="E32457" t="s">
        <v>1</v>
      </c>
      <c r="F32457" t="s">
        <v>13</v>
      </c>
    </row>
    <row r="32458" spans="1:6" x14ac:dyDescent="0.25">
      <c r="A32458" t="s">
        <v>301131</v>
      </c>
      <c r="B32458">
        <v>1</v>
      </c>
      <c r="C32458" t="s">
        <v>301130</v>
      </c>
      <c r="D32458">
        <v>80</v>
      </c>
      <c r="E32458" t="s">
        <v>32</v>
      </c>
      <c r="F32458" t="s">
        <v>0</v>
      </c>
    </row>
    <row r="32459" spans="1:6" x14ac:dyDescent="0.25">
      <c r="A32459" t="s">
        <v>42495</v>
      </c>
      <c r="B32459">
        <v>1</v>
      </c>
      <c r="C32459" t="s">
        <v>301129</v>
      </c>
      <c r="D32459">
        <v>87</v>
      </c>
      <c r="E32459" t="s">
        <v>6</v>
      </c>
      <c r="F32459" t="s">
        <v>0</v>
      </c>
    </row>
    <row r="32460" spans="1:6" x14ac:dyDescent="0.25">
      <c r="A32460" t="s">
        <v>301128</v>
      </c>
      <c r="B32460">
        <v>1</v>
      </c>
      <c r="C32460" t="s">
        <v>301127</v>
      </c>
      <c r="D32460">
        <v>87</v>
      </c>
      <c r="E32460" t="s">
        <v>6</v>
      </c>
      <c r="F32460" t="s">
        <v>0</v>
      </c>
    </row>
    <row r="32461" spans="1:6" x14ac:dyDescent="0.25">
      <c r="A32461" t="s">
        <v>301126</v>
      </c>
      <c r="B32461">
        <v>1</v>
      </c>
      <c r="C32461" t="s">
        <v>301125</v>
      </c>
      <c r="D32461">
        <v>98</v>
      </c>
      <c r="E32461" t="s">
        <v>6</v>
      </c>
      <c r="F32461" t="s">
        <v>0</v>
      </c>
    </row>
    <row r="32462" spans="1:6" x14ac:dyDescent="0.25">
      <c r="A32462" t="s">
        <v>301124</v>
      </c>
      <c r="B32462">
        <v>1</v>
      </c>
      <c r="C32462" t="s">
        <v>301123</v>
      </c>
      <c r="D32462">
        <v>105</v>
      </c>
      <c r="E32462" t="s">
        <v>1</v>
      </c>
      <c r="F32462" t="s">
        <v>0</v>
      </c>
    </row>
    <row r="32463" spans="1:6" x14ac:dyDescent="0.25">
      <c r="A32463" t="s">
        <v>301122</v>
      </c>
      <c r="B32463">
        <v>1</v>
      </c>
      <c r="C32463" t="s">
        <v>301121</v>
      </c>
      <c r="D32463">
        <v>104</v>
      </c>
      <c r="E32463" t="s">
        <v>1</v>
      </c>
      <c r="F32463" t="s">
        <v>0</v>
      </c>
    </row>
    <row r="32464" spans="1:6" x14ac:dyDescent="0.25">
      <c r="A32464" t="s">
        <v>301120</v>
      </c>
      <c r="B32464">
        <v>1</v>
      </c>
      <c r="C32464" t="s">
        <v>301119</v>
      </c>
      <c r="D32464">
        <v>80</v>
      </c>
      <c r="E32464" t="s">
        <v>32</v>
      </c>
      <c r="F32464" t="s">
        <v>0</v>
      </c>
    </row>
    <row r="32465" spans="1:6" x14ac:dyDescent="0.25">
      <c r="A32465" t="s">
        <v>301118</v>
      </c>
      <c r="B32465">
        <v>1</v>
      </c>
      <c r="C32465" t="s">
        <v>301117</v>
      </c>
      <c r="D32465">
        <v>93</v>
      </c>
      <c r="E32465" t="s">
        <v>6</v>
      </c>
      <c r="F32465" t="s">
        <v>0</v>
      </c>
    </row>
    <row r="32466" spans="1:6" x14ac:dyDescent="0.25">
      <c r="A32466" t="s">
        <v>301116</v>
      </c>
      <c r="B32466">
        <v>1</v>
      </c>
      <c r="C32466" t="s">
        <v>301115</v>
      </c>
      <c r="D32466">
        <v>120</v>
      </c>
      <c r="E32466" t="s">
        <v>1</v>
      </c>
      <c r="F32466" t="s">
        <v>0</v>
      </c>
    </row>
    <row r="32467" spans="1:6" x14ac:dyDescent="0.25">
      <c r="A32467" t="s">
        <v>301114</v>
      </c>
      <c r="B32467">
        <v>1</v>
      </c>
      <c r="C32467" t="s">
        <v>301113</v>
      </c>
      <c r="D32467">
        <v>105</v>
      </c>
      <c r="E32467" t="s">
        <v>1</v>
      </c>
      <c r="F32467" t="s">
        <v>0</v>
      </c>
    </row>
    <row r="32468" spans="1:6" x14ac:dyDescent="0.25">
      <c r="A32468" t="s">
        <v>301112</v>
      </c>
      <c r="B32468">
        <v>1</v>
      </c>
      <c r="C32468" t="s">
        <v>301111</v>
      </c>
      <c r="D32468">
        <v>104</v>
      </c>
      <c r="E32468" t="s">
        <v>1</v>
      </c>
      <c r="F32468" t="s">
        <v>0</v>
      </c>
    </row>
    <row r="32469" spans="1:6" x14ac:dyDescent="0.25">
      <c r="A32469" t="s">
        <v>301110</v>
      </c>
      <c r="B32469">
        <v>1</v>
      </c>
      <c r="C32469" t="s">
        <v>301109</v>
      </c>
      <c r="D32469">
        <v>104</v>
      </c>
      <c r="E32469" t="s">
        <v>1</v>
      </c>
      <c r="F32469" t="s">
        <v>0</v>
      </c>
    </row>
    <row r="32470" spans="1:6" x14ac:dyDescent="0.25">
      <c r="A32470" t="s">
        <v>301108</v>
      </c>
      <c r="B32470">
        <v>1</v>
      </c>
      <c r="C32470" t="s">
        <v>301107</v>
      </c>
      <c r="D32470">
        <v>104</v>
      </c>
      <c r="E32470" t="s">
        <v>1</v>
      </c>
      <c r="F32470" t="s">
        <v>0</v>
      </c>
    </row>
    <row r="32471" spans="1:6" x14ac:dyDescent="0.25">
      <c r="A32471" t="s">
        <v>301106</v>
      </c>
      <c r="B32471">
        <v>1</v>
      </c>
      <c r="C32471" t="s">
        <v>301105</v>
      </c>
      <c r="D32471">
        <v>93</v>
      </c>
      <c r="E32471" t="s">
        <v>6</v>
      </c>
      <c r="F32471" t="s">
        <v>0</v>
      </c>
    </row>
    <row r="32472" spans="1:6" x14ac:dyDescent="0.25">
      <c r="A32472" t="s">
        <v>301104</v>
      </c>
      <c r="B32472">
        <v>1</v>
      </c>
      <c r="C32472" t="s">
        <v>301103</v>
      </c>
      <c r="D32472">
        <v>92</v>
      </c>
      <c r="E32472" t="s">
        <v>253</v>
      </c>
      <c r="F32472" t="s">
        <v>0</v>
      </c>
    </row>
    <row r="32473" spans="1:6" x14ac:dyDescent="0.25">
      <c r="A32473" t="s">
        <v>76546</v>
      </c>
      <c r="B32473">
        <v>1</v>
      </c>
      <c r="C32473" t="s">
        <v>301102</v>
      </c>
      <c r="D32473">
        <v>92</v>
      </c>
      <c r="E32473" t="s">
        <v>253</v>
      </c>
      <c r="F32473" t="s">
        <v>0</v>
      </c>
    </row>
    <row r="32474" spans="1:6" x14ac:dyDescent="0.25">
      <c r="A32474" t="s">
        <v>301101</v>
      </c>
      <c r="B32474">
        <v>1</v>
      </c>
      <c r="C32474" t="s">
        <v>301100</v>
      </c>
      <c r="D32474">
        <v>93</v>
      </c>
      <c r="E32474" t="s">
        <v>6</v>
      </c>
      <c r="F32474" t="s">
        <v>0</v>
      </c>
    </row>
    <row r="32475" spans="1:6" x14ac:dyDescent="0.25">
      <c r="A32475" t="s">
        <v>301099</v>
      </c>
      <c r="B32475">
        <v>1</v>
      </c>
      <c r="C32475" t="s">
        <v>301098</v>
      </c>
      <c r="D32475">
        <v>87</v>
      </c>
      <c r="E32475" t="s">
        <v>6</v>
      </c>
      <c r="F32475" t="s">
        <v>0</v>
      </c>
    </row>
    <row r="32476" spans="1:6" x14ac:dyDescent="0.25">
      <c r="A32476" t="s">
        <v>301097</v>
      </c>
      <c r="B32476">
        <v>1</v>
      </c>
      <c r="C32476" t="s">
        <v>301096</v>
      </c>
      <c r="D32476">
        <v>4</v>
      </c>
      <c r="E32476" t="s">
        <v>1</v>
      </c>
      <c r="F32476" t="s">
        <v>13</v>
      </c>
    </row>
    <row r="32477" spans="1:6" x14ac:dyDescent="0.25">
      <c r="A32477" t="s">
        <v>301095</v>
      </c>
      <c r="B32477">
        <v>1</v>
      </c>
      <c r="C32477" t="s">
        <v>301094</v>
      </c>
      <c r="D32477">
        <v>104</v>
      </c>
      <c r="E32477" t="s">
        <v>1</v>
      </c>
      <c r="F32477" t="s">
        <v>0</v>
      </c>
    </row>
    <row r="32478" spans="1:6" x14ac:dyDescent="0.25">
      <c r="A32478" t="s">
        <v>301093</v>
      </c>
      <c r="B32478">
        <v>1</v>
      </c>
      <c r="C32478" t="s">
        <v>301092</v>
      </c>
      <c r="D32478">
        <v>105</v>
      </c>
      <c r="E32478" t="s">
        <v>1</v>
      </c>
      <c r="F32478" t="s">
        <v>0</v>
      </c>
    </row>
    <row r="32479" spans="1:6" x14ac:dyDescent="0.25">
      <c r="A32479" t="s">
        <v>107421</v>
      </c>
      <c r="B32479">
        <v>1</v>
      </c>
      <c r="C32479" t="s">
        <v>301091</v>
      </c>
      <c r="D32479">
        <v>87</v>
      </c>
      <c r="E32479" t="s">
        <v>6</v>
      </c>
      <c r="F32479" t="s">
        <v>0</v>
      </c>
    </row>
    <row r="32480" spans="1:6" x14ac:dyDescent="0.25">
      <c r="A32480" t="s">
        <v>301090</v>
      </c>
      <c r="B32480">
        <v>1</v>
      </c>
      <c r="C32480" t="s">
        <v>301089</v>
      </c>
      <c r="D32480">
        <v>80</v>
      </c>
      <c r="E32480" t="s">
        <v>32</v>
      </c>
      <c r="F32480" t="s">
        <v>0</v>
      </c>
    </row>
    <row r="32481" spans="1:6" x14ac:dyDescent="0.25">
      <c r="A32481" t="s">
        <v>301088</v>
      </c>
      <c r="B32481">
        <v>1</v>
      </c>
      <c r="C32481" t="s">
        <v>301087</v>
      </c>
      <c r="D32481">
        <v>93</v>
      </c>
      <c r="E32481" t="s">
        <v>6</v>
      </c>
      <c r="F32481" t="s">
        <v>0</v>
      </c>
    </row>
    <row r="32482" spans="1:6" x14ac:dyDescent="0.25">
      <c r="A32482" t="s">
        <v>301086</v>
      </c>
      <c r="B32482">
        <v>1</v>
      </c>
      <c r="C32482" t="s">
        <v>301085</v>
      </c>
      <c r="D32482">
        <v>104</v>
      </c>
      <c r="E32482" t="s">
        <v>1</v>
      </c>
      <c r="F32482" t="s">
        <v>0</v>
      </c>
    </row>
    <row r="32483" spans="1:6" x14ac:dyDescent="0.25">
      <c r="A32483" t="s">
        <v>301084</v>
      </c>
      <c r="B32483">
        <v>1</v>
      </c>
      <c r="C32483" t="s">
        <v>301083</v>
      </c>
      <c r="D32483">
        <v>104</v>
      </c>
      <c r="E32483" t="s">
        <v>1</v>
      </c>
      <c r="F32483" t="s">
        <v>0</v>
      </c>
    </row>
    <row r="32484" spans="1:6" x14ac:dyDescent="0.25">
      <c r="A32484" t="s">
        <v>301082</v>
      </c>
      <c r="B32484">
        <v>1</v>
      </c>
      <c r="C32484" t="s">
        <v>301081</v>
      </c>
      <c r="D32484">
        <v>35</v>
      </c>
      <c r="E32484" t="s">
        <v>6</v>
      </c>
      <c r="F32484" t="s">
        <v>0</v>
      </c>
    </row>
    <row r="32485" spans="1:6" x14ac:dyDescent="0.25">
      <c r="A32485" t="s">
        <v>301080</v>
      </c>
      <c r="B32485">
        <v>1</v>
      </c>
      <c r="C32485" t="s">
        <v>301079</v>
      </c>
      <c r="D32485">
        <v>4</v>
      </c>
      <c r="E32485" t="s">
        <v>1</v>
      </c>
      <c r="F32485" t="s">
        <v>0</v>
      </c>
    </row>
    <row r="32486" spans="1:6" x14ac:dyDescent="0.25">
      <c r="A32486" t="s">
        <v>301078</v>
      </c>
      <c r="B32486">
        <v>1</v>
      </c>
      <c r="C32486" t="s">
        <v>301077</v>
      </c>
      <c r="D32486">
        <v>35</v>
      </c>
      <c r="E32486" t="s">
        <v>6</v>
      </c>
      <c r="F32486" t="s">
        <v>0</v>
      </c>
    </row>
    <row r="32487" spans="1:6" x14ac:dyDescent="0.25">
      <c r="A32487" t="s">
        <v>301076</v>
      </c>
      <c r="B32487">
        <v>1</v>
      </c>
      <c r="C32487" t="s">
        <v>301075</v>
      </c>
      <c r="D32487">
        <v>54</v>
      </c>
      <c r="E32487" t="s">
        <v>6</v>
      </c>
      <c r="F32487" t="s">
        <v>0</v>
      </c>
    </row>
    <row r="32488" spans="1:6" x14ac:dyDescent="0.25">
      <c r="A32488" t="s">
        <v>301074</v>
      </c>
      <c r="B32488">
        <v>1</v>
      </c>
      <c r="C32488" t="s">
        <v>301073</v>
      </c>
      <c r="D32488">
        <v>80</v>
      </c>
      <c r="E32488" t="s">
        <v>32</v>
      </c>
      <c r="F32488" t="s">
        <v>0</v>
      </c>
    </row>
    <row r="32489" spans="1:6" x14ac:dyDescent="0.25">
      <c r="A32489" t="s">
        <v>286522</v>
      </c>
      <c r="B32489">
        <v>1</v>
      </c>
      <c r="C32489" t="s">
        <v>301072</v>
      </c>
      <c r="D32489">
        <v>104</v>
      </c>
      <c r="E32489" t="s">
        <v>1</v>
      </c>
      <c r="F32489" t="s">
        <v>0</v>
      </c>
    </row>
    <row r="32490" spans="1:6" x14ac:dyDescent="0.25">
      <c r="A32490" t="s">
        <v>253010</v>
      </c>
      <c r="B32490">
        <v>1</v>
      </c>
      <c r="C32490" t="s">
        <v>301071</v>
      </c>
      <c r="D32490">
        <v>111</v>
      </c>
      <c r="E32490" t="s">
        <v>1</v>
      </c>
      <c r="F32490" t="s">
        <v>13</v>
      </c>
    </row>
    <row r="32491" spans="1:6" x14ac:dyDescent="0.25">
      <c r="A32491" t="s">
        <v>301070</v>
      </c>
      <c r="B32491">
        <v>1</v>
      </c>
      <c r="C32491" t="s">
        <v>301069</v>
      </c>
      <c r="D32491">
        <v>104</v>
      </c>
      <c r="E32491" t="s">
        <v>1</v>
      </c>
      <c r="F32491" t="s">
        <v>0</v>
      </c>
    </row>
    <row r="32492" spans="1:6" x14ac:dyDescent="0.25">
      <c r="A32492" t="s">
        <v>301068</v>
      </c>
      <c r="B32492">
        <v>1</v>
      </c>
      <c r="C32492" t="s">
        <v>301067</v>
      </c>
      <c r="D32492">
        <v>4</v>
      </c>
      <c r="E32492" t="s">
        <v>1</v>
      </c>
      <c r="F32492" t="s">
        <v>13</v>
      </c>
    </row>
    <row r="32493" spans="1:6" x14ac:dyDescent="0.25">
      <c r="A32493" t="s">
        <v>301066</v>
      </c>
      <c r="B32493">
        <v>1</v>
      </c>
      <c r="C32493" t="s">
        <v>301065</v>
      </c>
      <c r="D32493">
        <v>104</v>
      </c>
      <c r="E32493" t="s">
        <v>1</v>
      </c>
      <c r="F32493" t="s">
        <v>0</v>
      </c>
    </row>
    <row r="32494" spans="1:6" x14ac:dyDescent="0.25">
      <c r="A32494" t="s">
        <v>301064</v>
      </c>
      <c r="B32494">
        <v>1</v>
      </c>
      <c r="C32494" t="s">
        <v>301063</v>
      </c>
      <c r="D32494">
        <v>105</v>
      </c>
      <c r="E32494" t="s">
        <v>1</v>
      </c>
      <c r="F32494" t="s">
        <v>0</v>
      </c>
    </row>
    <row r="32495" spans="1:6" x14ac:dyDescent="0.25">
      <c r="A32495" t="s">
        <v>301062</v>
      </c>
      <c r="B32495">
        <v>1</v>
      </c>
      <c r="C32495" t="s">
        <v>301061</v>
      </c>
      <c r="D32495">
        <v>104</v>
      </c>
      <c r="E32495" t="s">
        <v>1</v>
      </c>
      <c r="F32495" t="s">
        <v>0</v>
      </c>
    </row>
    <row r="32496" spans="1:6" x14ac:dyDescent="0.25">
      <c r="A32496" t="s">
        <v>88573</v>
      </c>
      <c r="B32496">
        <v>1</v>
      </c>
      <c r="C32496" t="s">
        <v>301060</v>
      </c>
      <c r="D32496">
        <v>4</v>
      </c>
      <c r="E32496" t="s">
        <v>1</v>
      </c>
      <c r="F32496" t="s">
        <v>13</v>
      </c>
    </row>
    <row r="32497" spans="1:6" x14ac:dyDescent="0.25">
      <c r="A32497" t="s">
        <v>301059</v>
      </c>
      <c r="B32497">
        <v>1</v>
      </c>
      <c r="C32497" t="s">
        <v>301058</v>
      </c>
      <c r="D32497">
        <v>87</v>
      </c>
      <c r="E32497" t="s">
        <v>6</v>
      </c>
      <c r="F32497" t="s">
        <v>0</v>
      </c>
    </row>
    <row r="32498" spans="1:6" x14ac:dyDescent="0.25">
      <c r="A32498" t="s">
        <v>301057</v>
      </c>
      <c r="B32498">
        <v>1</v>
      </c>
      <c r="C32498" t="s">
        <v>301056</v>
      </c>
      <c r="D32498">
        <v>104</v>
      </c>
      <c r="E32498" t="s">
        <v>1</v>
      </c>
      <c r="F32498" t="s">
        <v>0</v>
      </c>
    </row>
    <row r="32499" spans="1:6" x14ac:dyDescent="0.25">
      <c r="A32499" t="s">
        <v>301055</v>
      </c>
      <c r="B32499">
        <v>1</v>
      </c>
      <c r="C32499" t="s">
        <v>301054</v>
      </c>
      <c r="D32499">
        <v>40</v>
      </c>
      <c r="E32499" t="s">
        <v>6</v>
      </c>
      <c r="F32499" t="s">
        <v>0</v>
      </c>
    </row>
    <row r="32500" spans="1:6" x14ac:dyDescent="0.25">
      <c r="A32500" t="s">
        <v>301053</v>
      </c>
      <c r="B32500">
        <v>1</v>
      </c>
      <c r="C32500" t="s">
        <v>301052</v>
      </c>
      <c r="D32500">
        <v>104</v>
      </c>
      <c r="E32500" t="s">
        <v>1</v>
      </c>
      <c r="F32500" t="s">
        <v>0</v>
      </c>
    </row>
    <row r="32501" spans="1:6" x14ac:dyDescent="0.25">
      <c r="A32501" t="s">
        <v>301051</v>
      </c>
      <c r="B32501">
        <v>1</v>
      </c>
      <c r="C32501" t="s">
        <v>301050</v>
      </c>
      <c r="D32501">
        <v>90</v>
      </c>
      <c r="E32501" t="s">
        <v>6</v>
      </c>
      <c r="F32501" t="s">
        <v>0</v>
      </c>
    </row>
    <row r="32502" spans="1:6" x14ac:dyDescent="0.25">
      <c r="A32502" t="s">
        <v>301049</v>
      </c>
      <c r="B32502">
        <v>1</v>
      </c>
      <c r="C32502" t="s">
        <v>301048</v>
      </c>
      <c r="D32502">
        <v>104</v>
      </c>
      <c r="E32502" t="s">
        <v>1</v>
      </c>
      <c r="F32502" t="s">
        <v>0</v>
      </c>
    </row>
    <row r="32503" spans="1:6" x14ac:dyDescent="0.25">
      <c r="A32503" t="s">
        <v>301047</v>
      </c>
      <c r="B32503">
        <v>1</v>
      </c>
      <c r="C32503" t="s">
        <v>301046</v>
      </c>
      <c r="D32503">
        <v>87</v>
      </c>
      <c r="E32503" t="s">
        <v>6</v>
      </c>
      <c r="F32503" t="s">
        <v>0</v>
      </c>
    </row>
    <row r="32504" spans="1:6" x14ac:dyDescent="0.25">
      <c r="A32504" t="s">
        <v>301045</v>
      </c>
      <c r="B32504">
        <v>1</v>
      </c>
      <c r="C32504" t="s">
        <v>301044</v>
      </c>
      <c r="D32504">
        <v>110</v>
      </c>
      <c r="E32504" t="s">
        <v>1</v>
      </c>
      <c r="F32504" t="s">
        <v>0</v>
      </c>
    </row>
    <row r="32505" spans="1:6" x14ac:dyDescent="0.25">
      <c r="A32505" t="s">
        <v>301043</v>
      </c>
      <c r="B32505">
        <v>1</v>
      </c>
      <c r="C32505" t="s">
        <v>301042</v>
      </c>
      <c r="D32505">
        <v>104</v>
      </c>
      <c r="E32505" t="s">
        <v>1</v>
      </c>
      <c r="F32505" t="s">
        <v>0</v>
      </c>
    </row>
    <row r="32506" spans="1:6" x14ac:dyDescent="0.25">
      <c r="A32506" t="s">
        <v>301041</v>
      </c>
      <c r="B32506">
        <v>1</v>
      </c>
      <c r="C32506" t="s">
        <v>301040</v>
      </c>
      <c r="D32506">
        <v>4</v>
      </c>
      <c r="E32506" t="s">
        <v>1</v>
      </c>
      <c r="F32506" t="s">
        <v>0</v>
      </c>
    </row>
    <row r="32507" spans="1:6" x14ac:dyDescent="0.25">
      <c r="A32507" t="s">
        <v>301039</v>
      </c>
      <c r="B32507">
        <v>1</v>
      </c>
      <c r="C32507" t="s">
        <v>301038</v>
      </c>
      <c r="D32507">
        <v>90</v>
      </c>
      <c r="E32507" t="s">
        <v>6</v>
      </c>
      <c r="F32507" t="s">
        <v>0</v>
      </c>
    </row>
    <row r="32508" spans="1:6" x14ac:dyDescent="0.25">
      <c r="A32508" t="s">
        <v>301037</v>
      </c>
      <c r="B32508">
        <v>1</v>
      </c>
      <c r="C32508" t="s">
        <v>301036</v>
      </c>
      <c r="D32508">
        <v>6</v>
      </c>
      <c r="E32508" t="s">
        <v>6</v>
      </c>
      <c r="F32508" t="s">
        <v>0</v>
      </c>
    </row>
    <row r="32509" spans="1:6" x14ac:dyDescent="0.25">
      <c r="A32509" t="s">
        <v>301035</v>
      </c>
      <c r="B32509">
        <v>1</v>
      </c>
      <c r="C32509" t="s">
        <v>301034</v>
      </c>
      <c r="D32509">
        <v>4</v>
      </c>
      <c r="E32509" t="s">
        <v>1</v>
      </c>
      <c r="F32509" t="s">
        <v>0</v>
      </c>
    </row>
    <row r="32510" spans="1:6" x14ac:dyDescent="0.25">
      <c r="A32510" t="s">
        <v>301033</v>
      </c>
      <c r="B32510">
        <v>1</v>
      </c>
      <c r="C32510" t="s">
        <v>301032</v>
      </c>
      <c r="D32510">
        <v>78</v>
      </c>
      <c r="E32510" t="s">
        <v>1</v>
      </c>
      <c r="F32510" t="s">
        <v>13</v>
      </c>
    </row>
    <row r="32511" spans="1:6" x14ac:dyDescent="0.25">
      <c r="A32511" t="s">
        <v>301031</v>
      </c>
      <c r="B32511">
        <v>1</v>
      </c>
      <c r="C32511" t="s">
        <v>301030</v>
      </c>
      <c r="D32511">
        <v>104</v>
      </c>
      <c r="E32511" t="s">
        <v>1</v>
      </c>
      <c r="F32511" t="s">
        <v>0</v>
      </c>
    </row>
    <row r="32512" spans="1:6" x14ac:dyDescent="0.25">
      <c r="A32512" t="s">
        <v>301029</v>
      </c>
      <c r="B32512">
        <v>1</v>
      </c>
      <c r="C32512" t="s">
        <v>301028</v>
      </c>
      <c r="D32512">
        <v>107</v>
      </c>
      <c r="E32512" t="s">
        <v>1</v>
      </c>
      <c r="F32512" t="s">
        <v>0</v>
      </c>
    </row>
    <row r="32513" spans="1:6" x14ac:dyDescent="0.25">
      <c r="A32513" t="s">
        <v>301027</v>
      </c>
      <c r="B32513">
        <v>1</v>
      </c>
      <c r="C32513" t="s">
        <v>301026</v>
      </c>
      <c r="D32513">
        <v>104</v>
      </c>
      <c r="E32513" t="s">
        <v>1</v>
      </c>
      <c r="F32513" t="s">
        <v>0</v>
      </c>
    </row>
    <row r="32514" spans="1:6" x14ac:dyDescent="0.25">
      <c r="A32514" t="s">
        <v>301025</v>
      </c>
      <c r="B32514">
        <v>1</v>
      </c>
      <c r="C32514" t="s">
        <v>301024</v>
      </c>
      <c r="D32514">
        <v>4</v>
      </c>
      <c r="E32514" t="s">
        <v>1</v>
      </c>
      <c r="F32514" t="s">
        <v>0</v>
      </c>
    </row>
    <row r="32515" spans="1:6" x14ac:dyDescent="0.25">
      <c r="A32515" t="s">
        <v>301023</v>
      </c>
      <c r="B32515">
        <v>1</v>
      </c>
      <c r="C32515" t="s">
        <v>301022</v>
      </c>
      <c r="D32515">
        <v>4</v>
      </c>
      <c r="E32515" t="s">
        <v>1</v>
      </c>
      <c r="F32515" t="s">
        <v>13</v>
      </c>
    </row>
    <row r="32516" spans="1:6" x14ac:dyDescent="0.25">
      <c r="A32516" t="s">
        <v>301021</v>
      </c>
      <c r="B32516">
        <v>1</v>
      </c>
      <c r="C32516" t="s">
        <v>301020</v>
      </c>
      <c r="D32516">
        <v>4</v>
      </c>
      <c r="E32516" t="s">
        <v>1</v>
      </c>
      <c r="F32516" t="s">
        <v>0</v>
      </c>
    </row>
    <row r="32517" spans="1:6" x14ac:dyDescent="0.25">
      <c r="A32517" t="s">
        <v>301019</v>
      </c>
      <c r="B32517">
        <v>1</v>
      </c>
      <c r="C32517" t="s">
        <v>301018</v>
      </c>
      <c r="D32517">
        <v>104</v>
      </c>
      <c r="E32517" t="s">
        <v>1</v>
      </c>
      <c r="F32517" t="s">
        <v>0</v>
      </c>
    </row>
    <row r="32518" spans="1:6" x14ac:dyDescent="0.25">
      <c r="A32518" t="s">
        <v>160898</v>
      </c>
      <c r="B32518">
        <v>1</v>
      </c>
      <c r="C32518" t="s">
        <v>301017</v>
      </c>
      <c r="D32518">
        <v>92</v>
      </c>
      <c r="E32518" t="s">
        <v>253</v>
      </c>
      <c r="F32518" t="s">
        <v>0</v>
      </c>
    </row>
    <row r="32519" spans="1:6" x14ac:dyDescent="0.25">
      <c r="A32519" t="s">
        <v>301016</v>
      </c>
      <c r="B32519">
        <v>1</v>
      </c>
      <c r="C32519" t="s">
        <v>301015</v>
      </c>
      <c r="D32519">
        <v>104</v>
      </c>
      <c r="E32519" t="s">
        <v>1</v>
      </c>
      <c r="F32519" t="s">
        <v>0</v>
      </c>
    </row>
    <row r="32520" spans="1:6" x14ac:dyDescent="0.25">
      <c r="A32520" t="s">
        <v>301014</v>
      </c>
      <c r="B32520">
        <v>1</v>
      </c>
      <c r="C32520" t="s">
        <v>301013</v>
      </c>
      <c r="D32520">
        <v>105</v>
      </c>
      <c r="E32520" t="s">
        <v>1</v>
      </c>
      <c r="F32520" t="s">
        <v>0</v>
      </c>
    </row>
    <row r="32521" spans="1:6" x14ac:dyDescent="0.25">
      <c r="A32521" t="s">
        <v>301012</v>
      </c>
      <c r="B32521">
        <v>1</v>
      </c>
      <c r="C32521" t="s">
        <v>301011</v>
      </c>
      <c r="D32521">
        <v>87</v>
      </c>
      <c r="E32521" t="s">
        <v>6</v>
      </c>
      <c r="F32521" t="s">
        <v>0</v>
      </c>
    </row>
    <row r="32522" spans="1:6" x14ac:dyDescent="0.25">
      <c r="A32522" t="s">
        <v>301010</v>
      </c>
      <c r="B32522">
        <v>1</v>
      </c>
      <c r="C32522" t="s">
        <v>301009</v>
      </c>
      <c r="D32522">
        <v>87</v>
      </c>
      <c r="E32522" t="s">
        <v>6</v>
      </c>
      <c r="F32522" t="s">
        <v>0</v>
      </c>
    </row>
    <row r="32523" spans="1:6" x14ac:dyDescent="0.25">
      <c r="A32523" t="s">
        <v>301008</v>
      </c>
      <c r="B32523">
        <v>1</v>
      </c>
      <c r="C32523" t="s">
        <v>301007</v>
      </c>
      <c r="D32523">
        <v>93</v>
      </c>
      <c r="E32523" t="s">
        <v>6</v>
      </c>
      <c r="F32523" t="s">
        <v>0</v>
      </c>
    </row>
    <row r="32524" spans="1:6" x14ac:dyDescent="0.25">
      <c r="A32524" t="s">
        <v>301006</v>
      </c>
      <c r="B32524">
        <v>1</v>
      </c>
      <c r="C32524" t="s">
        <v>301005</v>
      </c>
      <c r="D32524">
        <v>104</v>
      </c>
      <c r="E32524" t="s">
        <v>1</v>
      </c>
      <c r="F32524" t="s">
        <v>0</v>
      </c>
    </row>
    <row r="32525" spans="1:6" x14ac:dyDescent="0.25">
      <c r="A32525" t="s">
        <v>301004</v>
      </c>
      <c r="B32525">
        <v>1</v>
      </c>
      <c r="C32525" t="s">
        <v>301003</v>
      </c>
      <c r="D32525">
        <v>105</v>
      </c>
      <c r="E32525" t="s">
        <v>1</v>
      </c>
      <c r="F32525" t="s">
        <v>0</v>
      </c>
    </row>
    <row r="32526" spans="1:6" x14ac:dyDescent="0.25">
      <c r="A32526" t="s">
        <v>301002</v>
      </c>
      <c r="B32526">
        <v>1</v>
      </c>
      <c r="C32526" t="s">
        <v>301001</v>
      </c>
      <c r="D32526">
        <v>4</v>
      </c>
      <c r="E32526" t="s">
        <v>1</v>
      </c>
      <c r="F32526" t="s">
        <v>13</v>
      </c>
    </row>
    <row r="32527" spans="1:6" x14ac:dyDescent="0.25">
      <c r="A32527" t="s">
        <v>301000</v>
      </c>
      <c r="B32527">
        <v>1</v>
      </c>
      <c r="C32527" t="s">
        <v>300999</v>
      </c>
      <c r="D32527">
        <v>104</v>
      </c>
      <c r="E32527" t="s">
        <v>1</v>
      </c>
      <c r="F32527" t="s">
        <v>0</v>
      </c>
    </row>
    <row r="32528" spans="1:6" x14ac:dyDescent="0.25">
      <c r="A32528" t="s">
        <v>300998</v>
      </c>
      <c r="B32528">
        <v>1</v>
      </c>
      <c r="C32528" t="s">
        <v>300997</v>
      </c>
      <c r="D32528">
        <v>104</v>
      </c>
      <c r="E32528" t="s">
        <v>1</v>
      </c>
      <c r="F32528" t="s">
        <v>0</v>
      </c>
    </row>
    <row r="32529" spans="1:6" x14ac:dyDescent="0.25">
      <c r="A32529" t="s">
        <v>300996</v>
      </c>
      <c r="B32529">
        <v>1</v>
      </c>
      <c r="C32529" t="s">
        <v>300995</v>
      </c>
      <c r="D32529">
        <v>104</v>
      </c>
      <c r="E32529" t="s">
        <v>1</v>
      </c>
      <c r="F32529" t="s">
        <v>0</v>
      </c>
    </row>
    <row r="32530" spans="1:6" x14ac:dyDescent="0.25">
      <c r="A32530" t="s">
        <v>300994</v>
      </c>
      <c r="B32530">
        <v>1</v>
      </c>
      <c r="C32530" t="s">
        <v>300993</v>
      </c>
      <c r="D32530">
        <v>104</v>
      </c>
      <c r="E32530" t="s">
        <v>1</v>
      </c>
      <c r="F32530" t="s">
        <v>0</v>
      </c>
    </row>
    <row r="32531" spans="1:6" x14ac:dyDescent="0.25">
      <c r="A32531" t="s">
        <v>300992</v>
      </c>
      <c r="B32531">
        <v>1</v>
      </c>
      <c r="C32531" t="s">
        <v>300991</v>
      </c>
      <c r="D32531">
        <v>104</v>
      </c>
      <c r="E32531" t="s">
        <v>1</v>
      </c>
      <c r="F32531" t="s">
        <v>0</v>
      </c>
    </row>
    <row r="32532" spans="1:6" x14ac:dyDescent="0.25">
      <c r="A32532" t="s">
        <v>300990</v>
      </c>
      <c r="B32532">
        <v>1</v>
      </c>
      <c r="C32532" t="s">
        <v>300989</v>
      </c>
      <c r="D32532">
        <v>105</v>
      </c>
      <c r="E32532" t="s">
        <v>1</v>
      </c>
      <c r="F32532" t="s">
        <v>0</v>
      </c>
    </row>
    <row r="32533" spans="1:6" x14ac:dyDescent="0.25">
      <c r="A32533" t="s">
        <v>300988</v>
      </c>
      <c r="B32533">
        <v>1</v>
      </c>
      <c r="C32533" t="s">
        <v>300987</v>
      </c>
      <c r="D32533">
        <v>87</v>
      </c>
      <c r="E32533" t="s">
        <v>6</v>
      </c>
      <c r="F32533" t="s">
        <v>0</v>
      </c>
    </row>
    <row r="32534" spans="1:6" x14ac:dyDescent="0.25">
      <c r="A32534" t="s">
        <v>300986</v>
      </c>
      <c r="B32534">
        <v>1</v>
      </c>
      <c r="C32534" t="s">
        <v>300985</v>
      </c>
      <c r="D32534">
        <v>87</v>
      </c>
      <c r="E32534" t="s">
        <v>6</v>
      </c>
      <c r="F32534" t="s">
        <v>0</v>
      </c>
    </row>
    <row r="32535" spans="1:6" x14ac:dyDescent="0.25">
      <c r="A32535" t="s">
        <v>300984</v>
      </c>
      <c r="B32535">
        <v>1</v>
      </c>
      <c r="C32535" t="s">
        <v>300983</v>
      </c>
      <c r="D32535">
        <v>87</v>
      </c>
      <c r="E32535" t="s">
        <v>6</v>
      </c>
      <c r="F32535" t="s">
        <v>0</v>
      </c>
    </row>
    <row r="32536" spans="1:6" x14ac:dyDescent="0.25">
      <c r="A32536" t="s">
        <v>300982</v>
      </c>
      <c r="B32536">
        <v>1</v>
      </c>
      <c r="C32536" t="s">
        <v>300981</v>
      </c>
      <c r="D32536">
        <v>104</v>
      </c>
      <c r="E32536" t="s">
        <v>1</v>
      </c>
      <c r="F32536" t="s">
        <v>0</v>
      </c>
    </row>
    <row r="32537" spans="1:6" x14ac:dyDescent="0.25">
      <c r="A32537" t="s">
        <v>300980</v>
      </c>
      <c r="B32537">
        <v>1</v>
      </c>
      <c r="C32537" t="s">
        <v>300979</v>
      </c>
      <c r="D32537">
        <v>78</v>
      </c>
      <c r="E32537" t="s">
        <v>1</v>
      </c>
      <c r="F32537" t="s">
        <v>0</v>
      </c>
    </row>
    <row r="32538" spans="1:6" x14ac:dyDescent="0.25">
      <c r="A32538" t="s">
        <v>245602</v>
      </c>
      <c r="B32538">
        <v>1</v>
      </c>
      <c r="C32538" t="s">
        <v>300978</v>
      </c>
      <c r="D32538">
        <v>80</v>
      </c>
      <c r="E32538" t="s">
        <v>32</v>
      </c>
      <c r="F32538" t="s">
        <v>0</v>
      </c>
    </row>
    <row r="32539" spans="1:6" x14ac:dyDescent="0.25">
      <c r="A32539" t="s">
        <v>300977</v>
      </c>
      <c r="B32539">
        <v>1</v>
      </c>
      <c r="C32539" t="s">
        <v>300976</v>
      </c>
      <c r="D32539">
        <v>105</v>
      </c>
      <c r="E32539" t="s">
        <v>1</v>
      </c>
      <c r="F32539" t="s">
        <v>0</v>
      </c>
    </row>
    <row r="32540" spans="1:6" x14ac:dyDescent="0.25">
      <c r="A32540" t="s">
        <v>300975</v>
      </c>
      <c r="B32540">
        <v>1</v>
      </c>
      <c r="C32540" t="s">
        <v>300974</v>
      </c>
      <c r="D32540">
        <v>110</v>
      </c>
      <c r="E32540" t="s">
        <v>1</v>
      </c>
      <c r="F32540" t="s">
        <v>0</v>
      </c>
    </row>
    <row r="32541" spans="1:6" x14ac:dyDescent="0.25">
      <c r="A32541" t="s">
        <v>300973</v>
      </c>
      <c r="B32541">
        <v>1</v>
      </c>
      <c r="C32541" t="s">
        <v>300972</v>
      </c>
      <c r="D32541">
        <v>35</v>
      </c>
      <c r="E32541" t="s">
        <v>6</v>
      </c>
      <c r="F32541" t="s">
        <v>0</v>
      </c>
    </row>
    <row r="32542" spans="1:6" x14ac:dyDescent="0.25">
      <c r="A32542" t="s">
        <v>300971</v>
      </c>
      <c r="B32542">
        <v>1</v>
      </c>
      <c r="C32542" t="s">
        <v>300970</v>
      </c>
      <c r="D32542">
        <v>110</v>
      </c>
      <c r="E32542" t="s">
        <v>1</v>
      </c>
      <c r="F32542" t="s">
        <v>0</v>
      </c>
    </row>
    <row r="32543" spans="1:6" x14ac:dyDescent="0.25">
      <c r="A32543" t="s">
        <v>300969</v>
      </c>
      <c r="B32543">
        <v>1</v>
      </c>
      <c r="C32543" t="s">
        <v>300968</v>
      </c>
      <c r="D32543">
        <v>78</v>
      </c>
      <c r="E32543" t="s">
        <v>1</v>
      </c>
      <c r="F32543" t="s">
        <v>13</v>
      </c>
    </row>
    <row r="32544" spans="1:6" x14ac:dyDescent="0.25">
      <c r="A32544" t="s">
        <v>300967</v>
      </c>
      <c r="B32544">
        <v>1</v>
      </c>
      <c r="C32544" t="s">
        <v>300966</v>
      </c>
      <c r="D32544">
        <v>110</v>
      </c>
      <c r="E32544" t="s">
        <v>1</v>
      </c>
      <c r="F32544" t="s">
        <v>0</v>
      </c>
    </row>
    <row r="32545" spans="1:6" x14ac:dyDescent="0.25">
      <c r="A32545" t="s">
        <v>151070</v>
      </c>
      <c r="B32545">
        <v>1</v>
      </c>
      <c r="C32545" t="s">
        <v>300965</v>
      </c>
      <c r="D32545">
        <v>4</v>
      </c>
      <c r="E32545" t="s">
        <v>1</v>
      </c>
      <c r="F32545" t="s">
        <v>13</v>
      </c>
    </row>
    <row r="32546" spans="1:6" x14ac:dyDescent="0.25">
      <c r="A32546" t="s">
        <v>300964</v>
      </c>
      <c r="B32546">
        <v>1</v>
      </c>
      <c r="C32546" t="s">
        <v>300963</v>
      </c>
      <c r="D32546">
        <v>35</v>
      </c>
      <c r="E32546" t="s">
        <v>6</v>
      </c>
      <c r="F32546" t="s">
        <v>0</v>
      </c>
    </row>
    <row r="32547" spans="1:6" x14ac:dyDescent="0.25">
      <c r="A32547" t="s">
        <v>300962</v>
      </c>
      <c r="B32547">
        <v>1</v>
      </c>
      <c r="C32547" t="s">
        <v>300961</v>
      </c>
      <c r="D32547">
        <v>104</v>
      </c>
      <c r="E32547" t="s">
        <v>1</v>
      </c>
      <c r="F32547" t="s">
        <v>0</v>
      </c>
    </row>
    <row r="32548" spans="1:6" x14ac:dyDescent="0.25">
      <c r="A32548" t="s">
        <v>300960</v>
      </c>
      <c r="B32548">
        <v>1</v>
      </c>
      <c r="C32548" t="s">
        <v>300959</v>
      </c>
      <c r="D32548">
        <v>116</v>
      </c>
      <c r="E32548" t="s">
        <v>1</v>
      </c>
      <c r="F32548" t="s">
        <v>13</v>
      </c>
    </row>
    <row r="32549" spans="1:6" x14ac:dyDescent="0.25">
      <c r="A32549" t="s">
        <v>300958</v>
      </c>
      <c r="B32549">
        <v>1</v>
      </c>
      <c r="C32549" t="s">
        <v>300957</v>
      </c>
      <c r="D32549">
        <v>54</v>
      </c>
      <c r="E32549" t="s">
        <v>6</v>
      </c>
      <c r="F32549" t="s">
        <v>0</v>
      </c>
    </row>
    <row r="32550" spans="1:6" x14ac:dyDescent="0.25">
      <c r="A32550" t="s">
        <v>300956</v>
      </c>
      <c r="B32550">
        <v>1</v>
      </c>
      <c r="C32550" t="s">
        <v>300955</v>
      </c>
      <c r="D32550">
        <v>90</v>
      </c>
      <c r="E32550" t="s">
        <v>6</v>
      </c>
      <c r="F32550" t="s">
        <v>0</v>
      </c>
    </row>
    <row r="32551" spans="1:6" x14ac:dyDescent="0.25">
      <c r="A32551" t="s">
        <v>300954</v>
      </c>
      <c r="B32551">
        <v>1</v>
      </c>
      <c r="C32551" t="s">
        <v>300953</v>
      </c>
      <c r="D32551">
        <v>110</v>
      </c>
      <c r="E32551" t="s">
        <v>1</v>
      </c>
      <c r="F32551" t="s">
        <v>0</v>
      </c>
    </row>
    <row r="32552" spans="1:6" x14ac:dyDescent="0.25">
      <c r="A32552" t="s">
        <v>300952</v>
      </c>
      <c r="B32552">
        <v>1</v>
      </c>
      <c r="C32552" t="s">
        <v>300951</v>
      </c>
      <c r="D32552">
        <v>105</v>
      </c>
      <c r="E32552" t="s">
        <v>1</v>
      </c>
      <c r="F32552" t="s">
        <v>0</v>
      </c>
    </row>
    <row r="32553" spans="1:6" x14ac:dyDescent="0.25">
      <c r="A32553" t="s">
        <v>300950</v>
      </c>
      <c r="B32553">
        <v>1</v>
      </c>
      <c r="C32553" t="s">
        <v>300949</v>
      </c>
      <c r="D32553">
        <v>104</v>
      </c>
      <c r="E32553" t="s">
        <v>1</v>
      </c>
      <c r="F32553" t="s">
        <v>0</v>
      </c>
    </row>
    <row r="32554" spans="1:6" x14ac:dyDescent="0.25">
      <c r="A32554" t="s">
        <v>300948</v>
      </c>
      <c r="B32554">
        <v>1</v>
      </c>
      <c r="C32554" t="s">
        <v>300947</v>
      </c>
      <c r="D32554">
        <v>4</v>
      </c>
      <c r="E32554" t="s">
        <v>1</v>
      </c>
      <c r="F32554" t="s">
        <v>13</v>
      </c>
    </row>
    <row r="32555" spans="1:6" x14ac:dyDescent="0.25">
      <c r="A32555" t="s">
        <v>300946</v>
      </c>
      <c r="B32555">
        <v>1</v>
      </c>
      <c r="C32555" t="s">
        <v>300945</v>
      </c>
      <c r="D32555">
        <v>104</v>
      </c>
      <c r="E32555" t="s">
        <v>1</v>
      </c>
      <c r="F32555" t="s">
        <v>0</v>
      </c>
    </row>
    <row r="32556" spans="1:6" x14ac:dyDescent="0.25">
      <c r="A32556" t="s">
        <v>300944</v>
      </c>
      <c r="B32556">
        <v>1</v>
      </c>
      <c r="C32556" t="s">
        <v>300943</v>
      </c>
      <c r="D32556">
        <v>111</v>
      </c>
      <c r="E32556" t="s">
        <v>1</v>
      </c>
      <c r="F32556" t="s">
        <v>0</v>
      </c>
    </row>
    <row r="32557" spans="1:6" x14ac:dyDescent="0.25">
      <c r="A32557" t="s">
        <v>300942</v>
      </c>
      <c r="B32557">
        <v>1</v>
      </c>
      <c r="C32557" t="s">
        <v>300941</v>
      </c>
      <c r="D32557">
        <v>104</v>
      </c>
      <c r="E32557" t="s">
        <v>1</v>
      </c>
      <c r="F32557" t="s">
        <v>0</v>
      </c>
    </row>
    <row r="32558" spans="1:6" x14ac:dyDescent="0.25">
      <c r="A32558" t="s">
        <v>300940</v>
      </c>
      <c r="B32558">
        <v>1</v>
      </c>
      <c r="C32558" t="s">
        <v>300939</v>
      </c>
      <c r="D32558">
        <v>104</v>
      </c>
      <c r="E32558" t="s">
        <v>1</v>
      </c>
      <c r="F32558" t="s">
        <v>0</v>
      </c>
    </row>
    <row r="32559" spans="1:6" x14ac:dyDescent="0.25">
      <c r="A32559" t="s">
        <v>278748</v>
      </c>
      <c r="B32559">
        <v>1</v>
      </c>
      <c r="C32559" t="s">
        <v>300938</v>
      </c>
      <c r="D32559">
        <v>35</v>
      </c>
      <c r="E32559" t="s">
        <v>6</v>
      </c>
      <c r="F32559" t="s">
        <v>0</v>
      </c>
    </row>
    <row r="32560" spans="1:6" x14ac:dyDescent="0.25">
      <c r="A32560" t="s">
        <v>300937</v>
      </c>
      <c r="B32560">
        <v>1</v>
      </c>
      <c r="C32560" t="s">
        <v>300936</v>
      </c>
      <c r="D32560">
        <v>40</v>
      </c>
      <c r="E32560" t="s">
        <v>6</v>
      </c>
      <c r="F32560" t="s">
        <v>0</v>
      </c>
    </row>
    <row r="32561" spans="1:6" x14ac:dyDescent="0.25">
      <c r="A32561" t="s">
        <v>300935</v>
      </c>
      <c r="B32561">
        <v>1</v>
      </c>
      <c r="C32561" t="s">
        <v>300934</v>
      </c>
      <c r="D32561">
        <v>104</v>
      </c>
      <c r="E32561" t="s">
        <v>1</v>
      </c>
      <c r="F32561" t="s">
        <v>0</v>
      </c>
    </row>
    <row r="32562" spans="1:6" x14ac:dyDescent="0.25">
      <c r="A32562" t="s">
        <v>300933</v>
      </c>
      <c r="B32562">
        <v>1</v>
      </c>
      <c r="C32562" t="s">
        <v>300932</v>
      </c>
      <c r="D32562">
        <v>4</v>
      </c>
      <c r="E32562" t="s">
        <v>1</v>
      </c>
      <c r="F32562" t="s">
        <v>0</v>
      </c>
    </row>
    <row r="32563" spans="1:6" x14ac:dyDescent="0.25">
      <c r="A32563" t="s">
        <v>300931</v>
      </c>
      <c r="B32563">
        <v>3</v>
      </c>
      <c r="C32563" t="s">
        <v>300930</v>
      </c>
      <c r="D32563">
        <v>35</v>
      </c>
      <c r="E32563" t="s">
        <v>6</v>
      </c>
      <c r="F32563" t="s">
        <v>0</v>
      </c>
    </row>
    <row r="32564" spans="1:6" x14ac:dyDescent="0.25">
      <c r="A32564" t="s">
        <v>300929</v>
      </c>
      <c r="B32564">
        <v>1</v>
      </c>
      <c r="C32564" t="s">
        <v>300928</v>
      </c>
      <c r="D32564">
        <v>104</v>
      </c>
      <c r="E32564" t="s">
        <v>1</v>
      </c>
      <c r="F32564" t="s">
        <v>0</v>
      </c>
    </row>
    <row r="32565" spans="1:6" x14ac:dyDescent="0.25">
      <c r="A32565" t="s">
        <v>300927</v>
      </c>
      <c r="B32565">
        <v>1</v>
      </c>
      <c r="C32565" t="s">
        <v>300926</v>
      </c>
      <c r="D32565">
        <v>4</v>
      </c>
      <c r="E32565" t="s">
        <v>1</v>
      </c>
      <c r="F32565" t="s">
        <v>0</v>
      </c>
    </row>
    <row r="32566" spans="1:6" x14ac:dyDescent="0.25">
      <c r="A32566" t="s">
        <v>300925</v>
      </c>
      <c r="B32566">
        <v>1</v>
      </c>
      <c r="C32566" t="s">
        <v>300924</v>
      </c>
      <c r="D32566">
        <v>104</v>
      </c>
      <c r="E32566" t="s">
        <v>1</v>
      </c>
      <c r="F32566" t="s">
        <v>0</v>
      </c>
    </row>
    <row r="32567" spans="1:6" x14ac:dyDescent="0.25">
      <c r="A32567" t="s">
        <v>300923</v>
      </c>
      <c r="B32567">
        <v>1</v>
      </c>
      <c r="C32567" t="s">
        <v>300922</v>
      </c>
      <c r="D32567">
        <v>104</v>
      </c>
      <c r="E32567" t="s">
        <v>1</v>
      </c>
      <c r="F32567" t="s">
        <v>0</v>
      </c>
    </row>
    <row r="32568" spans="1:6" x14ac:dyDescent="0.25">
      <c r="A32568" t="s">
        <v>300921</v>
      </c>
      <c r="B32568">
        <v>1</v>
      </c>
      <c r="C32568" t="s">
        <v>300920</v>
      </c>
      <c r="D32568">
        <v>93</v>
      </c>
      <c r="E32568" t="s">
        <v>6</v>
      </c>
      <c r="F32568" t="s">
        <v>0</v>
      </c>
    </row>
    <row r="32569" spans="1:6" x14ac:dyDescent="0.25">
      <c r="A32569" t="s">
        <v>300919</v>
      </c>
      <c r="B32569">
        <v>1</v>
      </c>
      <c r="C32569" t="s">
        <v>300918</v>
      </c>
      <c r="D32569">
        <v>107</v>
      </c>
      <c r="E32569" t="s">
        <v>1</v>
      </c>
      <c r="F32569" t="s">
        <v>0</v>
      </c>
    </row>
    <row r="32570" spans="1:6" x14ac:dyDescent="0.25">
      <c r="A32570" t="s">
        <v>300917</v>
      </c>
      <c r="B32570">
        <v>1</v>
      </c>
      <c r="C32570" t="s">
        <v>300916</v>
      </c>
      <c r="D32570">
        <v>87</v>
      </c>
      <c r="E32570" t="s">
        <v>6</v>
      </c>
      <c r="F32570" t="s">
        <v>0</v>
      </c>
    </row>
    <row r="32571" spans="1:6" x14ac:dyDescent="0.25">
      <c r="A32571" t="s">
        <v>300915</v>
      </c>
      <c r="B32571">
        <v>1</v>
      </c>
      <c r="C32571" t="s">
        <v>300914</v>
      </c>
      <c r="D32571">
        <v>104</v>
      </c>
      <c r="E32571" t="s">
        <v>1</v>
      </c>
      <c r="F32571" t="s">
        <v>0</v>
      </c>
    </row>
    <row r="32572" spans="1:6" x14ac:dyDescent="0.25">
      <c r="A32572" t="s">
        <v>300913</v>
      </c>
      <c r="B32572">
        <v>1</v>
      </c>
      <c r="C32572" t="s">
        <v>300912</v>
      </c>
      <c r="D32572">
        <v>105</v>
      </c>
      <c r="E32572" t="s">
        <v>1</v>
      </c>
      <c r="F32572" t="s">
        <v>0</v>
      </c>
    </row>
    <row r="32573" spans="1:6" x14ac:dyDescent="0.25">
      <c r="A32573" t="s">
        <v>300911</v>
      </c>
      <c r="B32573">
        <v>1</v>
      </c>
      <c r="C32573" t="s">
        <v>300910</v>
      </c>
      <c r="D32573">
        <v>105</v>
      </c>
      <c r="E32573" t="s">
        <v>1</v>
      </c>
      <c r="F32573" t="s">
        <v>0</v>
      </c>
    </row>
    <row r="32574" spans="1:6" x14ac:dyDescent="0.25">
      <c r="A32574" t="s">
        <v>300909</v>
      </c>
      <c r="B32574">
        <v>1</v>
      </c>
      <c r="C32574" t="s">
        <v>300908</v>
      </c>
      <c r="D32574">
        <v>90</v>
      </c>
      <c r="E32574" t="s">
        <v>6</v>
      </c>
      <c r="F32574" t="s">
        <v>0</v>
      </c>
    </row>
    <row r="32575" spans="1:6" x14ac:dyDescent="0.25">
      <c r="A32575" t="s">
        <v>300907</v>
      </c>
      <c r="B32575">
        <v>1</v>
      </c>
      <c r="C32575" t="s">
        <v>300906</v>
      </c>
      <c r="D32575">
        <v>4</v>
      </c>
      <c r="E32575" t="s">
        <v>1</v>
      </c>
      <c r="F32575" t="s">
        <v>13</v>
      </c>
    </row>
    <row r="32576" spans="1:6" x14ac:dyDescent="0.25">
      <c r="A32576" t="s">
        <v>300905</v>
      </c>
      <c r="B32576">
        <v>1</v>
      </c>
      <c r="C32576" t="s">
        <v>300904</v>
      </c>
      <c r="D32576">
        <v>104</v>
      </c>
      <c r="E32576" t="s">
        <v>1</v>
      </c>
      <c r="F32576" t="s">
        <v>0</v>
      </c>
    </row>
    <row r="32577" spans="1:6" x14ac:dyDescent="0.25">
      <c r="A32577" t="s">
        <v>300903</v>
      </c>
      <c r="B32577">
        <v>1</v>
      </c>
      <c r="C32577" t="s">
        <v>300902</v>
      </c>
      <c r="D32577">
        <v>35</v>
      </c>
      <c r="E32577" t="s">
        <v>6</v>
      </c>
      <c r="F32577" t="s">
        <v>0</v>
      </c>
    </row>
    <row r="32578" spans="1:6" x14ac:dyDescent="0.25">
      <c r="A32578" t="s">
        <v>300901</v>
      </c>
      <c r="B32578">
        <v>1</v>
      </c>
      <c r="C32578" t="s">
        <v>300900</v>
      </c>
      <c r="D32578">
        <v>80</v>
      </c>
      <c r="E32578" t="s">
        <v>32</v>
      </c>
      <c r="F32578" t="s">
        <v>0</v>
      </c>
    </row>
    <row r="32579" spans="1:6" x14ac:dyDescent="0.25">
      <c r="A32579" t="s">
        <v>300899</v>
      </c>
      <c r="B32579">
        <v>1</v>
      </c>
      <c r="C32579" t="s">
        <v>300898</v>
      </c>
      <c r="D32579">
        <v>4</v>
      </c>
      <c r="E32579" t="s">
        <v>1</v>
      </c>
      <c r="F32579" t="s">
        <v>0</v>
      </c>
    </row>
    <row r="32580" spans="1:6" x14ac:dyDescent="0.25">
      <c r="A32580" t="s">
        <v>300897</v>
      </c>
      <c r="B32580">
        <v>1</v>
      </c>
      <c r="C32580" t="s">
        <v>300896</v>
      </c>
      <c r="D32580">
        <v>104</v>
      </c>
      <c r="E32580" t="s">
        <v>1</v>
      </c>
      <c r="F32580" t="s">
        <v>0</v>
      </c>
    </row>
    <row r="32581" spans="1:6" x14ac:dyDescent="0.25">
      <c r="A32581" t="s">
        <v>300895</v>
      </c>
      <c r="B32581">
        <v>1</v>
      </c>
      <c r="C32581" t="s">
        <v>300894</v>
      </c>
      <c r="D32581">
        <v>4</v>
      </c>
      <c r="E32581" t="s">
        <v>1</v>
      </c>
      <c r="F32581" t="s">
        <v>0</v>
      </c>
    </row>
    <row r="32582" spans="1:6" x14ac:dyDescent="0.25">
      <c r="A32582" t="s">
        <v>300893</v>
      </c>
      <c r="B32582">
        <v>1</v>
      </c>
      <c r="C32582" t="s">
        <v>300892</v>
      </c>
      <c r="D32582">
        <v>92</v>
      </c>
      <c r="E32582" t="s">
        <v>253</v>
      </c>
      <c r="F32582" t="s">
        <v>0</v>
      </c>
    </row>
    <row r="32583" spans="1:6" x14ac:dyDescent="0.25">
      <c r="A32583" t="s">
        <v>300891</v>
      </c>
      <c r="B32583">
        <v>1</v>
      </c>
      <c r="C32583" t="s">
        <v>300890</v>
      </c>
      <c r="D32583">
        <v>4</v>
      </c>
      <c r="E32583" t="s">
        <v>1</v>
      </c>
      <c r="F32583" t="s">
        <v>0</v>
      </c>
    </row>
    <row r="32584" spans="1:6" x14ac:dyDescent="0.25">
      <c r="A32584" t="s">
        <v>300889</v>
      </c>
      <c r="B32584">
        <v>1</v>
      </c>
      <c r="C32584" t="s">
        <v>300888</v>
      </c>
      <c r="D32584">
        <v>116</v>
      </c>
      <c r="E32584" t="s">
        <v>1</v>
      </c>
      <c r="F32584" t="s">
        <v>13</v>
      </c>
    </row>
    <row r="32585" spans="1:6" x14ac:dyDescent="0.25">
      <c r="A32585" t="s">
        <v>300887</v>
      </c>
      <c r="B32585">
        <v>3</v>
      </c>
      <c r="C32585" t="s">
        <v>300886</v>
      </c>
      <c r="D32585">
        <v>6</v>
      </c>
      <c r="E32585" t="s">
        <v>6</v>
      </c>
      <c r="F32585" t="s">
        <v>0</v>
      </c>
    </row>
    <row r="32586" spans="1:6" x14ac:dyDescent="0.25">
      <c r="A32586" t="s">
        <v>300885</v>
      </c>
      <c r="B32586">
        <v>1</v>
      </c>
      <c r="C32586" t="s">
        <v>300884</v>
      </c>
      <c r="D32586">
        <v>105</v>
      </c>
      <c r="E32586" t="s">
        <v>1</v>
      </c>
      <c r="F32586" t="s">
        <v>0</v>
      </c>
    </row>
    <row r="32587" spans="1:6" x14ac:dyDescent="0.25">
      <c r="A32587" t="s">
        <v>54497</v>
      </c>
      <c r="B32587">
        <v>1</v>
      </c>
      <c r="C32587" t="s">
        <v>300883</v>
      </c>
      <c r="D32587">
        <v>35</v>
      </c>
      <c r="E32587" t="s">
        <v>6</v>
      </c>
      <c r="F32587" t="s">
        <v>0</v>
      </c>
    </row>
    <row r="32588" spans="1:6" x14ac:dyDescent="0.25">
      <c r="A32588" t="s">
        <v>300882</v>
      </c>
      <c r="B32588">
        <v>1</v>
      </c>
      <c r="C32588" t="s">
        <v>300881</v>
      </c>
      <c r="D32588">
        <v>104</v>
      </c>
      <c r="E32588" t="s">
        <v>1</v>
      </c>
      <c r="F32588" t="s">
        <v>0</v>
      </c>
    </row>
    <row r="32589" spans="1:6" x14ac:dyDescent="0.25">
      <c r="A32589" t="s">
        <v>300880</v>
      </c>
      <c r="B32589">
        <v>1</v>
      </c>
      <c r="C32589" t="s">
        <v>300879</v>
      </c>
      <c r="D32589">
        <v>78</v>
      </c>
      <c r="E32589" t="s">
        <v>1</v>
      </c>
      <c r="F32589" t="s">
        <v>0</v>
      </c>
    </row>
    <row r="32590" spans="1:6" x14ac:dyDescent="0.25">
      <c r="A32590" t="s">
        <v>300878</v>
      </c>
      <c r="B32590">
        <v>1</v>
      </c>
      <c r="C32590" t="s">
        <v>300877</v>
      </c>
      <c r="D32590">
        <v>90</v>
      </c>
      <c r="E32590" t="s">
        <v>6</v>
      </c>
      <c r="F32590" t="s">
        <v>0</v>
      </c>
    </row>
    <row r="32591" spans="1:6" x14ac:dyDescent="0.25">
      <c r="A32591" t="s">
        <v>300876</v>
      </c>
      <c r="B32591">
        <v>1</v>
      </c>
      <c r="C32591" t="s">
        <v>300875</v>
      </c>
      <c r="D32591">
        <v>104</v>
      </c>
      <c r="E32591" t="s">
        <v>1</v>
      </c>
      <c r="F32591" t="s">
        <v>0</v>
      </c>
    </row>
    <row r="32592" spans="1:6" x14ac:dyDescent="0.25">
      <c r="A32592" t="s">
        <v>300874</v>
      </c>
      <c r="B32592">
        <v>1</v>
      </c>
      <c r="C32592" t="s">
        <v>300873</v>
      </c>
      <c r="D32592">
        <v>105</v>
      </c>
      <c r="E32592" t="s">
        <v>1</v>
      </c>
      <c r="F32592" t="s">
        <v>0</v>
      </c>
    </row>
    <row r="32593" spans="1:6" x14ac:dyDescent="0.25">
      <c r="A32593" t="s">
        <v>300872</v>
      </c>
      <c r="B32593">
        <v>1</v>
      </c>
      <c r="C32593" t="s">
        <v>300871</v>
      </c>
      <c r="D32593">
        <v>4</v>
      </c>
      <c r="E32593" t="s">
        <v>1</v>
      </c>
      <c r="F32593" t="s">
        <v>0</v>
      </c>
    </row>
    <row r="32594" spans="1:6" x14ac:dyDescent="0.25">
      <c r="A32594" t="s">
        <v>109702</v>
      </c>
      <c r="B32594">
        <v>1</v>
      </c>
      <c r="C32594" t="s">
        <v>300870</v>
      </c>
      <c r="D32594">
        <v>35</v>
      </c>
      <c r="E32594" t="s">
        <v>6</v>
      </c>
      <c r="F32594" t="s">
        <v>13</v>
      </c>
    </row>
    <row r="32595" spans="1:6" x14ac:dyDescent="0.25">
      <c r="A32595" t="s">
        <v>300869</v>
      </c>
      <c r="B32595">
        <v>1</v>
      </c>
      <c r="C32595" t="s">
        <v>300868</v>
      </c>
      <c r="D32595">
        <v>4</v>
      </c>
      <c r="E32595" t="s">
        <v>1</v>
      </c>
      <c r="F32595" t="s">
        <v>0</v>
      </c>
    </row>
    <row r="32596" spans="1:6" x14ac:dyDescent="0.25">
      <c r="A32596" t="s">
        <v>300867</v>
      </c>
      <c r="B32596">
        <v>1</v>
      </c>
      <c r="C32596" t="s">
        <v>300866</v>
      </c>
      <c r="D32596">
        <v>4</v>
      </c>
      <c r="E32596" t="s">
        <v>1</v>
      </c>
      <c r="F32596" t="s">
        <v>0</v>
      </c>
    </row>
    <row r="32597" spans="1:6" x14ac:dyDescent="0.25">
      <c r="A32597" t="s">
        <v>182664</v>
      </c>
      <c r="B32597">
        <v>1</v>
      </c>
      <c r="C32597" t="s">
        <v>300865</v>
      </c>
      <c r="D32597">
        <v>4</v>
      </c>
      <c r="E32597" t="s">
        <v>1</v>
      </c>
      <c r="F32597" t="s">
        <v>0</v>
      </c>
    </row>
    <row r="32598" spans="1:6" x14ac:dyDescent="0.25">
      <c r="A32598" t="s">
        <v>300864</v>
      </c>
      <c r="B32598">
        <v>1</v>
      </c>
      <c r="C32598" t="s">
        <v>300863</v>
      </c>
      <c r="D32598">
        <v>104</v>
      </c>
      <c r="E32598" t="s">
        <v>1</v>
      </c>
      <c r="F32598" t="s">
        <v>0</v>
      </c>
    </row>
    <row r="32599" spans="1:6" x14ac:dyDescent="0.25">
      <c r="A32599" t="s">
        <v>300862</v>
      </c>
      <c r="B32599">
        <v>1</v>
      </c>
      <c r="C32599" t="s">
        <v>300861</v>
      </c>
      <c r="D32599">
        <v>4</v>
      </c>
      <c r="E32599" t="s">
        <v>1</v>
      </c>
      <c r="F32599" t="s">
        <v>0</v>
      </c>
    </row>
    <row r="32600" spans="1:6" x14ac:dyDescent="0.25">
      <c r="A32600" t="s">
        <v>137887</v>
      </c>
      <c r="B32600">
        <v>1</v>
      </c>
      <c r="C32600" t="s">
        <v>300860</v>
      </c>
      <c r="D32600">
        <v>4</v>
      </c>
      <c r="E32600" t="s">
        <v>1</v>
      </c>
      <c r="F32600" t="s">
        <v>13</v>
      </c>
    </row>
    <row r="32601" spans="1:6" x14ac:dyDescent="0.25">
      <c r="A32601" t="s">
        <v>300859</v>
      </c>
      <c r="B32601">
        <v>1</v>
      </c>
      <c r="C32601" t="s">
        <v>300858</v>
      </c>
      <c r="D32601">
        <v>104</v>
      </c>
      <c r="E32601" t="s">
        <v>1</v>
      </c>
      <c r="F32601" t="s">
        <v>0</v>
      </c>
    </row>
    <row r="32602" spans="1:6" x14ac:dyDescent="0.25">
      <c r="A32602" t="s">
        <v>300857</v>
      </c>
      <c r="B32602">
        <v>1</v>
      </c>
      <c r="C32602" t="s">
        <v>300856</v>
      </c>
      <c r="D32602">
        <v>4</v>
      </c>
      <c r="E32602" t="s">
        <v>1</v>
      </c>
      <c r="F32602" t="s">
        <v>13</v>
      </c>
    </row>
    <row r="32603" spans="1:6" x14ac:dyDescent="0.25">
      <c r="A32603" t="s">
        <v>300855</v>
      </c>
      <c r="B32603">
        <v>1</v>
      </c>
      <c r="C32603" t="s">
        <v>300854</v>
      </c>
      <c r="D32603">
        <v>35</v>
      </c>
      <c r="E32603" t="s">
        <v>6</v>
      </c>
      <c r="F32603" t="s">
        <v>0</v>
      </c>
    </row>
    <row r="32604" spans="1:6" x14ac:dyDescent="0.25">
      <c r="A32604" t="s">
        <v>300853</v>
      </c>
      <c r="B32604">
        <v>1</v>
      </c>
      <c r="C32604" t="s">
        <v>300852</v>
      </c>
      <c r="D32604">
        <v>90</v>
      </c>
      <c r="E32604" t="s">
        <v>6</v>
      </c>
      <c r="F32604" t="s">
        <v>0</v>
      </c>
    </row>
    <row r="32605" spans="1:6" x14ac:dyDescent="0.25">
      <c r="A32605" t="s">
        <v>300851</v>
      </c>
      <c r="B32605">
        <v>1</v>
      </c>
      <c r="C32605" t="s">
        <v>300850</v>
      </c>
      <c r="D32605">
        <v>104</v>
      </c>
      <c r="E32605" t="s">
        <v>1</v>
      </c>
      <c r="F32605" t="s">
        <v>0</v>
      </c>
    </row>
    <row r="32606" spans="1:6" x14ac:dyDescent="0.25">
      <c r="A32606" t="s">
        <v>300849</v>
      </c>
      <c r="B32606">
        <v>1</v>
      </c>
      <c r="C32606" t="s">
        <v>300848</v>
      </c>
      <c r="D32606">
        <v>4</v>
      </c>
      <c r="E32606" t="s">
        <v>1</v>
      </c>
      <c r="F32606" t="s">
        <v>0</v>
      </c>
    </row>
    <row r="32607" spans="1:6" x14ac:dyDescent="0.25">
      <c r="A32607" t="s">
        <v>300847</v>
      </c>
      <c r="B32607">
        <v>1</v>
      </c>
      <c r="C32607" t="s">
        <v>300846</v>
      </c>
      <c r="D32607">
        <v>104</v>
      </c>
      <c r="E32607" t="s">
        <v>1</v>
      </c>
      <c r="F32607" t="s">
        <v>0</v>
      </c>
    </row>
    <row r="32608" spans="1:6" x14ac:dyDescent="0.25">
      <c r="A32608" t="s">
        <v>300845</v>
      </c>
      <c r="B32608">
        <v>1</v>
      </c>
      <c r="C32608" t="s">
        <v>300844</v>
      </c>
      <c r="D32608">
        <v>80</v>
      </c>
      <c r="E32608" t="s">
        <v>32</v>
      </c>
      <c r="F32608" t="s">
        <v>0</v>
      </c>
    </row>
    <row r="32609" spans="1:6" x14ac:dyDescent="0.25">
      <c r="A32609" t="s">
        <v>201450</v>
      </c>
      <c r="B32609">
        <v>1</v>
      </c>
      <c r="C32609" t="s">
        <v>300843</v>
      </c>
      <c r="D32609">
        <v>110</v>
      </c>
      <c r="E32609" t="s">
        <v>1</v>
      </c>
      <c r="F32609" t="s">
        <v>0</v>
      </c>
    </row>
    <row r="32610" spans="1:6" x14ac:dyDescent="0.25">
      <c r="A32610" t="s">
        <v>300842</v>
      </c>
      <c r="B32610">
        <v>1</v>
      </c>
      <c r="C32610" t="s">
        <v>300841</v>
      </c>
      <c r="D32610">
        <v>91</v>
      </c>
      <c r="E32610" t="s">
        <v>6</v>
      </c>
      <c r="F32610" t="s">
        <v>0</v>
      </c>
    </row>
    <row r="32611" spans="1:6" x14ac:dyDescent="0.25">
      <c r="A32611" t="s">
        <v>300840</v>
      </c>
      <c r="B32611">
        <v>1</v>
      </c>
      <c r="C32611" t="s">
        <v>300839</v>
      </c>
      <c r="D32611">
        <v>87</v>
      </c>
      <c r="E32611" t="s">
        <v>6</v>
      </c>
      <c r="F32611" t="s">
        <v>0</v>
      </c>
    </row>
    <row r="32612" spans="1:6" x14ac:dyDescent="0.25">
      <c r="A32612" t="s">
        <v>300838</v>
      </c>
      <c r="B32612">
        <v>1</v>
      </c>
      <c r="C32612" t="s">
        <v>300837</v>
      </c>
      <c r="D32612">
        <v>110</v>
      </c>
      <c r="E32612" t="s">
        <v>1</v>
      </c>
      <c r="F32612" t="s">
        <v>0</v>
      </c>
    </row>
    <row r="32613" spans="1:6" x14ac:dyDescent="0.25">
      <c r="A32613" t="s">
        <v>300836</v>
      </c>
      <c r="B32613">
        <v>1</v>
      </c>
      <c r="C32613" t="s">
        <v>300835</v>
      </c>
      <c r="D32613">
        <v>105</v>
      </c>
      <c r="E32613" t="s">
        <v>1</v>
      </c>
      <c r="F32613" t="s">
        <v>0</v>
      </c>
    </row>
    <row r="32614" spans="1:6" x14ac:dyDescent="0.25">
      <c r="A32614" t="s">
        <v>300834</v>
      </c>
      <c r="B32614">
        <v>1</v>
      </c>
      <c r="C32614" t="s">
        <v>300833</v>
      </c>
      <c r="D32614">
        <v>104</v>
      </c>
      <c r="E32614" t="s">
        <v>1</v>
      </c>
      <c r="F32614" t="s">
        <v>0</v>
      </c>
    </row>
    <row r="32615" spans="1:6" x14ac:dyDescent="0.25">
      <c r="A32615" t="s">
        <v>300832</v>
      </c>
      <c r="B32615">
        <v>1</v>
      </c>
      <c r="C32615" t="s">
        <v>300831</v>
      </c>
      <c r="D32615">
        <v>106</v>
      </c>
      <c r="E32615" t="s">
        <v>1</v>
      </c>
      <c r="F32615" t="s">
        <v>0</v>
      </c>
    </row>
    <row r="32616" spans="1:6" x14ac:dyDescent="0.25">
      <c r="A32616" t="s">
        <v>300830</v>
      </c>
      <c r="B32616">
        <v>1</v>
      </c>
      <c r="C32616" t="s">
        <v>300829</v>
      </c>
      <c r="D32616">
        <v>90</v>
      </c>
      <c r="E32616" t="s">
        <v>6</v>
      </c>
      <c r="F32616" t="s">
        <v>0</v>
      </c>
    </row>
    <row r="32617" spans="1:6" x14ac:dyDescent="0.25">
      <c r="A32617" t="s">
        <v>48163</v>
      </c>
      <c r="B32617">
        <v>1</v>
      </c>
      <c r="C32617" t="s">
        <v>300828</v>
      </c>
      <c r="D32617">
        <v>4</v>
      </c>
      <c r="E32617" t="s">
        <v>1</v>
      </c>
      <c r="F32617" t="s">
        <v>0</v>
      </c>
    </row>
    <row r="32618" spans="1:6" x14ac:dyDescent="0.25">
      <c r="A32618" t="s">
        <v>300827</v>
      </c>
      <c r="B32618">
        <v>3</v>
      </c>
      <c r="C32618" t="s">
        <v>300826</v>
      </c>
      <c r="D32618">
        <v>4</v>
      </c>
      <c r="E32618" t="s">
        <v>1</v>
      </c>
      <c r="F32618" t="s">
        <v>13</v>
      </c>
    </row>
    <row r="32619" spans="1:6" x14ac:dyDescent="0.25">
      <c r="A32619" t="s">
        <v>300825</v>
      </c>
      <c r="B32619">
        <v>1</v>
      </c>
      <c r="C32619" t="s">
        <v>300824</v>
      </c>
      <c r="D32619">
        <v>6</v>
      </c>
      <c r="E32619" t="s">
        <v>6</v>
      </c>
      <c r="F32619" t="s">
        <v>0</v>
      </c>
    </row>
    <row r="32620" spans="1:6" x14ac:dyDescent="0.25">
      <c r="A32620" t="s">
        <v>300823</v>
      </c>
      <c r="B32620">
        <v>1</v>
      </c>
      <c r="C32620" t="s">
        <v>300822</v>
      </c>
      <c r="D32620">
        <v>104</v>
      </c>
      <c r="E32620" t="s">
        <v>1</v>
      </c>
      <c r="F32620" t="s">
        <v>0</v>
      </c>
    </row>
    <row r="32621" spans="1:6" x14ac:dyDescent="0.25">
      <c r="A32621" t="s">
        <v>300821</v>
      </c>
      <c r="B32621">
        <v>1</v>
      </c>
      <c r="C32621" t="s">
        <v>300820</v>
      </c>
      <c r="D32621">
        <v>104</v>
      </c>
      <c r="E32621" t="s">
        <v>1</v>
      </c>
      <c r="F32621" t="s">
        <v>0</v>
      </c>
    </row>
    <row r="32622" spans="1:6" x14ac:dyDescent="0.25">
      <c r="A32622" t="s">
        <v>300819</v>
      </c>
      <c r="B32622">
        <v>1</v>
      </c>
      <c r="C32622" t="s">
        <v>300818</v>
      </c>
      <c r="D32622">
        <v>87</v>
      </c>
      <c r="E32622" t="s">
        <v>6</v>
      </c>
      <c r="F32622" t="s">
        <v>0</v>
      </c>
    </row>
    <row r="32623" spans="1:6" x14ac:dyDescent="0.25">
      <c r="A32623" t="s">
        <v>300817</v>
      </c>
      <c r="B32623">
        <v>1</v>
      </c>
      <c r="C32623" t="s">
        <v>300816</v>
      </c>
      <c r="D32623">
        <v>35</v>
      </c>
      <c r="E32623" t="s">
        <v>6</v>
      </c>
      <c r="F32623" t="s">
        <v>0</v>
      </c>
    </row>
    <row r="32624" spans="1:6" x14ac:dyDescent="0.25">
      <c r="A32624" t="s">
        <v>300815</v>
      </c>
      <c r="B32624">
        <v>1</v>
      </c>
      <c r="C32624" t="s">
        <v>300814</v>
      </c>
      <c r="D32624">
        <v>104</v>
      </c>
      <c r="E32624" t="s">
        <v>1</v>
      </c>
      <c r="F32624" t="s">
        <v>0</v>
      </c>
    </row>
    <row r="32625" spans="1:6" x14ac:dyDescent="0.25">
      <c r="A32625" t="s">
        <v>300813</v>
      </c>
      <c r="B32625">
        <v>1</v>
      </c>
      <c r="C32625" t="s">
        <v>300812</v>
      </c>
      <c r="D32625">
        <v>104</v>
      </c>
      <c r="E32625" t="s">
        <v>1</v>
      </c>
      <c r="F32625" t="s">
        <v>0</v>
      </c>
    </row>
    <row r="32626" spans="1:6" x14ac:dyDescent="0.25">
      <c r="A32626" t="s">
        <v>300811</v>
      </c>
      <c r="B32626">
        <v>1</v>
      </c>
      <c r="C32626" t="s">
        <v>300810</v>
      </c>
      <c r="D32626">
        <v>104</v>
      </c>
      <c r="E32626" t="s">
        <v>1</v>
      </c>
      <c r="F32626" t="s">
        <v>0</v>
      </c>
    </row>
    <row r="32627" spans="1:6" x14ac:dyDescent="0.25">
      <c r="A32627" t="s">
        <v>300809</v>
      </c>
      <c r="B32627">
        <v>1</v>
      </c>
      <c r="C32627" t="s">
        <v>300808</v>
      </c>
      <c r="D32627">
        <v>87</v>
      </c>
      <c r="E32627" t="s">
        <v>6</v>
      </c>
      <c r="F32627" t="s">
        <v>0</v>
      </c>
    </row>
    <row r="32628" spans="1:6" x14ac:dyDescent="0.25">
      <c r="A32628" t="s">
        <v>300807</v>
      </c>
      <c r="B32628">
        <v>1</v>
      </c>
      <c r="C32628" t="s">
        <v>300806</v>
      </c>
      <c r="D32628">
        <v>90</v>
      </c>
      <c r="E32628" t="s">
        <v>6</v>
      </c>
      <c r="F32628" t="s">
        <v>0</v>
      </c>
    </row>
    <row r="32629" spans="1:6" x14ac:dyDescent="0.25">
      <c r="A32629" t="s">
        <v>300805</v>
      </c>
      <c r="B32629">
        <v>1</v>
      </c>
      <c r="C32629" t="s">
        <v>300804</v>
      </c>
      <c r="D32629">
        <v>104</v>
      </c>
      <c r="E32629" t="s">
        <v>1</v>
      </c>
      <c r="F32629" t="s">
        <v>0</v>
      </c>
    </row>
    <row r="32630" spans="1:6" x14ac:dyDescent="0.25">
      <c r="A32630" t="s">
        <v>300803</v>
      </c>
      <c r="B32630">
        <v>1</v>
      </c>
      <c r="C32630" t="s">
        <v>300802</v>
      </c>
      <c r="D32630">
        <v>87</v>
      </c>
      <c r="E32630" t="s">
        <v>6</v>
      </c>
      <c r="F32630" t="s">
        <v>0</v>
      </c>
    </row>
    <row r="32631" spans="1:6" x14ac:dyDescent="0.25">
      <c r="A32631" t="s">
        <v>300801</v>
      </c>
      <c r="B32631">
        <v>1</v>
      </c>
      <c r="C32631" t="s">
        <v>300800</v>
      </c>
      <c r="D32631">
        <v>4</v>
      </c>
      <c r="E32631" t="s">
        <v>1</v>
      </c>
      <c r="F32631" t="s">
        <v>13</v>
      </c>
    </row>
    <row r="32632" spans="1:6" x14ac:dyDescent="0.25">
      <c r="A32632" t="s">
        <v>300799</v>
      </c>
      <c r="B32632">
        <v>1</v>
      </c>
      <c r="C32632" t="s">
        <v>300798</v>
      </c>
      <c r="D32632">
        <v>35</v>
      </c>
      <c r="E32632" t="s">
        <v>6</v>
      </c>
      <c r="F32632" t="s">
        <v>0</v>
      </c>
    </row>
    <row r="32633" spans="1:6" x14ac:dyDescent="0.25">
      <c r="A32633" t="s">
        <v>300797</v>
      </c>
      <c r="B32633">
        <v>1</v>
      </c>
      <c r="C32633" t="s">
        <v>300796</v>
      </c>
      <c r="D32633">
        <v>80</v>
      </c>
      <c r="E32633" t="s">
        <v>32</v>
      </c>
      <c r="F32633" t="s">
        <v>0</v>
      </c>
    </row>
    <row r="32634" spans="1:6" x14ac:dyDescent="0.25">
      <c r="A32634" t="s">
        <v>300795</v>
      </c>
      <c r="B32634">
        <v>1</v>
      </c>
      <c r="C32634" t="s">
        <v>300794</v>
      </c>
      <c r="D32634">
        <v>87</v>
      </c>
      <c r="E32634" t="s">
        <v>6</v>
      </c>
      <c r="F32634" t="s">
        <v>0</v>
      </c>
    </row>
    <row r="32635" spans="1:6" x14ac:dyDescent="0.25">
      <c r="A32635" t="s">
        <v>300793</v>
      </c>
      <c r="B32635">
        <v>1</v>
      </c>
      <c r="C32635" t="s">
        <v>300792</v>
      </c>
      <c r="D32635">
        <v>4</v>
      </c>
      <c r="E32635" t="s">
        <v>1</v>
      </c>
      <c r="F32635" t="s">
        <v>13</v>
      </c>
    </row>
    <row r="32636" spans="1:6" x14ac:dyDescent="0.25">
      <c r="A32636" t="s">
        <v>300791</v>
      </c>
      <c r="B32636">
        <v>1</v>
      </c>
      <c r="C32636" t="s">
        <v>300790</v>
      </c>
      <c r="D32636">
        <v>104</v>
      </c>
      <c r="E32636" t="s">
        <v>1</v>
      </c>
      <c r="F32636" t="s">
        <v>0</v>
      </c>
    </row>
    <row r="32637" spans="1:6" x14ac:dyDescent="0.25">
      <c r="A32637" t="s">
        <v>300789</v>
      </c>
      <c r="B32637">
        <v>1</v>
      </c>
      <c r="C32637" t="s">
        <v>300788</v>
      </c>
      <c r="D32637">
        <v>116</v>
      </c>
      <c r="E32637" t="s">
        <v>1</v>
      </c>
      <c r="F32637" t="s">
        <v>0</v>
      </c>
    </row>
    <row r="32638" spans="1:6" x14ac:dyDescent="0.25">
      <c r="A32638" t="s">
        <v>300787</v>
      </c>
      <c r="B32638">
        <v>1</v>
      </c>
      <c r="C32638" t="s">
        <v>300786</v>
      </c>
      <c r="D32638">
        <v>4</v>
      </c>
      <c r="E32638" t="s">
        <v>1</v>
      </c>
      <c r="F32638" t="s">
        <v>0</v>
      </c>
    </row>
    <row r="32639" spans="1:6" x14ac:dyDescent="0.25">
      <c r="A32639" t="s">
        <v>300785</v>
      </c>
      <c r="B32639">
        <v>1</v>
      </c>
      <c r="C32639" t="s">
        <v>300784</v>
      </c>
      <c r="D32639">
        <v>104</v>
      </c>
      <c r="E32639" t="s">
        <v>1</v>
      </c>
      <c r="F32639" t="s">
        <v>0</v>
      </c>
    </row>
    <row r="32640" spans="1:6" x14ac:dyDescent="0.25">
      <c r="A32640" t="s">
        <v>300783</v>
      </c>
      <c r="B32640">
        <v>1</v>
      </c>
      <c r="C32640" t="s">
        <v>300782</v>
      </c>
      <c r="D32640">
        <v>90</v>
      </c>
      <c r="E32640" t="s">
        <v>6</v>
      </c>
      <c r="F32640" t="s">
        <v>0</v>
      </c>
    </row>
    <row r="32641" spans="1:6" x14ac:dyDescent="0.25">
      <c r="A32641" t="s">
        <v>300781</v>
      </c>
      <c r="B32641">
        <v>1</v>
      </c>
      <c r="C32641" t="s">
        <v>300780</v>
      </c>
      <c r="D32641">
        <v>4</v>
      </c>
      <c r="E32641" t="s">
        <v>1</v>
      </c>
      <c r="F32641" t="s">
        <v>13</v>
      </c>
    </row>
    <row r="32642" spans="1:6" x14ac:dyDescent="0.25">
      <c r="A32642" t="s">
        <v>300779</v>
      </c>
      <c r="B32642">
        <v>1</v>
      </c>
      <c r="C32642" t="s">
        <v>300778</v>
      </c>
      <c r="D32642">
        <v>104</v>
      </c>
      <c r="E32642" t="s">
        <v>1</v>
      </c>
      <c r="F32642" t="s">
        <v>0</v>
      </c>
    </row>
    <row r="32643" spans="1:6" x14ac:dyDescent="0.25">
      <c r="A32643" t="s">
        <v>300777</v>
      </c>
      <c r="B32643">
        <v>1</v>
      </c>
      <c r="C32643" t="s">
        <v>300776</v>
      </c>
      <c r="D32643">
        <v>4</v>
      </c>
      <c r="E32643" t="s">
        <v>1</v>
      </c>
      <c r="F32643" t="s">
        <v>0</v>
      </c>
    </row>
    <row r="32644" spans="1:6" x14ac:dyDescent="0.25">
      <c r="A32644" t="s">
        <v>300775</v>
      </c>
      <c r="B32644">
        <v>1</v>
      </c>
      <c r="C32644" t="s">
        <v>300774</v>
      </c>
      <c r="D32644">
        <v>105</v>
      </c>
      <c r="E32644" t="s">
        <v>1</v>
      </c>
      <c r="F32644" t="s">
        <v>0</v>
      </c>
    </row>
    <row r="32645" spans="1:6" x14ac:dyDescent="0.25">
      <c r="A32645" t="s">
        <v>300773</v>
      </c>
      <c r="B32645">
        <v>1</v>
      </c>
      <c r="C32645" t="s">
        <v>300772</v>
      </c>
      <c r="D32645">
        <v>104</v>
      </c>
      <c r="E32645" t="s">
        <v>1</v>
      </c>
      <c r="F32645" t="s">
        <v>0</v>
      </c>
    </row>
    <row r="32646" spans="1:6" x14ac:dyDescent="0.25">
      <c r="A32646" t="s">
        <v>300771</v>
      </c>
      <c r="B32646">
        <v>1</v>
      </c>
      <c r="C32646" t="s">
        <v>300770</v>
      </c>
      <c r="D32646">
        <v>104</v>
      </c>
      <c r="E32646" t="s">
        <v>1</v>
      </c>
      <c r="F32646" t="s">
        <v>0</v>
      </c>
    </row>
    <row r="32647" spans="1:6" x14ac:dyDescent="0.25">
      <c r="A32647" t="s">
        <v>300769</v>
      </c>
      <c r="B32647">
        <v>1</v>
      </c>
      <c r="C32647" t="s">
        <v>300768</v>
      </c>
      <c r="D32647">
        <v>4</v>
      </c>
      <c r="E32647" t="s">
        <v>1</v>
      </c>
      <c r="F32647" t="s">
        <v>13</v>
      </c>
    </row>
    <row r="32648" spans="1:6" x14ac:dyDescent="0.25">
      <c r="A32648" t="s">
        <v>300767</v>
      </c>
      <c r="B32648">
        <v>1</v>
      </c>
      <c r="C32648" t="s">
        <v>300766</v>
      </c>
      <c r="D32648">
        <v>104</v>
      </c>
      <c r="E32648" t="s">
        <v>1</v>
      </c>
      <c r="F32648" t="s">
        <v>0</v>
      </c>
    </row>
    <row r="32649" spans="1:6" x14ac:dyDescent="0.25">
      <c r="A32649" t="s">
        <v>300765</v>
      </c>
      <c r="B32649">
        <v>1</v>
      </c>
      <c r="C32649" t="s">
        <v>300764</v>
      </c>
      <c r="D32649">
        <v>104</v>
      </c>
      <c r="E32649" t="s">
        <v>1</v>
      </c>
      <c r="F32649" t="s">
        <v>0</v>
      </c>
    </row>
    <row r="32650" spans="1:6" x14ac:dyDescent="0.25">
      <c r="A32650" t="s">
        <v>300763</v>
      </c>
      <c r="B32650">
        <v>1</v>
      </c>
      <c r="C32650" t="s">
        <v>300762</v>
      </c>
      <c r="D32650">
        <v>104</v>
      </c>
      <c r="E32650" t="s">
        <v>1</v>
      </c>
      <c r="F32650" t="s">
        <v>0</v>
      </c>
    </row>
    <row r="32651" spans="1:6" x14ac:dyDescent="0.25">
      <c r="A32651" t="s">
        <v>300761</v>
      </c>
      <c r="B32651">
        <v>1</v>
      </c>
      <c r="C32651" t="s">
        <v>300760</v>
      </c>
      <c r="D32651">
        <v>104</v>
      </c>
      <c r="E32651" t="s">
        <v>1</v>
      </c>
      <c r="F32651" t="s">
        <v>0</v>
      </c>
    </row>
    <row r="32652" spans="1:6" x14ac:dyDescent="0.25">
      <c r="A32652" t="s">
        <v>300759</v>
      </c>
      <c r="B32652">
        <v>1</v>
      </c>
      <c r="C32652" t="s">
        <v>300758</v>
      </c>
      <c r="D32652">
        <v>104</v>
      </c>
      <c r="E32652" t="s">
        <v>1</v>
      </c>
      <c r="F32652" t="s">
        <v>0</v>
      </c>
    </row>
    <row r="32653" spans="1:6" x14ac:dyDescent="0.25">
      <c r="A32653" t="s">
        <v>83033</v>
      </c>
      <c r="B32653">
        <v>1</v>
      </c>
      <c r="C32653" t="s">
        <v>300757</v>
      </c>
      <c r="D32653">
        <v>110</v>
      </c>
      <c r="E32653" t="s">
        <v>1</v>
      </c>
      <c r="F32653" t="s">
        <v>0</v>
      </c>
    </row>
    <row r="32654" spans="1:6" x14ac:dyDescent="0.25">
      <c r="A32654" t="s">
        <v>300756</v>
      </c>
      <c r="B32654">
        <v>1</v>
      </c>
      <c r="C32654" t="s">
        <v>300755</v>
      </c>
      <c r="D32654">
        <v>4</v>
      </c>
      <c r="E32654" t="s">
        <v>1</v>
      </c>
      <c r="F32654" t="s">
        <v>0</v>
      </c>
    </row>
    <row r="32655" spans="1:6" x14ac:dyDescent="0.25">
      <c r="A32655" t="s">
        <v>300754</v>
      </c>
      <c r="B32655">
        <v>1</v>
      </c>
      <c r="C32655" t="s">
        <v>300753</v>
      </c>
      <c r="D32655">
        <v>35</v>
      </c>
      <c r="E32655" t="s">
        <v>6</v>
      </c>
      <c r="F32655" t="s">
        <v>0</v>
      </c>
    </row>
    <row r="32656" spans="1:6" x14ac:dyDescent="0.25">
      <c r="A32656" t="s">
        <v>300752</v>
      </c>
      <c r="B32656">
        <v>1</v>
      </c>
      <c r="C32656" t="s">
        <v>300751</v>
      </c>
      <c r="D32656">
        <v>4</v>
      </c>
      <c r="E32656" t="s">
        <v>1</v>
      </c>
      <c r="F32656" t="s">
        <v>0</v>
      </c>
    </row>
    <row r="32657" spans="1:6" x14ac:dyDescent="0.25">
      <c r="A32657" t="s">
        <v>300750</v>
      </c>
      <c r="B32657">
        <v>1</v>
      </c>
      <c r="C32657" t="s">
        <v>300749</v>
      </c>
      <c r="D32657">
        <v>87</v>
      </c>
      <c r="E32657" t="s">
        <v>6</v>
      </c>
      <c r="F32657" t="s">
        <v>0</v>
      </c>
    </row>
    <row r="32658" spans="1:6" x14ac:dyDescent="0.25">
      <c r="A32658" t="s">
        <v>300748</v>
      </c>
      <c r="B32658">
        <v>1</v>
      </c>
      <c r="C32658" t="s">
        <v>300747</v>
      </c>
      <c r="D32658">
        <v>104</v>
      </c>
      <c r="E32658" t="s">
        <v>1</v>
      </c>
      <c r="F32658" t="s">
        <v>0</v>
      </c>
    </row>
    <row r="32659" spans="1:6" x14ac:dyDescent="0.25">
      <c r="A32659" t="s">
        <v>5441</v>
      </c>
      <c r="B32659">
        <v>3</v>
      </c>
      <c r="C32659" t="s">
        <v>300746</v>
      </c>
      <c r="D32659">
        <v>6</v>
      </c>
      <c r="E32659" t="s">
        <v>6</v>
      </c>
      <c r="F32659" t="s">
        <v>13</v>
      </c>
    </row>
    <row r="32660" spans="1:6" x14ac:dyDescent="0.25">
      <c r="A32660" t="s">
        <v>300745</v>
      </c>
      <c r="B32660">
        <v>1</v>
      </c>
      <c r="C32660" t="s">
        <v>300744</v>
      </c>
      <c r="D32660">
        <v>35</v>
      </c>
      <c r="E32660" t="s">
        <v>6</v>
      </c>
      <c r="F32660" t="s">
        <v>0</v>
      </c>
    </row>
    <row r="32661" spans="1:6" x14ac:dyDescent="0.25">
      <c r="A32661" t="s">
        <v>300743</v>
      </c>
      <c r="B32661">
        <v>1</v>
      </c>
      <c r="C32661" t="s">
        <v>300742</v>
      </c>
      <c r="D32661">
        <v>104</v>
      </c>
      <c r="E32661" t="s">
        <v>1</v>
      </c>
      <c r="F32661" t="s">
        <v>0</v>
      </c>
    </row>
    <row r="32662" spans="1:6" x14ac:dyDescent="0.25">
      <c r="A32662" t="s">
        <v>300741</v>
      </c>
      <c r="B32662">
        <v>1</v>
      </c>
      <c r="C32662" t="s">
        <v>300740</v>
      </c>
      <c r="D32662">
        <v>98</v>
      </c>
      <c r="E32662" t="s">
        <v>6</v>
      </c>
      <c r="F32662" t="s">
        <v>0</v>
      </c>
    </row>
    <row r="32663" spans="1:6" x14ac:dyDescent="0.25">
      <c r="A32663" t="s">
        <v>300739</v>
      </c>
      <c r="B32663">
        <v>1</v>
      </c>
      <c r="C32663" t="s">
        <v>300738</v>
      </c>
      <c r="D32663">
        <v>104</v>
      </c>
      <c r="E32663" t="s">
        <v>1</v>
      </c>
      <c r="F32663" t="s">
        <v>0</v>
      </c>
    </row>
    <row r="32664" spans="1:6" x14ac:dyDescent="0.25">
      <c r="A32664" t="s">
        <v>300737</v>
      </c>
      <c r="B32664">
        <v>1</v>
      </c>
      <c r="C32664" t="s">
        <v>300736</v>
      </c>
      <c r="D32664">
        <v>104</v>
      </c>
      <c r="E32664" t="s">
        <v>1</v>
      </c>
      <c r="F32664" t="s">
        <v>0</v>
      </c>
    </row>
    <row r="32665" spans="1:6" x14ac:dyDescent="0.25">
      <c r="A32665" t="s">
        <v>300735</v>
      </c>
      <c r="B32665">
        <v>1</v>
      </c>
      <c r="C32665" t="s">
        <v>300734</v>
      </c>
      <c r="D32665">
        <v>98</v>
      </c>
      <c r="E32665" t="s">
        <v>6</v>
      </c>
      <c r="F32665" t="s">
        <v>0</v>
      </c>
    </row>
    <row r="32666" spans="1:6" x14ac:dyDescent="0.25">
      <c r="A32666" t="s">
        <v>300733</v>
      </c>
      <c r="B32666">
        <v>1</v>
      </c>
      <c r="C32666" t="s">
        <v>300732</v>
      </c>
      <c r="D32666">
        <v>90</v>
      </c>
      <c r="E32666" t="s">
        <v>6</v>
      </c>
      <c r="F32666" t="s">
        <v>0</v>
      </c>
    </row>
    <row r="32667" spans="1:6" x14ac:dyDescent="0.25">
      <c r="A32667" t="s">
        <v>300731</v>
      </c>
      <c r="B32667">
        <v>1</v>
      </c>
      <c r="C32667" t="s">
        <v>300730</v>
      </c>
      <c r="D32667">
        <v>104</v>
      </c>
      <c r="E32667" t="s">
        <v>1</v>
      </c>
      <c r="F32667" t="s">
        <v>0</v>
      </c>
    </row>
    <row r="32668" spans="1:6" x14ac:dyDescent="0.25">
      <c r="A32668" t="s">
        <v>300729</v>
      </c>
      <c r="B32668">
        <v>1</v>
      </c>
      <c r="C32668" t="s">
        <v>300728</v>
      </c>
      <c r="D32668">
        <v>80</v>
      </c>
      <c r="E32668" t="s">
        <v>32</v>
      </c>
      <c r="F32668" t="s">
        <v>0</v>
      </c>
    </row>
    <row r="32669" spans="1:6" x14ac:dyDescent="0.25">
      <c r="A32669" t="s">
        <v>300727</v>
      </c>
      <c r="B32669">
        <v>1</v>
      </c>
      <c r="C32669" t="s">
        <v>300726</v>
      </c>
      <c r="D32669">
        <v>110</v>
      </c>
      <c r="E32669" t="s">
        <v>1</v>
      </c>
      <c r="F32669" t="s">
        <v>0</v>
      </c>
    </row>
    <row r="32670" spans="1:6" x14ac:dyDescent="0.25">
      <c r="A32670" t="s">
        <v>300725</v>
      </c>
      <c r="B32670">
        <v>1</v>
      </c>
      <c r="C32670" t="s">
        <v>300724</v>
      </c>
      <c r="D32670">
        <v>104</v>
      </c>
      <c r="E32670" t="s">
        <v>1</v>
      </c>
      <c r="F32670" t="s">
        <v>0</v>
      </c>
    </row>
    <row r="32671" spans="1:6" x14ac:dyDescent="0.25">
      <c r="A32671" t="s">
        <v>300723</v>
      </c>
      <c r="B32671">
        <v>1</v>
      </c>
      <c r="C32671" t="s">
        <v>300722</v>
      </c>
      <c r="D32671">
        <v>104</v>
      </c>
      <c r="E32671" t="s">
        <v>1</v>
      </c>
      <c r="F32671" t="s">
        <v>0</v>
      </c>
    </row>
    <row r="32672" spans="1:6" x14ac:dyDescent="0.25">
      <c r="A32672" t="s">
        <v>72567</v>
      </c>
      <c r="B32672">
        <v>1</v>
      </c>
      <c r="C32672" t="s">
        <v>300721</v>
      </c>
      <c r="D32672">
        <v>80</v>
      </c>
      <c r="E32672" t="s">
        <v>32</v>
      </c>
      <c r="F32672" t="s">
        <v>0</v>
      </c>
    </row>
    <row r="32673" spans="1:6" x14ac:dyDescent="0.25">
      <c r="A32673" t="s">
        <v>300720</v>
      </c>
      <c r="B32673">
        <v>1</v>
      </c>
      <c r="C32673" t="s">
        <v>300719</v>
      </c>
      <c r="D32673">
        <v>4</v>
      </c>
      <c r="E32673" t="s">
        <v>1</v>
      </c>
      <c r="F32673" t="s">
        <v>0</v>
      </c>
    </row>
    <row r="32674" spans="1:6" x14ac:dyDescent="0.25">
      <c r="A32674" t="s">
        <v>300718</v>
      </c>
      <c r="B32674">
        <v>1</v>
      </c>
      <c r="C32674" t="s">
        <v>300717</v>
      </c>
      <c r="D32674">
        <v>104</v>
      </c>
      <c r="E32674" t="s">
        <v>1</v>
      </c>
      <c r="F32674" t="s">
        <v>0</v>
      </c>
    </row>
    <row r="32675" spans="1:6" x14ac:dyDescent="0.25">
      <c r="A32675" t="s">
        <v>300716</v>
      </c>
      <c r="B32675">
        <v>1</v>
      </c>
      <c r="C32675" t="s">
        <v>300715</v>
      </c>
      <c r="D32675">
        <v>104</v>
      </c>
      <c r="E32675" t="s">
        <v>1</v>
      </c>
      <c r="F32675" t="s">
        <v>0</v>
      </c>
    </row>
    <row r="32676" spans="1:6" x14ac:dyDescent="0.25">
      <c r="A32676" t="s">
        <v>300714</v>
      </c>
      <c r="B32676">
        <v>1</v>
      </c>
      <c r="C32676" t="s">
        <v>300713</v>
      </c>
      <c r="D32676">
        <v>104</v>
      </c>
      <c r="E32676" t="s">
        <v>1</v>
      </c>
      <c r="F32676" t="s">
        <v>0</v>
      </c>
    </row>
    <row r="32677" spans="1:6" x14ac:dyDescent="0.25">
      <c r="A32677" t="s">
        <v>300712</v>
      </c>
      <c r="B32677">
        <v>1</v>
      </c>
      <c r="C32677" t="s">
        <v>300711</v>
      </c>
      <c r="D32677">
        <v>116</v>
      </c>
      <c r="E32677" t="s">
        <v>1</v>
      </c>
      <c r="F32677" t="s">
        <v>0</v>
      </c>
    </row>
    <row r="32678" spans="1:6" x14ac:dyDescent="0.25">
      <c r="A32678" t="s">
        <v>300710</v>
      </c>
      <c r="B32678">
        <v>1</v>
      </c>
      <c r="C32678" t="s">
        <v>300709</v>
      </c>
      <c r="D32678">
        <v>6</v>
      </c>
      <c r="E32678" t="s">
        <v>6</v>
      </c>
      <c r="F32678" t="s">
        <v>0</v>
      </c>
    </row>
    <row r="32679" spans="1:6" x14ac:dyDescent="0.25">
      <c r="A32679" t="s">
        <v>300708</v>
      </c>
      <c r="B32679">
        <v>1</v>
      </c>
      <c r="C32679" t="s">
        <v>300707</v>
      </c>
      <c r="D32679">
        <v>104</v>
      </c>
      <c r="E32679" t="s">
        <v>1</v>
      </c>
      <c r="F32679" t="s">
        <v>0</v>
      </c>
    </row>
    <row r="32680" spans="1:6" x14ac:dyDescent="0.25">
      <c r="A32680" t="s">
        <v>300706</v>
      </c>
      <c r="B32680">
        <v>1</v>
      </c>
      <c r="C32680" t="s">
        <v>300705</v>
      </c>
      <c r="D32680">
        <v>104</v>
      </c>
      <c r="E32680" t="s">
        <v>1</v>
      </c>
      <c r="F32680" t="s">
        <v>0</v>
      </c>
    </row>
    <row r="32681" spans="1:6" x14ac:dyDescent="0.25">
      <c r="A32681" t="s">
        <v>300704</v>
      </c>
      <c r="B32681">
        <v>1</v>
      </c>
      <c r="C32681" t="s">
        <v>300703</v>
      </c>
      <c r="D32681">
        <v>107</v>
      </c>
      <c r="E32681" t="s">
        <v>1</v>
      </c>
      <c r="F32681" t="s">
        <v>0</v>
      </c>
    </row>
    <row r="32682" spans="1:6" x14ac:dyDescent="0.25">
      <c r="A32682" t="s">
        <v>300702</v>
      </c>
      <c r="B32682">
        <v>1</v>
      </c>
      <c r="C32682" t="s">
        <v>300701</v>
      </c>
      <c r="D32682">
        <v>92</v>
      </c>
      <c r="E32682" t="s">
        <v>253</v>
      </c>
      <c r="F32682" t="s">
        <v>0</v>
      </c>
    </row>
    <row r="32683" spans="1:6" x14ac:dyDescent="0.25">
      <c r="A32683" t="s">
        <v>300700</v>
      </c>
      <c r="B32683">
        <v>1</v>
      </c>
      <c r="C32683" t="s">
        <v>300699</v>
      </c>
      <c r="D32683">
        <v>90</v>
      </c>
      <c r="E32683" t="s">
        <v>6</v>
      </c>
      <c r="F32683" t="s">
        <v>0</v>
      </c>
    </row>
    <row r="32684" spans="1:6" x14ac:dyDescent="0.25">
      <c r="A32684" t="s">
        <v>300698</v>
      </c>
      <c r="B32684">
        <v>1</v>
      </c>
      <c r="C32684" t="s">
        <v>300697</v>
      </c>
      <c r="D32684">
        <v>90</v>
      </c>
      <c r="E32684" t="s">
        <v>6</v>
      </c>
      <c r="F32684" t="s">
        <v>0</v>
      </c>
    </row>
    <row r="32685" spans="1:6" x14ac:dyDescent="0.25">
      <c r="A32685" t="s">
        <v>300696</v>
      </c>
      <c r="B32685">
        <v>1</v>
      </c>
      <c r="C32685" t="s">
        <v>300695</v>
      </c>
      <c r="D32685">
        <v>104</v>
      </c>
      <c r="E32685" t="s">
        <v>1</v>
      </c>
      <c r="F32685" t="s">
        <v>0</v>
      </c>
    </row>
    <row r="32686" spans="1:6" x14ac:dyDescent="0.25">
      <c r="A32686" t="s">
        <v>300694</v>
      </c>
      <c r="B32686">
        <v>1</v>
      </c>
      <c r="C32686" t="s">
        <v>300693</v>
      </c>
      <c r="D32686">
        <v>110</v>
      </c>
      <c r="E32686" t="s">
        <v>1</v>
      </c>
      <c r="F32686" t="s">
        <v>0</v>
      </c>
    </row>
    <row r="32687" spans="1:6" x14ac:dyDescent="0.25">
      <c r="A32687" t="s">
        <v>92297</v>
      </c>
      <c r="B32687">
        <v>1</v>
      </c>
      <c r="C32687" t="s">
        <v>300692</v>
      </c>
      <c r="D32687">
        <v>35</v>
      </c>
      <c r="E32687" t="s">
        <v>6</v>
      </c>
      <c r="F32687" t="s">
        <v>0</v>
      </c>
    </row>
    <row r="32688" spans="1:6" x14ac:dyDescent="0.25">
      <c r="A32688" t="s">
        <v>300691</v>
      </c>
      <c r="B32688">
        <v>1</v>
      </c>
      <c r="C32688" t="s">
        <v>300690</v>
      </c>
      <c r="D32688">
        <v>111</v>
      </c>
      <c r="E32688" t="s">
        <v>1</v>
      </c>
      <c r="F32688" t="s">
        <v>13</v>
      </c>
    </row>
    <row r="32689" spans="1:6" x14ac:dyDescent="0.25">
      <c r="A32689" t="s">
        <v>300689</v>
      </c>
      <c r="B32689">
        <v>1</v>
      </c>
      <c r="C32689" t="s">
        <v>300688</v>
      </c>
      <c r="D32689">
        <v>104</v>
      </c>
      <c r="E32689" t="s">
        <v>1</v>
      </c>
      <c r="F32689" t="s">
        <v>0</v>
      </c>
    </row>
    <row r="32690" spans="1:6" x14ac:dyDescent="0.25">
      <c r="A32690" t="s">
        <v>300687</v>
      </c>
      <c r="B32690">
        <v>1</v>
      </c>
      <c r="C32690" t="s">
        <v>300686</v>
      </c>
      <c r="D32690">
        <v>104</v>
      </c>
      <c r="E32690" t="s">
        <v>1</v>
      </c>
      <c r="F32690" t="s">
        <v>0</v>
      </c>
    </row>
    <row r="32691" spans="1:6" x14ac:dyDescent="0.25">
      <c r="A32691" t="s">
        <v>300685</v>
      </c>
      <c r="B32691">
        <v>1</v>
      </c>
      <c r="C32691" t="s">
        <v>300684</v>
      </c>
      <c r="D32691">
        <v>98</v>
      </c>
      <c r="E32691" t="s">
        <v>6</v>
      </c>
      <c r="F32691" t="s">
        <v>0</v>
      </c>
    </row>
    <row r="32692" spans="1:6" x14ac:dyDescent="0.25">
      <c r="A32692" t="s">
        <v>300683</v>
      </c>
      <c r="B32692">
        <v>1</v>
      </c>
      <c r="C32692" t="s">
        <v>300682</v>
      </c>
      <c r="D32692">
        <v>87</v>
      </c>
      <c r="E32692" t="s">
        <v>6</v>
      </c>
      <c r="F32692" t="s">
        <v>0</v>
      </c>
    </row>
    <row r="32693" spans="1:6" x14ac:dyDescent="0.25">
      <c r="A32693" t="s">
        <v>300681</v>
      </c>
      <c r="B32693">
        <v>1</v>
      </c>
      <c r="C32693" t="s">
        <v>300680</v>
      </c>
      <c r="D32693">
        <v>104</v>
      </c>
      <c r="E32693" t="s">
        <v>1</v>
      </c>
      <c r="F32693" t="s">
        <v>0</v>
      </c>
    </row>
    <row r="32694" spans="1:6" x14ac:dyDescent="0.25">
      <c r="A32694" t="s">
        <v>300679</v>
      </c>
      <c r="B32694">
        <v>1</v>
      </c>
      <c r="C32694" t="s">
        <v>300678</v>
      </c>
      <c r="D32694">
        <v>87</v>
      </c>
      <c r="E32694" t="s">
        <v>6</v>
      </c>
      <c r="F32694" t="s">
        <v>0</v>
      </c>
    </row>
    <row r="32695" spans="1:6" x14ac:dyDescent="0.25">
      <c r="A32695" t="s">
        <v>300677</v>
      </c>
      <c r="B32695">
        <v>1</v>
      </c>
      <c r="C32695" t="s">
        <v>300676</v>
      </c>
      <c r="D32695">
        <v>78</v>
      </c>
      <c r="E32695" t="s">
        <v>1</v>
      </c>
      <c r="F32695" t="s">
        <v>0</v>
      </c>
    </row>
    <row r="32696" spans="1:6" x14ac:dyDescent="0.25">
      <c r="A32696" t="s">
        <v>300675</v>
      </c>
      <c r="B32696">
        <v>1</v>
      </c>
      <c r="C32696" t="s">
        <v>300674</v>
      </c>
      <c r="D32696">
        <v>104</v>
      </c>
      <c r="E32696" t="s">
        <v>1</v>
      </c>
      <c r="F32696" t="s">
        <v>0</v>
      </c>
    </row>
    <row r="32697" spans="1:6" x14ac:dyDescent="0.25">
      <c r="A32697" t="s">
        <v>300673</v>
      </c>
      <c r="B32697">
        <v>1</v>
      </c>
      <c r="C32697" t="s">
        <v>300672</v>
      </c>
      <c r="D32697">
        <v>40</v>
      </c>
      <c r="E32697" t="s">
        <v>6</v>
      </c>
      <c r="F32697" t="s">
        <v>0</v>
      </c>
    </row>
    <row r="32698" spans="1:6" x14ac:dyDescent="0.25">
      <c r="A32698" t="s">
        <v>300671</v>
      </c>
      <c r="B32698">
        <v>1</v>
      </c>
      <c r="C32698" t="s">
        <v>300670</v>
      </c>
      <c r="D32698">
        <v>105</v>
      </c>
      <c r="E32698" t="s">
        <v>1</v>
      </c>
      <c r="F32698" t="s">
        <v>0</v>
      </c>
    </row>
    <row r="32699" spans="1:6" x14ac:dyDescent="0.25">
      <c r="A32699" t="s">
        <v>164692</v>
      </c>
      <c r="B32699">
        <v>1</v>
      </c>
      <c r="C32699" t="s">
        <v>300669</v>
      </c>
      <c r="D32699">
        <v>40</v>
      </c>
      <c r="E32699" t="s">
        <v>6</v>
      </c>
      <c r="F32699" t="s">
        <v>13</v>
      </c>
    </row>
    <row r="32700" spans="1:6" x14ac:dyDescent="0.25">
      <c r="A32700" t="s">
        <v>300668</v>
      </c>
      <c r="B32700">
        <v>1</v>
      </c>
      <c r="C32700" t="s">
        <v>300667</v>
      </c>
      <c r="D32700">
        <v>104</v>
      </c>
      <c r="E32700" t="s">
        <v>1</v>
      </c>
      <c r="F32700" t="s">
        <v>0</v>
      </c>
    </row>
    <row r="32701" spans="1:6" x14ac:dyDescent="0.25">
      <c r="A32701" t="s">
        <v>234781</v>
      </c>
      <c r="B32701">
        <v>1</v>
      </c>
      <c r="C32701" t="s">
        <v>300666</v>
      </c>
      <c r="D32701">
        <v>80</v>
      </c>
      <c r="E32701" t="s">
        <v>32</v>
      </c>
      <c r="F32701" t="s">
        <v>0</v>
      </c>
    </row>
    <row r="32702" spans="1:6" x14ac:dyDescent="0.25">
      <c r="A32702" t="s">
        <v>300665</v>
      </c>
      <c r="B32702">
        <v>1</v>
      </c>
      <c r="C32702" t="s">
        <v>300664</v>
      </c>
      <c r="D32702">
        <v>87</v>
      </c>
      <c r="E32702" t="s">
        <v>6</v>
      </c>
      <c r="F32702" t="s">
        <v>0</v>
      </c>
    </row>
    <row r="32703" spans="1:6" x14ac:dyDescent="0.25">
      <c r="A32703" t="s">
        <v>262282</v>
      </c>
      <c r="B32703">
        <v>1</v>
      </c>
      <c r="C32703" t="s">
        <v>300663</v>
      </c>
      <c r="D32703">
        <v>80</v>
      </c>
      <c r="E32703" t="s">
        <v>32</v>
      </c>
      <c r="F32703" t="s">
        <v>0</v>
      </c>
    </row>
    <row r="32704" spans="1:6" x14ac:dyDescent="0.25">
      <c r="A32704" t="s">
        <v>300662</v>
      </c>
      <c r="B32704">
        <v>1</v>
      </c>
      <c r="C32704" t="s">
        <v>300661</v>
      </c>
      <c r="D32704">
        <v>110</v>
      </c>
      <c r="E32704" t="s">
        <v>1</v>
      </c>
      <c r="F32704" t="s">
        <v>0</v>
      </c>
    </row>
    <row r="32705" spans="1:6" x14ac:dyDescent="0.25">
      <c r="A32705" t="s">
        <v>300660</v>
      </c>
      <c r="B32705">
        <v>1</v>
      </c>
      <c r="C32705" t="s">
        <v>300659</v>
      </c>
      <c r="D32705">
        <v>104</v>
      </c>
      <c r="E32705" t="s">
        <v>1</v>
      </c>
      <c r="F32705" t="s">
        <v>0</v>
      </c>
    </row>
    <row r="32706" spans="1:6" x14ac:dyDescent="0.25">
      <c r="A32706" t="s">
        <v>268155</v>
      </c>
      <c r="B32706">
        <v>1</v>
      </c>
      <c r="C32706" t="s">
        <v>300658</v>
      </c>
      <c r="D32706">
        <v>4</v>
      </c>
      <c r="E32706" t="s">
        <v>1</v>
      </c>
      <c r="F32706" t="s">
        <v>13</v>
      </c>
    </row>
    <row r="32707" spans="1:6" x14ac:dyDescent="0.25">
      <c r="A32707" t="s">
        <v>300657</v>
      </c>
      <c r="B32707">
        <v>1</v>
      </c>
      <c r="C32707" t="s">
        <v>300656</v>
      </c>
      <c r="D32707">
        <v>78</v>
      </c>
      <c r="E32707" t="s">
        <v>1</v>
      </c>
      <c r="F32707" t="s">
        <v>0</v>
      </c>
    </row>
    <row r="32708" spans="1:6" x14ac:dyDescent="0.25">
      <c r="A32708" t="s">
        <v>300655</v>
      </c>
      <c r="B32708">
        <v>1</v>
      </c>
      <c r="C32708" t="s">
        <v>300654</v>
      </c>
      <c r="D32708">
        <v>104</v>
      </c>
      <c r="E32708" t="s">
        <v>1</v>
      </c>
      <c r="F32708" t="s">
        <v>0</v>
      </c>
    </row>
    <row r="32709" spans="1:6" x14ac:dyDescent="0.25">
      <c r="A32709" t="s">
        <v>300653</v>
      </c>
      <c r="B32709">
        <v>1</v>
      </c>
      <c r="C32709" t="s">
        <v>300652</v>
      </c>
      <c r="D32709">
        <v>92</v>
      </c>
      <c r="E32709" t="s">
        <v>253</v>
      </c>
      <c r="F32709" t="s">
        <v>0</v>
      </c>
    </row>
    <row r="32710" spans="1:6" x14ac:dyDescent="0.25">
      <c r="A32710" t="s">
        <v>300651</v>
      </c>
      <c r="B32710">
        <v>1</v>
      </c>
      <c r="C32710" t="s">
        <v>300650</v>
      </c>
      <c r="D32710">
        <v>35</v>
      </c>
      <c r="E32710" t="s">
        <v>6</v>
      </c>
      <c r="F32710" t="s">
        <v>0</v>
      </c>
    </row>
    <row r="32711" spans="1:6" x14ac:dyDescent="0.25">
      <c r="A32711" t="s">
        <v>300649</v>
      </c>
      <c r="B32711">
        <v>3</v>
      </c>
      <c r="C32711" t="s">
        <v>300648</v>
      </c>
      <c r="D32711">
        <v>4</v>
      </c>
      <c r="E32711" t="s">
        <v>1</v>
      </c>
      <c r="F32711" t="s">
        <v>13</v>
      </c>
    </row>
    <row r="32712" spans="1:6" x14ac:dyDescent="0.25">
      <c r="A32712" t="s">
        <v>300647</v>
      </c>
      <c r="B32712">
        <v>1</v>
      </c>
      <c r="C32712" t="s">
        <v>300646</v>
      </c>
      <c r="D32712">
        <v>104</v>
      </c>
      <c r="E32712" t="s">
        <v>1</v>
      </c>
      <c r="F32712" t="s">
        <v>0</v>
      </c>
    </row>
    <row r="32713" spans="1:6" x14ac:dyDescent="0.25">
      <c r="A32713" t="s">
        <v>165354</v>
      </c>
      <c r="B32713">
        <v>1</v>
      </c>
      <c r="C32713" t="s">
        <v>300645</v>
      </c>
      <c r="D32713">
        <v>4</v>
      </c>
      <c r="E32713" t="s">
        <v>1</v>
      </c>
      <c r="F32713" t="s">
        <v>0</v>
      </c>
    </row>
    <row r="32714" spans="1:6" x14ac:dyDescent="0.25">
      <c r="A32714" t="s">
        <v>300644</v>
      </c>
      <c r="B32714">
        <v>1</v>
      </c>
      <c r="C32714" t="s">
        <v>300643</v>
      </c>
      <c r="D32714">
        <v>87</v>
      </c>
      <c r="E32714" t="s">
        <v>6</v>
      </c>
      <c r="F32714" t="s">
        <v>0</v>
      </c>
    </row>
    <row r="32715" spans="1:6" x14ac:dyDescent="0.25">
      <c r="A32715" t="s">
        <v>40020</v>
      </c>
      <c r="B32715">
        <v>1</v>
      </c>
      <c r="C32715" t="s">
        <v>300642</v>
      </c>
      <c r="D32715">
        <v>35</v>
      </c>
      <c r="E32715" t="s">
        <v>6</v>
      </c>
      <c r="F32715" t="s">
        <v>13</v>
      </c>
    </row>
    <row r="32716" spans="1:6" x14ac:dyDescent="0.25">
      <c r="A32716" t="s">
        <v>300641</v>
      </c>
      <c r="B32716">
        <v>1</v>
      </c>
      <c r="C32716" t="s">
        <v>300640</v>
      </c>
      <c r="D32716">
        <v>35</v>
      </c>
      <c r="E32716" t="s">
        <v>6</v>
      </c>
      <c r="F32716" t="s">
        <v>0</v>
      </c>
    </row>
    <row r="32717" spans="1:6" x14ac:dyDescent="0.25">
      <c r="A32717" t="s">
        <v>300639</v>
      </c>
      <c r="B32717">
        <v>1</v>
      </c>
      <c r="C32717" t="s">
        <v>300638</v>
      </c>
      <c r="D32717">
        <v>4</v>
      </c>
      <c r="E32717" t="s">
        <v>1</v>
      </c>
      <c r="F32717" t="s">
        <v>0</v>
      </c>
    </row>
    <row r="32718" spans="1:6" x14ac:dyDescent="0.25">
      <c r="A32718" t="s">
        <v>300637</v>
      </c>
      <c r="B32718">
        <v>1</v>
      </c>
      <c r="C32718" t="s">
        <v>300636</v>
      </c>
      <c r="D32718">
        <v>104</v>
      </c>
      <c r="E32718" t="s">
        <v>1</v>
      </c>
      <c r="F32718" t="s">
        <v>0</v>
      </c>
    </row>
    <row r="32719" spans="1:6" x14ac:dyDescent="0.25">
      <c r="A32719" t="s">
        <v>300635</v>
      </c>
      <c r="B32719">
        <v>1</v>
      </c>
      <c r="C32719" t="s">
        <v>300634</v>
      </c>
      <c r="D32719">
        <v>105</v>
      </c>
      <c r="E32719" t="s">
        <v>1</v>
      </c>
      <c r="F32719" t="s">
        <v>0</v>
      </c>
    </row>
    <row r="32720" spans="1:6" x14ac:dyDescent="0.25">
      <c r="A32720" t="s">
        <v>241790</v>
      </c>
      <c r="B32720">
        <v>1</v>
      </c>
      <c r="C32720" t="s">
        <v>300633</v>
      </c>
      <c r="D32720">
        <v>80</v>
      </c>
      <c r="E32720" t="s">
        <v>32</v>
      </c>
      <c r="F32720" t="s">
        <v>0</v>
      </c>
    </row>
    <row r="32721" spans="1:6" x14ac:dyDescent="0.25">
      <c r="A32721" t="s">
        <v>300632</v>
      </c>
      <c r="B32721">
        <v>1</v>
      </c>
      <c r="C32721" t="s">
        <v>300631</v>
      </c>
      <c r="D32721">
        <v>87</v>
      </c>
      <c r="E32721" t="s">
        <v>6</v>
      </c>
      <c r="F32721" t="s">
        <v>0</v>
      </c>
    </row>
    <row r="32722" spans="1:6" x14ac:dyDescent="0.25">
      <c r="A32722" t="s">
        <v>300630</v>
      </c>
      <c r="B32722">
        <v>1</v>
      </c>
      <c r="C32722" t="s">
        <v>300629</v>
      </c>
      <c r="D32722">
        <v>104</v>
      </c>
      <c r="E32722" t="s">
        <v>1</v>
      </c>
      <c r="F32722" t="s">
        <v>0</v>
      </c>
    </row>
    <row r="32723" spans="1:6" x14ac:dyDescent="0.25">
      <c r="A32723" t="s">
        <v>300628</v>
      </c>
      <c r="B32723">
        <v>1</v>
      </c>
      <c r="C32723" t="s">
        <v>300627</v>
      </c>
      <c r="D32723">
        <v>87</v>
      </c>
      <c r="E32723" t="s">
        <v>6</v>
      </c>
      <c r="F32723" t="s">
        <v>0</v>
      </c>
    </row>
    <row r="32724" spans="1:6" x14ac:dyDescent="0.25">
      <c r="A32724" t="s">
        <v>300626</v>
      </c>
      <c r="B32724">
        <v>1</v>
      </c>
      <c r="C32724" t="s">
        <v>300625</v>
      </c>
      <c r="D32724">
        <v>104</v>
      </c>
      <c r="E32724" t="s">
        <v>1</v>
      </c>
      <c r="F32724" t="s">
        <v>0</v>
      </c>
    </row>
    <row r="32725" spans="1:6" x14ac:dyDescent="0.25">
      <c r="A32725" t="s">
        <v>300624</v>
      </c>
      <c r="B32725">
        <v>1</v>
      </c>
      <c r="C32725" t="s">
        <v>300623</v>
      </c>
      <c r="D32725">
        <v>21</v>
      </c>
      <c r="E32725" t="s">
        <v>1</v>
      </c>
      <c r="F32725" t="s">
        <v>0</v>
      </c>
    </row>
    <row r="32726" spans="1:6" x14ac:dyDescent="0.25">
      <c r="A32726" t="s">
        <v>3773</v>
      </c>
      <c r="B32726">
        <v>1</v>
      </c>
      <c r="C32726" t="s">
        <v>300622</v>
      </c>
      <c r="D32726">
        <v>87</v>
      </c>
      <c r="E32726" t="s">
        <v>6</v>
      </c>
      <c r="F32726" t="s">
        <v>0</v>
      </c>
    </row>
    <row r="32727" spans="1:6" x14ac:dyDescent="0.25">
      <c r="A32727" t="s">
        <v>300621</v>
      </c>
      <c r="B32727">
        <v>1</v>
      </c>
      <c r="C32727" t="s">
        <v>300620</v>
      </c>
      <c r="D32727">
        <v>35</v>
      </c>
      <c r="E32727" t="s">
        <v>6</v>
      </c>
      <c r="F32727" t="s">
        <v>0</v>
      </c>
    </row>
    <row r="32728" spans="1:6" x14ac:dyDescent="0.25">
      <c r="A32728" t="s">
        <v>300619</v>
      </c>
      <c r="B32728">
        <v>1</v>
      </c>
      <c r="C32728" t="s">
        <v>300618</v>
      </c>
      <c r="D32728">
        <v>104</v>
      </c>
      <c r="E32728" t="s">
        <v>1</v>
      </c>
      <c r="F32728" t="s">
        <v>0</v>
      </c>
    </row>
    <row r="32729" spans="1:6" x14ac:dyDescent="0.25">
      <c r="A32729" t="s">
        <v>300617</v>
      </c>
      <c r="B32729">
        <v>1</v>
      </c>
      <c r="C32729" t="s">
        <v>300616</v>
      </c>
      <c r="D32729">
        <v>80</v>
      </c>
      <c r="E32729" t="s">
        <v>32</v>
      </c>
      <c r="F32729" t="s">
        <v>0</v>
      </c>
    </row>
    <row r="32730" spans="1:6" x14ac:dyDescent="0.25">
      <c r="A32730" t="s">
        <v>300615</v>
      </c>
      <c r="B32730">
        <v>1</v>
      </c>
      <c r="C32730" t="s">
        <v>300614</v>
      </c>
      <c r="D32730">
        <v>35</v>
      </c>
      <c r="E32730" t="s">
        <v>6</v>
      </c>
      <c r="F32730" t="s">
        <v>0</v>
      </c>
    </row>
    <row r="32731" spans="1:6" x14ac:dyDescent="0.25">
      <c r="A32731" t="s">
        <v>300613</v>
      </c>
      <c r="B32731">
        <v>1</v>
      </c>
      <c r="C32731" t="s">
        <v>300612</v>
      </c>
      <c r="D32731">
        <v>104</v>
      </c>
      <c r="E32731" t="s">
        <v>1</v>
      </c>
      <c r="F32731" t="s">
        <v>0</v>
      </c>
    </row>
    <row r="32732" spans="1:6" x14ac:dyDescent="0.25">
      <c r="A32732" t="s">
        <v>300611</v>
      </c>
      <c r="B32732">
        <v>1</v>
      </c>
      <c r="C32732" t="s">
        <v>300610</v>
      </c>
      <c r="D32732">
        <v>104</v>
      </c>
      <c r="E32732" t="s">
        <v>1</v>
      </c>
      <c r="F32732" t="s">
        <v>0</v>
      </c>
    </row>
    <row r="32733" spans="1:6" x14ac:dyDescent="0.25">
      <c r="A32733" t="s">
        <v>300609</v>
      </c>
      <c r="B32733">
        <v>1</v>
      </c>
      <c r="C32733" t="s">
        <v>300608</v>
      </c>
      <c r="D32733">
        <v>35</v>
      </c>
      <c r="E32733" t="s">
        <v>6</v>
      </c>
      <c r="F32733" t="s">
        <v>0</v>
      </c>
    </row>
    <row r="32734" spans="1:6" x14ac:dyDescent="0.25">
      <c r="A32734" t="s">
        <v>300607</v>
      </c>
      <c r="B32734">
        <v>1</v>
      </c>
      <c r="C32734" t="s">
        <v>300606</v>
      </c>
      <c r="D32734">
        <v>6</v>
      </c>
      <c r="E32734" t="s">
        <v>6</v>
      </c>
      <c r="F32734" t="s">
        <v>0</v>
      </c>
    </row>
    <row r="32735" spans="1:6" x14ac:dyDescent="0.25">
      <c r="A32735" t="s">
        <v>300605</v>
      </c>
      <c r="B32735">
        <v>1</v>
      </c>
      <c r="C32735" t="s">
        <v>300604</v>
      </c>
      <c r="D32735">
        <v>4</v>
      </c>
      <c r="E32735" t="s">
        <v>1</v>
      </c>
      <c r="F32735" t="s">
        <v>13</v>
      </c>
    </row>
    <row r="32736" spans="1:6" x14ac:dyDescent="0.25">
      <c r="A32736" t="s">
        <v>300603</v>
      </c>
      <c r="B32736">
        <v>1</v>
      </c>
      <c r="C32736" t="s">
        <v>300602</v>
      </c>
      <c r="D32736">
        <v>4</v>
      </c>
      <c r="E32736" t="s">
        <v>1</v>
      </c>
      <c r="F32736" t="s">
        <v>0</v>
      </c>
    </row>
    <row r="32737" spans="1:6" x14ac:dyDescent="0.25">
      <c r="A32737" t="s">
        <v>300601</v>
      </c>
      <c r="B32737">
        <v>1</v>
      </c>
      <c r="C32737" t="s">
        <v>300600</v>
      </c>
      <c r="D32737">
        <v>4</v>
      </c>
      <c r="E32737" t="s">
        <v>1</v>
      </c>
      <c r="F32737" t="s">
        <v>13</v>
      </c>
    </row>
    <row r="32738" spans="1:6" x14ac:dyDescent="0.25">
      <c r="A32738" t="s">
        <v>300599</v>
      </c>
      <c r="B32738">
        <v>1</v>
      </c>
      <c r="C32738" t="s">
        <v>300598</v>
      </c>
      <c r="D32738">
        <v>87</v>
      </c>
      <c r="E32738" t="s">
        <v>6</v>
      </c>
      <c r="F32738" t="s">
        <v>0</v>
      </c>
    </row>
    <row r="32739" spans="1:6" x14ac:dyDescent="0.25">
      <c r="A32739" t="s">
        <v>284374</v>
      </c>
      <c r="B32739">
        <v>1</v>
      </c>
      <c r="C32739" t="s">
        <v>300597</v>
      </c>
      <c r="D32739">
        <v>40</v>
      </c>
      <c r="E32739" t="s">
        <v>6</v>
      </c>
      <c r="F32739" t="s">
        <v>0</v>
      </c>
    </row>
    <row r="32740" spans="1:6" x14ac:dyDescent="0.25">
      <c r="A32740" t="s">
        <v>300596</v>
      </c>
      <c r="B32740">
        <v>1</v>
      </c>
      <c r="C32740" t="s">
        <v>300595</v>
      </c>
      <c r="D32740">
        <v>104</v>
      </c>
      <c r="E32740" t="s">
        <v>1</v>
      </c>
      <c r="F32740" t="s">
        <v>0</v>
      </c>
    </row>
    <row r="32741" spans="1:6" x14ac:dyDescent="0.25">
      <c r="A32741" t="s">
        <v>300594</v>
      </c>
      <c r="B32741">
        <v>1</v>
      </c>
      <c r="C32741" t="s">
        <v>300593</v>
      </c>
      <c r="D32741">
        <v>87</v>
      </c>
      <c r="E32741" t="s">
        <v>6</v>
      </c>
      <c r="F32741" t="s">
        <v>0</v>
      </c>
    </row>
    <row r="32742" spans="1:6" x14ac:dyDescent="0.25">
      <c r="A32742" t="s">
        <v>300592</v>
      </c>
      <c r="B32742">
        <v>1</v>
      </c>
      <c r="C32742" t="s">
        <v>300591</v>
      </c>
      <c r="D32742">
        <v>104</v>
      </c>
      <c r="E32742" t="s">
        <v>1</v>
      </c>
      <c r="F32742" t="s">
        <v>0</v>
      </c>
    </row>
    <row r="32743" spans="1:6" x14ac:dyDescent="0.25">
      <c r="A32743" t="s">
        <v>300590</v>
      </c>
      <c r="B32743">
        <v>1</v>
      </c>
      <c r="C32743" t="s">
        <v>300589</v>
      </c>
      <c r="D32743">
        <v>4</v>
      </c>
      <c r="E32743" t="s">
        <v>1</v>
      </c>
      <c r="F32743" t="s">
        <v>0</v>
      </c>
    </row>
    <row r="32744" spans="1:6" x14ac:dyDescent="0.25">
      <c r="A32744" t="s">
        <v>300588</v>
      </c>
      <c r="B32744">
        <v>1</v>
      </c>
      <c r="C32744" t="s">
        <v>300587</v>
      </c>
      <c r="D32744">
        <v>93</v>
      </c>
      <c r="E32744" t="s">
        <v>6</v>
      </c>
      <c r="F32744" t="s">
        <v>0</v>
      </c>
    </row>
    <row r="32745" spans="1:6" x14ac:dyDescent="0.25">
      <c r="A32745" t="s">
        <v>275842</v>
      </c>
      <c r="B32745">
        <v>1</v>
      </c>
      <c r="C32745" t="s">
        <v>300586</v>
      </c>
      <c r="D32745">
        <v>104</v>
      </c>
      <c r="E32745" t="s">
        <v>1</v>
      </c>
      <c r="F32745" t="s">
        <v>0</v>
      </c>
    </row>
    <row r="32746" spans="1:6" x14ac:dyDescent="0.25">
      <c r="A32746" t="s">
        <v>281856</v>
      </c>
      <c r="B32746">
        <v>1</v>
      </c>
      <c r="C32746" t="s">
        <v>300585</v>
      </c>
      <c r="D32746">
        <v>35</v>
      </c>
      <c r="E32746" t="s">
        <v>6</v>
      </c>
      <c r="F32746" t="s">
        <v>0</v>
      </c>
    </row>
    <row r="32747" spans="1:6" x14ac:dyDescent="0.25">
      <c r="A32747" t="s">
        <v>300584</v>
      </c>
      <c r="B32747">
        <v>1</v>
      </c>
      <c r="C32747" t="s">
        <v>300583</v>
      </c>
      <c r="D32747">
        <v>4</v>
      </c>
      <c r="E32747" t="s">
        <v>1</v>
      </c>
      <c r="F32747" t="s">
        <v>0</v>
      </c>
    </row>
    <row r="32748" spans="1:6" x14ac:dyDescent="0.25">
      <c r="A32748" t="s">
        <v>300582</v>
      </c>
      <c r="B32748">
        <v>1</v>
      </c>
      <c r="C32748" t="s">
        <v>300581</v>
      </c>
      <c r="D32748">
        <v>105</v>
      </c>
      <c r="E32748" t="s">
        <v>1</v>
      </c>
      <c r="F32748" t="s">
        <v>0</v>
      </c>
    </row>
    <row r="32749" spans="1:6" x14ac:dyDescent="0.25">
      <c r="A32749" t="s">
        <v>138316</v>
      </c>
      <c r="B32749">
        <v>1</v>
      </c>
      <c r="C32749" t="s">
        <v>300580</v>
      </c>
      <c r="D32749">
        <v>105</v>
      </c>
      <c r="E32749" t="s">
        <v>1</v>
      </c>
      <c r="F32749" t="s">
        <v>0</v>
      </c>
    </row>
    <row r="32750" spans="1:6" x14ac:dyDescent="0.25">
      <c r="A32750" t="s">
        <v>300579</v>
      </c>
      <c r="B32750">
        <v>1</v>
      </c>
      <c r="C32750" t="s">
        <v>300578</v>
      </c>
      <c r="D32750">
        <v>87</v>
      </c>
      <c r="E32750" t="s">
        <v>6</v>
      </c>
      <c r="F32750" t="s">
        <v>0</v>
      </c>
    </row>
    <row r="32751" spans="1:6" x14ac:dyDescent="0.25">
      <c r="A32751" t="s">
        <v>300577</v>
      </c>
      <c r="B32751">
        <v>1</v>
      </c>
      <c r="C32751" t="s">
        <v>300576</v>
      </c>
      <c r="D32751">
        <v>104</v>
      </c>
      <c r="E32751" t="s">
        <v>1</v>
      </c>
      <c r="F32751" t="s">
        <v>0</v>
      </c>
    </row>
    <row r="32752" spans="1:6" x14ac:dyDescent="0.25">
      <c r="A32752" t="s">
        <v>300575</v>
      </c>
      <c r="B32752">
        <v>1</v>
      </c>
      <c r="C32752" t="s">
        <v>300574</v>
      </c>
      <c r="D32752">
        <v>104</v>
      </c>
      <c r="E32752" t="s">
        <v>1</v>
      </c>
      <c r="F32752" t="s">
        <v>0</v>
      </c>
    </row>
    <row r="32753" spans="1:6" x14ac:dyDescent="0.25">
      <c r="A32753" t="s">
        <v>300573</v>
      </c>
      <c r="B32753">
        <v>1</v>
      </c>
      <c r="C32753" t="s">
        <v>300572</v>
      </c>
      <c r="D32753">
        <v>91</v>
      </c>
      <c r="E32753" t="s">
        <v>6</v>
      </c>
      <c r="F32753" t="s">
        <v>0</v>
      </c>
    </row>
    <row r="32754" spans="1:6" x14ac:dyDescent="0.25">
      <c r="A32754" t="s">
        <v>297067</v>
      </c>
      <c r="B32754">
        <v>1</v>
      </c>
      <c r="C32754" t="s">
        <v>300571</v>
      </c>
      <c r="D32754">
        <v>90</v>
      </c>
      <c r="E32754" t="s">
        <v>6</v>
      </c>
      <c r="F32754" t="s">
        <v>0</v>
      </c>
    </row>
    <row r="32755" spans="1:6" x14ac:dyDescent="0.25">
      <c r="A32755" t="s">
        <v>300570</v>
      </c>
      <c r="B32755">
        <v>1</v>
      </c>
      <c r="C32755" t="s">
        <v>300569</v>
      </c>
      <c r="D32755">
        <v>104</v>
      </c>
      <c r="E32755" t="s">
        <v>1</v>
      </c>
      <c r="F32755" t="s">
        <v>0</v>
      </c>
    </row>
    <row r="32756" spans="1:6" x14ac:dyDescent="0.25">
      <c r="A32756" t="s">
        <v>300568</v>
      </c>
      <c r="B32756">
        <v>1</v>
      </c>
      <c r="C32756" t="s">
        <v>300567</v>
      </c>
      <c r="D32756">
        <v>104</v>
      </c>
      <c r="E32756" t="s">
        <v>1</v>
      </c>
      <c r="F32756" t="s">
        <v>0</v>
      </c>
    </row>
    <row r="32757" spans="1:6" x14ac:dyDescent="0.25">
      <c r="A32757" t="s">
        <v>300566</v>
      </c>
      <c r="B32757">
        <v>1</v>
      </c>
      <c r="C32757" t="s">
        <v>300565</v>
      </c>
      <c r="D32757">
        <v>90</v>
      </c>
      <c r="E32757" t="s">
        <v>6</v>
      </c>
      <c r="F32757" t="s">
        <v>0</v>
      </c>
    </row>
    <row r="32758" spans="1:6" x14ac:dyDescent="0.25">
      <c r="A32758" t="s">
        <v>40308</v>
      </c>
      <c r="B32758">
        <v>1</v>
      </c>
      <c r="C32758" t="s">
        <v>300564</v>
      </c>
      <c r="D32758">
        <v>87</v>
      </c>
      <c r="E32758" t="s">
        <v>6</v>
      </c>
      <c r="F32758" t="s">
        <v>0</v>
      </c>
    </row>
    <row r="32759" spans="1:6" x14ac:dyDescent="0.25">
      <c r="A32759" t="s">
        <v>262695</v>
      </c>
      <c r="B32759">
        <v>1</v>
      </c>
      <c r="C32759" t="s">
        <v>300563</v>
      </c>
      <c r="D32759">
        <v>35</v>
      </c>
      <c r="E32759" t="s">
        <v>6</v>
      </c>
      <c r="F32759" t="s">
        <v>0</v>
      </c>
    </row>
    <row r="32760" spans="1:6" x14ac:dyDescent="0.25">
      <c r="A32760" t="s">
        <v>300562</v>
      </c>
      <c r="B32760">
        <v>1</v>
      </c>
      <c r="C32760" t="s">
        <v>300561</v>
      </c>
      <c r="D32760">
        <v>35</v>
      </c>
      <c r="E32760" t="s">
        <v>6</v>
      </c>
      <c r="F32760" t="s">
        <v>0</v>
      </c>
    </row>
    <row r="32761" spans="1:6" x14ac:dyDescent="0.25">
      <c r="A32761" t="s">
        <v>300560</v>
      </c>
      <c r="B32761">
        <v>1</v>
      </c>
      <c r="C32761" t="s">
        <v>300559</v>
      </c>
      <c r="D32761">
        <v>87</v>
      </c>
      <c r="E32761" t="s">
        <v>6</v>
      </c>
      <c r="F32761" t="s">
        <v>0</v>
      </c>
    </row>
    <row r="32762" spans="1:6" x14ac:dyDescent="0.25">
      <c r="A32762" t="s">
        <v>300558</v>
      </c>
      <c r="B32762">
        <v>1</v>
      </c>
      <c r="C32762" t="s">
        <v>300557</v>
      </c>
      <c r="D32762">
        <v>110</v>
      </c>
      <c r="E32762" t="s">
        <v>1</v>
      </c>
      <c r="F32762" t="s">
        <v>0</v>
      </c>
    </row>
    <row r="32763" spans="1:6" x14ac:dyDescent="0.25">
      <c r="A32763" t="s">
        <v>300556</v>
      </c>
      <c r="B32763">
        <v>1</v>
      </c>
      <c r="C32763" t="s">
        <v>300555</v>
      </c>
      <c r="D32763">
        <v>4</v>
      </c>
      <c r="E32763" t="s">
        <v>1</v>
      </c>
      <c r="F32763" t="s">
        <v>0</v>
      </c>
    </row>
    <row r="32764" spans="1:6" x14ac:dyDescent="0.25">
      <c r="A32764" t="s">
        <v>300554</v>
      </c>
      <c r="B32764">
        <v>1</v>
      </c>
      <c r="C32764" t="s">
        <v>300553</v>
      </c>
      <c r="D32764">
        <v>80</v>
      </c>
      <c r="E32764" t="s">
        <v>32</v>
      </c>
      <c r="F32764" t="s">
        <v>0</v>
      </c>
    </row>
    <row r="32765" spans="1:6" x14ac:dyDescent="0.25">
      <c r="A32765" t="s">
        <v>300552</v>
      </c>
      <c r="B32765">
        <v>1</v>
      </c>
      <c r="C32765" t="s">
        <v>300551</v>
      </c>
      <c r="D32765">
        <v>104</v>
      </c>
      <c r="E32765" t="s">
        <v>1</v>
      </c>
      <c r="F32765" t="s">
        <v>0</v>
      </c>
    </row>
    <row r="32766" spans="1:6" x14ac:dyDescent="0.25">
      <c r="A32766" t="s">
        <v>300550</v>
      </c>
      <c r="B32766">
        <v>1</v>
      </c>
      <c r="C32766" t="s">
        <v>300549</v>
      </c>
      <c r="D32766">
        <v>80</v>
      </c>
      <c r="E32766" t="s">
        <v>32</v>
      </c>
      <c r="F32766" t="s">
        <v>0</v>
      </c>
    </row>
    <row r="32767" spans="1:6" x14ac:dyDescent="0.25">
      <c r="A32767" t="s">
        <v>300548</v>
      </c>
      <c r="B32767">
        <v>1</v>
      </c>
      <c r="C32767" t="s">
        <v>300547</v>
      </c>
      <c r="D32767">
        <v>54</v>
      </c>
      <c r="E32767" t="s">
        <v>6</v>
      </c>
      <c r="F32767" t="s">
        <v>0</v>
      </c>
    </row>
    <row r="32768" spans="1:6" x14ac:dyDescent="0.25">
      <c r="A32768" t="s">
        <v>300546</v>
      </c>
      <c r="B32768">
        <v>1</v>
      </c>
      <c r="C32768" t="s">
        <v>300545</v>
      </c>
      <c r="D32768">
        <v>105</v>
      </c>
      <c r="E32768" t="s">
        <v>1</v>
      </c>
      <c r="F32768" t="s">
        <v>0</v>
      </c>
    </row>
    <row r="32769" spans="1:6" x14ac:dyDescent="0.25">
      <c r="A32769" t="s">
        <v>300544</v>
      </c>
      <c r="B32769">
        <v>1</v>
      </c>
      <c r="C32769" t="s">
        <v>300543</v>
      </c>
      <c r="D32769">
        <v>87</v>
      </c>
      <c r="E32769" t="s">
        <v>6</v>
      </c>
      <c r="F32769" t="s">
        <v>0</v>
      </c>
    </row>
    <row r="32770" spans="1:6" x14ac:dyDescent="0.25">
      <c r="A32770" t="s">
        <v>300542</v>
      </c>
      <c r="B32770">
        <v>1</v>
      </c>
      <c r="C32770" t="s">
        <v>300541</v>
      </c>
      <c r="D32770">
        <v>111</v>
      </c>
      <c r="E32770" t="s">
        <v>1</v>
      </c>
      <c r="F32770" t="s">
        <v>0</v>
      </c>
    </row>
    <row r="32771" spans="1:6" x14ac:dyDescent="0.25">
      <c r="A32771" t="s">
        <v>300540</v>
      </c>
      <c r="B32771">
        <v>1</v>
      </c>
      <c r="C32771" t="s">
        <v>300539</v>
      </c>
      <c r="D32771">
        <v>104</v>
      </c>
      <c r="E32771" t="s">
        <v>1</v>
      </c>
      <c r="F32771" t="s">
        <v>0</v>
      </c>
    </row>
    <row r="32772" spans="1:6" x14ac:dyDescent="0.25">
      <c r="A32772" t="s">
        <v>300538</v>
      </c>
      <c r="B32772">
        <v>1</v>
      </c>
      <c r="C32772" t="s">
        <v>300537</v>
      </c>
      <c r="D32772">
        <v>105</v>
      </c>
      <c r="E32772" t="s">
        <v>1</v>
      </c>
      <c r="F32772" t="s">
        <v>0</v>
      </c>
    </row>
    <row r="32773" spans="1:6" x14ac:dyDescent="0.25">
      <c r="A32773" t="s">
        <v>300536</v>
      </c>
      <c r="B32773">
        <v>1</v>
      </c>
      <c r="C32773" t="s">
        <v>300535</v>
      </c>
      <c r="D32773">
        <v>104</v>
      </c>
      <c r="E32773" t="s">
        <v>1</v>
      </c>
      <c r="F32773" t="s">
        <v>0</v>
      </c>
    </row>
    <row r="32774" spans="1:6" x14ac:dyDescent="0.25">
      <c r="A32774" t="s">
        <v>300534</v>
      </c>
      <c r="B32774">
        <v>1</v>
      </c>
      <c r="C32774" t="s">
        <v>300533</v>
      </c>
      <c r="D32774">
        <v>104</v>
      </c>
      <c r="E32774" t="s">
        <v>1</v>
      </c>
      <c r="F32774" t="s">
        <v>0</v>
      </c>
    </row>
    <row r="32775" spans="1:6" x14ac:dyDescent="0.25">
      <c r="A32775" t="s">
        <v>300532</v>
      </c>
      <c r="B32775">
        <v>1</v>
      </c>
      <c r="C32775" t="s">
        <v>300531</v>
      </c>
      <c r="D32775">
        <v>104</v>
      </c>
      <c r="E32775" t="s">
        <v>1</v>
      </c>
      <c r="F32775" t="s">
        <v>0</v>
      </c>
    </row>
    <row r="32776" spans="1:6" x14ac:dyDescent="0.25">
      <c r="A32776" t="s">
        <v>163781</v>
      </c>
      <c r="B32776">
        <v>1</v>
      </c>
      <c r="C32776" t="s">
        <v>300530</v>
      </c>
      <c r="D32776">
        <v>104</v>
      </c>
      <c r="E32776" t="s">
        <v>1</v>
      </c>
      <c r="F32776" t="s">
        <v>0</v>
      </c>
    </row>
    <row r="32777" spans="1:6" x14ac:dyDescent="0.25">
      <c r="A32777" t="s">
        <v>142899</v>
      </c>
      <c r="B32777">
        <v>1</v>
      </c>
      <c r="C32777" t="s">
        <v>300529</v>
      </c>
      <c r="D32777">
        <v>110</v>
      </c>
      <c r="E32777" t="s">
        <v>1</v>
      </c>
      <c r="F32777" t="s">
        <v>0</v>
      </c>
    </row>
    <row r="32778" spans="1:6" x14ac:dyDescent="0.25">
      <c r="A32778" t="s">
        <v>300528</v>
      </c>
      <c r="B32778">
        <v>1</v>
      </c>
      <c r="C32778" t="s">
        <v>300527</v>
      </c>
      <c r="D32778">
        <v>4</v>
      </c>
      <c r="E32778" t="s">
        <v>1</v>
      </c>
      <c r="F32778" t="s">
        <v>0</v>
      </c>
    </row>
    <row r="32779" spans="1:6" x14ac:dyDescent="0.25">
      <c r="A32779" t="s">
        <v>300526</v>
      </c>
      <c r="B32779">
        <v>1</v>
      </c>
      <c r="C32779" t="s">
        <v>300525</v>
      </c>
      <c r="D32779">
        <v>80</v>
      </c>
      <c r="E32779" t="s">
        <v>32</v>
      </c>
      <c r="F32779" t="s">
        <v>0</v>
      </c>
    </row>
    <row r="32780" spans="1:6" x14ac:dyDescent="0.25">
      <c r="A32780" t="s">
        <v>161373</v>
      </c>
      <c r="B32780">
        <v>1</v>
      </c>
      <c r="C32780" t="s">
        <v>300524</v>
      </c>
      <c r="D32780">
        <v>4</v>
      </c>
      <c r="E32780" t="s">
        <v>1</v>
      </c>
      <c r="F32780" t="s">
        <v>13</v>
      </c>
    </row>
    <row r="32781" spans="1:6" x14ac:dyDescent="0.25">
      <c r="A32781" t="s">
        <v>300523</v>
      </c>
      <c r="B32781">
        <v>1</v>
      </c>
      <c r="C32781" t="s">
        <v>300522</v>
      </c>
      <c r="D32781">
        <v>4</v>
      </c>
      <c r="E32781" t="s">
        <v>1</v>
      </c>
      <c r="F32781" t="s">
        <v>0</v>
      </c>
    </row>
    <row r="32782" spans="1:6" x14ac:dyDescent="0.25">
      <c r="A32782" t="s">
        <v>300521</v>
      </c>
      <c r="B32782">
        <v>1</v>
      </c>
      <c r="C32782" t="s">
        <v>300520</v>
      </c>
      <c r="D32782">
        <v>92</v>
      </c>
      <c r="E32782" t="s">
        <v>253</v>
      </c>
      <c r="F32782" t="s">
        <v>0</v>
      </c>
    </row>
    <row r="32783" spans="1:6" x14ac:dyDescent="0.25">
      <c r="A32783" t="s">
        <v>300519</v>
      </c>
      <c r="B32783">
        <v>1</v>
      </c>
      <c r="C32783" t="s">
        <v>300518</v>
      </c>
      <c r="D32783">
        <v>104</v>
      </c>
      <c r="E32783" t="s">
        <v>1</v>
      </c>
      <c r="F32783" t="s">
        <v>0</v>
      </c>
    </row>
    <row r="32784" spans="1:6" x14ac:dyDescent="0.25">
      <c r="A32784" t="s">
        <v>300517</v>
      </c>
      <c r="B32784">
        <v>1</v>
      </c>
      <c r="C32784" t="s">
        <v>300516</v>
      </c>
      <c r="D32784">
        <v>111</v>
      </c>
      <c r="E32784" t="s">
        <v>1</v>
      </c>
      <c r="F32784" t="s">
        <v>13</v>
      </c>
    </row>
    <row r="32785" spans="1:6" x14ac:dyDescent="0.25">
      <c r="A32785" t="s">
        <v>300515</v>
      </c>
      <c r="B32785">
        <v>1</v>
      </c>
      <c r="C32785" t="s">
        <v>300514</v>
      </c>
      <c r="D32785">
        <v>104</v>
      </c>
      <c r="E32785" t="s">
        <v>1</v>
      </c>
      <c r="F32785" t="s">
        <v>0</v>
      </c>
    </row>
    <row r="32786" spans="1:6" x14ac:dyDescent="0.25">
      <c r="A32786" t="s">
        <v>300513</v>
      </c>
      <c r="B32786">
        <v>1</v>
      </c>
      <c r="C32786" t="s">
        <v>300512</v>
      </c>
      <c r="D32786">
        <v>92</v>
      </c>
      <c r="E32786" t="s">
        <v>253</v>
      </c>
      <c r="F32786" t="s">
        <v>0</v>
      </c>
    </row>
    <row r="32787" spans="1:6" x14ac:dyDescent="0.25">
      <c r="A32787" t="s">
        <v>300511</v>
      </c>
      <c r="B32787">
        <v>1</v>
      </c>
      <c r="C32787" t="s">
        <v>300510</v>
      </c>
      <c r="D32787">
        <v>104</v>
      </c>
      <c r="E32787" t="s">
        <v>1</v>
      </c>
      <c r="F32787" t="s">
        <v>0</v>
      </c>
    </row>
    <row r="32788" spans="1:6" x14ac:dyDescent="0.25">
      <c r="A32788" t="s">
        <v>300509</v>
      </c>
      <c r="B32788">
        <v>1</v>
      </c>
      <c r="C32788" t="s">
        <v>300508</v>
      </c>
      <c r="D32788">
        <v>104</v>
      </c>
      <c r="E32788" t="s">
        <v>1</v>
      </c>
      <c r="F32788" t="s">
        <v>0</v>
      </c>
    </row>
    <row r="32789" spans="1:6" x14ac:dyDescent="0.25">
      <c r="A32789" t="s">
        <v>300507</v>
      </c>
      <c r="B32789">
        <v>1</v>
      </c>
      <c r="C32789" t="s">
        <v>300506</v>
      </c>
      <c r="D32789">
        <v>104</v>
      </c>
      <c r="E32789" t="s">
        <v>1</v>
      </c>
      <c r="F32789" t="s">
        <v>0</v>
      </c>
    </row>
    <row r="32790" spans="1:6" x14ac:dyDescent="0.25">
      <c r="A32790" t="s">
        <v>300505</v>
      </c>
      <c r="B32790">
        <v>1</v>
      </c>
      <c r="C32790" t="s">
        <v>300504</v>
      </c>
      <c r="D32790">
        <v>80</v>
      </c>
      <c r="E32790" t="s">
        <v>32</v>
      </c>
      <c r="F32790" t="s">
        <v>0</v>
      </c>
    </row>
    <row r="32791" spans="1:6" x14ac:dyDescent="0.25">
      <c r="A32791" t="s">
        <v>300503</v>
      </c>
      <c r="B32791">
        <v>1</v>
      </c>
      <c r="C32791" t="s">
        <v>300502</v>
      </c>
      <c r="D32791">
        <v>92</v>
      </c>
      <c r="E32791" t="s">
        <v>253</v>
      </c>
      <c r="F32791" t="s">
        <v>0</v>
      </c>
    </row>
    <row r="32792" spans="1:6" x14ac:dyDescent="0.25">
      <c r="A32792" t="s">
        <v>300501</v>
      </c>
      <c r="B32792">
        <v>1</v>
      </c>
      <c r="C32792" t="s">
        <v>300500</v>
      </c>
      <c r="D32792">
        <v>104</v>
      </c>
      <c r="E32792" t="s">
        <v>1</v>
      </c>
      <c r="F32792" t="s">
        <v>0</v>
      </c>
    </row>
    <row r="32793" spans="1:6" x14ac:dyDescent="0.25">
      <c r="A32793" t="s">
        <v>300499</v>
      </c>
      <c r="B32793">
        <v>1</v>
      </c>
      <c r="C32793" t="s">
        <v>300498</v>
      </c>
      <c r="D32793">
        <v>104</v>
      </c>
      <c r="E32793" t="s">
        <v>1</v>
      </c>
      <c r="F32793" t="s">
        <v>0</v>
      </c>
    </row>
    <row r="32794" spans="1:6" x14ac:dyDescent="0.25">
      <c r="A32794" t="s">
        <v>300497</v>
      </c>
      <c r="B32794">
        <v>1</v>
      </c>
      <c r="C32794" t="s">
        <v>300496</v>
      </c>
      <c r="D32794">
        <v>90</v>
      </c>
      <c r="E32794" t="s">
        <v>6</v>
      </c>
      <c r="F32794" t="s">
        <v>0</v>
      </c>
    </row>
    <row r="32795" spans="1:6" x14ac:dyDescent="0.25">
      <c r="A32795" t="s">
        <v>300495</v>
      </c>
      <c r="B32795">
        <v>1</v>
      </c>
      <c r="C32795" t="s">
        <v>300494</v>
      </c>
      <c r="D32795">
        <v>35</v>
      </c>
      <c r="E32795" t="s">
        <v>6</v>
      </c>
      <c r="F32795" t="s">
        <v>0</v>
      </c>
    </row>
    <row r="32796" spans="1:6" x14ac:dyDescent="0.25">
      <c r="A32796" t="s">
        <v>300493</v>
      </c>
      <c r="B32796">
        <v>1</v>
      </c>
      <c r="C32796" t="s">
        <v>300492</v>
      </c>
      <c r="D32796">
        <v>78</v>
      </c>
      <c r="E32796" t="s">
        <v>1</v>
      </c>
      <c r="F32796" t="s">
        <v>0</v>
      </c>
    </row>
    <row r="32797" spans="1:6" x14ac:dyDescent="0.25">
      <c r="A32797" t="s">
        <v>300491</v>
      </c>
      <c r="B32797">
        <v>1</v>
      </c>
      <c r="C32797" t="s">
        <v>300490</v>
      </c>
      <c r="D32797">
        <v>4</v>
      </c>
      <c r="E32797" t="s">
        <v>1</v>
      </c>
      <c r="F32797" t="s">
        <v>0</v>
      </c>
    </row>
    <row r="32798" spans="1:6" x14ac:dyDescent="0.25">
      <c r="A32798" t="s">
        <v>300489</v>
      </c>
      <c r="B32798">
        <v>1</v>
      </c>
      <c r="C32798" t="s">
        <v>300488</v>
      </c>
      <c r="D32798">
        <v>104</v>
      </c>
      <c r="E32798" t="s">
        <v>1</v>
      </c>
      <c r="F32798" t="s">
        <v>0</v>
      </c>
    </row>
    <row r="32799" spans="1:6" x14ac:dyDescent="0.25">
      <c r="A32799" t="s">
        <v>300487</v>
      </c>
      <c r="B32799">
        <v>1</v>
      </c>
      <c r="C32799" t="s">
        <v>300486</v>
      </c>
      <c r="D32799">
        <v>35</v>
      </c>
      <c r="E32799" t="s">
        <v>6</v>
      </c>
      <c r="F32799" t="s">
        <v>0</v>
      </c>
    </row>
    <row r="32800" spans="1:6" x14ac:dyDescent="0.25">
      <c r="A32800" t="s">
        <v>251601</v>
      </c>
      <c r="B32800">
        <v>1</v>
      </c>
      <c r="C32800" t="s">
        <v>300485</v>
      </c>
      <c r="D32800">
        <v>80</v>
      </c>
      <c r="E32800" t="s">
        <v>32</v>
      </c>
      <c r="F32800" t="s">
        <v>0</v>
      </c>
    </row>
    <row r="32801" spans="1:6" x14ac:dyDescent="0.25">
      <c r="A32801" t="s">
        <v>300484</v>
      </c>
      <c r="B32801">
        <v>1</v>
      </c>
      <c r="C32801" t="s">
        <v>300483</v>
      </c>
      <c r="D32801">
        <v>35</v>
      </c>
      <c r="E32801" t="s">
        <v>6</v>
      </c>
      <c r="F32801" t="s">
        <v>0</v>
      </c>
    </row>
    <row r="32802" spans="1:6" x14ac:dyDescent="0.25">
      <c r="A32802" t="s">
        <v>300482</v>
      </c>
      <c r="B32802">
        <v>1</v>
      </c>
      <c r="C32802" t="s">
        <v>300481</v>
      </c>
      <c r="D32802">
        <v>104</v>
      </c>
      <c r="E32802" t="s">
        <v>1</v>
      </c>
      <c r="F32802" t="s">
        <v>0</v>
      </c>
    </row>
    <row r="32803" spans="1:6" x14ac:dyDescent="0.25">
      <c r="A32803" t="s">
        <v>300480</v>
      </c>
      <c r="B32803">
        <v>1</v>
      </c>
      <c r="C32803" t="s">
        <v>300479</v>
      </c>
      <c r="D32803">
        <v>90</v>
      </c>
      <c r="E32803" t="s">
        <v>6</v>
      </c>
      <c r="F32803" t="s">
        <v>0</v>
      </c>
    </row>
    <row r="32804" spans="1:6" x14ac:dyDescent="0.25">
      <c r="A32804" t="s">
        <v>300478</v>
      </c>
      <c r="B32804">
        <v>9</v>
      </c>
      <c r="C32804" t="s">
        <v>300477</v>
      </c>
      <c r="D32804">
        <v>87</v>
      </c>
      <c r="E32804" t="s">
        <v>6</v>
      </c>
      <c r="F32804" t="s">
        <v>0</v>
      </c>
    </row>
    <row r="32805" spans="1:6" x14ac:dyDescent="0.25">
      <c r="A32805" t="s">
        <v>300476</v>
      </c>
      <c r="B32805">
        <v>1</v>
      </c>
      <c r="C32805" t="s">
        <v>300475</v>
      </c>
      <c r="D32805">
        <v>90</v>
      </c>
      <c r="E32805" t="s">
        <v>6</v>
      </c>
      <c r="F32805" t="s">
        <v>0</v>
      </c>
    </row>
    <row r="32806" spans="1:6" x14ac:dyDescent="0.25">
      <c r="A32806" t="s">
        <v>300474</v>
      </c>
      <c r="B32806">
        <v>1</v>
      </c>
      <c r="C32806" t="s">
        <v>300473</v>
      </c>
      <c r="D32806">
        <v>104</v>
      </c>
      <c r="E32806" t="s">
        <v>1</v>
      </c>
      <c r="F32806" t="s">
        <v>0</v>
      </c>
    </row>
    <row r="32807" spans="1:6" x14ac:dyDescent="0.25">
      <c r="A32807" t="s">
        <v>300472</v>
      </c>
      <c r="B32807">
        <v>1</v>
      </c>
      <c r="C32807" t="s">
        <v>300471</v>
      </c>
      <c r="D32807">
        <v>104</v>
      </c>
      <c r="E32807" t="s">
        <v>1</v>
      </c>
      <c r="F32807" t="s">
        <v>0</v>
      </c>
    </row>
    <row r="32808" spans="1:6" x14ac:dyDescent="0.25">
      <c r="A32808" t="s">
        <v>300470</v>
      </c>
      <c r="B32808">
        <v>1</v>
      </c>
      <c r="C32808" t="s">
        <v>300469</v>
      </c>
      <c r="D32808">
        <v>104</v>
      </c>
      <c r="E32808" t="s">
        <v>1</v>
      </c>
      <c r="F32808" t="s">
        <v>0</v>
      </c>
    </row>
    <row r="32809" spans="1:6" x14ac:dyDescent="0.25">
      <c r="A32809" t="s">
        <v>300468</v>
      </c>
      <c r="B32809">
        <v>1</v>
      </c>
      <c r="C32809" t="s">
        <v>300467</v>
      </c>
      <c r="D32809">
        <v>104</v>
      </c>
      <c r="E32809" t="s">
        <v>1</v>
      </c>
      <c r="F32809" t="s">
        <v>0</v>
      </c>
    </row>
    <row r="32810" spans="1:6" x14ac:dyDescent="0.25">
      <c r="A32810" t="s">
        <v>300466</v>
      </c>
      <c r="B32810">
        <v>1</v>
      </c>
      <c r="C32810" t="s">
        <v>300465</v>
      </c>
      <c r="D32810">
        <v>104</v>
      </c>
      <c r="E32810" t="s">
        <v>1</v>
      </c>
      <c r="F32810" t="s">
        <v>0</v>
      </c>
    </row>
    <row r="32811" spans="1:6" x14ac:dyDescent="0.25">
      <c r="A32811" t="s">
        <v>300464</v>
      </c>
      <c r="B32811">
        <v>1</v>
      </c>
      <c r="C32811" t="s">
        <v>300463</v>
      </c>
      <c r="D32811">
        <v>104</v>
      </c>
      <c r="E32811" t="s">
        <v>1</v>
      </c>
      <c r="F32811" t="s">
        <v>0</v>
      </c>
    </row>
    <row r="32812" spans="1:6" x14ac:dyDescent="0.25">
      <c r="A32812" t="s">
        <v>300462</v>
      </c>
      <c r="B32812">
        <v>1</v>
      </c>
      <c r="C32812" t="s">
        <v>300461</v>
      </c>
      <c r="D32812">
        <v>105</v>
      </c>
      <c r="E32812" t="s">
        <v>1</v>
      </c>
      <c r="F32812" t="s">
        <v>0</v>
      </c>
    </row>
    <row r="32813" spans="1:6" x14ac:dyDescent="0.25">
      <c r="A32813" t="s">
        <v>300460</v>
      </c>
      <c r="B32813">
        <v>1</v>
      </c>
      <c r="C32813" t="s">
        <v>300459</v>
      </c>
      <c r="D32813">
        <v>104</v>
      </c>
      <c r="E32813" t="s">
        <v>1</v>
      </c>
      <c r="F32813" t="s">
        <v>0</v>
      </c>
    </row>
    <row r="32814" spans="1:6" x14ac:dyDescent="0.25">
      <c r="A32814" t="s">
        <v>300458</v>
      </c>
      <c r="B32814">
        <v>1</v>
      </c>
      <c r="C32814" t="s">
        <v>300457</v>
      </c>
      <c r="D32814">
        <v>4</v>
      </c>
      <c r="E32814" t="s">
        <v>1</v>
      </c>
      <c r="F32814" t="s">
        <v>13</v>
      </c>
    </row>
    <row r="32815" spans="1:6" x14ac:dyDescent="0.25">
      <c r="A32815" t="s">
        <v>300456</v>
      </c>
      <c r="B32815">
        <v>1</v>
      </c>
      <c r="C32815" t="s">
        <v>300455</v>
      </c>
      <c r="D32815">
        <v>87</v>
      </c>
      <c r="E32815" t="s">
        <v>6</v>
      </c>
      <c r="F32815" t="s">
        <v>0</v>
      </c>
    </row>
    <row r="32816" spans="1:6" x14ac:dyDescent="0.25">
      <c r="A32816" t="s">
        <v>300454</v>
      </c>
      <c r="B32816">
        <v>1</v>
      </c>
      <c r="C32816" t="s">
        <v>300453</v>
      </c>
      <c r="D32816">
        <v>104</v>
      </c>
      <c r="E32816" t="s">
        <v>1</v>
      </c>
      <c r="F32816" t="s">
        <v>0</v>
      </c>
    </row>
    <row r="32817" spans="1:6" x14ac:dyDescent="0.25">
      <c r="A32817" t="s">
        <v>300452</v>
      </c>
      <c r="B32817">
        <v>1</v>
      </c>
      <c r="C32817" t="s">
        <v>300451</v>
      </c>
      <c r="D32817">
        <v>105</v>
      </c>
      <c r="E32817" t="s">
        <v>1</v>
      </c>
      <c r="F32817" t="s">
        <v>0</v>
      </c>
    </row>
    <row r="32818" spans="1:6" x14ac:dyDescent="0.25">
      <c r="A32818" t="s">
        <v>300450</v>
      </c>
      <c r="B32818">
        <v>1</v>
      </c>
      <c r="C32818" t="s">
        <v>300449</v>
      </c>
      <c r="D32818">
        <v>4</v>
      </c>
      <c r="E32818" t="s">
        <v>1</v>
      </c>
      <c r="F32818" t="s">
        <v>0</v>
      </c>
    </row>
    <row r="32819" spans="1:6" x14ac:dyDescent="0.25">
      <c r="A32819" t="s">
        <v>271188</v>
      </c>
      <c r="B32819">
        <v>1</v>
      </c>
      <c r="C32819" t="s">
        <v>300448</v>
      </c>
      <c r="D32819">
        <v>4</v>
      </c>
      <c r="E32819" t="s">
        <v>1</v>
      </c>
      <c r="F32819" t="s">
        <v>13</v>
      </c>
    </row>
    <row r="32820" spans="1:6" x14ac:dyDescent="0.25">
      <c r="A32820" t="s">
        <v>300447</v>
      </c>
      <c r="B32820">
        <v>1</v>
      </c>
      <c r="C32820" t="s">
        <v>300446</v>
      </c>
      <c r="D32820">
        <v>35</v>
      </c>
      <c r="E32820" t="s">
        <v>6</v>
      </c>
      <c r="F32820" t="s">
        <v>13</v>
      </c>
    </row>
    <row r="32821" spans="1:6" x14ac:dyDescent="0.25">
      <c r="A32821" t="s">
        <v>300445</v>
      </c>
      <c r="B32821">
        <v>1</v>
      </c>
      <c r="C32821" t="s">
        <v>300444</v>
      </c>
      <c r="D32821">
        <v>104</v>
      </c>
      <c r="E32821" t="s">
        <v>1</v>
      </c>
      <c r="F32821" t="s">
        <v>0</v>
      </c>
    </row>
    <row r="32822" spans="1:6" x14ac:dyDescent="0.25">
      <c r="A32822" t="s">
        <v>300443</v>
      </c>
      <c r="B32822">
        <v>1</v>
      </c>
      <c r="C32822" t="s">
        <v>300442</v>
      </c>
      <c r="D32822">
        <v>87</v>
      </c>
      <c r="E32822" t="s">
        <v>6</v>
      </c>
      <c r="F32822" t="s">
        <v>0</v>
      </c>
    </row>
    <row r="32823" spans="1:6" x14ac:dyDescent="0.25">
      <c r="A32823" t="s">
        <v>300441</v>
      </c>
      <c r="B32823">
        <v>1</v>
      </c>
      <c r="C32823" t="s">
        <v>300440</v>
      </c>
      <c r="D32823">
        <v>110</v>
      </c>
      <c r="E32823" t="s">
        <v>1</v>
      </c>
      <c r="F32823" t="s">
        <v>0</v>
      </c>
    </row>
    <row r="32824" spans="1:6" x14ac:dyDescent="0.25">
      <c r="A32824" t="s">
        <v>300439</v>
      </c>
      <c r="B32824">
        <v>1</v>
      </c>
      <c r="C32824" t="s">
        <v>300438</v>
      </c>
      <c r="D32824">
        <v>35</v>
      </c>
      <c r="E32824" t="s">
        <v>6</v>
      </c>
      <c r="F32824" t="s">
        <v>0</v>
      </c>
    </row>
    <row r="32825" spans="1:6" x14ac:dyDescent="0.25">
      <c r="A32825" t="s">
        <v>300437</v>
      </c>
      <c r="B32825">
        <v>1</v>
      </c>
      <c r="C32825" t="s">
        <v>300436</v>
      </c>
      <c r="D32825">
        <v>4</v>
      </c>
      <c r="E32825" t="s">
        <v>1</v>
      </c>
      <c r="F32825" t="s">
        <v>13</v>
      </c>
    </row>
    <row r="32826" spans="1:6" x14ac:dyDescent="0.25">
      <c r="A32826" t="s">
        <v>300435</v>
      </c>
      <c r="B32826">
        <v>1</v>
      </c>
      <c r="C32826" t="s">
        <v>300434</v>
      </c>
      <c r="D32826">
        <v>87</v>
      </c>
      <c r="E32826" t="s">
        <v>6</v>
      </c>
      <c r="F32826" t="s">
        <v>0</v>
      </c>
    </row>
    <row r="32827" spans="1:6" x14ac:dyDescent="0.25">
      <c r="A32827" t="s">
        <v>300433</v>
      </c>
      <c r="B32827">
        <v>1</v>
      </c>
      <c r="C32827" t="s">
        <v>300432</v>
      </c>
      <c r="D32827">
        <v>104</v>
      </c>
      <c r="E32827" t="s">
        <v>1</v>
      </c>
      <c r="F32827" t="s">
        <v>0</v>
      </c>
    </row>
    <row r="32828" spans="1:6" x14ac:dyDescent="0.25">
      <c r="A32828" t="s">
        <v>300431</v>
      </c>
      <c r="B32828">
        <v>1</v>
      </c>
      <c r="C32828" t="s">
        <v>300430</v>
      </c>
      <c r="D32828">
        <v>104</v>
      </c>
      <c r="E32828" t="s">
        <v>1</v>
      </c>
      <c r="F32828" t="s">
        <v>0</v>
      </c>
    </row>
    <row r="32829" spans="1:6" x14ac:dyDescent="0.25">
      <c r="A32829" t="s">
        <v>300429</v>
      </c>
      <c r="B32829">
        <v>1</v>
      </c>
      <c r="C32829" t="s">
        <v>300428</v>
      </c>
      <c r="D32829">
        <v>104</v>
      </c>
      <c r="E32829" t="s">
        <v>1</v>
      </c>
      <c r="F32829" t="s">
        <v>0</v>
      </c>
    </row>
    <row r="32830" spans="1:6" x14ac:dyDescent="0.25">
      <c r="A32830" t="s">
        <v>300427</v>
      </c>
      <c r="B32830">
        <v>1</v>
      </c>
      <c r="C32830" t="s">
        <v>300426</v>
      </c>
      <c r="D32830">
        <v>80</v>
      </c>
      <c r="E32830" t="s">
        <v>32</v>
      </c>
      <c r="F32830" t="s">
        <v>0</v>
      </c>
    </row>
    <row r="32831" spans="1:6" x14ac:dyDescent="0.25">
      <c r="A32831" t="s">
        <v>300425</v>
      </c>
      <c r="B32831">
        <v>1</v>
      </c>
      <c r="C32831" t="s">
        <v>300424</v>
      </c>
      <c r="D32831">
        <v>104</v>
      </c>
      <c r="E32831" t="s">
        <v>1</v>
      </c>
      <c r="F32831" t="s">
        <v>0</v>
      </c>
    </row>
    <row r="32832" spans="1:6" x14ac:dyDescent="0.25">
      <c r="A32832" t="s">
        <v>300423</v>
      </c>
      <c r="B32832">
        <v>1</v>
      </c>
      <c r="C32832" t="s">
        <v>300422</v>
      </c>
      <c r="D32832">
        <v>90</v>
      </c>
      <c r="E32832" t="s">
        <v>6</v>
      </c>
      <c r="F32832" t="s">
        <v>0</v>
      </c>
    </row>
    <row r="32833" spans="1:6" x14ac:dyDescent="0.25">
      <c r="A32833" t="s">
        <v>300421</v>
      </c>
      <c r="B32833">
        <v>1</v>
      </c>
      <c r="C32833" t="s">
        <v>300420</v>
      </c>
      <c r="D32833">
        <v>98</v>
      </c>
      <c r="E32833" t="s">
        <v>6</v>
      </c>
      <c r="F32833" t="s">
        <v>0</v>
      </c>
    </row>
    <row r="32834" spans="1:6" x14ac:dyDescent="0.25">
      <c r="A32834" t="s">
        <v>300419</v>
      </c>
      <c r="B32834">
        <v>1</v>
      </c>
      <c r="C32834" t="s">
        <v>300418</v>
      </c>
      <c r="D32834">
        <v>80</v>
      </c>
      <c r="E32834" t="s">
        <v>32</v>
      </c>
      <c r="F32834" t="s">
        <v>0</v>
      </c>
    </row>
    <row r="32835" spans="1:6" x14ac:dyDescent="0.25">
      <c r="A32835" t="s">
        <v>300417</v>
      </c>
      <c r="B32835">
        <v>1</v>
      </c>
      <c r="C32835" t="s">
        <v>300416</v>
      </c>
      <c r="D32835">
        <v>4</v>
      </c>
      <c r="E32835" t="s">
        <v>1</v>
      </c>
      <c r="F32835" t="s">
        <v>0</v>
      </c>
    </row>
    <row r="32836" spans="1:6" x14ac:dyDescent="0.25">
      <c r="A32836" t="s">
        <v>300415</v>
      </c>
      <c r="B32836">
        <v>1</v>
      </c>
      <c r="C32836" t="s">
        <v>300414</v>
      </c>
      <c r="D32836">
        <v>104</v>
      </c>
      <c r="E32836" t="s">
        <v>1</v>
      </c>
      <c r="F32836" t="s">
        <v>0</v>
      </c>
    </row>
    <row r="32837" spans="1:6" x14ac:dyDescent="0.25">
      <c r="A32837" t="s">
        <v>300413</v>
      </c>
      <c r="B32837">
        <v>1</v>
      </c>
      <c r="C32837" t="s">
        <v>300412</v>
      </c>
      <c r="D32837">
        <v>80</v>
      </c>
      <c r="E32837" t="s">
        <v>32</v>
      </c>
      <c r="F32837" t="s">
        <v>0</v>
      </c>
    </row>
    <row r="32838" spans="1:6" x14ac:dyDescent="0.25">
      <c r="A32838" t="s">
        <v>300411</v>
      </c>
      <c r="B32838">
        <v>1</v>
      </c>
      <c r="C32838" t="s">
        <v>300410</v>
      </c>
      <c r="D32838">
        <v>104</v>
      </c>
      <c r="E32838" t="s">
        <v>1</v>
      </c>
      <c r="F32838" t="s">
        <v>0</v>
      </c>
    </row>
    <row r="32839" spans="1:6" x14ac:dyDescent="0.25">
      <c r="A32839" t="s">
        <v>300409</v>
      </c>
      <c r="B32839">
        <v>1</v>
      </c>
      <c r="C32839" t="s">
        <v>300408</v>
      </c>
      <c r="D32839">
        <v>87</v>
      </c>
      <c r="E32839" t="s">
        <v>6</v>
      </c>
      <c r="F32839" t="s">
        <v>0</v>
      </c>
    </row>
    <row r="32840" spans="1:6" x14ac:dyDescent="0.25">
      <c r="A32840" t="s">
        <v>192490</v>
      </c>
      <c r="B32840">
        <v>1</v>
      </c>
      <c r="C32840" t="s">
        <v>300407</v>
      </c>
      <c r="D32840">
        <v>80</v>
      </c>
      <c r="E32840" t="s">
        <v>32</v>
      </c>
      <c r="F32840" t="s">
        <v>0</v>
      </c>
    </row>
    <row r="32841" spans="1:6" x14ac:dyDescent="0.25">
      <c r="A32841" t="s">
        <v>300406</v>
      </c>
      <c r="B32841">
        <v>1</v>
      </c>
      <c r="C32841" t="s">
        <v>300405</v>
      </c>
      <c r="D32841">
        <v>104</v>
      </c>
      <c r="E32841" t="s">
        <v>1</v>
      </c>
      <c r="F32841" t="s">
        <v>0</v>
      </c>
    </row>
    <row r="32842" spans="1:6" x14ac:dyDescent="0.25">
      <c r="A32842" t="s">
        <v>300404</v>
      </c>
      <c r="B32842">
        <v>1</v>
      </c>
      <c r="C32842" t="s">
        <v>300403</v>
      </c>
      <c r="D32842">
        <v>78</v>
      </c>
      <c r="E32842" t="s">
        <v>1</v>
      </c>
      <c r="F32842" t="s">
        <v>0</v>
      </c>
    </row>
    <row r="32843" spans="1:6" x14ac:dyDescent="0.25">
      <c r="A32843" t="s">
        <v>300402</v>
      </c>
      <c r="B32843">
        <v>1</v>
      </c>
      <c r="C32843" t="s">
        <v>300401</v>
      </c>
      <c r="D32843">
        <v>104</v>
      </c>
      <c r="E32843" t="s">
        <v>1</v>
      </c>
      <c r="F32843" t="s">
        <v>0</v>
      </c>
    </row>
    <row r="32844" spans="1:6" x14ac:dyDescent="0.25">
      <c r="A32844" t="s">
        <v>146791</v>
      </c>
      <c r="B32844">
        <v>1</v>
      </c>
      <c r="C32844" t="s">
        <v>300400</v>
      </c>
      <c r="D32844">
        <v>118</v>
      </c>
      <c r="E32844" t="s">
        <v>253</v>
      </c>
      <c r="F32844" t="s">
        <v>0</v>
      </c>
    </row>
    <row r="32845" spans="1:6" x14ac:dyDescent="0.25">
      <c r="A32845" t="s">
        <v>300399</v>
      </c>
      <c r="B32845">
        <v>1</v>
      </c>
      <c r="C32845" t="s">
        <v>300398</v>
      </c>
      <c r="D32845">
        <v>104</v>
      </c>
      <c r="E32845" t="s">
        <v>1</v>
      </c>
      <c r="F32845" t="s">
        <v>0</v>
      </c>
    </row>
    <row r="32846" spans="1:6" x14ac:dyDescent="0.25">
      <c r="A32846" t="s">
        <v>39215</v>
      </c>
      <c r="B32846">
        <v>1</v>
      </c>
      <c r="C32846" t="s">
        <v>300397</v>
      </c>
      <c r="D32846">
        <v>90</v>
      </c>
      <c r="E32846" t="s">
        <v>6</v>
      </c>
      <c r="F32846" t="s">
        <v>0</v>
      </c>
    </row>
    <row r="32847" spans="1:6" x14ac:dyDescent="0.25">
      <c r="A32847" t="s">
        <v>300396</v>
      </c>
      <c r="B32847">
        <v>1</v>
      </c>
      <c r="C32847" t="s">
        <v>300395</v>
      </c>
      <c r="D32847">
        <v>35</v>
      </c>
      <c r="E32847" t="s">
        <v>6</v>
      </c>
      <c r="F32847" t="s">
        <v>0</v>
      </c>
    </row>
    <row r="32848" spans="1:6" x14ac:dyDescent="0.25">
      <c r="A32848" t="s">
        <v>300394</v>
      </c>
      <c r="B32848">
        <v>1</v>
      </c>
      <c r="C32848" t="s">
        <v>300393</v>
      </c>
      <c r="D32848">
        <v>35</v>
      </c>
      <c r="E32848" t="s">
        <v>6</v>
      </c>
      <c r="F32848" t="s">
        <v>0</v>
      </c>
    </row>
    <row r="32849" spans="1:6" x14ac:dyDescent="0.25">
      <c r="A32849" t="s">
        <v>300392</v>
      </c>
      <c r="B32849">
        <v>1</v>
      </c>
      <c r="C32849" t="s">
        <v>300391</v>
      </c>
      <c r="D32849">
        <v>87</v>
      </c>
      <c r="E32849" t="s">
        <v>6</v>
      </c>
      <c r="F32849" t="s">
        <v>0</v>
      </c>
    </row>
    <row r="32850" spans="1:6" x14ac:dyDescent="0.25">
      <c r="A32850" t="s">
        <v>300390</v>
      </c>
      <c r="B32850">
        <v>1</v>
      </c>
      <c r="C32850" t="s">
        <v>300389</v>
      </c>
      <c r="D32850">
        <v>110</v>
      </c>
      <c r="E32850" t="s">
        <v>1</v>
      </c>
      <c r="F32850" t="s">
        <v>0</v>
      </c>
    </row>
    <row r="32851" spans="1:6" x14ac:dyDescent="0.25">
      <c r="A32851" t="s">
        <v>300388</v>
      </c>
      <c r="B32851">
        <v>1</v>
      </c>
      <c r="C32851" t="s">
        <v>300387</v>
      </c>
      <c r="D32851">
        <v>104</v>
      </c>
      <c r="E32851" t="s">
        <v>1</v>
      </c>
      <c r="F32851" t="s">
        <v>0</v>
      </c>
    </row>
    <row r="32852" spans="1:6" x14ac:dyDescent="0.25">
      <c r="A32852" t="s">
        <v>300386</v>
      </c>
      <c r="B32852">
        <v>1</v>
      </c>
      <c r="C32852" t="s">
        <v>300385</v>
      </c>
      <c r="D32852">
        <v>104</v>
      </c>
      <c r="E32852" t="s">
        <v>1</v>
      </c>
      <c r="F32852" t="s">
        <v>0</v>
      </c>
    </row>
    <row r="32853" spans="1:6" x14ac:dyDescent="0.25">
      <c r="A32853" t="s">
        <v>300384</v>
      </c>
      <c r="B32853">
        <v>1</v>
      </c>
      <c r="C32853" t="s">
        <v>300383</v>
      </c>
      <c r="D32853">
        <v>104</v>
      </c>
      <c r="E32853" t="s">
        <v>1</v>
      </c>
      <c r="F32853" t="s">
        <v>0</v>
      </c>
    </row>
    <row r="32854" spans="1:6" x14ac:dyDescent="0.25">
      <c r="A32854" t="s">
        <v>300382</v>
      </c>
      <c r="B32854">
        <v>1</v>
      </c>
      <c r="C32854" t="s">
        <v>300381</v>
      </c>
      <c r="D32854">
        <v>4</v>
      </c>
      <c r="E32854" t="s">
        <v>1</v>
      </c>
      <c r="F32854" t="s">
        <v>0</v>
      </c>
    </row>
    <row r="32855" spans="1:6" x14ac:dyDescent="0.25">
      <c r="A32855" t="s">
        <v>109884</v>
      </c>
      <c r="B32855">
        <v>1</v>
      </c>
      <c r="C32855" t="s">
        <v>300380</v>
      </c>
      <c r="D32855">
        <v>4</v>
      </c>
      <c r="E32855" t="s">
        <v>1</v>
      </c>
      <c r="F32855" t="s">
        <v>13</v>
      </c>
    </row>
    <row r="32856" spans="1:6" x14ac:dyDescent="0.25">
      <c r="A32856" t="s">
        <v>50537</v>
      </c>
      <c r="B32856">
        <v>1</v>
      </c>
      <c r="C32856" t="s">
        <v>300379</v>
      </c>
      <c r="D32856">
        <v>4</v>
      </c>
      <c r="E32856" t="s">
        <v>1</v>
      </c>
      <c r="F32856" t="s">
        <v>13</v>
      </c>
    </row>
    <row r="32857" spans="1:6" x14ac:dyDescent="0.25">
      <c r="A32857" t="s">
        <v>300378</v>
      </c>
      <c r="B32857">
        <v>1</v>
      </c>
      <c r="C32857" t="s">
        <v>300377</v>
      </c>
      <c r="D32857">
        <v>93</v>
      </c>
      <c r="E32857" t="s">
        <v>6</v>
      </c>
      <c r="F32857" t="s">
        <v>0</v>
      </c>
    </row>
    <row r="32858" spans="1:6" x14ac:dyDescent="0.25">
      <c r="A32858" t="s">
        <v>300376</v>
      </c>
      <c r="B32858">
        <v>1</v>
      </c>
      <c r="C32858" t="s">
        <v>300375</v>
      </c>
      <c r="D32858">
        <v>40</v>
      </c>
      <c r="E32858" t="s">
        <v>6</v>
      </c>
      <c r="F32858" t="s">
        <v>13</v>
      </c>
    </row>
    <row r="32859" spans="1:6" x14ac:dyDescent="0.25">
      <c r="A32859" t="s">
        <v>300374</v>
      </c>
      <c r="B32859">
        <v>1</v>
      </c>
      <c r="C32859" t="s">
        <v>300373</v>
      </c>
      <c r="D32859">
        <v>35</v>
      </c>
      <c r="E32859" t="s">
        <v>6</v>
      </c>
      <c r="F32859" t="s">
        <v>0</v>
      </c>
    </row>
    <row r="32860" spans="1:6" x14ac:dyDescent="0.25">
      <c r="A32860" t="s">
        <v>300372</v>
      </c>
      <c r="B32860">
        <v>1</v>
      </c>
      <c r="C32860" t="s">
        <v>300371</v>
      </c>
      <c r="D32860">
        <v>104</v>
      </c>
      <c r="E32860" t="s">
        <v>1</v>
      </c>
      <c r="F32860" t="s">
        <v>0</v>
      </c>
    </row>
    <row r="32861" spans="1:6" x14ac:dyDescent="0.25">
      <c r="A32861" t="s">
        <v>300370</v>
      </c>
      <c r="B32861">
        <v>1</v>
      </c>
      <c r="C32861" t="s">
        <v>300369</v>
      </c>
      <c r="D32861">
        <v>4</v>
      </c>
      <c r="E32861" t="s">
        <v>1</v>
      </c>
      <c r="F32861" t="s">
        <v>0</v>
      </c>
    </row>
    <row r="32862" spans="1:6" x14ac:dyDescent="0.25">
      <c r="A32862" t="s">
        <v>300368</v>
      </c>
      <c r="B32862">
        <v>1</v>
      </c>
      <c r="C32862" t="s">
        <v>300367</v>
      </c>
      <c r="D32862">
        <v>91</v>
      </c>
      <c r="E32862" t="s">
        <v>6</v>
      </c>
      <c r="F32862" t="s">
        <v>0</v>
      </c>
    </row>
    <row r="32863" spans="1:6" x14ac:dyDescent="0.25">
      <c r="A32863" t="s">
        <v>300366</v>
      </c>
      <c r="B32863">
        <v>1</v>
      </c>
      <c r="C32863" t="s">
        <v>300365</v>
      </c>
      <c r="D32863">
        <v>105</v>
      </c>
      <c r="E32863" t="s">
        <v>1</v>
      </c>
      <c r="F32863" t="s">
        <v>0</v>
      </c>
    </row>
    <row r="32864" spans="1:6" x14ac:dyDescent="0.25">
      <c r="A32864" t="s">
        <v>218337</v>
      </c>
      <c r="B32864">
        <v>1</v>
      </c>
      <c r="C32864" t="s">
        <v>300364</v>
      </c>
      <c r="D32864">
        <v>80</v>
      </c>
      <c r="E32864" t="s">
        <v>32</v>
      </c>
      <c r="F32864" t="s">
        <v>0</v>
      </c>
    </row>
    <row r="32865" spans="1:6" x14ac:dyDescent="0.25">
      <c r="A32865" t="s">
        <v>300363</v>
      </c>
      <c r="B32865">
        <v>1</v>
      </c>
      <c r="C32865" t="s">
        <v>300362</v>
      </c>
      <c r="D32865">
        <v>104</v>
      </c>
      <c r="E32865" t="s">
        <v>1</v>
      </c>
      <c r="F32865" t="s">
        <v>0</v>
      </c>
    </row>
    <row r="32866" spans="1:6" x14ac:dyDescent="0.25">
      <c r="A32866" t="s">
        <v>300361</v>
      </c>
      <c r="B32866">
        <v>1</v>
      </c>
      <c r="C32866" t="s">
        <v>300360</v>
      </c>
      <c r="D32866">
        <v>104</v>
      </c>
      <c r="E32866" t="s">
        <v>1</v>
      </c>
      <c r="F32866" t="s">
        <v>0</v>
      </c>
    </row>
    <row r="32867" spans="1:6" x14ac:dyDescent="0.25">
      <c r="A32867" t="s">
        <v>300359</v>
      </c>
      <c r="B32867">
        <v>1</v>
      </c>
      <c r="C32867" t="s">
        <v>300358</v>
      </c>
      <c r="D32867">
        <v>4</v>
      </c>
      <c r="E32867" t="s">
        <v>1</v>
      </c>
      <c r="F32867" t="s">
        <v>0</v>
      </c>
    </row>
    <row r="32868" spans="1:6" x14ac:dyDescent="0.25">
      <c r="A32868" t="s">
        <v>223550</v>
      </c>
      <c r="B32868">
        <v>1</v>
      </c>
      <c r="C32868" t="s">
        <v>300357</v>
      </c>
      <c r="D32868">
        <v>104</v>
      </c>
      <c r="E32868" t="s">
        <v>1</v>
      </c>
      <c r="F32868" t="s">
        <v>0</v>
      </c>
    </row>
    <row r="32869" spans="1:6" x14ac:dyDescent="0.25">
      <c r="A32869" t="s">
        <v>300356</v>
      </c>
      <c r="B32869">
        <v>1</v>
      </c>
      <c r="C32869" t="s">
        <v>300355</v>
      </c>
      <c r="D32869">
        <v>104</v>
      </c>
      <c r="E32869" t="s">
        <v>1</v>
      </c>
      <c r="F32869" t="s">
        <v>0</v>
      </c>
    </row>
    <row r="32870" spans="1:6" x14ac:dyDescent="0.25">
      <c r="A32870" t="s">
        <v>300354</v>
      </c>
      <c r="B32870">
        <v>1</v>
      </c>
      <c r="C32870" t="s">
        <v>300353</v>
      </c>
      <c r="D32870">
        <v>104</v>
      </c>
      <c r="E32870" t="s">
        <v>1</v>
      </c>
      <c r="F32870" t="s">
        <v>0</v>
      </c>
    </row>
    <row r="32871" spans="1:6" x14ac:dyDescent="0.25">
      <c r="A32871" t="s">
        <v>300352</v>
      </c>
      <c r="B32871">
        <v>1</v>
      </c>
      <c r="C32871" t="s">
        <v>300351</v>
      </c>
      <c r="D32871">
        <v>104</v>
      </c>
      <c r="E32871" t="s">
        <v>1</v>
      </c>
      <c r="F32871" t="s">
        <v>0</v>
      </c>
    </row>
    <row r="32872" spans="1:6" x14ac:dyDescent="0.25">
      <c r="A32872" t="s">
        <v>300350</v>
      </c>
      <c r="B32872">
        <v>1</v>
      </c>
      <c r="C32872" t="s">
        <v>300349</v>
      </c>
      <c r="D32872">
        <v>35</v>
      </c>
      <c r="E32872" t="s">
        <v>6</v>
      </c>
      <c r="F32872" t="s">
        <v>13</v>
      </c>
    </row>
    <row r="32873" spans="1:6" x14ac:dyDescent="0.25">
      <c r="A32873" t="s">
        <v>300348</v>
      </c>
      <c r="B32873">
        <v>1</v>
      </c>
      <c r="C32873" t="s">
        <v>300347</v>
      </c>
      <c r="D32873">
        <v>78</v>
      </c>
      <c r="E32873" t="s">
        <v>1</v>
      </c>
      <c r="F32873" t="s">
        <v>0</v>
      </c>
    </row>
    <row r="32874" spans="1:6" x14ac:dyDescent="0.25">
      <c r="A32874" t="s">
        <v>300346</v>
      </c>
      <c r="B32874">
        <v>1</v>
      </c>
      <c r="C32874" t="s">
        <v>300345</v>
      </c>
      <c r="D32874">
        <v>104</v>
      </c>
      <c r="E32874" t="s">
        <v>1</v>
      </c>
      <c r="F32874" t="s">
        <v>0</v>
      </c>
    </row>
    <row r="32875" spans="1:6" x14ac:dyDescent="0.25">
      <c r="A32875" t="s">
        <v>300344</v>
      </c>
      <c r="B32875">
        <v>1</v>
      </c>
      <c r="C32875" t="s">
        <v>300343</v>
      </c>
      <c r="D32875">
        <v>104</v>
      </c>
      <c r="E32875" t="s">
        <v>1</v>
      </c>
      <c r="F32875" t="s">
        <v>0</v>
      </c>
    </row>
    <row r="32876" spans="1:6" x14ac:dyDescent="0.25">
      <c r="A32876" t="s">
        <v>300342</v>
      </c>
      <c r="B32876">
        <v>1</v>
      </c>
      <c r="C32876" t="s">
        <v>300341</v>
      </c>
      <c r="D32876">
        <v>35</v>
      </c>
      <c r="E32876" t="s">
        <v>6</v>
      </c>
      <c r="F32876" t="s">
        <v>0</v>
      </c>
    </row>
    <row r="32877" spans="1:6" x14ac:dyDescent="0.25">
      <c r="A32877" t="s">
        <v>300340</v>
      </c>
      <c r="B32877">
        <v>1</v>
      </c>
      <c r="C32877" t="s">
        <v>300339</v>
      </c>
      <c r="D32877">
        <v>104</v>
      </c>
      <c r="E32877" t="s">
        <v>1</v>
      </c>
      <c r="F32877" t="s">
        <v>0</v>
      </c>
    </row>
    <row r="32878" spans="1:6" x14ac:dyDescent="0.25">
      <c r="A32878" t="s">
        <v>300338</v>
      </c>
      <c r="B32878">
        <v>1</v>
      </c>
      <c r="C32878" t="s">
        <v>300337</v>
      </c>
      <c r="D32878">
        <v>35</v>
      </c>
      <c r="E32878" t="s">
        <v>6</v>
      </c>
      <c r="F32878" t="s">
        <v>0</v>
      </c>
    </row>
    <row r="32879" spans="1:6" x14ac:dyDescent="0.25">
      <c r="A32879" t="s">
        <v>300336</v>
      </c>
      <c r="B32879">
        <v>1</v>
      </c>
      <c r="C32879" t="s">
        <v>300335</v>
      </c>
      <c r="D32879">
        <v>104</v>
      </c>
      <c r="E32879" t="s">
        <v>1</v>
      </c>
      <c r="F32879" t="s">
        <v>0</v>
      </c>
    </row>
    <row r="32880" spans="1:6" x14ac:dyDescent="0.25">
      <c r="A32880" t="s">
        <v>300334</v>
      </c>
      <c r="B32880">
        <v>1</v>
      </c>
      <c r="C32880" t="s">
        <v>300333</v>
      </c>
      <c r="D32880">
        <v>87</v>
      </c>
      <c r="E32880" t="s">
        <v>6</v>
      </c>
      <c r="F32880" t="s">
        <v>0</v>
      </c>
    </row>
    <row r="32881" spans="1:6" x14ac:dyDescent="0.25">
      <c r="A32881" t="s">
        <v>300332</v>
      </c>
      <c r="B32881">
        <v>1</v>
      </c>
      <c r="C32881" t="s">
        <v>300331</v>
      </c>
      <c r="D32881">
        <v>93</v>
      </c>
      <c r="E32881" t="s">
        <v>6</v>
      </c>
      <c r="F32881" t="s">
        <v>0</v>
      </c>
    </row>
    <row r="32882" spans="1:6" x14ac:dyDescent="0.25">
      <c r="A32882" t="s">
        <v>300330</v>
      </c>
      <c r="B32882">
        <v>1</v>
      </c>
      <c r="C32882" t="s">
        <v>300329</v>
      </c>
      <c r="D32882">
        <v>6</v>
      </c>
      <c r="E32882" t="s">
        <v>6</v>
      </c>
      <c r="F32882" t="s">
        <v>0</v>
      </c>
    </row>
    <row r="32883" spans="1:6" x14ac:dyDescent="0.25">
      <c r="A32883" t="s">
        <v>300328</v>
      </c>
      <c r="B32883">
        <v>1</v>
      </c>
      <c r="C32883" t="s">
        <v>300327</v>
      </c>
      <c r="D32883">
        <v>104</v>
      </c>
      <c r="E32883" t="s">
        <v>1</v>
      </c>
      <c r="F32883" t="s">
        <v>0</v>
      </c>
    </row>
    <row r="32884" spans="1:6" x14ac:dyDescent="0.25">
      <c r="A32884" t="s">
        <v>300326</v>
      </c>
      <c r="B32884">
        <v>1</v>
      </c>
      <c r="C32884" t="s">
        <v>300325</v>
      </c>
      <c r="D32884">
        <v>93</v>
      </c>
      <c r="E32884" t="s">
        <v>6</v>
      </c>
      <c r="F32884" t="s">
        <v>0</v>
      </c>
    </row>
    <row r="32885" spans="1:6" x14ac:dyDescent="0.25">
      <c r="A32885" t="s">
        <v>300324</v>
      </c>
      <c r="B32885">
        <v>1</v>
      </c>
      <c r="C32885" t="s">
        <v>300323</v>
      </c>
      <c r="D32885">
        <v>80</v>
      </c>
      <c r="E32885" t="s">
        <v>32</v>
      </c>
      <c r="F32885" t="s">
        <v>0</v>
      </c>
    </row>
    <row r="32886" spans="1:6" x14ac:dyDescent="0.25">
      <c r="A32886" t="s">
        <v>300322</v>
      </c>
      <c r="B32886">
        <v>1</v>
      </c>
      <c r="C32886" t="s">
        <v>300321</v>
      </c>
      <c r="D32886">
        <v>104</v>
      </c>
      <c r="E32886" t="s">
        <v>1</v>
      </c>
      <c r="F32886" t="s">
        <v>0</v>
      </c>
    </row>
    <row r="32887" spans="1:6" x14ac:dyDescent="0.25">
      <c r="A32887" t="s">
        <v>300320</v>
      </c>
      <c r="B32887">
        <v>1</v>
      </c>
      <c r="C32887" t="s">
        <v>300319</v>
      </c>
      <c r="D32887">
        <v>4</v>
      </c>
      <c r="E32887" t="s">
        <v>1</v>
      </c>
      <c r="F32887" t="s">
        <v>0</v>
      </c>
    </row>
    <row r="32888" spans="1:6" x14ac:dyDescent="0.25">
      <c r="A32888" t="s">
        <v>300318</v>
      </c>
      <c r="B32888">
        <v>1</v>
      </c>
      <c r="C32888" t="s">
        <v>300317</v>
      </c>
      <c r="D32888">
        <v>110</v>
      </c>
      <c r="E32888" t="s">
        <v>1</v>
      </c>
      <c r="F32888" t="s">
        <v>0</v>
      </c>
    </row>
    <row r="32889" spans="1:6" x14ac:dyDescent="0.25">
      <c r="A32889" t="s">
        <v>300316</v>
      </c>
      <c r="B32889">
        <v>1</v>
      </c>
      <c r="C32889" t="s">
        <v>300315</v>
      </c>
      <c r="D32889">
        <v>78</v>
      </c>
      <c r="E32889" t="s">
        <v>1</v>
      </c>
      <c r="F32889" t="s">
        <v>13</v>
      </c>
    </row>
    <row r="32890" spans="1:6" x14ac:dyDescent="0.25">
      <c r="A32890" t="s">
        <v>20750</v>
      </c>
      <c r="B32890">
        <v>1</v>
      </c>
      <c r="C32890" t="s">
        <v>300314</v>
      </c>
      <c r="D32890">
        <v>4</v>
      </c>
      <c r="E32890" t="s">
        <v>1</v>
      </c>
      <c r="F32890" t="s">
        <v>13</v>
      </c>
    </row>
    <row r="32891" spans="1:6" x14ac:dyDescent="0.25">
      <c r="A32891" t="s">
        <v>300313</v>
      </c>
      <c r="B32891">
        <v>1</v>
      </c>
      <c r="C32891" t="s">
        <v>300312</v>
      </c>
      <c r="D32891">
        <v>87</v>
      </c>
      <c r="E32891" t="s">
        <v>6</v>
      </c>
      <c r="F32891" t="s">
        <v>0</v>
      </c>
    </row>
    <row r="32892" spans="1:6" x14ac:dyDescent="0.25">
      <c r="A32892" t="s">
        <v>300311</v>
      </c>
      <c r="B32892">
        <v>1</v>
      </c>
      <c r="C32892" t="s">
        <v>300310</v>
      </c>
      <c r="D32892">
        <v>4</v>
      </c>
      <c r="E32892" t="s">
        <v>1</v>
      </c>
      <c r="F32892" t="s">
        <v>13</v>
      </c>
    </row>
    <row r="32893" spans="1:6" x14ac:dyDescent="0.25">
      <c r="A32893" t="s">
        <v>300309</v>
      </c>
      <c r="B32893">
        <v>1</v>
      </c>
      <c r="C32893" t="s">
        <v>300308</v>
      </c>
      <c r="D32893">
        <v>105</v>
      </c>
      <c r="E32893" t="s">
        <v>1</v>
      </c>
      <c r="F32893" t="s">
        <v>0</v>
      </c>
    </row>
    <row r="32894" spans="1:6" x14ac:dyDescent="0.25">
      <c r="A32894" t="s">
        <v>300307</v>
      </c>
      <c r="B32894">
        <v>1</v>
      </c>
      <c r="C32894" t="s">
        <v>300306</v>
      </c>
      <c r="D32894">
        <v>104</v>
      </c>
      <c r="E32894" t="s">
        <v>1</v>
      </c>
      <c r="F32894" t="s">
        <v>0</v>
      </c>
    </row>
    <row r="32895" spans="1:6" x14ac:dyDescent="0.25">
      <c r="A32895" t="s">
        <v>278827</v>
      </c>
      <c r="B32895">
        <v>1</v>
      </c>
      <c r="C32895" t="s">
        <v>300305</v>
      </c>
      <c r="D32895">
        <v>36</v>
      </c>
      <c r="E32895" t="s">
        <v>6</v>
      </c>
      <c r="F32895" t="s">
        <v>0</v>
      </c>
    </row>
    <row r="32896" spans="1:6" x14ac:dyDescent="0.25">
      <c r="A32896" t="s">
        <v>300304</v>
      </c>
      <c r="B32896">
        <v>1</v>
      </c>
      <c r="C32896" t="s">
        <v>300303</v>
      </c>
      <c r="D32896">
        <v>4</v>
      </c>
      <c r="E32896" t="s">
        <v>1</v>
      </c>
      <c r="F32896" t="s">
        <v>0</v>
      </c>
    </row>
    <row r="32897" spans="1:6" x14ac:dyDescent="0.25">
      <c r="A32897" t="s">
        <v>163667</v>
      </c>
      <c r="B32897">
        <v>1</v>
      </c>
      <c r="C32897" t="s">
        <v>300302</v>
      </c>
      <c r="D32897">
        <v>6</v>
      </c>
      <c r="E32897" t="s">
        <v>6</v>
      </c>
      <c r="F32897" t="s">
        <v>0</v>
      </c>
    </row>
    <row r="32898" spans="1:6" x14ac:dyDescent="0.25">
      <c r="A32898" t="s">
        <v>300301</v>
      </c>
      <c r="B32898">
        <v>1</v>
      </c>
      <c r="C32898" t="s">
        <v>300300</v>
      </c>
      <c r="D32898">
        <v>35</v>
      </c>
      <c r="E32898" t="s">
        <v>6</v>
      </c>
      <c r="F32898" t="s">
        <v>0</v>
      </c>
    </row>
    <row r="32899" spans="1:6" x14ac:dyDescent="0.25">
      <c r="A32899" t="s">
        <v>300299</v>
      </c>
      <c r="B32899">
        <v>1</v>
      </c>
      <c r="C32899" t="s">
        <v>300298</v>
      </c>
      <c r="D32899">
        <v>105</v>
      </c>
      <c r="E32899" t="s">
        <v>1</v>
      </c>
      <c r="F32899" t="s">
        <v>0</v>
      </c>
    </row>
    <row r="32900" spans="1:6" x14ac:dyDescent="0.25">
      <c r="A32900" t="s">
        <v>300297</v>
      </c>
      <c r="B32900">
        <v>1</v>
      </c>
      <c r="C32900" t="s">
        <v>300296</v>
      </c>
      <c r="D32900">
        <v>104</v>
      </c>
      <c r="E32900" t="s">
        <v>1</v>
      </c>
      <c r="F32900" t="s">
        <v>0</v>
      </c>
    </row>
    <row r="32901" spans="1:6" x14ac:dyDescent="0.25">
      <c r="A32901" t="s">
        <v>300295</v>
      </c>
      <c r="B32901">
        <v>1</v>
      </c>
      <c r="C32901" t="s">
        <v>300294</v>
      </c>
      <c r="D32901">
        <v>106</v>
      </c>
      <c r="E32901" t="s">
        <v>1</v>
      </c>
      <c r="F32901" t="s">
        <v>0</v>
      </c>
    </row>
    <row r="32902" spans="1:6" x14ac:dyDescent="0.25">
      <c r="A32902" t="s">
        <v>300293</v>
      </c>
      <c r="B32902">
        <v>1</v>
      </c>
      <c r="C32902" t="s">
        <v>300292</v>
      </c>
      <c r="D32902">
        <v>35</v>
      </c>
      <c r="E32902" t="s">
        <v>6</v>
      </c>
      <c r="F32902" t="s">
        <v>0</v>
      </c>
    </row>
    <row r="32903" spans="1:6" x14ac:dyDescent="0.25">
      <c r="A32903" t="s">
        <v>300291</v>
      </c>
      <c r="B32903">
        <v>1</v>
      </c>
      <c r="C32903" t="s">
        <v>300290</v>
      </c>
      <c r="D32903">
        <v>92</v>
      </c>
      <c r="E32903" t="s">
        <v>253</v>
      </c>
      <c r="F32903" t="s">
        <v>0</v>
      </c>
    </row>
    <row r="32904" spans="1:6" x14ac:dyDescent="0.25">
      <c r="A32904" t="s">
        <v>300289</v>
      </c>
      <c r="B32904">
        <v>1</v>
      </c>
      <c r="C32904" t="s">
        <v>300288</v>
      </c>
      <c r="D32904">
        <v>80</v>
      </c>
      <c r="E32904" t="s">
        <v>32</v>
      </c>
      <c r="F32904" t="s">
        <v>0</v>
      </c>
    </row>
    <row r="32905" spans="1:6" x14ac:dyDescent="0.25">
      <c r="A32905" t="s">
        <v>300287</v>
      </c>
      <c r="B32905">
        <v>1</v>
      </c>
      <c r="C32905" t="s">
        <v>300286</v>
      </c>
      <c r="D32905">
        <v>105</v>
      </c>
      <c r="E32905" t="s">
        <v>1</v>
      </c>
      <c r="F32905" t="s">
        <v>0</v>
      </c>
    </row>
    <row r="32906" spans="1:6" x14ac:dyDescent="0.25">
      <c r="A32906" t="s">
        <v>300285</v>
      </c>
      <c r="B32906">
        <v>1</v>
      </c>
      <c r="C32906" t="s">
        <v>300284</v>
      </c>
      <c r="D32906">
        <v>104</v>
      </c>
      <c r="E32906" t="s">
        <v>1</v>
      </c>
      <c r="F32906" t="s">
        <v>0</v>
      </c>
    </row>
    <row r="32907" spans="1:6" x14ac:dyDescent="0.25">
      <c r="A32907" t="s">
        <v>300283</v>
      </c>
      <c r="B32907">
        <v>1</v>
      </c>
      <c r="C32907" t="s">
        <v>300282</v>
      </c>
      <c r="D32907">
        <v>4</v>
      </c>
      <c r="E32907" t="s">
        <v>1</v>
      </c>
      <c r="F32907" t="s">
        <v>13</v>
      </c>
    </row>
    <row r="32908" spans="1:6" x14ac:dyDescent="0.25">
      <c r="A32908" t="s">
        <v>300281</v>
      </c>
      <c r="B32908">
        <v>1</v>
      </c>
      <c r="C32908" t="s">
        <v>300280</v>
      </c>
      <c r="D32908">
        <v>87</v>
      </c>
      <c r="E32908" t="s">
        <v>6</v>
      </c>
      <c r="F32908" t="s">
        <v>0</v>
      </c>
    </row>
    <row r="32909" spans="1:6" x14ac:dyDescent="0.25">
      <c r="A32909" t="s">
        <v>300279</v>
      </c>
      <c r="B32909">
        <v>1</v>
      </c>
      <c r="C32909" t="s">
        <v>300278</v>
      </c>
      <c r="D32909">
        <v>116</v>
      </c>
      <c r="E32909" t="s">
        <v>1</v>
      </c>
      <c r="F32909" t="s">
        <v>0</v>
      </c>
    </row>
    <row r="32910" spans="1:6" x14ac:dyDescent="0.25">
      <c r="A32910" t="s">
        <v>300277</v>
      </c>
      <c r="B32910">
        <v>1</v>
      </c>
      <c r="C32910" t="s">
        <v>300276</v>
      </c>
      <c r="D32910">
        <v>87</v>
      </c>
      <c r="E32910" t="s">
        <v>6</v>
      </c>
      <c r="F32910" t="s">
        <v>0</v>
      </c>
    </row>
    <row r="32911" spans="1:6" x14ac:dyDescent="0.25">
      <c r="A32911" t="s">
        <v>300275</v>
      </c>
      <c r="B32911">
        <v>1</v>
      </c>
      <c r="C32911" t="s">
        <v>300274</v>
      </c>
      <c r="D32911">
        <v>104</v>
      </c>
      <c r="E32911" t="s">
        <v>1</v>
      </c>
      <c r="F32911" t="s">
        <v>0</v>
      </c>
    </row>
    <row r="32912" spans="1:6" x14ac:dyDescent="0.25">
      <c r="A32912" t="s">
        <v>300273</v>
      </c>
      <c r="B32912">
        <v>1</v>
      </c>
      <c r="C32912" t="s">
        <v>300272</v>
      </c>
      <c r="D32912">
        <v>4</v>
      </c>
      <c r="E32912" t="s">
        <v>1</v>
      </c>
      <c r="F32912" t="s">
        <v>13</v>
      </c>
    </row>
    <row r="32913" spans="1:6" x14ac:dyDescent="0.25">
      <c r="A32913" t="s">
        <v>300271</v>
      </c>
      <c r="B32913">
        <v>1</v>
      </c>
      <c r="C32913" t="s">
        <v>300270</v>
      </c>
      <c r="D32913">
        <v>92</v>
      </c>
      <c r="E32913" t="s">
        <v>253</v>
      </c>
      <c r="F32913" t="s">
        <v>0</v>
      </c>
    </row>
    <row r="32914" spans="1:6" x14ac:dyDescent="0.25">
      <c r="A32914" t="s">
        <v>300269</v>
      </c>
      <c r="B32914">
        <v>1</v>
      </c>
      <c r="C32914" t="s">
        <v>300268</v>
      </c>
      <c r="D32914">
        <v>104</v>
      </c>
      <c r="E32914" t="s">
        <v>1</v>
      </c>
      <c r="F32914" t="s">
        <v>0</v>
      </c>
    </row>
    <row r="32915" spans="1:6" x14ac:dyDescent="0.25">
      <c r="A32915" t="s">
        <v>300267</v>
      </c>
      <c r="B32915">
        <v>1</v>
      </c>
      <c r="C32915" t="s">
        <v>300266</v>
      </c>
      <c r="D32915">
        <v>110</v>
      </c>
      <c r="E32915" t="s">
        <v>1</v>
      </c>
      <c r="F32915" t="s">
        <v>0</v>
      </c>
    </row>
    <row r="32916" spans="1:6" x14ac:dyDescent="0.25">
      <c r="A32916" t="s">
        <v>300265</v>
      </c>
      <c r="B32916">
        <v>1</v>
      </c>
      <c r="C32916" t="s">
        <v>300264</v>
      </c>
      <c r="D32916">
        <v>104</v>
      </c>
      <c r="E32916" t="s">
        <v>1</v>
      </c>
      <c r="F32916" t="s">
        <v>0</v>
      </c>
    </row>
    <row r="32917" spans="1:6" x14ac:dyDescent="0.25">
      <c r="A32917" t="s">
        <v>300263</v>
      </c>
      <c r="B32917">
        <v>1</v>
      </c>
      <c r="C32917" t="s">
        <v>300262</v>
      </c>
      <c r="D32917">
        <v>104</v>
      </c>
      <c r="E32917" t="s">
        <v>1</v>
      </c>
      <c r="F32917" t="s">
        <v>0</v>
      </c>
    </row>
    <row r="32918" spans="1:6" x14ac:dyDescent="0.25">
      <c r="A32918" t="s">
        <v>300261</v>
      </c>
      <c r="B32918">
        <v>1</v>
      </c>
      <c r="C32918" t="s">
        <v>300260</v>
      </c>
      <c r="D32918">
        <v>4</v>
      </c>
      <c r="E32918" t="s">
        <v>1</v>
      </c>
      <c r="F32918" t="s">
        <v>13</v>
      </c>
    </row>
    <row r="32919" spans="1:6" x14ac:dyDescent="0.25">
      <c r="A32919" t="s">
        <v>300259</v>
      </c>
      <c r="B32919">
        <v>1</v>
      </c>
      <c r="C32919" t="s">
        <v>300258</v>
      </c>
      <c r="D32919">
        <v>21</v>
      </c>
      <c r="E32919" t="s">
        <v>1</v>
      </c>
      <c r="F32919" t="s">
        <v>0</v>
      </c>
    </row>
    <row r="32920" spans="1:6" x14ac:dyDescent="0.25">
      <c r="A32920" t="s">
        <v>300257</v>
      </c>
      <c r="B32920">
        <v>1</v>
      </c>
      <c r="C32920" t="s">
        <v>300256</v>
      </c>
      <c r="D32920">
        <v>87</v>
      </c>
      <c r="E32920" t="s">
        <v>6</v>
      </c>
      <c r="F32920" t="s">
        <v>0</v>
      </c>
    </row>
    <row r="32921" spans="1:6" x14ac:dyDescent="0.25">
      <c r="A32921" t="s">
        <v>300255</v>
      </c>
      <c r="B32921">
        <v>1</v>
      </c>
      <c r="C32921" t="s">
        <v>300254</v>
      </c>
      <c r="D32921">
        <v>4</v>
      </c>
      <c r="E32921" t="s">
        <v>1</v>
      </c>
      <c r="F32921" t="s">
        <v>13</v>
      </c>
    </row>
    <row r="32922" spans="1:6" x14ac:dyDescent="0.25">
      <c r="A32922" t="s">
        <v>300253</v>
      </c>
      <c r="B32922">
        <v>1</v>
      </c>
      <c r="C32922" t="s">
        <v>300252</v>
      </c>
      <c r="D32922">
        <v>98</v>
      </c>
      <c r="E32922" t="s">
        <v>6</v>
      </c>
      <c r="F32922" t="s">
        <v>0</v>
      </c>
    </row>
    <row r="32923" spans="1:6" x14ac:dyDescent="0.25">
      <c r="A32923" t="s">
        <v>300251</v>
      </c>
      <c r="B32923">
        <v>1</v>
      </c>
      <c r="C32923" t="s">
        <v>300250</v>
      </c>
      <c r="D32923">
        <v>104</v>
      </c>
      <c r="E32923" t="s">
        <v>1</v>
      </c>
      <c r="F32923" t="s">
        <v>0</v>
      </c>
    </row>
    <row r="32924" spans="1:6" x14ac:dyDescent="0.25">
      <c r="A32924" t="s">
        <v>300249</v>
      </c>
      <c r="B32924">
        <v>1</v>
      </c>
      <c r="C32924" t="s">
        <v>300248</v>
      </c>
      <c r="D32924">
        <v>35</v>
      </c>
      <c r="E32924" t="s">
        <v>6</v>
      </c>
      <c r="F32924" t="s">
        <v>0</v>
      </c>
    </row>
    <row r="32925" spans="1:6" x14ac:dyDescent="0.25">
      <c r="A32925" t="s">
        <v>300247</v>
      </c>
      <c r="B32925">
        <v>1</v>
      </c>
      <c r="C32925" t="s">
        <v>300246</v>
      </c>
      <c r="D32925">
        <v>93</v>
      </c>
      <c r="E32925" t="s">
        <v>6</v>
      </c>
      <c r="F32925" t="s">
        <v>0</v>
      </c>
    </row>
    <row r="32926" spans="1:6" x14ac:dyDescent="0.25">
      <c r="A32926" t="s">
        <v>300245</v>
      </c>
      <c r="B32926">
        <v>1</v>
      </c>
      <c r="C32926" t="s">
        <v>300244</v>
      </c>
      <c r="D32926">
        <v>104</v>
      </c>
      <c r="E32926" t="s">
        <v>1</v>
      </c>
      <c r="F32926" t="s">
        <v>0</v>
      </c>
    </row>
    <row r="32927" spans="1:6" x14ac:dyDescent="0.25">
      <c r="A32927" t="s">
        <v>276222</v>
      </c>
      <c r="B32927">
        <v>1</v>
      </c>
      <c r="C32927" t="s">
        <v>300243</v>
      </c>
      <c r="D32927">
        <v>87</v>
      </c>
      <c r="E32927" t="s">
        <v>6</v>
      </c>
      <c r="F32927" t="s">
        <v>0</v>
      </c>
    </row>
    <row r="32928" spans="1:6" x14ac:dyDescent="0.25">
      <c r="A32928" t="s">
        <v>300242</v>
      </c>
      <c r="B32928">
        <v>1</v>
      </c>
      <c r="C32928" t="s">
        <v>300241</v>
      </c>
      <c r="D32928">
        <v>35</v>
      </c>
      <c r="E32928" t="s">
        <v>6</v>
      </c>
      <c r="F32928" t="s">
        <v>0</v>
      </c>
    </row>
    <row r="32929" spans="1:6" x14ac:dyDescent="0.25">
      <c r="A32929" t="s">
        <v>300240</v>
      </c>
      <c r="B32929">
        <v>1</v>
      </c>
      <c r="C32929" t="s">
        <v>300239</v>
      </c>
      <c r="D32929">
        <v>35</v>
      </c>
      <c r="E32929" t="s">
        <v>6</v>
      </c>
      <c r="F32929" t="s">
        <v>0</v>
      </c>
    </row>
    <row r="32930" spans="1:6" x14ac:dyDescent="0.25">
      <c r="A32930" t="s">
        <v>300238</v>
      </c>
      <c r="B32930">
        <v>1</v>
      </c>
      <c r="C32930" t="s">
        <v>300237</v>
      </c>
      <c r="D32930">
        <v>104</v>
      </c>
      <c r="E32930" t="s">
        <v>1</v>
      </c>
      <c r="F32930" t="s">
        <v>0</v>
      </c>
    </row>
    <row r="32931" spans="1:6" x14ac:dyDescent="0.25">
      <c r="A32931" t="s">
        <v>300236</v>
      </c>
      <c r="B32931">
        <v>1</v>
      </c>
      <c r="C32931" t="s">
        <v>300235</v>
      </c>
      <c r="D32931">
        <v>4</v>
      </c>
      <c r="E32931" t="s">
        <v>1</v>
      </c>
      <c r="F32931" t="s">
        <v>0</v>
      </c>
    </row>
    <row r="32932" spans="1:6" x14ac:dyDescent="0.25">
      <c r="A32932" t="s">
        <v>300234</v>
      </c>
      <c r="B32932">
        <v>1</v>
      </c>
      <c r="C32932" t="s">
        <v>300233</v>
      </c>
      <c r="D32932">
        <v>87</v>
      </c>
      <c r="E32932" t="s">
        <v>6</v>
      </c>
      <c r="F32932" t="s">
        <v>0</v>
      </c>
    </row>
    <row r="32933" spans="1:6" x14ac:dyDescent="0.25">
      <c r="A32933" t="s">
        <v>300232</v>
      </c>
      <c r="B32933">
        <v>1</v>
      </c>
      <c r="C32933" t="s">
        <v>300231</v>
      </c>
      <c r="D32933">
        <v>104</v>
      </c>
      <c r="E32933" t="s">
        <v>1</v>
      </c>
      <c r="F32933" t="s">
        <v>0</v>
      </c>
    </row>
    <row r="32934" spans="1:6" x14ac:dyDescent="0.25">
      <c r="A32934" t="s">
        <v>300230</v>
      </c>
      <c r="B32934">
        <v>1</v>
      </c>
      <c r="C32934" t="s">
        <v>300229</v>
      </c>
      <c r="D32934">
        <v>92</v>
      </c>
      <c r="E32934" t="s">
        <v>253</v>
      </c>
      <c r="F32934" t="s">
        <v>0</v>
      </c>
    </row>
    <row r="32935" spans="1:6" x14ac:dyDescent="0.25">
      <c r="A32935" t="s">
        <v>300228</v>
      </c>
      <c r="B32935">
        <v>1</v>
      </c>
      <c r="C32935" t="s">
        <v>300227</v>
      </c>
      <c r="D32935">
        <v>110</v>
      </c>
      <c r="E32935" t="s">
        <v>1</v>
      </c>
      <c r="F32935" t="s">
        <v>0</v>
      </c>
    </row>
    <row r="32936" spans="1:6" x14ac:dyDescent="0.25">
      <c r="A32936" t="s">
        <v>300226</v>
      </c>
      <c r="B32936">
        <v>1</v>
      </c>
      <c r="C32936" t="s">
        <v>300225</v>
      </c>
      <c r="D32936">
        <v>4</v>
      </c>
      <c r="E32936" t="s">
        <v>1</v>
      </c>
      <c r="F32936" t="s">
        <v>0</v>
      </c>
    </row>
    <row r="32937" spans="1:6" x14ac:dyDescent="0.25">
      <c r="A32937" t="s">
        <v>41665</v>
      </c>
      <c r="B32937">
        <v>1</v>
      </c>
      <c r="C32937" t="s">
        <v>300224</v>
      </c>
      <c r="D32937">
        <v>80</v>
      </c>
      <c r="E32937" t="s">
        <v>32</v>
      </c>
      <c r="F32937" t="s">
        <v>0</v>
      </c>
    </row>
    <row r="32938" spans="1:6" x14ac:dyDescent="0.25">
      <c r="A32938" t="s">
        <v>300223</v>
      </c>
      <c r="B32938">
        <v>1</v>
      </c>
      <c r="C32938" t="s">
        <v>300222</v>
      </c>
      <c r="D32938">
        <v>109</v>
      </c>
      <c r="E32938" t="s">
        <v>1</v>
      </c>
      <c r="F32938" t="s">
        <v>0</v>
      </c>
    </row>
    <row r="32939" spans="1:6" x14ac:dyDescent="0.25">
      <c r="A32939" t="s">
        <v>300221</v>
      </c>
      <c r="B32939">
        <v>1</v>
      </c>
      <c r="C32939" t="s">
        <v>300220</v>
      </c>
      <c r="D32939">
        <v>104</v>
      </c>
      <c r="E32939" t="s">
        <v>1</v>
      </c>
      <c r="F32939" t="s">
        <v>0</v>
      </c>
    </row>
    <row r="32940" spans="1:6" x14ac:dyDescent="0.25">
      <c r="A32940" t="s">
        <v>21439</v>
      </c>
      <c r="B32940">
        <v>1</v>
      </c>
      <c r="C32940" t="s">
        <v>300219</v>
      </c>
      <c r="D32940">
        <v>111</v>
      </c>
      <c r="E32940" t="s">
        <v>1</v>
      </c>
      <c r="F32940" t="s">
        <v>13</v>
      </c>
    </row>
    <row r="32941" spans="1:6" x14ac:dyDescent="0.25">
      <c r="A32941" t="s">
        <v>300218</v>
      </c>
      <c r="B32941">
        <v>1</v>
      </c>
      <c r="C32941" t="s">
        <v>300217</v>
      </c>
      <c r="D32941">
        <v>4</v>
      </c>
      <c r="E32941" t="s">
        <v>1</v>
      </c>
      <c r="F32941" t="s">
        <v>0</v>
      </c>
    </row>
    <row r="32942" spans="1:6" x14ac:dyDescent="0.25">
      <c r="A32942" t="s">
        <v>300216</v>
      </c>
      <c r="B32942">
        <v>1</v>
      </c>
      <c r="C32942" t="s">
        <v>300215</v>
      </c>
      <c r="D32942">
        <v>4</v>
      </c>
      <c r="E32942" t="s">
        <v>1</v>
      </c>
      <c r="F32942" t="s">
        <v>13</v>
      </c>
    </row>
    <row r="32943" spans="1:6" x14ac:dyDescent="0.25">
      <c r="A32943" t="s">
        <v>300214</v>
      </c>
      <c r="B32943">
        <v>1</v>
      </c>
      <c r="C32943" t="s">
        <v>300213</v>
      </c>
      <c r="D32943">
        <v>104</v>
      </c>
      <c r="E32943" t="s">
        <v>1</v>
      </c>
      <c r="F32943" t="s">
        <v>0</v>
      </c>
    </row>
    <row r="32944" spans="1:6" x14ac:dyDescent="0.25">
      <c r="A32944" t="s">
        <v>300212</v>
      </c>
      <c r="B32944">
        <v>1</v>
      </c>
      <c r="C32944" t="s">
        <v>300211</v>
      </c>
      <c r="D32944">
        <v>4</v>
      </c>
      <c r="E32944" t="s">
        <v>1</v>
      </c>
      <c r="F32944" t="s">
        <v>13</v>
      </c>
    </row>
    <row r="32945" spans="1:6" x14ac:dyDescent="0.25">
      <c r="A32945" t="s">
        <v>300210</v>
      </c>
      <c r="B32945">
        <v>1</v>
      </c>
      <c r="C32945" t="s">
        <v>300209</v>
      </c>
      <c r="D32945">
        <v>105</v>
      </c>
      <c r="E32945" t="s">
        <v>1</v>
      </c>
      <c r="F32945" t="s">
        <v>0</v>
      </c>
    </row>
    <row r="32946" spans="1:6" x14ac:dyDescent="0.25">
      <c r="A32946" t="s">
        <v>300208</v>
      </c>
      <c r="B32946">
        <v>1</v>
      </c>
      <c r="C32946" t="s">
        <v>300207</v>
      </c>
      <c r="D32946">
        <v>104</v>
      </c>
      <c r="E32946" t="s">
        <v>1</v>
      </c>
      <c r="F32946" t="s">
        <v>0</v>
      </c>
    </row>
    <row r="32947" spans="1:6" x14ac:dyDescent="0.25">
      <c r="A32947" t="s">
        <v>300206</v>
      </c>
      <c r="B32947">
        <v>1</v>
      </c>
      <c r="C32947" t="s">
        <v>300205</v>
      </c>
      <c r="D32947">
        <v>104</v>
      </c>
      <c r="E32947" t="s">
        <v>1</v>
      </c>
      <c r="F32947" t="s">
        <v>0</v>
      </c>
    </row>
    <row r="32948" spans="1:6" x14ac:dyDescent="0.25">
      <c r="A32948" t="s">
        <v>132493</v>
      </c>
      <c r="B32948">
        <v>1</v>
      </c>
      <c r="C32948" t="s">
        <v>300204</v>
      </c>
      <c r="D32948">
        <v>80</v>
      </c>
      <c r="E32948" t="s">
        <v>32</v>
      </c>
      <c r="F32948" t="s">
        <v>0</v>
      </c>
    </row>
    <row r="32949" spans="1:6" x14ac:dyDescent="0.25">
      <c r="A32949" t="s">
        <v>300203</v>
      </c>
      <c r="B32949">
        <v>1</v>
      </c>
      <c r="C32949" t="s">
        <v>300202</v>
      </c>
      <c r="D32949">
        <v>104</v>
      </c>
      <c r="E32949" t="s">
        <v>1</v>
      </c>
      <c r="F32949" t="s">
        <v>0</v>
      </c>
    </row>
    <row r="32950" spans="1:6" x14ac:dyDescent="0.25">
      <c r="A32950" t="s">
        <v>300201</v>
      </c>
      <c r="B32950">
        <v>1</v>
      </c>
      <c r="C32950" t="s">
        <v>300200</v>
      </c>
      <c r="D32950">
        <v>92</v>
      </c>
      <c r="E32950" t="s">
        <v>253</v>
      </c>
      <c r="F32950" t="s">
        <v>0</v>
      </c>
    </row>
    <row r="32951" spans="1:6" x14ac:dyDescent="0.25">
      <c r="A32951" t="s">
        <v>82202</v>
      </c>
      <c r="B32951">
        <v>1</v>
      </c>
      <c r="C32951" t="s">
        <v>300199</v>
      </c>
      <c r="D32951">
        <v>4</v>
      </c>
      <c r="E32951" t="s">
        <v>1</v>
      </c>
      <c r="F32951" t="s">
        <v>13</v>
      </c>
    </row>
    <row r="32952" spans="1:6" x14ac:dyDescent="0.25">
      <c r="A32952" t="s">
        <v>300198</v>
      </c>
      <c r="B32952">
        <v>1</v>
      </c>
      <c r="C32952" t="s">
        <v>300197</v>
      </c>
      <c r="D32952">
        <v>105</v>
      </c>
      <c r="E32952" t="s">
        <v>1</v>
      </c>
      <c r="F32952" t="s">
        <v>0</v>
      </c>
    </row>
    <row r="32953" spans="1:6" x14ac:dyDescent="0.25">
      <c r="A32953" t="s">
        <v>300196</v>
      </c>
      <c r="B32953">
        <v>1</v>
      </c>
      <c r="C32953" t="s">
        <v>300195</v>
      </c>
      <c r="D32953">
        <v>104</v>
      </c>
      <c r="E32953" t="s">
        <v>1</v>
      </c>
      <c r="F32953" t="s">
        <v>0</v>
      </c>
    </row>
    <row r="32954" spans="1:6" x14ac:dyDescent="0.25">
      <c r="A32954" t="s">
        <v>300194</v>
      </c>
      <c r="B32954">
        <v>1</v>
      </c>
      <c r="C32954" t="s">
        <v>300193</v>
      </c>
      <c r="D32954">
        <v>107</v>
      </c>
      <c r="E32954" t="s">
        <v>1</v>
      </c>
      <c r="F32954" t="s">
        <v>0</v>
      </c>
    </row>
    <row r="32955" spans="1:6" x14ac:dyDescent="0.25">
      <c r="A32955" t="s">
        <v>300192</v>
      </c>
      <c r="B32955">
        <v>1</v>
      </c>
      <c r="C32955" t="s">
        <v>300191</v>
      </c>
      <c r="D32955">
        <v>104</v>
      </c>
      <c r="E32955" t="s">
        <v>1</v>
      </c>
      <c r="F32955" t="s">
        <v>0</v>
      </c>
    </row>
    <row r="32956" spans="1:6" x14ac:dyDescent="0.25">
      <c r="A32956" t="s">
        <v>300190</v>
      </c>
      <c r="B32956">
        <v>1</v>
      </c>
      <c r="C32956" t="s">
        <v>300189</v>
      </c>
      <c r="D32956">
        <v>98</v>
      </c>
      <c r="E32956" t="s">
        <v>6</v>
      </c>
      <c r="F32956" t="s">
        <v>0</v>
      </c>
    </row>
    <row r="32957" spans="1:6" x14ac:dyDescent="0.25">
      <c r="A32957" t="s">
        <v>300188</v>
      </c>
      <c r="B32957">
        <v>1</v>
      </c>
      <c r="C32957" t="s">
        <v>300187</v>
      </c>
      <c r="D32957">
        <v>35</v>
      </c>
      <c r="E32957" t="s">
        <v>6</v>
      </c>
      <c r="F32957" t="s">
        <v>0</v>
      </c>
    </row>
    <row r="32958" spans="1:6" x14ac:dyDescent="0.25">
      <c r="A32958" t="s">
        <v>300186</v>
      </c>
      <c r="B32958">
        <v>1</v>
      </c>
      <c r="C32958" t="s">
        <v>300185</v>
      </c>
      <c r="D32958">
        <v>104</v>
      </c>
      <c r="E32958" t="s">
        <v>1</v>
      </c>
      <c r="F32958" t="s">
        <v>0</v>
      </c>
    </row>
    <row r="32959" spans="1:6" x14ac:dyDescent="0.25">
      <c r="A32959" t="s">
        <v>300184</v>
      </c>
      <c r="B32959">
        <v>1</v>
      </c>
      <c r="C32959" t="s">
        <v>300183</v>
      </c>
      <c r="D32959">
        <v>4</v>
      </c>
      <c r="E32959" t="s">
        <v>1</v>
      </c>
      <c r="F32959" t="s">
        <v>0</v>
      </c>
    </row>
    <row r="32960" spans="1:6" x14ac:dyDescent="0.25">
      <c r="A32960" t="s">
        <v>300182</v>
      </c>
      <c r="B32960">
        <v>1</v>
      </c>
      <c r="C32960" t="s">
        <v>300181</v>
      </c>
      <c r="D32960">
        <v>111</v>
      </c>
      <c r="E32960" t="s">
        <v>1</v>
      </c>
      <c r="F32960" t="s">
        <v>13</v>
      </c>
    </row>
    <row r="32961" spans="1:6" x14ac:dyDescent="0.25">
      <c r="A32961" t="s">
        <v>300180</v>
      </c>
      <c r="B32961">
        <v>1</v>
      </c>
      <c r="C32961" t="s">
        <v>300179</v>
      </c>
      <c r="D32961">
        <v>104</v>
      </c>
      <c r="E32961" t="s">
        <v>1</v>
      </c>
      <c r="F32961" t="s">
        <v>0</v>
      </c>
    </row>
    <row r="32962" spans="1:6" x14ac:dyDescent="0.25">
      <c r="A32962" t="s">
        <v>300178</v>
      </c>
      <c r="B32962">
        <v>1</v>
      </c>
      <c r="C32962" t="s">
        <v>300177</v>
      </c>
      <c r="D32962">
        <v>6</v>
      </c>
      <c r="E32962" t="s">
        <v>6</v>
      </c>
      <c r="F32962" t="s">
        <v>0</v>
      </c>
    </row>
    <row r="32963" spans="1:6" x14ac:dyDescent="0.25">
      <c r="A32963" t="s">
        <v>300176</v>
      </c>
      <c r="B32963">
        <v>1</v>
      </c>
      <c r="C32963" t="s">
        <v>300175</v>
      </c>
      <c r="D32963">
        <v>92</v>
      </c>
      <c r="E32963" t="s">
        <v>253</v>
      </c>
      <c r="F32963" t="s">
        <v>0</v>
      </c>
    </row>
    <row r="32964" spans="1:6" x14ac:dyDescent="0.25">
      <c r="A32964" t="s">
        <v>300174</v>
      </c>
      <c r="B32964">
        <v>1</v>
      </c>
      <c r="C32964" t="s">
        <v>300173</v>
      </c>
      <c r="D32964">
        <v>4</v>
      </c>
      <c r="E32964" t="s">
        <v>1</v>
      </c>
      <c r="F32964" t="s">
        <v>0</v>
      </c>
    </row>
    <row r="32965" spans="1:6" x14ac:dyDescent="0.25">
      <c r="A32965" t="s">
        <v>300172</v>
      </c>
      <c r="B32965">
        <v>1</v>
      </c>
      <c r="C32965" t="s">
        <v>300171</v>
      </c>
      <c r="D32965">
        <v>105</v>
      </c>
      <c r="E32965" t="s">
        <v>1</v>
      </c>
      <c r="F32965" t="s">
        <v>0</v>
      </c>
    </row>
    <row r="32966" spans="1:6" x14ac:dyDescent="0.25">
      <c r="A32966" t="s">
        <v>300170</v>
      </c>
      <c r="B32966">
        <v>1</v>
      </c>
      <c r="C32966" t="s">
        <v>300169</v>
      </c>
      <c r="D32966">
        <v>104</v>
      </c>
      <c r="E32966" t="s">
        <v>1</v>
      </c>
      <c r="F32966" t="s">
        <v>0</v>
      </c>
    </row>
    <row r="32967" spans="1:6" x14ac:dyDescent="0.25">
      <c r="A32967" t="s">
        <v>300168</v>
      </c>
      <c r="B32967">
        <v>1</v>
      </c>
      <c r="C32967" t="s">
        <v>300167</v>
      </c>
      <c r="D32967">
        <v>90</v>
      </c>
      <c r="E32967" t="s">
        <v>6</v>
      </c>
      <c r="F32967" t="s">
        <v>0</v>
      </c>
    </row>
    <row r="32968" spans="1:6" x14ac:dyDescent="0.25">
      <c r="A32968" t="s">
        <v>300166</v>
      </c>
      <c r="B32968">
        <v>1</v>
      </c>
      <c r="C32968" t="s">
        <v>300165</v>
      </c>
      <c r="D32968">
        <v>87</v>
      </c>
      <c r="E32968" t="s">
        <v>6</v>
      </c>
      <c r="F32968" t="s">
        <v>0</v>
      </c>
    </row>
    <row r="32969" spans="1:6" x14ac:dyDescent="0.25">
      <c r="A32969" t="s">
        <v>300164</v>
      </c>
      <c r="B32969">
        <v>1</v>
      </c>
      <c r="C32969" t="s">
        <v>300163</v>
      </c>
      <c r="D32969">
        <v>104</v>
      </c>
      <c r="E32969" t="s">
        <v>1</v>
      </c>
      <c r="F32969" t="s">
        <v>0</v>
      </c>
    </row>
    <row r="32970" spans="1:6" x14ac:dyDescent="0.25">
      <c r="A32970" t="s">
        <v>300162</v>
      </c>
      <c r="B32970">
        <v>1</v>
      </c>
      <c r="C32970" t="s">
        <v>300161</v>
      </c>
      <c r="D32970">
        <v>104</v>
      </c>
      <c r="E32970" t="s">
        <v>1</v>
      </c>
      <c r="F32970" t="s">
        <v>0</v>
      </c>
    </row>
    <row r="32971" spans="1:6" x14ac:dyDescent="0.25">
      <c r="A32971" t="s">
        <v>300160</v>
      </c>
      <c r="B32971">
        <v>1</v>
      </c>
      <c r="C32971" t="s">
        <v>300159</v>
      </c>
      <c r="D32971">
        <v>104</v>
      </c>
      <c r="E32971" t="s">
        <v>1</v>
      </c>
      <c r="F32971" t="s">
        <v>0</v>
      </c>
    </row>
    <row r="32972" spans="1:6" x14ac:dyDescent="0.25">
      <c r="A32972" t="s">
        <v>300158</v>
      </c>
      <c r="B32972">
        <v>1</v>
      </c>
      <c r="C32972" t="s">
        <v>300157</v>
      </c>
      <c r="D32972">
        <v>110</v>
      </c>
      <c r="E32972" t="s">
        <v>1</v>
      </c>
      <c r="F32972" t="s">
        <v>0</v>
      </c>
    </row>
    <row r="32973" spans="1:6" x14ac:dyDescent="0.25">
      <c r="A32973" t="s">
        <v>300156</v>
      </c>
      <c r="B32973">
        <v>1</v>
      </c>
      <c r="C32973" t="s">
        <v>300155</v>
      </c>
      <c r="D32973">
        <v>104</v>
      </c>
      <c r="E32973" t="s">
        <v>1</v>
      </c>
      <c r="F32973" t="s">
        <v>0</v>
      </c>
    </row>
    <row r="32974" spans="1:6" x14ac:dyDescent="0.25">
      <c r="A32974" t="s">
        <v>300154</v>
      </c>
      <c r="B32974">
        <v>1</v>
      </c>
      <c r="C32974" t="s">
        <v>300153</v>
      </c>
      <c r="D32974">
        <v>105</v>
      </c>
      <c r="E32974" t="s">
        <v>1</v>
      </c>
      <c r="F32974" t="s">
        <v>0</v>
      </c>
    </row>
    <row r="32975" spans="1:6" x14ac:dyDescent="0.25">
      <c r="A32975" t="s">
        <v>300152</v>
      </c>
      <c r="B32975">
        <v>1</v>
      </c>
      <c r="C32975" t="s">
        <v>300151</v>
      </c>
      <c r="D32975">
        <v>104</v>
      </c>
      <c r="E32975" t="s">
        <v>1</v>
      </c>
      <c r="F32975" t="s">
        <v>0</v>
      </c>
    </row>
    <row r="32976" spans="1:6" x14ac:dyDescent="0.25">
      <c r="A32976" t="s">
        <v>300150</v>
      </c>
      <c r="B32976">
        <v>1</v>
      </c>
      <c r="C32976" t="s">
        <v>300149</v>
      </c>
      <c r="D32976">
        <v>111</v>
      </c>
      <c r="E32976" t="s">
        <v>1</v>
      </c>
      <c r="F32976" t="s">
        <v>0</v>
      </c>
    </row>
    <row r="32977" spans="1:6" x14ac:dyDescent="0.25">
      <c r="A32977" t="s">
        <v>163160</v>
      </c>
      <c r="B32977">
        <v>1</v>
      </c>
      <c r="C32977" t="s">
        <v>300148</v>
      </c>
      <c r="D32977">
        <v>104</v>
      </c>
      <c r="E32977" t="s">
        <v>1</v>
      </c>
      <c r="F32977" t="s">
        <v>0</v>
      </c>
    </row>
    <row r="32978" spans="1:6" x14ac:dyDescent="0.25">
      <c r="A32978" t="s">
        <v>300147</v>
      </c>
      <c r="B32978">
        <v>1</v>
      </c>
      <c r="C32978" t="s">
        <v>300146</v>
      </c>
      <c r="D32978">
        <v>35</v>
      </c>
      <c r="E32978" t="s">
        <v>6</v>
      </c>
      <c r="F32978" t="s">
        <v>0</v>
      </c>
    </row>
    <row r="32979" spans="1:6" x14ac:dyDescent="0.25">
      <c r="A32979" t="s">
        <v>300145</v>
      </c>
      <c r="B32979">
        <v>1</v>
      </c>
      <c r="C32979" t="s">
        <v>300144</v>
      </c>
      <c r="D32979">
        <v>40</v>
      </c>
      <c r="E32979" t="s">
        <v>6</v>
      </c>
      <c r="F32979" t="s">
        <v>13</v>
      </c>
    </row>
    <row r="32980" spans="1:6" x14ac:dyDescent="0.25">
      <c r="A32980" t="s">
        <v>300143</v>
      </c>
      <c r="B32980">
        <v>1</v>
      </c>
      <c r="C32980" t="s">
        <v>300142</v>
      </c>
      <c r="D32980">
        <v>35</v>
      </c>
      <c r="E32980" t="s">
        <v>6</v>
      </c>
      <c r="F32980" t="s">
        <v>0</v>
      </c>
    </row>
    <row r="32981" spans="1:6" x14ac:dyDescent="0.25">
      <c r="A32981" t="s">
        <v>300141</v>
      </c>
      <c r="B32981">
        <v>1</v>
      </c>
      <c r="C32981" t="s">
        <v>300140</v>
      </c>
      <c r="D32981">
        <v>35</v>
      </c>
      <c r="E32981" t="s">
        <v>6</v>
      </c>
      <c r="F32981" t="s">
        <v>0</v>
      </c>
    </row>
    <row r="32982" spans="1:6" x14ac:dyDescent="0.25">
      <c r="A32982" t="s">
        <v>300139</v>
      </c>
      <c r="B32982">
        <v>1</v>
      </c>
      <c r="C32982" t="s">
        <v>300138</v>
      </c>
      <c r="D32982">
        <v>35</v>
      </c>
      <c r="E32982" t="s">
        <v>6</v>
      </c>
      <c r="F32982" t="s">
        <v>0</v>
      </c>
    </row>
    <row r="32983" spans="1:6" x14ac:dyDescent="0.25">
      <c r="A32983" t="s">
        <v>107630</v>
      </c>
      <c r="B32983">
        <v>1</v>
      </c>
      <c r="C32983" t="s">
        <v>300137</v>
      </c>
      <c r="D32983">
        <v>87</v>
      </c>
      <c r="E32983" t="s">
        <v>6</v>
      </c>
      <c r="F32983" t="s">
        <v>0</v>
      </c>
    </row>
    <row r="32984" spans="1:6" x14ac:dyDescent="0.25">
      <c r="A32984" t="s">
        <v>300136</v>
      </c>
      <c r="B32984">
        <v>1</v>
      </c>
      <c r="C32984" t="s">
        <v>300135</v>
      </c>
      <c r="D32984">
        <v>104</v>
      </c>
      <c r="E32984" t="s">
        <v>1</v>
      </c>
      <c r="F32984" t="s">
        <v>0</v>
      </c>
    </row>
    <row r="32985" spans="1:6" x14ac:dyDescent="0.25">
      <c r="A32985" t="s">
        <v>249649</v>
      </c>
      <c r="B32985">
        <v>1</v>
      </c>
      <c r="C32985" t="s">
        <v>300134</v>
      </c>
      <c r="D32985">
        <v>104</v>
      </c>
      <c r="E32985" t="s">
        <v>1</v>
      </c>
      <c r="F32985" t="s">
        <v>0</v>
      </c>
    </row>
    <row r="32986" spans="1:6" x14ac:dyDescent="0.25">
      <c r="A32986" t="s">
        <v>300133</v>
      </c>
      <c r="B32986">
        <v>1</v>
      </c>
      <c r="C32986" t="s">
        <v>300132</v>
      </c>
      <c r="D32986">
        <v>78</v>
      </c>
      <c r="E32986" t="s">
        <v>1</v>
      </c>
      <c r="F32986" t="s">
        <v>0</v>
      </c>
    </row>
    <row r="32987" spans="1:6" x14ac:dyDescent="0.25">
      <c r="A32987" t="s">
        <v>300131</v>
      </c>
      <c r="B32987">
        <v>1</v>
      </c>
      <c r="C32987" t="s">
        <v>300130</v>
      </c>
      <c r="D32987">
        <v>104</v>
      </c>
      <c r="E32987" t="s">
        <v>1</v>
      </c>
      <c r="F32987" t="s">
        <v>0</v>
      </c>
    </row>
    <row r="32988" spans="1:6" x14ac:dyDescent="0.25">
      <c r="A32988" t="s">
        <v>300129</v>
      </c>
      <c r="B32988">
        <v>1</v>
      </c>
      <c r="C32988" t="s">
        <v>300128</v>
      </c>
      <c r="D32988">
        <v>104</v>
      </c>
      <c r="E32988" t="s">
        <v>1</v>
      </c>
      <c r="F32988" t="s">
        <v>0</v>
      </c>
    </row>
    <row r="32989" spans="1:6" x14ac:dyDescent="0.25">
      <c r="A32989" t="s">
        <v>300127</v>
      </c>
      <c r="B32989">
        <v>1</v>
      </c>
      <c r="C32989" t="s">
        <v>300126</v>
      </c>
      <c r="D32989">
        <v>87</v>
      </c>
      <c r="E32989" t="s">
        <v>6</v>
      </c>
      <c r="F32989" t="s">
        <v>0</v>
      </c>
    </row>
    <row r="32990" spans="1:6" x14ac:dyDescent="0.25">
      <c r="A32990" t="s">
        <v>300125</v>
      </c>
      <c r="B32990">
        <v>1</v>
      </c>
      <c r="C32990" t="s">
        <v>300124</v>
      </c>
      <c r="D32990">
        <v>80</v>
      </c>
      <c r="E32990" t="s">
        <v>32</v>
      </c>
      <c r="F32990" t="s">
        <v>0</v>
      </c>
    </row>
    <row r="32991" spans="1:6" x14ac:dyDescent="0.25">
      <c r="A32991" t="s">
        <v>300123</v>
      </c>
      <c r="B32991">
        <v>1</v>
      </c>
      <c r="C32991" t="s">
        <v>300122</v>
      </c>
      <c r="D32991">
        <v>4</v>
      </c>
      <c r="E32991" t="s">
        <v>1</v>
      </c>
      <c r="F32991" t="s">
        <v>0</v>
      </c>
    </row>
    <row r="32992" spans="1:6" x14ac:dyDescent="0.25">
      <c r="A32992" t="s">
        <v>300121</v>
      </c>
      <c r="B32992">
        <v>1</v>
      </c>
      <c r="C32992" t="s">
        <v>300120</v>
      </c>
      <c r="D32992">
        <v>80</v>
      </c>
      <c r="E32992" t="s">
        <v>32</v>
      </c>
      <c r="F32992" t="s">
        <v>0</v>
      </c>
    </row>
    <row r="32993" spans="1:6" x14ac:dyDescent="0.25">
      <c r="A32993" t="s">
        <v>300119</v>
      </c>
      <c r="B32993">
        <v>1</v>
      </c>
      <c r="C32993" t="s">
        <v>300118</v>
      </c>
      <c r="D32993">
        <v>4</v>
      </c>
      <c r="E32993" t="s">
        <v>1</v>
      </c>
      <c r="F32993" t="s">
        <v>0</v>
      </c>
    </row>
    <row r="32994" spans="1:6" x14ac:dyDescent="0.25">
      <c r="A32994" t="s">
        <v>300117</v>
      </c>
      <c r="B32994">
        <v>1</v>
      </c>
      <c r="C32994" t="s">
        <v>300116</v>
      </c>
      <c r="D32994">
        <v>35</v>
      </c>
      <c r="E32994" t="s">
        <v>6</v>
      </c>
      <c r="F32994" t="s">
        <v>0</v>
      </c>
    </row>
    <row r="32995" spans="1:6" x14ac:dyDescent="0.25">
      <c r="A32995" t="s">
        <v>300115</v>
      </c>
      <c r="B32995">
        <v>1</v>
      </c>
      <c r="C32995" t="s">
        <v>300114</v>
      </c>
      <c r="D32995">
        <v>35</v>
      </c>
      <c r="E32995" t="s">
        <v>6</v>
      </c>
      <c r="F32995" t="s">
        <v>13</v>
      </c>
    </row>
    <row r="32996" spans="1:6" x14ac:dyDescent="0.25">
      <c r="A32996" t="s">
        <v>300113</v>
      </c>
      <c r="B32996">
        <v>1</v>
      </c>
      <c r="C32996" t="s">
        <v>300112</v>
      </c>
      <c r="D32996">
        <v>4</v>
      </c>
      <c r="E32996" t="s">
        <v>1</v>
      </c>
      <c r="F32996" t="s">
        <v>0</v>
      </c>
    </row>
    <row r="32997" spans="1:6" x14ac:dyDescent="0.25">
      <c r="A32997" t="s">
        <v>300111</v>
      </c>
      <c r="B32997">
        <v>1</v>
      </c>
      <c r="C32997" t="s">
        <v>300110</v>
      </c>
      <c r="D32997">
        <v>104</v>
      </c>
      <c r="E32997" t="s">
        <v>1</v>
      </c>
      <c r="F32997" t="s">
        <v>0</v>
      </c>
    </row>
    <row r="32998" spans="1:6" x14ac:dyDescent="0.25">
      <c r="A32998" t="s">
        <v>300109</v>
      </c>
      <c r="B32998">
        <v>1</v>
      </c>
      <c r="C32998" t="s">
        <v>300108</v>
      </c>
      <c r="D32998">
        <v>104</v>
      </c>
      <c r="E32998" t="s">
        <v>1</v>
      </c>
      <c r="F32998" t="s">
        <v>0</v>
      </c>
    </row>
    <row r="32999" spans="1:6" x14ac:dyDescent="0.25">
      <c r="A32999" t="s">
        <v>300107</v>
      </c>
      <c r="B32999">
        <v>1</v>
      </c>
      <c r="C32999" t="s">
        <v>300106</v>
      </c>
      <c r="D32999">
        <v>4</v>
      </c>
      <c r="E32999" t="s">
        <v>1</v>
      </c>
      <c r="F32999" t="s">
        <v>0</v>
      </c>
    </row>
    <row r="33000" spans="1:6" x14ac:dyDescent="0.25">
      <c r="A33000" t="s">
        <v>300105</v>
      </c>
      <c r="B33000">
        <v>1</v>
      </c>
      <c r="C33000" t="s">
        <v>300104</v>
      </c>
      <c r="D33000">
        <v>4</v>
      </c>
      <c r="E33000" t="s">
        <v>1</v>
      </c>
      <c r="F33000" t="s">
        <v>0</v>
      </c>
    </row>
    <row r="33001" spans="1:6" x14ac:dyDescent="0.25">
      <c r="A33001" t="s">
        <v>300103</v>
      </c>
      <c r="B33001">
        <v>1</v>
      </c>
      <c r="C33001" t="s">
        <v>300102</v>
      </c>
      <c r="D33001">
        <v>87</v>
      </c>
      <c r="E33001" t="s">
        <v>6</v>
      </c>
      <c r="F33001" t="s">
        <v>0</v>
      </c>
    </row>
    <row r="33002" spans="1:6" x14ac:dyDescent="0.25">
      <c r="A33002" t="s">
        <v>300101</v>
      </c>
      <c r="B33002">
        <v>1</v>
      </c>
      <c r="C33002" t="s">
        <v>300100</v>
      </c>
      <c r="D33002">
        <v>106</v>
      </c>
      <c r="E33002" t="s">
        <v>1</v>
      </c>
      <c r="F33002" t="s">
        <v>0</v>
      </c>
    </row>
    <row r="33003" spans="1:6" x14ac:dyDescent="0.25">
      <c r="A33003" t="s">
        <v>300099</v>
      </c>
      <c r="B33003">
        <v>1</v>
      </c>
      <c r="C33003" t="s">
        <v>300098</v>
      </c>
      <c r="D33003">
        <v>111</v>
      </c>
      <c r="E33003" t="s">
        <v>1</v>
      </c>
      <c r="F33003" t="s">
        <v>13</v>
      </c>
    </row>
    <row r="33004" spans="1:6" x14ac:dyDescent="0.25">
      <c r="A33004" t="s">
        <v>300097</v>
      </c>
      <c r="B33004">
        <v>1</v>
      </c>
      <c r="C33004" t="s">
        <v>300096</v>
      </c>
      <c r="D33004">
        <v>92</v>
      </c>
      <c r="E33004" t="s">
        <v>253</v>
      </c>
      <c r="F33004" t="s">
        <v>0</v>
      </c>
    </row>
    <row r="33005" spans="1:6" x14ac:dyDescent="0.25">
      <c r="A33005" t="s">
        <v>300095</v>
      </c>
      <c r="B33005">
        <v>1</v>
      </c>
      <c r="C33005" t="s">
        <v>300094</v>
      </c>
      <c r="D33005">
        <v>4</v>
      </c>
      <c r="E33005" t="s">
        <v>1</v>
      </c>
      <c r="F33005" t="s">
        <v>0</v>
      </c>
    </row>
    <row r="33006" spans="1:6" x14ac:dyDescent="0.25">
      <c r="A33006" t="s">
        <v>300093</v>
      </c>
      <c r="B33006">
        <v>1</v>
      </c>
      <c r="C33006" t="s">
        <v>300092</v>
      </c>
      <c r="D33006">
        <v>80</v>
      </c>
      <c r="E33006" t="s">
        <v>32</v>
      </c>
      <c r="F33006" t="s">
        <v>0</v>
      </c>
    </row>
    <row r="33007" spans="1:6" x14ac:dyDescent="0.25">
      <c r="A33007" t="s">
        <v>300091</v>
      </c>
      <c r="B33007">
        <v>1</v>
      </c>
      <c r="C33007" t="s">
        <v>300090</v>
      </c>
      <c r="D33007">
        <v>93</v>
      </c>
      <c r="E33007" t="s">
        <v>6</v>
      </c>
      <c r="F33007" t="s">
        <v>0</v>
      </c>
    </row>
    <row r="33008" spans="1:6" x14ac:dyDescent="0.25">
      <c r="A33008" t="s">
        <v>138862</v>
      </c>
      <c r="B33008">
        <v>1</v>
      </c>
      <c r="C33008" t="s">
        <v>300089</v>
      </c>
      <c r="D33008">
        <v>98</v>
      </c>
      <c r="E33008" t="s">
        <v>6</v>
      </c>
      <c r="F33008" t="s">
        <v>0</v>
      </c>
    </row>
    <row r="33009" spans="1:6" x14ac:dyDescent="0.25">
      <c r="A33009" t="s">
        <v>300088</v>
      </c>
      <c r="B33009">
        <v>1</v>
      </c>
      <c r="C33009" t="s">
        <v>300087</v>
      </c>
      <c r="D33009">
        <v>104</v>
      </c>
      <c r="E33009" t="s">
        <v>1</v>
      </c>
      <c r="F33009" t="s">
        <v>0</v>
      </c>
    </row>
    <row r="33010" spans="1:6" x14ac:dyDescent="0.25">
      <c r="A33010" t="s">
        <v>300086</v>
      </c>
      <c r="B33010">
        <v>1</v>
      </c>
      <c r="C33010" t="s">
        <v>300085</v>
      </c>
      <c r="D33010">
        <v>104</v>
      </c>
      <c r="E33010" t="s">
        <v>1</v>
      </c>
      <c r="F33010" t="s">
        <v>0</v>
      </c>
    </row>
    <row r="33011" spans="1:6" x14ac:dyDescent="0.25">
      <c r="A33011" t="s">
        <v>300084</v>
      </c>
      <c r="B33011">
        <v>1</v>
      </c>
      <c r="C33011" t="s">
        <v>300083</v>
      </c>
      <c r="D33011">
        <v>104</v>
      </c>
      <c r="E33011" t="s">
        <v>1</v>
      </c>
      <c r="F33011" t="s">
        <v>0</v>
      </c>
    </row>
    <row r="33012" spans="1:6" x14ac:dyDescent="0.25">
      <c r="A33012" t="s">
        <v>300082</v>
      </c>
      <c r="B33012">
        <v>1</v>
      </c>
      <c r="C33012" t="s">
        <v>300081</v>
      </c>
      <c r="D33012">
        <v>87</v>
      </c>
      <c r="E33012" t="s">
        <v>6</v>
      </c>
      <c r="F33012" t="s">
        <v>0</v>
      </c>
    </row>
    <row r="33013" spans="1:6" x14ac:dyDescent="0.25">
      <c r="A33013" t="s">
        <v>300080</v>
      </c>
      <c r="B33013">
        <v>1</v>
      </c>
      <c r="C33013" t="s">
        <v>300079</v>
      </c>
      <c r="D33013">
        <v>104</v>
      </c>
      <c r="E33013" t="s">
        <v>1</v>
      </c>
      <c r="F33013" t="s">
        <v>0</v>
      </c>
    </row>
    <row r="33014" spans="1:6" x14ac:dyDescent="0.25">
      <c r="A33014" t="s">
        <v>300078</v>
      </c>
      <c r="B33014">
        <v>1</v>
      </c>
      <c r="C33014" t="s">
        <v>300077</v>
      </c>
      <c r="D33014">
        <v>4</v>
      </c>
      <c r="E33014" t="s">
        <v>1</v>
      </c>
      <c r="F33014" t="s">
        <v>13</v>
      </c>
    </row>
    <row r="33015" spans="1:6" x14ac:dyDescent="0.25">
      <c r="A33015" t="s">
        <v>300076</v>
      </c>
      <c r="B33015">
        <v>1</v>
      </c>
      <c r="C33015" t="s">
        <v>300075</v>
      </c>
      <c r="D33015">
        <v>104</v>
      </c>
      <c r="E33015" t="s">
        <v>1</v>
      </c>
      <c r="F33015" t="s">
        <v>0</v>
      </c>
    </row>
    <row r="33016" spans="1:6" x14ac:dyDescent="0.25">
      <c r="A33016" t="s">
        <v>300074</v>
      </c>
      <c r="B33016">
        <v>1</v>
      </c>
      <c r="C33016" t="s">
        <v>300073</v>
      </c>
      <c r="D33016">
        <v>78</v>
      </c>
      <c r="E33016" t="s">
        <v>1</v>
      </c>
      <c r="F33016" t="s">
        <v>0</v>
      </c>
    </row>
    <row r="33017" spans="1:6" x14ac:dyDescent="0.25">
      <c r="A33017" t="s">
        <v>300072</v>
      </c>
      <c r="B33017">
        <v>1</v>
      </c>
      <c r="C33017" t="s">
        <v>300071</v>
      </c>
      <c r="D33017">
        <v>104</v>
      </c>
      <c r="E33017" t="s">
        <v>1</v>
      </c>
      <c r="F33017" t="s">
        <v>0</v>
      </c>
    </row>
    <row r="33018" spans="1:6" x14ac:dyDescent="0.25">
      <c r="A33018" t="s">
        <v>300070</v>
      </c>
      <c r="B33018">
        <v>1</v>
      </c>
      <c r="C33018" t="s">
        <v>300069</v>
      </c>
      <c r="D33018">
        <v>4</v>
      </c>
      <c r="E33018" t="s">
        <v>1</v>
      </c>
      <c r="F33018" t="s">
        <v>13</v>
      </c>
    </row>
    <row r="33019" spans="1:6" x14ac:dyDescent="0.25">
      <c r="A33019" t="s">
        <v>300068</v>
      </c>
      <c r="B33019">
        <v>1</v>
      </c>
      <c r="C33019" t="s">
        <v>300067</v>
      </c>
      <c r="D33019">
        <v>104</v>
      </c>
      <c r="E33019" t="s">
        <v>1</v>
      </c>
      <c r="F33019" t="s">
        <v>0</v>
      </c>
    </row>
    <row r="33020" spans="1:6" x14ac:dyDescent="0.25">
      <c r="A33020" t="s">
        <v>300066</v>
      </c>
      <c r="B33020">
        <v>1</v>
      </c>
      <c r="C33020" t="s">
        <v>300065</v>
      </c>
      <c r="D33020">
        <v>104</v>
      </c>
      <c r="E33020" t="s">
        <v>1</v>
      </c>
      <c r="F33020" t="s">
        <v>0</v>
      </c>
    </row>
    <row r="33021" spans="1:6" x14ac:dyDescent="0.25">
      <c r="A33021" t="s">
        <v>300064</v>
      </c>
      <c r="B33021">
        <v>1</v>
      </c>
      <c r="C33021" t="s">
        <v>300063</v>
      </c>
      <c r="D33021">
        <v>78</v>
      </c>
      <c r="E33021" t="s">
        <v>1</v>
      </c>
      <c r="F33021" t="s">
        <v>0</v>
      </c>
    </row>
    <row r="33022" spans="1:6" x14ac:dyDescent="0.25">
      <c r="A33022" t="s">
        <v>300062</v>
      </c>
      <c r="B33022">
        <v>1</v>
      </c>
      <c r="C33022" t="s">
        <v>300061</v>
      </c>
      <c r="D33022">
        <v>111</v>
      </c>
      <c r="E33022" t="s">
        <v>1</v>
      </c>
      <c r="F33022" t="s">
        <v>0</v>
      </c>
    </row>
    <row r="33023" spans="1:6" x14ac:dyDescent="0.25">
      <c r="A33023" t="s">
        <v>300060</v>
      </c>
      <c r="B33023">
        <v>1</v>
      </c>
      <c r="C33023" t="s">
        <v>300059</v>
      </c>
      <c r="D33023">
        <v>104</v>
      </c>
      <c r="E33023" t="s">
        <v>1</v>
      </c>
      <c r="F33023" t="s">
        <v>0</v>
      </c>
    </row>
    <row r="33024" spans="1:6" x14ac:dyDescent="0.25">
      <c r="A33024" t="s">
        <v>300058</v>
      </c>
      <c r="B33024">
        <v>1</v>
      </c>
      <c r="C33024" t="s">
        <v>300057</v>
      </c>
      <c r="D33024">
        <v>110</v>
      </c>
      <c r="E33024" t="s">
        <v>1</v>
      </c>
      <c r="F33024" t="s">
        <v>0</v>
      </c>
    </row>
    <row r="33025" spans="1:6" x14ac:dyDescent="0.25">
      <c r="A33025" t="s">
        <v>300056</v>
      </c>
      <c r="B33025">
        <v>1</v>
      </c>
      <c r="C33025" t="s">
        <v>300055</v>
      </c>
      <c r="D33025">
        <v>92</v>
      </c>
      <c r="E33025" t="s">
        <v>253</v>
      </c>
      <c r="F33025" t="s">
        <v>0</v>
      </c>
    </row>
    <row r="33026" spans="1:6" x14ac:dyDescent="0.25">
      <c r="A33026" t="s">
        <v>300054</v>
      </c>
      <c r="B33026">
        <v>1</v>
      </c>
      <c r="C33026" t="s">
        <v>300053</v>
      </c>
      <c r="D33026">
        <v>87</v>
      </c>
      <c r="E33026" t="s">
        <v>6</v>
      </c>
      <c r="F33026" t="s">
        <v>0</v>
      </c>
    </row>
    <row r="33027" spans="1:6" x14ac:dyDescent="0.25">
      <c r="A33027" t="s">
        <v>300052</v>
      </c>
      <c r="B33027">
        <v>1</v>
      </c>
      <c r="C33027" t="s">
        <v>300051</v>
      </c>
      <c r="D33027">
        <v>110</v>
      </c>
      <c r="E33027" t="s">
        <v>1</v>
      </c>
      <c r="F33027" t="s">
        <v>0</v>
      </c>
    </row>
    <row r="33028" spans="1:6" x14ac:dyDescent="0.25">
      <c r="A33028" t="s">
        <v>300050</v>
      </c>
      <c r="B33028">
        <v>1</v>
      </c>
      <c r="C33028" t="s">
        <v>300049</v>
      </c>
      <c r="D33028">
        <v>87</v>
      </c>
      <c r="E33028" t="s">
        <v>6</v>
      </c>
      <c r="F33028" t="s">
        <v>0</v>
      </c>
    </row>
    <row r="33029" spans="1:6" x14ac:dyDescent="0.25">
      <c r="A33029" t="s">
        <v>300048</v>
      </c>
      <c r="B33029">
        <v>1</v>
      </c>
      <c r="C33029" t="s">
        <v>300047</v>
      </c>
      <c r="D33029">
        <v>104</v>
      </c>
      <c r="E33029" t="s">
        <v>1</v>
      </c>
      <c r="F33029" t="s">
        <v>0</v>
      </c>
    </row>
    <row r="33030" spans="1:6" x14ac:dyDescent="0.25">
      <c r="A33030" t="s">
        <v>91433</v>
      </c>
      <c r="B33030">
        <v>1</v>
      </c>
      <c r="C33030" t="s">
        <v>300046</v>
      </c>
      <c r="D33030">
        <v>4</v>
      </c>
      <c r="E33030" t="s">
        <v>1</v>
      </c>
      <c r="F33030" t="s">
        <v>13</v>
      </c>
    </row>
    <row r="33031" spans="1:6" x14ac:dyDescent="0.25">
      <c r="A33031" t="s">
        <v>300045</v>
      </c>
      <c r="B33031">
        <v>1</v>
      </c>
      <c r="C33031" t="s">
        <v>300044</v>
      </c>
      <c r="D33031">
        <v>35</v>
      </c>
      <c r="E33031" t="s">
        <v>6</v>
      </c>
      <c r="F33031" t="s">
        <v>0</v>
      </c>
    </row>
    <row r="33032" spans="1:6" x14ac:dyDescent="0.25">
      <c r="A33032" t="s">
        <v>300043</v>
      </c>
      <c r="B33032">
        <v>1</v>
      </c>
      <c r="C33032" t="s">
        <v>300042</v>
      </c>
      <c r="D33032">
        <v>104</v>
      </c>
      <c r="E33032" t="s">
        <v>1</v>
      </c>
      <c r="F33032" t="s">
        <v>0</v>
      </c>
    </row>
    <row r="33033" spans="1:6" x14ac:dyDescent="0.25">
      <c r="A33033" t="s">
        <v>300041</v>
      </c>
      <c r="B33033">
        <v>1</v>
      </c>
      <c r="C33033" t="s">
        <v>300040</v>
      </c>
      <c r="D33033">
        <v>104</v>
      </c>
      <c r="E33033" t="s">
        <v>1</v>
      </c>
      <c r="F33033" t="s">
        <v>0</v>
      </c>
    </row>
    <row r="33034" spans="1:6" x14ac:dyDescent="0.25">
      <c r="A33034" t="s">
        <v>300039</v>
      </c>
      <c r="B33034">
        <v>1</v>
      </c>
      <c r="C33034" t="s">
        <v>300038</v>
      </c>
      <c r="D33034">
        <v>104</v>
      </c>
      <c r="E33034" t="s">
        <v>1</v>
      </c>
      <c r="F33034" t="s">
        <v>0</v>
      </c>
    </row>
    <row r="33035" spans="1:6" x14ac:dyDescent="0.25">
      <c r="A33035" t="s">
        <v>300037</v>
      </c>
      <c r="B33035">
        <v>1</v>
      </c>
      <c r="C33035" t="s">
        <v>300036</v>
      </c>
      <c r="D33035">
        <v>35</v>
      </c>
      <c r="E33035" t="s">
        <v>6</v>
      </c>
      <c r="F33035" t="s">
        <v>0</v>
      </c>
    </row>
    <row r="33036" spans="1:6" x14ac:dyDescent="0.25">
      <c r="A33036" t="s">
        <v>300035</v>
      </c>
      <c r="B33036">
        <v>1</v>
      </c>
      <c r="C33036" t="s">
        <v>300034</v>
      </c>
      <c r="D33036">
        <v>4</v>
      </c>
      <c r="E33036" t="s">
        <v>1</v>
      </c>
      <c r="F33036" t="s">
        <v>13</v>
      </c>
    </row>
    <row r="33037" spans="1:6" x14ac:dyDescent="0.25">
      <c r="A33037" t="s">
        <v>300033</v>
      </c>
      <c r="B33037">
        <v>1</v>
      </c>
      <c r="C33037" t="s">
        <v>300032</v>
      </c>
      <c r="D33037">
        <v>36</v>
      </c>
      <c r="E33037" t="s">
        <v>6</v>
      </c>
      <c r="F33037" t="s">
        <v>0</v>
      </c>
    </row>
    <row r="33038" spans="1:6" x14ac:dyDescent="0.25">
      <c r="A33038" t="s">
        <v>300031</v>
      </c>
      <c r="B33038">
        <v>1</v>
      </c>
      <c r="C33038" t="s">
        <v>300030</v>
      </c>
      <c r="D33038">
        <v>87</v>
      </c>
      <c r="E33038" t="s">
        <v>6</v>
      </c>
      <c r="F33038" t="s">
        <v>0</v>
      </c>
    </row>
    <row r="33039" spans="1:6" x14ac:dyDescent="0.25">
      <c r="A33039" t="s">
        <v>245943</v>
      </c>
      <c r="B33039">
        <v>1</v>
      </c>
      <c r="C33039" t="s">
        <v>300029</v>
      </c>
      <c r="D33039">
        <v>80</v>
      </c>
      <c r="E33039" t="s">
        <v>32</v>
      </c>
      <c r="F33039" t="s">
        <v>0</v>
      </c>
    </row>
    <row r="33040" spans="1:6" x14ac:dyDescent="0.25">
      <c r="A33040" t="s">
        <v>300028</v>
      </c>
      <c r="B33040">
        <v>1</v>
      </c>
      <c r="C33040" t="s">
        <v>300027</v>
      </c>
      <c r="D33040">
        <v>104</v>
      </c>
      <c r="E33040" t="s">
        <v>1</v>
      </c>
      <c r="F33040" t="s">
        <v>0</v>
      </c>
    </row>
    <row r="33041" spans="1:6" x14ac:dyDescent="0.25">
      <c r="A33041" t="s">
        <v>34437</v>
      </c>
      <c r="B33041">
        <v>1</v>
      </c>
      <c r="C33041" t="s">
        <v>300026</v>
      </c>
      <c r="D33041">
        <v>21</v>
      </c>
      <c r="E33041" t="s">
        <v>1</v>
      </c>
      <c r="F33041" t="s">
        <v>0</v>
      </c>
    </row>
    <row r="33042" spans="1:6" x14ac:dyDescent="0.25">
      <c r="A33042" t="s">
        <v>300025</v>
      </c>
      <c r="B33042">
        <v>1</v>
      </c>
      <c r="C33042" t="s">
        <v>300024</v>
      </c>
      <c r="D33042">
        <v>104</v>
      </c>
      <c r="E33042" t="s">
        <v>1</v>
      </c>
      <c r="F33042" t="s">
        <v>0</v>
      </c>
    </row>
    <row r="33043" spans="1:6" x14ac:dyDescent="0.25">
      <c r="A33043" t="s">
        <v>300023</v>
      </c>
      <c r="B33043">
        <v>1</v>
      </c>
      <c r="C33043" t="s">
        <v>300022</v>
      </c>
      <c r="D33043">
        <v>104</v>
      </c>
      <c r="E33043" t="s">
        <v>1</v>
      </c>
      <c r="F33043" t="s">
        <v>0</v>
      </c>
    </row>
    <row r="33044" spans="1:6" x14ac:dyDescent="0.25">
      <c r="A33044" t="s">
        <v>300021</v>
      </c>
      <c r="B33044">
        <v>1</v>
      </c>
      <c r="C33044" t="s">
        <v>300020</v>
      </c>
      <c r="D33044">
        <v>80</v>
      </c>
      <c r="E33044" t="s">
        <v>32</v>
      </c>
      <c r="F33044" t="s">
        <v>0</v>
      </c>
    </row>
    <row r="33045" spans="1:6" x14ac:dyDescent="0.25">
      <c r="A33045" t="s">
        <v>226779</v>
      </c>
      <c r="B33045">
        <v>1</v>
      </c>
      <c r="C33045" t="s">
        <v>300019</v>
      </c>
      <c r="D33045">
        <v>6</v>
      </c>
      <c r="E33045" t="s">
        <v>6</v>
      </c>
      <c r="F33045" t="s">
        <v>0</v>
      </c>
    </row>
    <row r="33046" spans="1:6" x14ac:dyDescent="0.25">
      <c r="A33046" t="s">
        <v>16687</v>
      </c>
      <c r="B33046">
        <v>1</v>
      </c>
      <c r="C33046" t="s">
        <v>300018</v>
      </c>
      <c r="D33046">
        <v>105</v>
      </c>
      <c r="E33046" t="s">
        <v>1</v>
      </c>
      <c r="F33046" t="s">
        <v>0</v>
      </c>
    </row>
    <row r="33047" spans="1:6" x14ac:dyDescent="0.25">
      <c r="A33047" t="s">
        <v>300017</v>
      </c>
      <c r="B33047">
        <v>1</v>
      </c>
      <c r="C33047" t="s">
        <v>300016</v>
      </c>
      <c r="D33047">
        <v>6</v>
      </c>
      <c r="E33047" t="s">
        <v>6</v>
      </c>
      <c r="F33047" t="s">
        <v>0</v>
      </c>
    </row>
    <row r="33048" spans="1:6" x14ac:dyDescent="0.25">
      <c r="A33048" t="s">
        <v>300015</v>
      </c>
      <c r="B33048">
        <v>1</v>
      </c>
      <c r="C33048" t="s">
        <v>300014</v>
      </c>
      <c r="D33048">
        <v>104</v>
      </c>
      <c r="E33048" t="s">
        <v>1</v>
      </c>
      <c r="F33048" t="s">
        <v>0</v>
      </c>
    </row>
    <row r="33049" spans="1:6" x14ac:dyDescent="0.25">
      <c r="A33049" t="s">
        <v>300013</v>
      </c>
      <c r="B33049">
        <v>1</v>
      </c>
      <c r="C33049" t="s">
        <v>300012</v>
      </c>
      <c r="D33049">
        <v>104</v>
      </c>
      <c r="E33049" t="s">
        <v>1</v>
      </c>
      <c r="F33049" t="s">
        <v>0</v>
      </c>
    </row>
    <row r="33050" spans="1:6" x14ac:dyDescent="0.25">
      <c r="A33050" t="s">
        <v>300011</v>
      </c>
      <c r="B33050">
        <v>1</v>
      </c>
      <c r="C33050" t="s">
        <v>300010</v>
      </c>
      <c r="D33050">
        <v>35</v>
      </c>
      <c r="E33050" t="s">
        <v>6</v>
      </c>
      <c r="F33050" t="s">
        <v>13</v>
      </c>
    </row>
    <row r="33051" spans="1:6" x14ac:dyDescent="0.25">
      <c r="A33051" t="s">
        <v>300009</v>
      </c>
      <c r="B33051">
        <v>1</v>
      </c>
      <c r="C33051" t="s">
        <v>300008</v>
      </c>
      <c r="D33051">
        <v>104</v>
      </c>
      <c r="E33051" t="s">
        <v>1</v>
      </c>
      <c r="F33051" t="s">
        <v>0</v>
      </c>
    </row>
    <row r="33052" spans="1:6" x14ac:dyDescent="0.25">
      <c r="A33052" t="s">
        <v>300007</v>
      </c>
      <c r="B33052">
        <v>1</v>
      </c>
      <c r="C33052" t="s">
        <v>300006</v>
      </c>
      <c r="D33052">
        <v>4</v>
      </c>
      <c r="E33052" t="s">
        <v>1</v>
      </c>
      <c r="F33052" t="s">
        <v>0</v>
      </c>
    </row>
    <row r="33053" spans="1:6" x14ac:dyDescent="0.25">
      <c r="A33053" t="s">
        <v>300005</v>
      </c>
      <c r="B33053">
        <v>1</v>
      </c>
      <c r="C33053" t="s">
        <v>300004</v>
      </c>
      <c r="D33053">
        <v>40</v>
      </c>
      <c r="E33053" t="s">
        <v>6</v>
      </c>
      <c r="F33053" t="s">
        <v>13</v>
      </c>
    </row>
    <row r="33054" spans="1:6" x14ac:dyDescent="0.25">
      <c r="A33054" t="s">
        <v>300003</v>
      </c>
      <c r="B33054">
        <v>1</v>
      </c>
      <c r="C33054" t="s">
        <v>300002</v>
      </c>
      <c r="D33054">
        <v>104</v>
      </c>
      <c r="E33054" t="s">
        <v>1</v>
      </c>
      <c r="F33054" t="s">
        <v>0</v>
      </c>
    </row>
    <row r="33055" spans="1:6" x14ac:dyDescent="0.25">
      <c r="A33055" t="s">
        <v>300001</v>
      </c>
      <c r="B33055">
        <v>1</v>
      </c>
      <c r="C33055" t="s">
        <v>300000</v>
      </c>
      <c r="D33055">
        <v>104</v>
      </c>
      <c r="E33055" t="s">
        <v>1</v>
      </c>
      <c r="F33055" t="s">
        <v>0</v>
      </c>
    </row>
    <row r="33056" spans="1:6" x14ac:dyDescent="0.25">
      <c r="A33056" t="s">
        <v>299999</v>
      </c>
      <c r="B33056">
        <v>1</v>
      </c>
      <c r="C33056" t="s">
        <v>299998</v>
      </c>
      <c r="D33056">
        <v>110</v>
      </c>
      <c r="E33056" t="s">
        <v>1</v>
      </c>
      <c r="F33056" t="s">
        <v>0</v>
      </c>
    </row>
    <row r="33057" spans="1:6" x14ac:dyDescent="0.25">
      <c r="A33057" t="s">
        <v>299997</v>
      </c>
      <c r="B33057">
        <v>1</v>
      </c>
      <c r="C33057" t="s">
        <v>299996</v>
      </c>
      <c r="D33057">
        <v>104</v>
      </c>
      <c r="E33057" t="s">
        <v>1</v>
      </c>
      <c r="F33057" t="s">
        <v>0</v>
      </c>
    </row>
    <row r="33058" spans="1:6" x14ac:dyDescent="0.25">
      <c r="A33058" t="s">
        <v>72341</v>
      </c>
      <c r="B33058">
        <v>1</v>
      </c>
      <c r="C33058" t="s">
        <v>299995</v>
      </c>
      <c r="D33058">
        <v>104</v>
      </c>
      <c r="E33058" t="s">
        <v>1</v>
      </c>
      <c r="F33058" t="s">
        <v>0</v>
      </c>
    </row>
    <row r="33059" spans="1:6" x14ac:dyDescent="0.25">
      <c r="A33059" t="s">
        <v>299994</v>
      </c>
      <c r="B33059">
        <v>1</v>
      </c>
      <c r="C33059" t="s">
        <v>299993</v>
      </c>
      <c r="D33059">
        <v>78</v>
      </c>
      <c r="E33059" t="s">
        <v>1</v>
      </c>
      <c r="F33059" t="s">
        <v>0</v>
      </c>
    </row>
    <row r="33060" spans="1:6" x14ac:dyDescent="0.25">
      <c r="A33060" t="s">
        <v>299992</v>
      </c>
      <c r="B33060">
        <v>1</v>
      </c>
      <c r="C33060" t="s">
        <v>299991</v>
      </c>
      <c r="D33060">
        <v>104</v>
      </c>
      <c r="E33060" t="s">
        <v>1</v>
      </c>
      <c r="F33060" t="s">
        <v>0</v>
      </c>
    </row>
    <row r="33061" spans="1:6" x14ac:dyDescent="0.25">
      <c r="A33061" t="s">
        <v>299990</v>
      </c>
      <c r="B33061">
        <v>1</v>
      </c>
      <c r="C33061" t="s">
        <v>299989</v>
      </c>
      <c r="D33061">
        <v>91</v>
      </c>
      <c r="E33061" t="s">
        <v>6</v>
      </c>
      <c r="F33061" t="s">
        <v>0</v>
      </c>
    </row>
    <row r="33062" spans="1:6" x14ac:dyDescent="0.25">
      <c r="A33062" t="s">
        <v>299988</v>
      </c>
      <c r="B33062">
        <v>1</v>
      </c>
      <c r="C33062" t="s">
        <v>299987</v>
      </c>
      <c r="D33062">
        <v>87</v>
      </c>
      <c r="E33062" t="s">
        <v>6</v>
      </c>
      <c r="F33062" t="s">
        <v>0</v>
      </c>
    </row>
    <row r="33063" spans="1:6" x14ac:dyDescent="0.25">
      <c r="A33063" t="s">
        <v>299986</v>
      </c>
      <c r="B33063">
        <v>1</v>
      </c>
      <c r="C33063" t="s">
        <v>299985</v>
      </c>
      <c r="D33063">
        <v>35</v>
      </c>
      <c r="E33063" t="s">
        <v>6</v>
      </c>
      <c r="F33063" t="s">
        <v>0</v>
      </c>
    </row>
    <row r="33064" spans="1:6" x14ac:dyDescent="0.25">
      <c r="A33064" t="s">
        <v>299984</v>
      </c>
      <c r="B33064">
        <v>1</v>
      </c>
      <c r="C33064" t="s">
        <v>299983</v>
      </c>
      <c r="D33064">
        <v>104</v>
      </c>
      <c r="E33064" t="s">
        <v>1</v>
      </c>
      <c r="F33064" t="s">
        <v>0</v>
      </c>
    </row>
    <row r="33065" spans="1:6" x14ac:dyDescent="0.25">
      <c r="A33065" t="s">
        <v>299982</v>
      </c>
      <c r="B33065">
        <v>1</v>
      </c>
      <c r="C33065" t="s">
        <v>299981</v>
      </c>
      <c r="D33065">
        <v>104</v>
      </c>
      <c r="E33065" t="s">
        <v>1</v>
      </c>
      <c r="F33065" t="s">
        <v>0</v>
      </c>
    </row>
    <row r="33066" spans="1:6" x14ac:dyDescent="0.25">
      <c r="A33066" t="s">
        <v>144575</v>
      </c>
      <c r="B33066">
        <v>1</v>
      </c>
      <c r="C33066" t="s">
        <v>299980</v>
      </c>
      <c r="D33066">
        <v>4</v>
      </c>
      <c r="E33066" t="s">
        <v>1</v>
      </c>
      <c r="F33066" t="s">
        <v>13</v>
      </c>
    </row>
    <row r="33067" spans="1:6" x14ac:dyDescent="0.25">
      <c r="A33067" t="s">
        <v>299979</v>
      </c>
      <c r="B33067">
        <v>1</v>
      </c>
      <c r="C33067" t="s">
        <v>299978</v>
      </c>
      <c r="D33067">
        <v>104</v>
      </c>
      <c r="E33067" t="s">
        <v>1</v>
      </c>
      <c r="F33067" t="s">
        <v>0</v>
      </c>
    </row>
    <row r="33068" spans="1:6" x14ac:dyDescent="0.25">
      <c r="A33068" t="s">
        <v>299977</v>
      </c>
      <c r="B33068">
        <v>1</v>
      </c>
      <c r="C33068" t="s">
        <v>299976</v>
      </c>
      <c r="D33068">
        <v>104</v>
      </c>
      <c r="E33068" t="s">
        <v>1</v>
      </c>
      <c r="F33068" t="s">
        <v>0</v>
      </c>
    </row>
    <row r="33069" spans="1:6" x14ac:dyDescent="0.25">
      <c r="A33069" t="s">
        <v>299975</v>
      </c>
      <c r="B33069">
        <v>1</v>
      </c>
      <c r="C33069" t="s">
        <v>299974</v>
      </c>
      <c r="D33069">
        <v>87</v>
      </c>
      <c r="E33069" t="s">
        <v>6</v>
      </c>
      <c r="F33069" t="s">
        <v>0</v>
      </c>
    </row>
    <row r="33070" spans="1:6" x14ac:dyDescent="0.25">
      <c r="A33070" t="s">
        <v>67432</v>
      </c>
      <c r="B33070">
        <v>1</v>
      </c>
      <c r="C33070" t="s">
        <v>299973</v>
      </c>
      <c r="D33070">
        <v>4</v>
      </c>
      <c r="E33070" t="s">
        <v>1</v>
      </c>
      <c r="F33070" t="s">
        <v>0</v>
      </c>
    </row>
    <row r="33071" spans="1:6" x14ac:dyDescent="0.25">
      <c r="A33071" t="s">
        <v>299972</v>
      </c>
      <c r="B33071">
        <v>1</v>
      </c>
      <c r="C33071" t="s">
        <v>299971</v>
      </c>
      <c r="D33071">
        <v>35</v>
      </c>
      <c r="E33071" t="s">
        <v>6</v>
      </c>
      <c r="F33071" t="s">
        <v>0</v>
      </c>
    </row>
    <row r="33072" spans="1:6" x14ac:dyDescent="0.25">
      <c r="A33072" t="s">
        <v>299970</v>
      </c>
      <c r="B33072">
        <v>1</v>
      </c>
      <c r="C33072" t="s">
        <v>299969</v>
      </c>
      <c r="D33072">
        <v>104</v>
      </c>
      <c r="E33072" t="s">
        <v>1</v>
      </c>
      <c r="F33072" t="s">
        <v>0</v>
      </c>
    </row>
    <row r="33073" spans="1:6" x14ac:dyDescent="0.25">
      <c r="A33073" t="s">
        <v>299968</v>
      </c>
      <c r="B33073">
        <v>1</v>
      </c>
      <c r="C33073" t="s">
        <v>299967</v>
      </c>
      <c r="D33073">
        <v>111</v>
      </c>
      <c r="E33073" t="s">
        <v>1</v>
      </c>
      <c r="F33073" t="s">
        <v>13</v>
      </c>
    </row>
    <row r="33074" spans="1:6" x14ac:dyDescent="0.25">
      <c r="A33074" t="s">
        <v>299966</v>
      </c>
      <c r="B33074">
        <v>1</v>
      </c>
      <c r="C33074" t="s">
        <v>299965</v>
      </c>
      <c r="D33074">
        <v>104</v>
      </c>
      <c r="E33074" t="s">
        <v>1</v>
      </c>
      <c r="F33074" t="s">
        <v>0</v>
      </c>
    </row>
    <row r="33075" spans="1:6" x14ac:dyDescent="0.25">
      <c r="A33075" t="s">
        <v>299964</v>
      </c>
      <c r="B33075">
        <v>1</v>
      </c>
      <c r="C33075" t="s">
        <v>299963</v>
      </c>
      <c r="D33075">
        <v>104</v>
      </c>
      <c r="E33075" t="s">
        <v>1</v>
      </c>
      <c r="F33075" t="s">
        <v>0</v>
      </c>
    </row>
    <row r="33076" spans="1:6" x14ac:dyDescent="0.25">
      <c r="A33076" t="s">
        <v>299962</v>
      </c>
      <c r="B33076">
        <v>1</v>
      </c>
      <c r="C33076" t="s">
        <v>299961</v>
      </c>
      <c r="D33076">
        <v>80</v>
      </c>
      <c r="E33076" t="s">
        <v>32</v>
      </c>
      <c r="F33076" t="s">
        <v>0</v>
      </c>
    </row>
    <row r="33077" spans="1:6" x14ac:dyDescent="0.25">
      <c r="A33077" t="s">
        <v>299960</v>
      </c>
      <c r="B33077">
        <v>1</v>
      </c>
      <c r="C33077" t="s">
        <v>299959</v>
      </c>
      <c r="D33077">
        <v>4</v>
      </c>
      <c r="E33077" t="s">
        <v>1</v>
      </c>
      <c r="F33077" t="s">
        <v>0</v>
      </c>
    </row>
    <row r="33078" spans="1:6" x14ac:dyDescent="0.25">
      <c r="A33078" t="s">
        <v>299958</v>
      </c>
      <c r="B33078">
        <v>1</v>
      </c>
      <c r="C33078" t="s">
        <v>299957</v>
      </c>
      <c r="D33078">
        <v>104</v>
      </c>
      <c r="E33078" t="s">
        <v>1</v>
      </c>
      <c r="F33078" t="s">
        <v>0</v>
      </c>
    </row>
    <row r="33079" spans="1:6" x14ac:dyDescent="0.25">
      <c r="A33079" t="s">
        <v>299956</v>
      </c>
      <c r="B33079">
        <v>1</v>
      </c>
      <c r="C33079" t="s">
        <v>299955</v>
      </c>
      <c r="D33079">
        <v>104</v>
      </c>
      <c r="E33079" t="s">
        <v>1</v>
      </c>
      <c r="F33079" t="s">
        <v>0</v>
      </c>
    </row>
    <row r="33080" spans="1:6" x14ac:dyDescent="0.25">
      <c r="A33080" t="s">
        <v>299954</v>
      </c>
      <c r="B33080">
        <v>1</v>
      </c>
      <c r="C33080" t="s">
        <v>299953</v>
      </c>
      <c r="D33080">
        <v>104</v>
      </c>
      <c r="E33080" t="s">
        <v>1</v>
      </c>
      <c r="F33080" t="s">
        <v>0</v>
      </c>
    </row>
    <row r="33081" spans="1:6" x14ac:dyDescent="0.25">
      <c r="A33081" t="s">
        <v>299952</v>
      </c>
      <c r="B33081">
        <v>1</v>
      </c>
      <c r="C33081" t="s">
        <v>299951</v>
      </c>
      <c r="D33081">
        <v>87</v>
      </c>
      <c r="E33081" t="s">
        <v>6</v>
      </c>
      <c r="F33081" t="s">
        <v>0</v>
      </c>
    </row>
    <row r="33082" spans="1:6" x14ac:dyDescent="0.25">
      <c r="A33082" t="s">
        <v>223088</v>
      </c>
      <c r="B33082">
        <v>1</v>
      </c>
      <c r="C33082" t="s">
        <v>299950</v>
      </c>
      <c r="D33082">
        <v>111</v>
      </c>
      <c r="E33082" t="s">
        <v>1</v>
      </c>
      <c r="F33082" t="s">
        <v>13</v>
      </c>
    </row>
    <row r="33083" spans="1:6" x14ac:dyDescent="0.25">
      <c r="A33083" t="s">
        <v>299949</v>
      </c>
      <c r="B33083">
        <v>1</v>
      </c>
      <c r="C33083" t="s">
        <v>299948</v>
      </c>
      <c r="D33083">
        <v>111</v>
      </c>
      <c r="E33083" t="s">
        <v>1</v>
      </c>
      <c r="F33083" t="s">
        <v>13</v>
      </c>
    </row>
    <row r="33084" spans="1:6" x14ac:dyDescent="0.25">
      <c r="A33084" t="s">
        <v>299947</v>
      </c>
      <c r="B33084">
        <v>1</v>
      </c>
      <c r="C33084" t="s">
        <v>299946</v>
      </c>
      <c r="D33084">
        <v>112</v>
      </c>
      <c r="E33084" t="s">
        <v>1</v>
      </c>
      <c r="F33084" t="s">
        <v>13</v>
      </c>
    </row>
    <row r="33085" spans="1:6" x14ac:dyDescent="0.25">
      <c r="A33085" t="s">
        <v>299945</v>
      </c>
      <c r="B33085">
        <v>1</v>
      </c>
      <c r="C33085" t="s">
        <v>299944</v>
      </c>
      <c r="D33085">
        <v>80</v>
      </c>
      <c r="E33085" t="s">
        <v>32</v>
      </c>
      <c r="F33085" t="s">
        <v>0</v>
      </c>
    </row>
    <row r="33086" spans="1:6" x14ac:dyDescent="0.25">
      <c r="A33086" t="s">
        <v>299943</v>
      </c>
      <c r="B33086">
        <v>1</v>
      </c>
      <c r="C33086" t="s">
        <v>299942</v>
      </c>
      <c r="D33086">
        <v>104</v>
      </c>
      <c r="E33086" t="s">
        <v>1</v>
      </c>
      <c r="F33086" t="s">
        <v>0</v>
      </c>
    </row>
    <row r="33087" spans="1:6" x14ac:dyDescent="0.25">
      <c r="A33087" t="s">
        <v>299941</v>
      </c>
      <c r="B33087">
        <v>1</v>
      </c>
      <c r="C33087" t="s">
        <v>299940</v>
      </c>
      <c r="D33087">
        <v>104</v>
      </c>
      <c r="E33087" t="s">
        <v>1</v>
      </c>
      <c r="F33087" t="s">
        <v>0</v>
      </c>
    </row>
    <row r="33088" spans="1:6" x14ac:dyDescent="0.25">
      <c r="A33088" t="s">
        <v>295838</v>
      </c>
      <c r="B33088">
        <v>1</v>
      </c>
      <c r="C33088" t="s">
        <v>299939</v>
      </c>
      <c r="D33088">
        <v>104</v>
      </c>
      <c r="E33088" t="s">
        <v>1</v>
      </c>
      <c r="F33088" t="s">
        <v>0</v>
      </c>
    </row>
    <row r="33089" spans="1:6" x14ac:dyDescent="0.25">
      <c r="A33089" t="s">
        <v>299938</v>
      </c>
      <c r="B33089">
        <v>1</v>
      </c>
      <c r="C33089" t="s">
        <v>299937</v>
      </c>
      <c r="D33089">
        <v>98</v>
      </c>
      <c r="E33089" t="s">
        <v>6</v>
      </c>
      <c r="F33089" t="s">
        <v>0</v>
      </c>
    </row>
    <row r="33090" spans="1:6" x14ac:dyDescent="0.25">
      <c r="A33090" t="s">
        <v>299936</v>
      </c>
      <c r="B33090">
        <v>1</v>
      </c>
      <c r="C33090" t="s">
        <v>299935</v>
      </c>
      <c r="D33090">
        <v>110</v>
      </c>
      <c r="E33090" t="s">
        <v>1</v>
      </c>
      <c r="F33090" t="s">
        <v>0</v>
      </c>
    </row>
    <row r="33091" spans="1:6" x14ac:dyDescent="0.25">
      <c r="A33091" t="s">
        <v>299934</v>
      </c>
      <c r="B33091">
        <v>1</v>
      </c>
      <c r="C33091" t="s">
        <v>299933</v>
      </c>
      <c r="D33091">
        <v>98</v>
      </c>
      <c r="E33091" t="s">
        <v>6</v>
      </c>
      <c r="F33091" t="s">
        <v>0</v>
      </c>
    </row>
    <row r="33092" spans="1:6" x14ac:dyDescent="0.25">
      <c r="A33092" t="s">
        <v>299932</v>
      </c>
      <c r="B33092">
        <v>1</v>
      </c>
      <c r="C33092" t="s">
        <v>299931</v>
      </c>
      <c r="D33092">
        <v>87</v>
      </c>
      <c r="E33092" t="s">
        <v>6</v>
      </c>
      <c r="F33092" t="s">
        <v>0</v>
      </c>
    </row>
    <row r="33093" spans="1:6" x14ac:dyDescent="0.25">
      <c r="A33093" t="s">
        <v>299930</v>
      </c>
      <c r="B33093">
        <v>1</v>
      </c>
      <c r="C33093" t="s">
        <v>299929</v>
      </c>
      <c r="D33093">
        <v>35</v>
      </c>
      <c r="E33093" t="s">
        <v>6</v>
      </c>
      <c r="F33093" t="s">
        <v>0</v>
      </c>
    </row>
    <row r="33094" spans="1:6" x14ac:dyDescent="0.25">
      <c r="A33094" t="s">
        <v>299928</v>
      </c>
      <c r="B33094">
        <v>1</v>
      </c>
      <c r="C33094" t="s">
        <v>299927</v>
      </c>
      <c r="D33094">
        <v>104</v>
      </c>
      <c r="E33094" t="s">
        <v>1</v>
      </c>
      <c r="F33094" t="s">
        <v>0</v>
      </c>
    </row>
    <row r="33095" spans="1:6" x14ac:dyDescent="0.25">
      <c r="A33095" t="s">
        <v>299926</v>
      </c>
      <c r="B33095">
        <v>1</v>
      </c>
      <c r="C33095" t="s">
        <v>299925</v>
      </c>
      <c r="D33095">
        <v>104</v>
      </c>
      <c r="E33095" t="s">
        <v>1</v>
      </c>
      <c r="F33095" t="s">
        <v>0</v>
      </c>
    </row>
    <row r="33096" spans="1:6" x14ac:dyDescent="0.25">
      <c r="A33096" t="s">
        <v>299924</v>
      </c>
      <c r="B33096">
        <v>1</v>
      </c>
      <c r="C33096" t="s">
        <v>299923</v>
      </c>
      <c r="D33096">
        <v>104</v>
      </c>
      <c r="E33096" t="s">
        <v>1</v>
      </c>
      <c r="F33096" t="s">
        <v>0</v>
      </c>
    </row>
    <row r="33097" spans="1:6" x14ac:dyDescent="0.25">
      <c r="A33097" t="s">
        <v>299922</v>
      </c>
      <c r="B33097">
        <v>1</v>
      </c>
      <c r="C33097" t="s">
        <v>299921</v>
      </c>
      <c r="D33097">
        <v>104</v>
      </c>
      <c r="E33097" t="s">
        <v>1</v>
      </c>
      <c r="F33097" t="s">
        <v>0</v>
      </c>
    </row>
    <row r="33098" spans="1:6" x14ac:dyDescent="0.25">
      <c r="A33098" t="s">
        <v>299920</v>
      </c>
      <c r="B33098">
        <v>1</v>
      </c>
      <c r="C33098" t="s">
        <v>299919</v>
      </c>
      <c r="D33098">
        <v>104</v>
      </c>
      <c r="E33098" t="s">
        <v>1</v>
      </c>
      <c r="F33098" t="s">
        <v>0</v>
      </c>
    </row>
    <row r="33099" spans="1:6" x14ac:dyDescent="0.25">
      <c r="A33099" t="s">
        <v>299918</v>
      </c>
      <c r="B33099">
        <v>1</v>
      </c>
      <c r="C33099" t="s">
        <v>299917</v>
      </c>
      <c r="D33099">
        <v>110</v>
      </c>
      <c r="E33099" t="s">
        <v>1</v>
      </c>
      <c r="F33099" t="s">
        <v>0</v>
      </c>
    </row>
    <row r="33100" spans="1:6" x14ac:dyDescent="0.25">
      <c r="A33100" t="s">
        <v>266326</v>
      </c>
      <c r="B33100">
        <v>1</v>
      </c>
      <c r="C33100" t="s">
        <v>299916</v>
      </c>
      <c r="D33100">
        <v>35</v>
      </c>
      <c r="E33100" t="s">
        <v>6</v>
      </c>
      <c r="F33100" t="s">
        <v>0</v>
      </c>
    </row>
    <row r="33101" spans="1:6" x14ac:dyDescent="0.25">
      <c r="A33101" t="s">
        <v>299915</v>
      </c>
      <c r="B33101">
        <v>1</v>
      </c>
      <c r="C33101" t="s">
        <v>299914</v>
      </c>
      <c r="D33101">
        <v>4</v>
      </c>
      <c r="E33101" t="s">
        <v>1</v>
      </c>
      <c r="F33101" t="s">
        <v>0</v>
      </c>
    </row>
    <row r="33102" spans="1:6" x14ac:dyDescent="0.25">
      <c r="A33102" t="s">
        <v>299913</v>
      </c>
      <c r="B33102">
        <v>1</v>
      </c>
      <c r="C33102" t="s">
        <v>299912</v>
      </c>
      <c r="D33102">
        <v>104</v>
      </c>
      <c r="E33102" t="s">
        <v>1</v>
      </c>
      <c r="F33102" t="s">
        <v>0</v>
      </c>
    </row>
    <row r="33103" spans="1:6" x14ac:dyDescent="0.25">
      <c r="A33103" t="s">
        <v>299911</v>
      </c>
      <c r="B33103">
        <v>1</v>
      </c>
      <c r="C33103" t="s">
        <v>299910</v>
      </c>
      <c r="D33103">
        <v>104</v>
      </c>
      <c r="E33103" t="s">
        <v>1</v>
      </c>
      <c r="F33103" t="s">
        <v>0</v>
      </c>
    </row>
    <row r="33104" spans="1:6" x14ac:dyDescent="0.25">
      <c r="A33104" t="s">
        <v>278787</v>
      </c>
      <c r="B33104">
        <v>1</v>
      </c>
      <c r="C33104" t="s">
        <v>299909</v>
      </c>
      <c r="D33104">
        <v>104</v>
      </c>
      <c r="E33104" t="s">
        <v>1</v>
      </c>
      <c r="F33104" t="s">
        <v>0</v>
      </c>
    </row>
    <row r="33105" spans="1:6" x14ac:dyDescent="0.25">
      <c r="A33105" t="s">
        <v>299908</v>
      </c>
      <c r="B33105">
        <v>1</v>
      </c>
      <c r="C33105" t="s">
        <v>299907</v>
      </c>
      <c r="D33105">
        <v>35</v>
      </c>
      <c r="E33105" t="s">
        <v>6</v>
      </c>
      <c r="F33105" t="s">
        <v>0</v>
      </c>
    </row>
    <row r="33106" spans="1:6" x14ac:dyDescent="0.25">
      <c r="A33106" t="s">
        <v>299906</v>
      </c>
      <c r="B33106">
        <v>1</v>
      </c>
      <c r="C33106" t="s">
        <v>299905</v>
      </c>
      <c r="D33106">
        <v>104</v>
      </c>
      <c r="E33106" t="s">
        <v>1</v>
      </c>
      <c r="F33106" t="s">
        <v>0</v>
      </c>
    </row>
    <row r="33107" spans="1:6" x14ac:dyDescent="0.25">
      <c r="A33107" t="s">
        <v>299904</v>
      </c>
      <c r="B33107">
        <v>1</v>
      </c>
      <c r="C33107" t="s">
        <v>299903</v>
      </c>
      <c r="D33107">
        <v>90</v>
      </c>
      <c r="E33107" t="s">
        <v>6</v>
      </c>
      <c r="F33107" t="s">
        <v>0</v>
      </c>
    </row>
    <row r="33108" spans="1:6" x14ac:dyDescent="0.25">
      <c r="A33108" t="s">
        <v>299902</v>
      </c>
      <c r="B33108">
        <v>1</v>
      </c>
      <c r="C33108" t="s">
        <v>299901</v>
      </c>
      <c r="D33108">
        <v>6</v>
      </c>
      <c r="E33108" t="s">
        <v>6</v>
      </c>
      <c r="F33108" t="s">
        <v>0</v>
      </c>
    </row>
    <row r="33109" spans="1:6" x14ac:dyDescent="0.25">
      <c r="A33109" t="s">
        <v>299900</v>
      </c>
      <c r="B33109">
        <v>1</v>
      </c>
      <c r="C33109" t="s">
        <v>299899</v>
      </c>
      <c r="D33109">
        <v>104</v>
      </c>
      <c r="E33109" t="s">
        <v>1</v>
      </c>
      <c r="F33109" t="s">
        <v>0</v>
      </c>
    </row>
    <row r="33110" spans="1:6" x14ac:dyDescent="0.25">
      <c r="A33110" t="s">
        <v>299898</v>
      </c>
      <c r="B33110">
        <v>1</v>
      </c>
      <c r="C33110" t="s">
        <v>299897</v>
      </c>
      <c r="D33110">
        <v>104</v>
      </c>
      <c r="E33110" t="s">
        <v>1</v>
      </c>
      <c r="F33110" t="s">
        <v>0</v>
      </c>
    </row>
    <row r="33111" spans="1:6" x14ac:dyDescent="0.25">
      <c r="A33111" t="s">
        <v>299896</v>
      </c>
      <c r="B33111">
        <v>1</v>
      </c>
      <c r="C33111" t="s">
        <v>299895</v>
      </c>
      <c r="D33111">
        <v>4</v>
      </c>
      <c r="E33111" t="s">
        <v>1</v>
      </c>
      <c r="F33111" t="s">
        <v>0</v>
      </c>
    </row>
    <row r="33112" spans="1:6" x14ac:dyDescent="0.25">
      <c r="A33112" t="s">
        <v>299894</v>
      </c>
      <c r="B33112">
        <v>1</v>
      </c>
      <c r="C33112" t="s">
        <v>299893</v>
      </c>
      <c r="D33112">
        <v>80</v>
      </c>
      <c r="E33112" t="s">
        <v>32</v>
      </c>
      <c r="F33112" t="s">
        <v>0</v>
      </c>
    </row>
    <row r="33113" spans="1:6" x14ac:dyDescent="0.25">
      <c r="A33113" t="s">
        <v>299892</v>
      </c>
      <c r="B33113">
        <v>1</v>
      </c>
      <c r="C33113" t="s">
        <v>299891</v>
      </c>
      <c r="D33113">
        <v>104</v>
      </c>
      <c r="E33113" t="s">
        <v>1</v>
      </c>
      <c r="F33113" t="s">
        <v>0</v>
      </c>
    </row>
    <row r="33114" spans="1:6" x14ac:dyDescent="0.25">
      <c r="A33114" t="s">
        <v>299890</v>
      </c>
      <c r="B33114">
        <v>1</v>
      </c>
      <c r="C33114" t="s">
        <v>299889</v>
      </c>
      <c r="D33114">
        <v>35</v>
      </c>
      <c r="E33114" t="s">
        <v>6</v>
      </c>
      <c r="F33114" t="s">
        <v>0</v>
      </c>
    </row>
    <row r="33115" spans="1:6" x14ac:dyDescent="0.25">
      <c r="A33115" t="s">
        <v>299888</v>
      </c>
      <c r="B33115">
        <v>1</v>
      </c>
      <c r="C33115" t="s">
        <v>299887</v>
      </c>
      <c r="D33115">
        <v>21</v>
      </c>
      <c r="E33115" t="s">
        <v>1</v>
      </c>
      <c r="F33115" t="s">
        <v>0</v>
      </c>
    </row>
    <row r="33116" spans="1:6" x14ac:dyDescent="0.25">
      <c r="A33116" t="s">
        <v>299886</v>
      </c>
      <c r="B33116">
        <v>1</v>
      </c>
      <c r="C33116" t="s">
        <v>299885</v>
      </c>
      <c r="D33116">
        <v>87</v>
      </c>
      <c r="E33116" t="s">
        <v>6</v>
      </c>
      <c r="F33116" t="s">
        <v>0</v>
      </c>
    </row>
    <row r="33117" spans="1:6" x14ac:dyDescent="0.25">
      <c r="A33117" t="s">
        <v>299884</v>
      </c>
      <c r="B33117">
        <v>1</v>
      </c>
      <c r="C33117" t="s">
        <v>299883</v>
      </c>
      <c r="D33117">
        <v>4</v>
      </c>
      <c r="E33117" t="s">
        <v>1</v>
      </c>
      <c r="F33117" t="s">
        <v>0</v>
      </c>
    </row>
    <row r="33118" spans="1:6" x14ac:dyDescent="0.25">
      <c r="A33118" t="s">
        <v>299882</v>
      </c>
      <c r="B33118">
        <v>1</v>
      </c>
      <c r="C33118" t="s">
        <v>299881</v>
      </c>
      <c r="D33118">
        <v>104</v>
      </c>
      <c r="E33118" t="s">
        <v>1</v>
      </c>
      <c r="F33118" t="s">
        <v>0</v>
      </c>
    </row>
    <row r="33119" spans="1:6" x14ac:dyDescent="0.25">
      <c r="A33119" t="s">
        <v>299880</v>
      </c>
      <c r="B33119">
        <v>1</v>
      </c>
      <c r="C33119" t="s">
        <v>299879</v>
      </c>
      <c r="D33119">
        <v>104</v>
      </c>
      <c r="E33119" t="s">
        <v>1</v>
      </c>
      <c r="F33119" t="s">
        <v>0</v>
      </c>
    </row>
    <row r="33120" spans="1:6" x14ac:dyDescent="0.25">
      <c r="A33120" t="s">
        <v>75467</v>
      </c>
      <c r="B33120">
        <v>1</v>
      </c>
      <c r="C33120" t="s">
        <v>299878</v>
      </c>
      <c r="D33120">
        <v>80</v>
      </c>
      <c r="E33120" t="s">
        <v>32</v>
      </c>
      <c r="F33120" t="s">
        <v>0</v>
      </c>
    </row>
    <row r="33121" spans="1:6" x14ac:dyDescent="0.25">
      <c r="A33121" t="s">
        <v>299877</v>
      </c>
      <c r="B33121">
        <v>1</v>
      </c>
      <c r="C33121" t="s">
        <v>299876</v>
      </c>
      <c r="D33121">
        <v>4</v>
      </c>
      <c r="E33121" t="s">
        <v>1</v>
      </c>
      <c r="F33121" t="s">
        <v>0</v>
      </c>
    </row>
    <row r="33122" spans="1:6" x14ac:dyDescent="0.25">
      <c r="A33122" t="s">
        <v>299875</v>
      </c>
      <c r="B33122">
        <v>1</v>
      </c>
      <c r="C33122" t="s">
        <v>299874</v>
      </c>
      <c r="D33122">
        <v>87</v>
      </c>
      <c r="E33122" t="s">
        <v>6</v>
      </c>
      <c r="F33122" t="s">
        <v>0</v>
      </c>
    </row>
    <row r="33123" spans="1:6" x14ac:dyDescent="0.25">
      <c r="A33123" t="s">
        <v>299873</v>
      </c>
      <c r="B33123">
        <v>1</v>
      </c>
      <c r="C33123" t="s">
        <v>299872</v>
      </c>
      <c r="D33123">
        <v>116</v>
      </c>
      <c r="E33123" t="s">
        <v>1</v>
      </c>
      <c r="F33123" t="s">
        <v>0</v>
      </c>
    </row>
    <row r="33124" spans="1:6" x14ac:dyDescent="0.25">
      <c r="A33124" t="s">
        <v>299871</v>
      </c>
      <c r="B33124">
        <v>3</v>
      </c>
      <c r="C33124" t="s">
        <v>299870</v>
      </c>
      <c r="D33124">
        <v>6</v>
      </c>
      <c r="E33124" t="s">
        <v>6</v>
      </c>
      <c r="F33124" t="s">
        <v>13</v>
      </c>
    </row>
    <row r="33125" spans="1:6" x14ac:dyDescent="0.25">
      <c r="A33125" t="s">
        <v>299869</v>
      </c>
      <c r="B33125">
        <v>1</v>
      </c>
      <c r="C33125" t="s">
        <v>299868</v>
      </c>
      <c r="D33125">
        <v>104</v>
      </c>
      <c r="E33125" t="s">
        <v>1</v>
      </c>
      <c r="F33125" t="s">
        <v>0</v>
      </c>
    </row>
    <row r="33126" spans="1:6" x14ac:dyDescent="0.25">
      <c r="A33126" t="s">
        <v>299867</v>
      </c>
      <c r="B33126">
        <v>1</v>
      </c>
      <c r="C33126" t="s">
        <v>299866</v>
      </c>
      <c r="D33126">
        <v>54</v>
      </c>
      <c r="E33126" t="s">
        <v>6</v>
      </c>
      <c r="F33126" t="s">
        <v>0</v>
      </c>
    </row>
    <row r="33127" spans="1:6" x14ac:dyDescent="0.25">
      <c r="A33127" t="s">
        <v>299865</v>
      </c>
      <c r="B33127">
        <v>1</v>
      </c>
      <c r="C33127" t="s">
        <v>299864</v>
      </c>
      <c r="D33127">
        <v>4</v>
      </c>
      <c r="E33127" t="s">
        <v>1</v>
      </c>
      <c r="F33127" t="s">
        <v>13</v>
      </c>
    </row>
    <row r="33128" spans="1:6" x14ac:dyDescent="0.25">
      <c r="A33128" t="s">
        <v>299863</v>
      </c>
      <c r="B33128">
        <v>1</v>
      </c>
      <c r="C33128" t="s">
        <v>299862</v>
      </c>
      <c r="D33128">
        <v>78</v>
      </c>
      <c r="E33128" t="s">
        <v>1</v>
      </c>
      <c r="F33128" t="s">
        <v>0</v>
      </c>
    </row>
    <row r="33129" spans="1:6" x14ac:dyDescent="0.25">
      <c r="A33129" t="s">
        <v>299861</v>
      </c>
      <c r="B33129">
        <v>1</v>
      </c>
      <c r="C33129" t="s">
        <v>299860</v>
      </c>
      <c r="D33129">
        <v>104</v>
      </c>
      <c r="E33129" t="s">
        <v>1</v>
      </c>
      <c r="F33129" t="s">
        <v>0</v>
      </c>
    </row>
    <row r="33130" spans="1:6" x14ac:dyDescent="0.25">
      <c r="A33130" t="s">
        <v>299859</v>
      </c>
      <c r="B33130">
        <v>1</v>
      </c>
      <c r="C33130" t="s">
        <v>299858</v>
      </c>
      <c r="D33130">
        <v>104</v>
      </c>
      <c r="E33130" t="s">
        <v>1</v>
      </c>
      <c r="F33130" t="s">
        <v>0</v>
      </c>
    </row>
    <row r="33131" spans="1:6" x14ac:dyDescent="0.25">
      <c r="A33131" t="s">
        <v>299857</v>
      </c>
      <c r="B33131">
        <v>1</v>
      </c>
      <c r="C33131" t="s">
        <v>299856</v>
      </c>
      <c r="D33131">
        <v>104</v>
      </c>
      <c r="E33131" t="s">
        <v>1</v>
      </c>
      <c r="F33131" t="s">
        <v>0</v>
      </c>
    </row>
    <row r="33132" spans="1:6" x14ac:dyDescent="0.25">
      <c r="A33132" t="s">
        <v>299855</v>
      </c>
      <c r="B33132">
        <v>1</v>
      </c>
      <c r="C33132" t="s">
        <v>299854</v>
      </c>
      <c r="D33132">
        <v>35</v>
      </c>
      <c r="E33132" t="s">
        <v>6</v>
      </c>
      <c r="F33132" t="s">
        <v>0</v>
      </c>
    </row>
    <row r="33133" spans="1:6" x14ac:dyDescent="0.25">
      <c r="A33133" t="s">
        <v>12804</v>
      </c>
      <c r="B33133">
        <v>1</v>
      </c>
      <c r="C33133" t="s">
        <v>299853</v>
      </c>
      <c r="D33133">
        <v>35</v>
      </c>
      <c r="E33133" t="s">
        <v>6</v>
      </c>
      <c r="F33133" t="s">
        <v>0</v>
      </c>
    </row>
    <row r="33134" spans="1:6" x14ac:dyDescent="0.25">
      <c r="A33134" t="s">
        <v>299852</v>
      </c>
      <c r="B33134">
        <v>1</v>
      </c>
      <c r="C33134" t="s">
        <v>299851</v>
      </c>
      <c r="D33134">
        <v>104</v>
      </c>
      <c r="E33134" t="s">
        <v>1</v>
      </c>
      <c r="F33134" t="s">
        <v>0</v>
      </c>
    </row>
    <row r="33135" spans="1:6" x14ac:dyDescent="0.25">
      <c r="A33135" t="s">
        <v>299850</v>
      </c>
      <c r="B33135">
        <v>1</v>
      </c>
      <c r="C33135" t="s">
        <v>299849</v>
      </c>
      <c r="D33135">
        <v>35</v>
      </c>
      <c r="E33135" t="s">
        <v>6</v>
      </c>
      <c r="F33135" t="s">
        <v>0</v>
      </c>
    </row>
    <row r="33136" spans="1:6" x14ac:dyDescent="0.25">
      <c r="A33136" t="s">
        <v>299848</v>
      </c>
      <c r="B33136">
        <v>1</v>
      </c>
      <c r="C33136" t="s">
        <v>299847</v>
      </c>
      <c r="D33136">
        <v>87</v>
      </c>
      <c r="E33136" t="s">
        <v>6</v>
      </c>
      <c r="F33136" t="s">
        <v>0</v>
      </c>
    </row>
    <row r="33137" spans="1:6" x14ac:dyDescent="0.25">
      <c r="A33137" t="s">
        <v>299846</v>
      </c>
      <c r="B33137">
        <v>1</v>
      </c>
      <c r="C33137" t="s">
        <v>299845</v>
      </c>
      <c r="D33137">
        <v>104</v>
      </c>
      <c r="E33137" t="s">
        <v>1</v>
      </c>
      <c r="F33137" t="s">
        <v>0</v>
      </c>
    </row>
    <row r="33138" spans="1:6" x14ac:dyDescent="0.25">
      <c r="A33138" t="s">
        <v>299844</v>
      </c>
      <c r="B33138">
        <v>1</v>
      </c>
      <c r="C33138" t="s">
        <v>299843</v>
      </c>
      <c r="D33138">
        <v>104</v>
      </c>
      <c r="E33138" t="s">
        <v>1</v>
      </c>
      <c r="F33138" t="s">
        <v>0</v>
      </c>
    </row>
    <row r="33139" spans="1:6" x14ac:dyDescent="0.25">
      <c r="A33139" t="s">
        <v>299842</v>
      </c>
      <c r="B33139">
        <v>1</v>
      </c>
      <c r="C33139" t="s">
        <v>299841</v>
      </c>
      <c r="D33139">
        <v>104</v>
      </c>
      <c r="E33139" t="s">
        <v>1</v>
      </c>
      <c r="F33139" t="s">
        <v>0</v>
      </c>
    </row>
    <row r="33140" spans="1:6" x14ac:dyDescent="0.25">
      <c r="A33140" t="s">
        <v>299840</v>
      </c>
      <c r="B33140">
        <v>1</v>
      </c>
      <c r="C33140" t="s">
        <v>299839</v>
      </c>
      <c r="D33140">
        <v>104</v>
      </c>
      <c r="E33140" t="s">
        <v>1</v>
      </c>
      <c r="F33140" t="s">
        <v>0</v>
      </c>
    </row>
    <row r="33141" spans="1:6" x14ac:dyDescent="0.25">
      <c r="A33141" t="s">
        <v>299838</v>
      </c>
      <c r="B33141">
        <v>1</v>
      </c>
      <c r="C33141" t="s">
        <v>299837</v>
      </c>
      <c r="D33141">
        <v>104</v>
      </c>
      <c r="E33141" t="s">
        <v>1</v>
      </c>
      <c r="F33141" t="s">
        <v>0</v>
      </c>
    </row>
    <row r="33142" spans="1:6" x14ac:dyDescent="0.25">
      <c r="A33142" t="s">
        <v>299836</v>
      </c>
      <c r="B33142">
        <v>1</v>
      </c>
      <c r="C33142" t="s">
        <v>299835</v>
      </c>
      <c r="D33142">
        <v>104</v>
      </c>
      <c r="E33142" t="s">
        <v>1</v>
      </c>
      <c r="F33142" t="s">
        <v>0</v>
      </c>
    </row>
    <row r="33143" spans="1:6" x14ac:dyDescent="0.25">
      <c r="A33143" t="s">
        <v>299834</v>
      </c>
      <c r="B33143">
        <v>1</v>
      </c>
      <c r="C33143" t="s">
        <v>299833</v>
      </c>
      <c r="D33143">
        <v>104</v>
      </c>
      <c r="E33143" t="s">
        <v>1</v>
      </c>
      <c r="F33143" t="s">
        <v>0</v>
      </c>
    </row>
    <row r="33144" spans="1:6" x14ac:dyDescent="0.25">
      <c r="A33144" t="s">
        <v>299832</v>
      </c>
      <c r="B33144">
        <v>1</v>
      </c>
      <c r="C33144" t="s">
        <v>299831</v>
      </c>
      <c r="D33144">
        <v>87</v>
      </c>
      <c r="E33144" t="s">
        <v>6</v>
      </c>
      <c r="F33144" t="s">
        <v>0</v>
      </c>
    </row>
    <row r="33145" spans="1:6" x14ac:dyDescent="0.25">
      <c r="A33145" t="s">
        <v>299830</v>
      </c>
      <c r="B33145">
        <v>1</v>
      </c>
      <c r="C33145" t="s">
        <v>299829</v>
      </c>
      <c r="D33145">
        <v>92</v>
      </c>
      <c r="E33145" t="s">
        <v>253</v>
      </c>
      <c r="F33145" t="s">
        <v>0</v>
      </c>
    </row>
    <row r="33146" spans="1:6" x14ac:dyDescent="0.25">
      <c r="A33146" t="s">
        <v>98233</v>
      </c>
      <c r="B33146">
        <v>1</v>
      </c>
      <c r="C33146" t="s">
        <v>299828</v>
      </c>
      <c r="D33146">
        <v>93</v>
      </c>
      <c r="E33146" t="s">
        <v>6</v>
      </c>
      <c r="F33146" t="s">
        <v>13</v>
      </c>
    </row>
    <row r="33147" spans="1:6" x14ac:dyDescent="0.25">
      <c r="A33147" t="s">
        <v>299827</v>
      </c>
      <c r="B33147">
        <v>1</v>
      </c>
      <c r="C33147" t="s">
        <v>299826</v>
      </c>
      <c r="D33147">
        <v>104</v>
      </c>
      <c r="E33147" t="s">
        <v>1</v>
      </c>
      <c r="F33147" t="s">
        <v>0</v>
      </c>
    </row>
    <row r="33148" spans="1:6" x14ac:dyDescent="0.25">
      <c r="A33148" t="s">
        <v>299825</v>
      </c>
      <c r="B33148">
        <v>1</v>
      </c>
      <c r="C33148" t="s">
        <v>299824</v>
      </c>
      <c r="D33148">
        <v>80</v>
      </c>
      <c r="E33148" t="s">
        <v>32</v>
      </c>
      <c r="F33148" t="s">
        <v>0</v>
      </c>
    </row>
    <row r="33149" spans="1:6" x14ac:dyDescent="0.25">
      <c r="A33149" t="s">
        <v>299823</v>
      </c>
      <c r="B33149">
        <v>1</v>
      </c>
      <c r="C33149" t="s">
        <v>299822</v>
      </c>
      <c r="D33149">
        <v>104</v>
      </c>
      <c r="E33149" t="s">
        <v>1</v>
      </c>
      <c r="F33149" t="s">
        <v>0</v>
      </c>
    </row>
    <row r="33150" spans="1:6" x14ac:dyDescent="0.25">
      <c r="A33150" t="s">
        <v>299821</v>
      </c>
      <c r="B33150">
        <v>1</v>
      </c>
      <c r="C33150" t="s">
        <v>299820</v>
      </c>
      <c r="D33150">
        <v>4</v>
      </c>
      <c r="E33150" t="s">
        <v>1</v>
      </c>
      <c r="F33150" t="s">
        <v>0</v>
      </c>
    </row>
    <row r="33151" spans="1:6" x14ac:dyDescent="0.25">
      <c r="A33151" t="s">
        <v>299819</v>
      </c>
      <c r="B33151">
        <v>1</v>
      </c>
      <c r="C33151" t="s">
        <v>299818</v>
      </c>
      <c r="D33151">
        <v>87</v>
      </c>
      <c r="E33151" t="s">
        <v>6</v>
      </c>
      <c r="F33151" t="s">
        <v>0</v>
      </c>
    </row>
    <row r="33152" spans="1:6" x14ac:dyDescent="0.25">
      <c r="A33152" t="s">
        <v>299817</v>
      </c>
      <c r="B33152">
        <v>1</v>
      </c>
      <c r="C33152" t="s">
        <v>299816</v>
      </c>
      <c r="D33152">
        <v>35</v>
      </c>
      <c r="E33152" t="s">
        <v>6</v>
      </c>
      <c r="F33152" t="s">
        <v>0</v>
      </c>
    </row>
    <row r="33153" spans="1:6" x14ac:dyDescent="0.25">
      <c r="A33153" t="s">
        <v>299815</v>
      </c>
      <c r="B33153">
        <v>1</v>
      </c>
      <c r="C33153" t="s">
        <v>299814</v>
      </c>
      <c r="D33153">
        <v>4</v>
      </c>
      <c r="E33153" t="s">
        <v>1</v>
      </c>
      <c r="F33153" t="s">
        <v>0</v>
      </c>
    </row>
    <row r="33154" spans="1:6" x14ac:dyDescent="0.25">
      <c r="A33154" t="s">
        <v>299813</v>
      </c>
      <c r="B33154">
        <v>1</v>
      </c>
      <c r="C33154" t="s">
        <v>299812</v>
      </c>
      <c r="D33154">
        <v>4</v>
      </c>
      <c r="E33154" t="s">
        <v>1</v>
      </c>
      <c r="F33154" t="s">
        <v>13</v>
      </c>
    </row>
    <row r="33155" spans="1:6" x14ac:dyDescent="0.25">
      <c r="A33155" t="s">
        <v>299811</v>
      </c>
      <c r="B33155">
        <v>1</v>
      </c>
      <c r="C33155" t="s">
        <v>299810</v>
      </c>
      <c r="D33155">
        <v>4</v>
      </c>
      <c r="E33155" t="s">
        <v>1</v>
      </c>
      <c r="F33155" t="s">
        <v>0</v>
      </c>
    </row>
    <row r="33156" spans="1:6" x14ac:dyDescent="0.25">
      <c r="A33156" t="s">
        <v>299809</v>
      </c>
      <c r="B33156">
        <v>1</v>
      </c>
      <c r="C33156" t="s">
        <v>299808</v>
      </c>
      <c r="D33156">
        <v>104</v>
      </c>
      <c r="E33156" t="s">
        <v>1</v>
      </c>
      <c r="F33156" t="s">
        <v>0</v>
      </c>
    </row>
    <row r="33157" spans="1:6" x14ac:dyDescent="0.25">
      <c r="A33157" t="s">
        <v>299807</v>
      </c>
      <c r="B33157">
        <v>1</v>
      </c>
      <c r="C33157" t="s">
        <v>299806</v>
      </c>
      <c r="D33157">
        <v>104</v>
      </c>
      <c r="E33157" t="s">
        <v>1</v>
      </c>
      <c r="F33157" t="s">
        <v>0</v>
      </c>
    </row>
    <row r="33158" spans="1:6" x14ac:dyDescent="0.25">
      <c r="A33158" t="s">
        <v>299805</v>
      </c>
      <c r="B33158">
        <v>1</v>
      </c>
      <c r="C33158" t="s">
        <v>299804</v>
      </c>
      <c r="D33158">
        <v>111</v>
      </c>
      <c r="E33158" t="s">
        <v>1</v>
      </c>
      <c r="F33158" t="s">
        <v>13</v>
      </c>
    </row>
    <row r="33159" spans="1:6" x14ac:dyDescent="0.25">
      <c r="A33159" t="s">
        <v>299803</v>
      </c>
      <c r="B33159">
        <v>1</v>
      </c>
      <c r="C33159" t="s">
        <v>299802</v>
      </c>
      <c r="D33159">
        <v>104</v>
      </c>
      <c r="E33159" t="s">
        <v>1</v>
      </c>
      <c r="F33159" t="s">
        <v>0</v>
      </c>
    </row>
    <row r="33160" spans="1:6" x14ac:dyDescent="0.25">
      <c r="A33160" t="s">
        <v>299801</v>
      </c>
      <c r="B33160">
        <v>1</v>
      </c>
      <c r="C33160" t="s">
        <v>299800</v>
      </c>
      <c r="D33160">
        <v>4</v>
      </c>
      <c r="E33160" t="s">
        <v>1</v>
      </c>
      <c r="F33160" t="s">
        <v>0</v>
      </c>
    </row>
    <row r="33161" spans="1:6" x14ac:dyDescent="0.25">
      <c r="A33161" t="s">
        <v>299799</v>
      </c>
      <c r="B33161">
        <v>1</v>
      </c>
      <c r="C33161" t="s">
        <v>299798</v>
      </c>
      <c r="D33161">
        <v>104</v>
      </c>
      <c r="E33161" t="s">
        <v>1</v>
      </c>
      <c r="F33161" t="s">
        <v>0</v>
      </c>
    </row>
    <row r="33162" spans="1:6" x14ac:dyDescent="0.25">
      <c r="A33162" t="s">
        <v>299797</v>
      </c>
      <c r="B33162">
        <v>1</v>
      </c>
      <c r="C33162" t="s">
        <v>299796</v>
      </c>
      <c r="D33162">
        <v>105</v>
      </c>
      <c r="E33162" t="s">
        <v>1</v>
      </c>
      <c r="F33162" t="s">
        <v>0</v>
      </c>
    </row>
    <row r="33163" spans="1:6" x14ac:dyDescent="0.25">
      <c r="A33163" t="s">
        <v>299795</v>
      </c>
      <c r="B33163">
        <v>1</v>
      </c>
      <c r="C33163" t="s">
        <v>299794</v>
      </c>
      <c r="D33163">
        <v>104</v>
      </c>
      <c r="E33163" t="s">
        <v>1</v>
      </c>
      <c r="F33163" t="s">
        <v>0</v>
      </c>
    </row>
    <row r="33164" spans="1:6" x14ac:dyDescent="0.25">
      <c r="A33164" t="s">
        <v>299793</v>
      </c>
      <c r="B33164">
        <v>1</v>
      </c>
      <c r="C33164" t="s">
        <v>299792</v>
      </c>
      <c r="D33164">
        <v>104</v>
      </c>
      <c r="E33164" t="s">
        <v>1</v>
      </c>
      <c r="F33164" t="s">
        <v>0</v>
      </c>
    </row>
    <row r="33165" spans="1:6" x14ac:dyDescent="0.25">
      <c r="A33165" t="s">
        <v>299791</v>
      </c>
      <c r="B33165">
        <v>1</v>
      </c>
      <c r="C33165" t="s">
        <v>299790</v>
      </c>
      <c r="D33165">
        <v>98</v>
      </c>
      <c r="E33165" t="s">
        <v>6</v>
      </c>
      <c r="F33165" t="s">
        <v>0</v>
      </c>
    </row>
    <row r="33166" spans="1:6" x14ac:dyDescent="0.25">
      <c r="A33166" t="s">
        <v>299789</v>
      </c>
      <c r="B33166">
        <v>1</v>
      </c>
      <c r="C33166" t="s">
        <v>299788</v>
      </c>
      <c r="D33166">
        <v>104</v>
      </c>
      <c r="E33166" t="s">
        <v>1</v>
      </c>
      <c r="F33166" t="s">
        <v>0</v>
      </c>
    </row>
    <row r="33167" spans="1:6" x14ac:dyDescent="0.25">
      <c r="A33167" t="s">
        <v>147969</v>
      </c>
      <c r="B33167">
        <v>1</v>
      </c>
      <c r="C33167" t="s">
        <v>299787</v>
      </c>
      <c r="D33167">
        <v>118</v>
      </c>
      <c r="E33167" t="s">
        <v>253</v>
      </c>
      <c r="F33167" t="s">
        <v>0</v>
      </c>
    </row>
    <row r="33168" spans="1:6" x14ac:dyDescent="0.25">
      <c r="A33168" t="s">
        <v>299786</v>
      </c>
      <c r="B33168">
        <v>1</v>
      </c>
      <c r="C33168" t="s">
        <v>299785</v>
      </c>
      <c r="D33168">
        <v>80</v>
      </c>
      <c r="E33168" t="s">
        <v>32</v>
      </c>
      <c r="F33168" t="s">
        <v>0</v>
      </c>
    </row>
    <row r="33169" spans="1:6" x14ac:dyDescent="0.25">
      <c r="A33169" t="s">
        <v>67046</v>
      </c>
      <c r="B33169">
        <v>1</v>
      </c>
      <c r="C33169" t="s">
        <v>299784</v>
      </c>
      <c r="D33169">
        <v>43</v>
      </c>
      <c r="E33169" t="s">
        <v>1</v>
      </c>
      <c r="F33169" t="s">
        <v>13</v>
      </c>
    </row>
    <row r="33170" spans="1:6" x14ac:dyDescent="0.25">
      <c r="A33170" t="s">
        <v>299783</v>
      </c>
      <c r="B33170">
        <v>1</v>
      </c>
      <c r="C33170" t="s">
        <v>299782</v>
      </c>
      <c r="D33170">
        <v>35</v>
      </c>
      <c r="E33170" t="s">
        <v>6</v>
      </c>
      <c r="F33170" t="s">
        <v>0</v>
      </c>
    </row>
    <row r="33171" spans="1:6" x14ac:dyDescent="0.25">
      <c r="A33171" t="s">
        <v>299781</v>
      </c>
      <c r="B33171">
        <v>1</v>
      </c>
      <c r="C33171" t="s">
        <v>299780</v>
      </c>
      <c r="D33171">
        <v>104</v>
      </c>
      <c r="E33171" t="s">
        <v>1</v>
      </c>
      <c r="F33171" t="s">
        <v>0</v>
      </c>
    </row>
    <row r="33172" spans="1:6" x14ac:dyDescent="0.25">
      <c r="A33172" t="s">
        <v>299779</v>
      </c>
      <c r="B33172">
        <v>1</v>
      </c>
      <c r="C33172" t="s">
        <v>299778</v>
      </c>
      <c r="D33172">
        <v>118</v>
      </c>
      <c r="E33172" t="s">
        <v>253</v>
      </c>
      <c r="F33172" t="s">
        <v>0</v>
      </c>
    </row>
    <row r="33173" spans="1:6" x14ac:dyDescent="0.25">
      <c r="A33173" t="s">
        <v>299777</v>
      </c>
      <c r="B33173">
        <v>1</v>
      </c>
      <c r="C33173" t="s">
        <v>299776</v>
      </c>
      <c r="D33173">
        <v>90</v>
      </c>
      <c r="E33173" t="s">
        <v>6</v>
      </c>
      <c r="F33173" t="s">
        <v>0</v>
      </c>
    </row>
    <row r="33174" spans="1:6" x14ac:dyDescent="0.25">
      <c r="A33174" t="s">
        <v>299775</v>
      </c>
      <c r="B33174">
        <v>1</v>
      </c>
      <c r="C33174" t="s">
        <v>299774</v>
      </c>
      <c r="D33174">
        <v>4</v>
      </c>
      <c r="E33174" t="s">
        <v>1</v>
      </c>
      <c r="F33174" t="s">
        <v>0</v>
      </c>
    </row>
    <row r="33175" spans="1:6" x14ac:dyDescent="0.25">
      <c r="A33175" t="s">
        <v>299773</v>
      </c>
      <c r="B33175">
        <v>1</v>
      </c>
      <c r="C33175" t="s">
        <v>299772</v>
      </c>
      <c r="D33175">
        <v>35</v>
      </c>
      <c r="E33175" t="s">
        <v>6</v>
      </c>
      <c r="F33175" t="s">
        <v>0</v>
      </c>
    </row>
    <row r="33176" spans="1:6" x14ac:dyDescent="0.25">
      <c r="A33176" t="s">
        <v>299771</v>
      </c>
      <c r="B33176">
        <v>1</v>
      </c>
      <c r="C33176" t="s">
        <v>299770</v>
      </c>
      <c r="D33176">
        <v>35</v>
      </c>
      <c r="E33176" t="s">
        <v>6</v>
      </c>
      <c r="F33176" t="s">
        <v>0</v>
      </c>
    </row>
    <row r="33177" spans="1:6" x14ac:dyDescent="0.25">
      <c r="A33177" t="s">
        <v>299769</v>
      </c>
      <c r="B33177">
        <v>1</v>
      </c>
      <c r="C33177" t="s">
        <v>299768</v>
      </c>
      <c r="D33177">
        <v>104</v>
      </c>
      <c r="E33177" t="s">
        <v>1</v>
      </c>
      <c r="F33177" t="s">
        <v>0</v>
      </c>
    </row>
    <row r="33178" spans="1:6" x14ac:dyDescent="0.25">
      <c r="A33178" t="s">
        <v>27245</v>
      </c>
      <c r="B33178">
        <v>1</v>
      </c>
      <c r="C33178" t="s">
        <v>299767</v>
      </c>
      <c r="D33178">
        <v>4</v>
      </c>
      <c r="E33178" t="s">
        <v>1</v>
      </c>
      <c r="F33178" t="s">
        <v>13</v>
      </c>
    </row>
    <row r="33179" spans="1:6" x14ac:dyDescent="0.25">
      <c r="A33179" t="s">
        <v>299766</v>
      </c>
      <c r="B33179">
        <v>1</v>
      </c>
      <c r="C33179" t="s">
        <v>299765</v>
      </c>
      <c r="D33179">
        <v>87</v>
      </c>
      <c r="E33179" t="s">
        <v>6</v>
      </c>
      <c r="F33179" t="s">
        <v>0</v>
      </c>
    </row>
    <row r="33180" spans="1:6" x14ac:dyDescent="0.25">
      <c r="A33180" t="s">
        <v>299764</v>
      </c>
      <c r="B33180">
        <v>1</v>
      </c>
      <c r="C33180" t="s">
        <v>299763</v>
      </c>
      <c r="D33180">
        <v>4</v>
      </c>
      <c r="E33180" t="s">
        <v>1</v>
      </c>
      <c r="F33180" t="s">
        <v>0</v>
      </c>
    </row>
    <row r="33181" spans="1:6" x14ac:dyDescent="0.25">
      <c r="A33181" t="s">
        <v>299762</v>
      </c>
      <c r="B33181">
        <v>1</v>
      </c>
      <c r="C33181" t="s">
        <v>299761</v>
      </c>
      <c r="D33181">
        <v>104</v>
      </c>
      <c r="E33181" t="s">
        <v>1</v>
      </c>
      <c r="F33181" t="s">
        <v>0</v>
      </c>
    </row>
    <row r="33182" spans="1:6" x14ac:dyDescent="0.25">
      <c r="A33182" t="s">
        <v>299760</v>
      </c>
      <c r="B33182">
        <v>1</v>
      </c>
      <c r="C33182" t="s">
        <v>299759</v>
      </c>
      <c r="D33182">
        <v>104</v>
      </c>
      <c r="E33182" t="s">
        <v>1</v>
      </c>
      <c r="F33182" t="s">
        <v>0</v>
      </c>
    </row>
    <row r="33183" spans="1:6" x14ac:dyDescent="0.25">
      <c r="A33183" t="s">
        <v>299758</v>
      </c>
      <c r="B33183">
        <v>1</v>
      </c>
      <c r="C33183" t="s">
        <v>299757</v>
      </c>
      <c r="D33183">
        <v>35</v>
      </c>
      <c r="E33183" t="s">
        <v>6</v>
      </c>
      <c r="F33183" t="s">
        <v>0</v>
      </c>
    </row>
    <row r="33184" spans="1:6" x14ac:dyDescent="0.25">
      <c r="A33184" t="s">
        <v>299756</v>
      </c>
      <c r="B33184">
        <v>1</v>
      </c>
      <c r="C33184" t="s">
        <v>299755</v>
      </c>
      <c r="D33184">
        <v>87</v>
      </c>
      <c r="E33184" t="s">
        <v>6</v>
      </c>
      <c r="F33184" t="s">
        <v>0</v>
      </c>
    </row>
    <row r="33185" spans="1:6" x14ac:dyDescent="0.25">
      <c r="A33185" t="s">
        <v>299754</v>
      </c>
      <c r="B33185">
        <v>1</v>
      </c>
      <c r="C33185" t="s">
        <v>299753</v>
      </c>
      <c r="D33185">
        <v>104</v>
      </c>
      <c r="E33185" t="s">
        <v>1</v>
      </c>
      <c r="F33185" t="s">
        <v>0</v>
      </c>
    </row>
    <row r="33186" spans="1:6" x14ac:dyDescent="0.25">
      <c r="A33186" t="s">
        <v>299752</v>
      </c>
      <c r="B33186">
        <v>1</v>
      </c>
      <c r="C33186" t="s">
        <v>299751</v>
      </c>
      <c r="D33186">
        <v>21</v>
      </c>
      <c r="E33186" t="s">
        <v>1</v>
      </c>
      <c r="F33186" t="s">
        <v>0</v>
      </c>
    </row>
    <row r="33187" spans="1:6" x14ac:dyDescent="0.25">
      <c r="A33187" t="s">
        <v>299750</v>
      </c>
      <c r="B33187">
        <v>1</v>
      </c>
      <c r="C33187" t="s">
        <v>299749</v>
      </c>
      <c r="D33187">
        <v>104</v>
      </c>
      <c r="E33187" t="s">
        <v>1</v>
      </c>
      <c r="F33187" t="s">
        <v>706</v>
      </c>
    </row>
    <row r="33188" spans="1:6" x14ac:dyDescent="0.25">
      <c r="A33188" t="s">
        <v>299748</v>
      </c>
      <c r="B33188">
        <v>1</v>
      </c>
      <c r="C33188" t="s">
        <v>299747</v>
      </c>
      <c r="D33188">
        <v>104</v>
      </c>
      <c r="E33188" t="s">
        <v>1</v>
      </c>
      <c r="F33188" t="s">
        <v>0</v>
      </c>
    </row>
    <row r="33189" spans="1:6" x14ac:dyDescent="0.25">
      <c r="A33189" t="s">
        <v>299746</v>
      </c>
      <c r="B33189">
        <v>1</v>
      </c>
      <c r="C33189" t="s">
        <v>299745</v>
      </c>
      <c r="D33189">
        <v>4</v>
      </c>
      <c r="E33189" t="s">
        <v>1</v>
      </c>
      <c r="F33189" t="s">
        <v>13</v>
      </c>
    </row>
    <row r="33190" spans="1:6" x14ac:dyDescent="0.25">
      <c r="A33190" t="s">
        <v>299744</v>
      </c>
      <c r="B33190">
        <v>1</v>
      </c>
      <c r="C33190" t="s">
        <v>299743</v>
      </c>
      <c r="D33190">
        <v>35</v>
      </c>
      <c r="E33190" t="s">
        <v>6</v>
      </c>
      <c r="F33190" t="s">
        <v>0</v>
      </c>
    </row>
    <row r="33191" spans="1:6" x14ac:dyDescent="0.25">
      <c r="A33191" t="s">
        <v>239913</v>
      </c>
      <c r="B33191">
        <v>1</v>
      </c>
      <c r="C33191" t="s">
        <v>299742</v>
      </c>
      <c r="D33191">
        <v>97</v>
      </c>
      <c r="E33191" t="s">
        <v>6</v>
      </c>
      <c r="F33191" t="s">
        <v>0</v>
      </c>
    </row>
    <row r="33192" spans="1:6" x14ac:dyDescent="0.25">
      <c r="A33192" t="s">
        <v>299741</v>
      </c>
      <c r="B33192">
        <v>1</v>
      </c>
      <c r="C33192" t="s">
        <v>299740</v>
      </c>
      <c r="D33192">
        <v>104</v>
      </c>
      <c r="E33192" t="s">
        <v>1</v>
      </c>
      <c r="F33192" t="s">
        <v>0</v>
      </c>
    </row>
    <row r="33193" spans="1:6" x14ac:dyDescent="0.25">
      <c r="A33193" t="s">
        <v>299739</v>
      </c>
      <c r="B33193">
        <v>1</v>
      </c>
      <c r="C33193" t="s">
        <v>299738</v>
      </c>
      <c r="D33193">
        <v>110</v>
      </c>
      <c r="E33193" t="s">
        <v>1</v>
      </c>
      <c r="F33193" t="s">
        <v>0</v>
      </c>
    </row>
    <row r="33194" spans="1:6" x14ac:dyDescent="0.25">
      <c r="A33194" t="s">
        <v>131532</v>
      </c>
      <c r="B33194">
        <v>1</v>
      </c>
      <c r="C33194" t="s">
        <v>299737</v>
      </c>
      <c r="D33194">
        <v>4</v>
      </c>
      <c r="E33194" t="s">
        <v>1</v>
      </c>
      <c r="F33194" t="s">
        <v>13</v>
      </c>
    </row>
    <row r="33195" spans="1:6" x14ac:dyDescent="0.25">
      <c r="A33195" t="s">
        <v>299736</v>
      </c>
      <c r="B33195">
        <v>1</v>
      </c>
      <c r="C33195" t="s">
        <v>299735</v>
      </c>
      <c r="D33195">
        <v>4</v>
      </c>
      <c r="E33195" t="s">
        <v>1</v>
      </c>
      <c r="F33195" t="s">
        <v>0</v>
      </c>
    </row>
    <row r="33196" spans="1:6" x14ac:dyDescent="0.25">
      <c r="A33196" t="s">
        <v>117077</v>
      </c>
      <c r="B33196">
        <v>1</v>
      </c>
      <c r="C33196" t="s">
        <v>299734</v>
      </c>
      <c r="D33196">
        <v>4</v>
      </c>
      <c r="E33196" t="s">
        <v>1</v>
      </c>
      <c r="F33196" t="s">
        <v>13</v>
      </c>
    </row>
    <row r="33197" spans="1:6" x14ac:dyDescent="0.25">
      <c r="A33197" t="s">
        <v>299733</v>
      </c>
      <c r="B33197">
        <v>1</v>
      </c>
      <c r="C33197" t="s">
        <v>299732</v>
      </c>
      <c r="D33197">
        <v>87</v>
      </c>
      <c r="E33197" t="s">
        <v>6</v>
      </c>
      <c r="F33197" t="s">
        <v>0</v>
      </c>
    </row>
    <row r="33198" spans="1:6" x14ac:dyDescent="0.25">
      <c r="A33198" t="s">
        <v>299731</v>
      </c>
      <c r="B33198">
        <v>1</v>
      </c>
      <c r="C33198" t="s">
        <v>299730</v>
      </c>
      <c r="D33198">
        <v>105</v>
      </c>
      <c r="E33198" t="s">
        <v>1</v>
      </c>
      <c r="F33198" t="s">
        <v>0</v>
      </c>
    </row>
    <row r="33199" spans="1:6" x14ac:dyDescent="0.25">
      <c r="A33199" t="s">
        <v>299729</v>
      </c>
      <c r="B33199">
        <v>1</v>
      </c>
      <c r="C33199" t="s">
        <v>299728</v>
      </c>
      <c r="D33199">
        <v>35</v>
      </c>
      <c r="E33199" t="s">
        <v>6</v>
      </c>
      <c r="F33199" t="s">
        <v>0</v>
      </c>
    </row>
    <row r="33200" spans="1:6" x14ac:dyDescent="0.25">
      <c r="A33200" t="s">
        <v>299727</v>
      </c>
      <c r="B33200">
        <v>1</v>
      </c>
      <c r="C33200" t="s">
        <v>299726</v>
      </c>
      <c r="D33200">
        <v>104</v>
      </c>
      <c r="E33200" t="s">
        <v>1</v>
      </c>
      <c r="F33200" t="s">
        <v>0</v>
      </c>
    </row>
    <row r="33201" spans="1:6" x14ac:dyDescent="0.25">
      <c r="A33201" t="s">
        <v>299725</v>
      </c>
      <c r="B33201">
        <v>1</v>
      </c>
      <c r="C33201" t="s">
        <v>299724</v>
      </c>
      <c r="D33201">
        <v>4</v>
      </c>
      <c r="E33201" t="s">
        <v>1</v>
      </c>
      <c r="F33201" t="s">
        <v>0</v>
      </c>
    </row>
    <row r="33202" spans="1:6" x14ac:dyDescent="0.25">
      <c r="A33202" t="s">
        <v>299723</v>
      </c>
      <c r="B33202">
        <v>1</v>
      </c>
      <c r="C33202" t="s">
        <v>299722</v>
      </c>
      <c r="D33202">
        <v>104</v>
      </c>
      <c r="E33202" t="s">
        <v>1</v>
      </c>
      <c r="F33202" t="s">
        <v>0</v>
      </c>
    </row>
    <row r="33203" spans="1:6" x14ac:dyDescent="0.25">
      <c r="A33203" t="s">
        <v>207071</v>
      </c>
      <c r="B33203">
        <v>1</v>
      </c>
      <c r="C33203" t="s">
        <v>299721</v>
      </c>
      <c r="D33203">
        <v>80</v>
      </c>
      <c r="E33203" t="s">
        <v>32</v>
      </c>
      <c r="F33203" t="s">
        <v>0</v>
      </c>
    </row>
    <row r="33204" spans="1:6" x14ac:dyDescent="0.25">
      <c r="A33204" t="s">
        <v>299720</v>
      </c>
      <c r="B33204">
        <v>1</v>
      </c>
      <c r="C33204" t="s">
        <v>299719</v>
      </c>
      <c r="D33204">
        <v>90</v>
      </c>
      <c r="E33204" t="s">
        <v>6</v>
      </c>
      <c r="F33204" t="s">
        <v>0</v>
      </c>
    </row>
    <row r="33205" spans="1:6" x14ac:dyDescent="0.25">
      <c r="A33205" t="s">
        <v>299718</v>
      </c>
      <c r="B33205">
        <v>1</v>
      </c>
      <c r="C33205" t="s">
        <v>299717</v>
      </c>
      <c r="D33205">
        <v>104</v>
      </c>
      <c r="E33205" t="s">
        <v>1</v>
      </c>
      <c r="F33205" t="s">
        <v>0</v>
      </c>
    </row>
    <row r="33206" spans="1:6" x14ac:dyDescent="0.25">
      <c r="A33206" t="s">
        <v>299716</v>
      </c>
      <c r="B33206">
        <v>1</v>
      </c>
      <c r="C33206" t="s">
        <v>299715</v>
      </c>
      <c r="D33206">
        <v>87</v>
      </c>
      <c r="E33206" t="s">
        <v>6</v>
      </c>
      <c r="F33206" t="s">
        <v>0</v>
      </c>
    </row>
    <row r="33207" spans="1:6" x14ac:dyDescent="0.25">
      <c r="A33207" t="s">
        <v>299714</v>
      </c>
      <c r="B33207">
        <v>1</v>
      </c>
      <c r="C33207" t="s">
        <v>299713</v>
      </c>
      <c r="D33207">
        <v>87</v>
      </c>
      <c r="E33207" t="s">
        <v>6</v>
      </c>
      <c r="F33207" t="s">
        <v>0</v>
      </c>
    </row>
    <row r="33208" spans="1:6" x14ac:dyDescent="0.25">
      <c r="A33208" t="s">
        <v>299712</v>
      </c>
      <c r="B33208">
        <v>1</v>
      </c>
      <c r="C33208" t="s">
        <v>299711</v>
      </c>
      <c r="D33208">
        <v>104</v>
      </c>
      <c r="E33208" t="s">
        <v>1</v>
      </c>
      <c r="F33208" t="s">
        <v>0</v>
      </c>
    </row>
    <row r="33209" spans="1:6" x14ac:dyDescent="0.25">
      <c r="A33209" t="s">
        <v>299710</v>
      </c>
      <c r="B33209">
        <v>1</v>
      </c>
      <c r="C33209" t="s">
        <v>299709</v>
      </c>
      <c r="D33209">
        <v>104</v>
      </c>
      <c r="E33209" t="s">
        <v>1</v>
      </c>
      <c r="F33209" t="s">
        <v>0</v>
      </c>
    </row>
    <row r="33210" spans="1:6" x14ac:dyDescent="0.25">
      <c r="A33210" t="s">
        <v>299708</v>
      </c>
      <c r="B33210">
        <v>1</v>
      </c>
      <c r="C33210" t="s">
        <v>299707</v>
      </c>
      <c r="D33210">
        <v>35</v>
      </c>
      <c r="E33210" t="s">
        <v>6</v>
      </c>
      <c r="F33210" t="s">
        <v>0</v>
      </c>
    </row>
    <row r="33211" spans="1:6" x14ac:dyDescent="0.25">
      <c r="A33211" t="s">
        <v>299706</v>
      </c>
      <c r="B33211">
        <v>1</v>
      </c>
      <c r="C33211" t="s">
        <v>299705</v>
      </c>
      <c r="D33211">
        <v>104</v>
      </c>
      <c r="E33211" t="s">
        <v>1</v>
      </c>
      <c r="F33211" t="s">
        <v>0</v>
      </c>
    </row>
    <row r="33212" spans="1:6" x14ac:dyDescent="0.25">
      <c r="A33212" t="s">
        <v>299704</v>
      </c>
      <c r="B33212">
        <v>1</v>
      </c>
      <c r="C33212" t="s">
        <v>299703</v>
      </c>
      <c r="D33212">
        <v>104</v>
      </c>
      <c r="E33212" t="s">
        <v>1</v>
      </c>
      <c r="F33212" t="s">
        <v>0</v>
      </c>
    </row>
    <row r="33213" spans="1:6" x14ac:dyDescent="0.25">
      <c r="A33213" t="s">
        <v>299702</v>
      </c>
      <c r="B33213">
        <v>1</v>
      </c>
      <c r="C33213" t="s">
        <v>299701</v>
      </c>
      <c r="D33213">
        <v>4</v>
      </c>
      <c r="E33213" t="s">
        <v>1</v>
      </c>
      <c r="F33213" t="s">
        <v>0</v>
      </c>
    </row>
    <row r="33214" spans="1:6" x14ac:dyDescent="0.25">
      <c r="A33214" t="s">
        <v>299700</v>
      </c>
      <c r="B33214">
        <v>1</v>
      </c>
      <c r="C33214" t="s">
        <v>299699</v>
      </c>
      <c r="D33214">
        <v>4</v>
      </c>
      <c r="E33214" t="s">
        <v>1</v>
      </c>
      <c r="F33214" t="s">
        <v>13</v>
      </c>
    </row>
    <row r="33215" spans="1:6" x14ac:dyDescent="0.25">
      <c r="A33215" t="s">
        <v>208593</v>
      </c>
      <c r="B33215">
        <v>1</v>
      </c>
      <c r="C33215" t="s">
        <v>299698</v>
      </c>
      <c r="D33215">
        <v>35</v>
      </c>
      <c r="E33215" t="s">
        <v>6</v>
      </c>
      <c r="F33215" t="s">
        <v>0</v>
      </c>
    </row>
    <row r="33216" spans="1:6" x14ac:dyDescent="0.25">
      <c r="A33216" t="s">
        <v>299697</v>
      </c>
      <c r="B33216">
        <v>1</v>
      </c>
      <c r="C33216" t="s">
        <v>299696</v>
      </c>
      <c r="D33216">
        <v>104</v>
      </c>
      <c r="E33216" t="s">
        <v>1</v>
      </c>
      <c r="F33216" t="s">
        <v>0</v>
      </c>
    </row>
    <row r="33217" spans="1:6" x14ac:dyDescent="0.25">
      <c r="A33217" t="s">
        <v>299695</v>
      </c>
      <c r="B33217">
        <v>1</v>
      </c>
      <c r="C33217" t="s">
        <v>299694</v>
      </c>
      <c r="D33217">
        <v>35</v>
      </c>
      <c r="E33217" t="s">
        <v>6</v>
      </c>
      <c r="F33217" t="s">
        <v>13</v>
      </c>
    </row>
    <row r="33218" spans="1:6" x14ac:dyDescent="0.25">
      <c r="A33218" t="s">
        <v>299693</v>
      </c>
      <c r="B33218">
        <v>1</v>
      </c>
      <c r="C33218" t="s">
        <v>299692</v>
      </c>
      <c r="D33218">
        <v>35</v>
      </c>
      <c r="E33218" t="s">
        <v>6</v>
      </c>
      <c r="F33218" t="s">
        <v>0</v>
      </c>
    </row>
    <row r="33219" spans="1:6" x14ac:dyDescent="0.25">
      <c r="A33219" t="s">
        <v>299691</v>
      </c>
      <c r="B33219">
        <v>1</v>
      </c>
      <c r="C33219" t="s">
        <v>299690</v>
      </c>
      <c r="D33219">
        <v>78</v>
      </c>
      <c r="E33219" t="s">
        <v>1</v>
      </c>
      <c r="F33219" t="s">
        <v>0</v>
      </c>
    </row>
    <row r="33220" spans="1:6" x14ac:dyDescent="0.25">
      <c r="A33220" t="s">
        <v>299689</v>
      </c>
      <c r="B33220">
        <v>1</v>
      </c>
      <c r="C33220" t="s">
        <v>299688</v>
      </c>
      <c r="D33220">
        <v>104</v>
      </c>
      <c r="E33220" t="s">
        <v>1</v>
      </c>
      <c r="F33220" t="s">
        <v>0</v>
      </c>
    </row>
    <row r="33221" spans="1:6" x14ac:dyDescent="0.25">
      <c r="A33221" t="s">
        <v>299687</v>
      </c>
      <c r="B33221">
        <v>1</v>
      </c>
      <c r="C33221" t="s">
        <v>299686</v>
      </c>
      <c r="D33221">
        <v>105</v>
      </c>
      <c r="E33221" t="s">
        <v>1</v>
      </c>
      <c r="F33221" t="s">
        <v>0</v>
      </c>
    </row>
    <row r="33222" spans="1:6" x14ac:dyDescent="0.25">
      <c r="A33222" t="s">
        <v>299685</v>
      </c>
      <c r="B33222">
        <v>1</v>
      </c>
      <c r="C33222" t="s">
        <v>299684</v>
      </c>
      <c r="D33222">
        <v>104</v>
      </c>
      <c r="E33222" t="s">
        <v>1</v>
      </c>
      <c r="F33222" t="s">
        <v>0</v>
      </c>
    </row>
    <row r="33223" spans="1:6" x14ac:dyDescent="0.25">
      <c r="A33223" t="s">
        <v>299683</v>
      </c>
      <c r="B33223">
        <v>1</v>
      </c>
      <c r="C33223" t="s">
        <v>299682</v>
      </c>
      <c r="D33223">
        <v>35</v>
      </c>
      <c r="E33223" t="s">
        <v>6</v>
      </c>
      <c r="F33223" t="s">
        <v>0</v>
      </c>
    </row>
    <row r="33224" spans="1:6" x14ac:dyDescent="0.25">
      <c r="A33224" t="s">
        <v>299681</v>
      </c>
      <c r="B33224">
        <v>1</v>
      </c>
      <c r="C33224" t="s">
        <v>299680</v>
      </c>
      <c r="D33224">
        <v>104</v>
      </c>
      <c r="E33224" t="s">
        <v>1</v>
      </c>
      <c r="F33224" t="s">
        <v>0</v>
      </c>
    </row>
    <row r="33225" spans="1:6" x14ac:dyDescent="0.25">
      <c r="A33225" t="s">
        <v>299679</v>
      </c>
      <c r="B33225">
        <v>1</v>
      </c>
      <c r="C33225" t="s">
        <v>299678</v>
      </c>
      <c r="D33225">
        <v>104</v>
      </c>
      <c r="E33225" t="s">
        <v>1</v>
      </c>
      <c r="F33225" t="s">
        <v>0</v>
      </c>
    </row>
    <row r="33226" spans="1:6" x14ac:dyDescent="0.25">
      <c r="A33226" t="s">
        <v>299677</v>
      </c>
      <c r="B33226">
        <v>1</v>
      </c>
      <c r="C33226" t="s">
        <v>299676</v>
      </c>
      <c r="D33226">
        <v>78</v>
      </c>
      <c r="E33226" t="s">
        <v>1</v>
      </c>
      <c r="F33226" t="s">
        <v>0</v>
      </c>
    </row>
    <row r="33227" spans="1:6" x14ac:dyDescent="0.25">
      <c r="A33227" t="s">
        <v>81333</v>
      </c>
      <c r="B33227">
        <v>1</v>
      </c>
      <c r="C33227" t="s">
        <v>299675</v>
      </c>
      <c r="D33227">
        <v>87</v>
      </c>
      <c r="E33227" t="s">
        <v>6</v>
      </c>
      <c r="F33227" t="s">
        <v>0</v>
      </c>
    </row>
    <row r="33228" spans="1:6" x14ac:dyDescent="0.25">
      <c r="A33228" t="s">
        <v>299674</v>
      </c>
      <c r="B33228">
        <v>2</v>
      </c>
      <c r="C33228" t="s">
        <v>299673</v>
      </c>
      <c r="D33228">
        <v>111</v>
      </c>
      <c r="E33228" t="s">
        <v>1</v>
      </c>
      <c r="F33228" t="s">
        <v>0</v>
      </c>
    </row>
    <row r="33229" spans="1:6" x14ac:dyDescent="0.25">
      <c r="A33229" t="s">
        <v>299672</v>
      </c>
      <c r="B33229">
        <v>1</v>
      </c>
      <c r="C33229" t="s">
        <v>299671</v>
      </c>
      <c r="D33229">
        <v>104</v>
      </c>
      <c r="E33229" t="s">
        <v>1</v>
      </c>
      <c r="F33229" t="s">
        <v>0</v>
      </c>
    </row>
    <row r="33230" spans="1:6" x14ac:dyDescent="0.25">
      <c r="A33230" t="s">
        <v>91704</v>
      </c>
      <c r="B33230">
        <v>1</v>
      </c>
      <c r="C33230" t="s">
        <v>299670</v>
      </c>
      <c r="D33230">
        <v>90</v>
      </c>
      <c r="E33230" t="s">
        <v>6</v>
      </c>
      <c r="F33230" t="s">
        <v>0</v>
      </c>
    </row>
    <row r="33231" spans="1:6" x14ac:dyDescent="0.25">
      <c r="A33231" t="s">
        <v>299669</v>
      </c>
      <c r="B33231">
        <v>1</v>
      </c>
      <c r="C33231" t="s">
        <v>299668</v>
      </c>
      <c r="D33231">
        <v>87</v>
      </c>
      <c r="E33231" t="s">
        <v>6</v>
      </c>
      <c r="F33231" t="s">
        <v>0</v>
      </c>
    </row>
    <row r="33232" spans="1:6" x14ac:dyDescent="0.25">
      <c r="A33232" t="s">
        <v>299667</v>
      </c>
      <c r="B33232">
        <v>1</v>
      </c>
      <c r="C33232" t="s">
        <v>299666</v>
      </c>
      <c r="D33232">
        <v>87</v>
      </c>
      <c r="E33232" t="s">
        <v>6</v>
      </c>
      <c r="F33232" t="s">
        <v>0</v>
      </c>
    </row>
    <row r="33233" spans="1:6" x14ac:dyDescent="0.25">
      <c r="A33233" t="s">
        <v>299665</v>
      </c>
      <c r="B33233">
        <v>1</v>
      </c>
      <c r="C33233" t="s">
        <v>299664</v>
      </c>
      <c r="D33233">
        <v>104</v>
      </c>
      <c r="E33233" t="s">
        <v>1</v>
      </c>
      <c r="F33233" t="s">
        <v>0</v>
      </c>
    </row>
    <row r="33234" spans="1:6" x14ac:dyDescent="0.25">
      <c r="A33234" t="s">
        <v>299663</v>
      </c>
      <c r="B33234">
        <v>1</v>
      </c>
      <c r="C33234" t="s">
        <v>299662</v>
      </c>
      <c r="D33234">
        <v>4</v>
      </c>
      <c r="E33234" t="s">
        <v>1</v>
      </c>
      <c r="F33234" t="s">
        <v>0</v>
      </c>
    </row>
    <row r="33235" spans="1:6" x14ac:dyDescent="0.25">
      <c r="A33235" t="s">
        <v>299661</v>
      </c>
      <c r="B33235">
        <v>1</v>
      </c>
      <c r="C33235" t="s">
        <v>299660</v>
      </c>
      <c r="D33235">
        <v>104</v>
      </c>
      <c r="E33235" t="s">
        <v>1</v>
      </c>
      <c r="F33235" t="s">
        <v>0</v>
      </c>
    </row>
    <row r="33236" spans="1:6" x14ac:dyDescent="0.25">
      <c r="A33236" t="s">
        <v>299659</v>
      </c>
      <c r="B33236">
        <v>1</v>
      </c>
      <c r="C33236" t="s">
        <v>299658</v>
      </c>
      <c r="D33236">
        <v>4</v>
      </c>
      <c r="E33236" t="s">
        <v>1</v>
      </c>
      <c r="F33236" t="s">
        <v>0</v>
      </c>
    </row>
    <row r="33237" spans="1:6" x14ac:dyDescent="0.25">
      <c r="A33237" t="s">
        <v>299657</v>
      </c>
      <c r="B33237">
        <v>1</v>
      </c>
      <c r="C33237" t="s">
        <v>299656</v>
      </c>
      <c r="D33237">
        <v>93</v>
      </c>
      <c r="E33237" t="s">
        <v>6</v>
      </c>
      <c r="F33237" t="s">
        <v>0</v>
      </c>
    </row>
    <row r="33238" spans="1:6" x14ac:dyDescent="0.25">
      <c r="A33238" t="s">
        <v>299655</v>
      </c>
      <c r="B33238">
        <v>1</v>
      </c>
      <c r="C33238" t="s">
        <v>299654</v>
      </c>
      <c r="D33238">
        <v>120</v>
      </c>
      <c r="E33238" t="s">
        <v>1</v>
      </c>
      <c r="F33238" t="s">
        <v>0</v>
      </c>
    </row>
    <row r="33239" spans="1:6" x14ac:dyDescent="0.25">
      <c r="A33239" t="s">
        <v>299653</v>
      </c>
      <c r="B33239">
        <v>1</v>
      </c>
      <c r="C33239" t="s">
        <v>299652</v>
      </c>
      <c r="D33239">
        <v>93</v>
      </c>
      <c r="E33239" t="s">
        <v>6</v>
      </c>
      <c r="F33239" t="s">
        <v>0</v>
      </c>
    </row>
    <row r="33240" spans="1:6" x14ac:dyDescent="0.25">
      <c r="A33240" t="s">
        <v>299651</v>
      </c>
      <c r="B33240">
        <v>1</v>
      </c>
      <c r="C33240" t="s">
        <v>299650</v>
      </c>
      <c r="D33240">
        <v>110</v>
      </c>
      <c r="E33240" t="s">
        <v>1</v>
      </c>
      <c r="F33240" t="s">
        <v>0</v>
      </c>
    </row>
    <row r="33241" spans="1:6" x14ac:dyDescent="0.25">
      <c r="A33241" t="s">
        <v>299649</v>
      </c>
      <c r="B33241">
        <v>1</v>
      </c>
      <c r="C33241" t="s">
        <v>299648</v>
      </c>
      <c r="D33241">
        <v>92</v>
      </c>
      <c r="E33241" t="s">
        <v>253</v>
      </c>
      <c r="F33241" t="s">
        <v>0</v>
      </c>
    </row>
    <row r="33242" spans="1:6" x14ac:dyDescent="0.25">
      <c r="A33242" t="s">
        <v>299647</v>
      </c>
      <c r="B33242">
        <v>1</v>
      </c>
      <c r="C33242" t="s">
        <v>299646</v>
      </c>
      <c r="D33242">
        <v>80</v>
      </c>
      <c r="E33242" t="s">
        <v>32</v>
      </c>
      <c r="F33242" t="s">
        <v>0</v>
      </c>
    </row>
    <row r="33243" spans="1:6" x14ac:dyDescent="0.25">
      <c r="A33243" t="s">
        <v>299645</v>
      </c>
      <c r="B33243">
        <v>1</v>
      </c>
      <c r="C33243" t="s">
        <v>299644</v>
      </c>
      <c r="D33243">
        <v>80</v>
      </c>
      <c r="E33243" t="s">
        <v>32</v>
      </c>
      <c r="F33243" t="s">
        <v>0</v>
      </c>
    </row>
    <row r="33244" spans="1:6" x14ac:dyDescent="0.25">
      <c r="A33244" t="s">
        <v>299643</v>
      </c>
      <c r="B33244">
        <v>1</v>
      </c>
      <c r="C33244" t="s">
        <v>299642</v>
      </c>
      <c r="D33244">
        <v>21</v>
      </c>
      <c r="E33244" t="s">
        <v>1</v>
      </c>
      <c r="F33244" t="s">
        <v>0</v>
      </c>
    </row>
    <row r="33245" spans="1:6" x14ac:dyDescent="0.25">
      <c r="A33245" t="s">
        <v>299641</v>
      </c>
      <c r="B33245">
        <v>1</v>
      </c>
      <c r="C33245" t="s">
        <v>299640</v>
      </c>
      <c r="D33245">
        <v>104</v>
      </c>
      <c r="E33245" t="s">
        <v>1</v>
      </c>
      <c r="F33245" t="s">
        <v>0</v>
      </c>
    </row>
    <row r="33246" spans="1:6" x14ac:dyDescent="0.25">
      <c r="A33246" t="s">
        <v>185596</v>
      </c>
      <c r="B33246">
        <v>1</v>
      </c>
      <c r="C33246" t="s">
        <v>299639</v>
      </c>
      <c r="D33246">
        <v>4</v>
      </c>
      <c r="E33246" t="s">
        <v>1</v>
      </c>
      <c r="F33246" t="s">
        <v>13</v>
      </c>
    </row>
    <row r="33247" spans="1:6" x14ac:dyDescent="0.25">
      <c r="A33247" t="s">
        <v>275272</v>
      </c>
      <c r="B33247">
        <v>1</v>
      </c>
      <c r="C33247" t="s">
        <v>299638</v>
      </c>
      <c r="D33247">
        <v>35</v>
      </c>
      <c r="E33247" t="s">
        <v>6</v>
      </c>
      <c r="F33247" t="s">
        <v>13</v>
      </c>
    </row>
    <row r="33248" spans="1:6" x14ac:dyDescent="0.25">
      <c r="A33248" t="s">
        <v>299637</v>
      </c>
      <c r="B33248">
        <v>1</v>
      </c>
      <c r="C33248" t="s">
        <v>299636</v>
      </c>
      <c r="D33248">
        <v>35</v>
      </c>
      <c r="E33248" t="s">
        <v>6</v>
      </c>
      <c r="F33248" t="s">
        <v>0</v>
      </c>
    </row>
    <row r="33249" spans="1:6" x14ac:dyDescent="0.25">
      <c r="A33249" t="s">
        <v>299635</v>
      </c>
      <c r="B33249">
        <v>1</v>
      </c>
      <c r="C33249" t="s">
        <v>299634</v>
      </c>
      <c r="D33249">
        <v>104</v>
      </c>
      <c r="E33249" t="s">
        <v>1</v>
      </c>
      <c r="F33249" t="s">
        <v>0</v>
      </c>
    </row>
    <row r="33250" spans="1:6" x14ac:dyDescent="0.25">
      <c r="A33250" t="s">
        <v>299633</v>
      </c>
      <c r="B33250">
        <v>1</v>
      </c>
      <c r="C33250" t="s">
        <v>299632</v>
      </c>
      <c r="D33250">
        <v>53</v>
      </c>
      <c r="E33250" t="s">
        <v>1</v>
      </c>
      <c r="F33250" t="s">
        <v>0</v>
      </c>
    </row>
    <row r="33251" spans="1:6" x14ac:dyDescent="0.25">
      <c r="A33251" t="s">
        <v>299631</v>
      </c>
      <c r="B33251">
        <v>1</v>
      </c>
      <c r="C33251" t="s">
        <v>299630</v>
      </c>
      <c r="D33251">
        <v>112</v>
      </c>
      <c r="E33251" t="s">
        <v>1</v>
      </c>
      <c r="F33251" t="s">
        <v>13</v>
      </c>
    </row>
    <row r="33252" spans="1:6" x14ac:dyDescent="0.25">
      <c r="A33252" t="s">
        <v>299629</v>
      </c>
      <c r="B33252">
        <v>1</v>
      </c>
      <c r="C33252" t="s">
        <v>299628</v>
      </c>
      <c r="D33252">
        <v>111</v>
      </c>
      <c r="E33252" t="s">
        <v>1</v>
      </c>
      <c r="F33252" t="s">
        <v>0</v>
      </c>
    </row>
    <row r="33253" spans="1:6" x14ac:dyDescent="0.25">
      <c r="A33253" t="s">
        <v>299627</v>
      </c>
      <c r="B33253">
        <v>1</v>
      </c>
      <c r="C33253" t="s">
        <v>299626</v>
      </c>
      <c r="D33253">
        <v>104</v>
      </c>
      <c r="E33253" t="s">
        <v>1</v>
      </c>
      <c r="F33253" t="s">
        <v>0</v>
      </c>
    </row>
    <row r="33254" spans="1:6" x14ac:dyDescent="0.25">
      <c r="A33254" t="s">
        <v>299625</v>
      </c>
      <c r="B33254">
        <v>1</v>
      </c>
      <c r="C33254" t="s">
        <v>299624</v>
      </c>
      <c r="D33254">
        <v>104</v>
      </c>
      <c r="E33254" t="s">
        <v>1</v>
      </c>
      <c r="F33254" t="s">
        <v>0</v>
      </c>
    </row>
    <row r="33255" spans="1:6" x14ac:dyDescent="0.25">
      <c r="A33255" t="s">
        <v>144852</v>
      </c>
      <c r="B33255">
        <v>1</v>
      </c>
      <c r="C33255" t="s">
        <v>299623</v>
      </c>
      <c r="D33255">
        <v>80</v>
      </c>
      <c r="E33255" t="s">
        <v>32</v>
      </c>
      <c r="F33255" t="s">
        <v>0</v>
      </c>
    </row>
    <row r="33256" spans="1:6" x14ac:dyDescent="0.25">
      <c r="A33256" t="s">
        <v>299622</v>
      </c>
      <c r="B33256">
        <v>1</v>
      </c>
      <c r="C33256" t="s">
        <v>299621</v>
      </c>
      <c r="D33256">
        <v>104</v>
      </c>
      <c r="E33256" t="s">
        <v>1</v>
      </c>
      <c r="F33256" t="s">
        <v>0</v>
      </c>
    </row>
    <row r="33257" spans="1:6" x14ac:dyDescent="0.25">
      <c r="A33257" t="s">
        <v>299620</v>
      </c>
      <c r="B33257">
        <v>1</v>
      </c>
      <c r="C33257" t="s">
        <v>299619</v>
      </c>
      <c r="D33257">
        <v>104</v>
      </c>
      <c r="E33257" t="s">
        <v>1</v>
      </c>
      <c r="F33257" t="s">
        <v>0</v>
      </c>
    </row>
    <row r="33258" spans="1:6" x14ac:dyDescent="0.25">
      <c r="A33258" t="s">
        <v>299618</v>
      </c>
      <c r="B33258">
        <v>1</v>
      </c>
      <c r="C33258" t="s">
        <v>299617</v>
      </c>
      <c r="D33258">
        <v>6</v>
      </c>
      <c r="E33258" t="s">
        <v>6</v>
      </c>
      <c r="F33258" t="s">
        <v>0</v>
      </c>
    </row>
    <row r="33259" spans="1:6" x14ac:dyDescent="0.25">
      <c r="A33259" t="s">
        <v>299616</v>
      </c>
      <c r="B33259">
        <v>1</v>
      </c>
      <c r="C33259" t="s">
        <v>299615</v>
      </c>
      <c r="D33259">
        <v>104</v>
      </c>
      <c r="E33259" t="s">
        <v>1</v>
      </c>
      <c r="F33259" t="s">
        <v>0</v>
      </c>
    </row>
    <row r="33260" spans="1:6" x14ac:dyDescent="0.25">
      <c r="A33260" t="s">
        <v>234925</v>
      </c>
      <c r="B33260">
        <v>1</v>
      </c>
      <c r="C33260" t="s">
        <v>299614</v>
      </c>
      <c r="D33260">
        <v>35</v>
      </c>
      <c r="E33260" t="s">
        <v>6</v>
      </c>
      <c r="F33260" t="s">
        <v>0</v>
      </c>
    </row>
    <row r="33261" spans="1:6" x14ac:dyDescent="0.25">
      <c r="A33261" t="s">
        <v>299613</v>
      </c>
      <c r="B33261">
        <v>1</v>
      </c>
      <c r="C33261" t="s">
        <v>299612</v>
      </c>
      <c r="D33261">
        <v>104</v>
      </c>
      <c r="E33261" t="s">
        <v>1</v>
      </c>
      <c r="F33261" t="s">
        <v>0</v>
      </c>
    </row>
    <row r="33262" spans="1:6" x14ac:dyDescent="0.25">
      <c r="A33262" t="s">
        <v>299611</v>
      </c>
      <c r="B33262">
        <v>1</v>
      </c>
      <c r="C33262" t="s">
        <v>299610</v>
      </c>
      <c r="D33262">
        <v>78</v>
      </c>
      <c r="E33262" t="s">
        <v>1</v>
      </c>
      <c r="F33262" t="s">
        <v>0</v>
      </c>
    </row>
    <row r="33263" spans="1:6" x14ac:dyDescent="0.25">
      <c r="A33263" t="s">
        <v>299609</v>
      </c>
      <c r="B33263">
        <v>1</v>
      </c>
      <c r="C33263" t="s">
        <v>299608</v>
      </c>
      <c r="D33263">
        <v>105</v>
      </c>
      <c r="E33263" t="s">
        <v>1</v>
      </c>
      <c r="F33263" t="s">
        <v>0</v>
      </c>
    </row>
    <row r="33264" spans="1:6" x14ac:dyDescent="0.25">
      <c r="A33264" t="s">
        <v>129497</v>
      </c>
      <c r="B33264">
        <v>1</v>
      </c>
      <c r="C33264" t="s">
        <v>299607</v>
      </c>
      <c r="D33264">
        <v>98</v>
      </c>
      <c r="E33264" t="s">
        <v>6</v>
      </c>
      <c r="F33264" t="s">
        <v>0</v>
      </c>
    </row>
    <row r="33265" spans="1:6" x14ac:dyDescent="0.25">
      <c r="A33265" t="s">
        <v>299606</v>
      </c>
      <c r="B33265">
        <v>1</v>
      </c>
      <c r="C33265" t="s">
        <v>299605</v>
      </c>
      <c r="D33265">
        <v>104</v>
      </c>
      <c r="E33265" t="s">
        <v>1</v>
      </c>
      <c r="F33265" t="s">
        <v>0</v>
      </c>
    </row>
    <row r="33266" spans="1:6" x14ac:dyDescent="0.25">
      <c r="A33266" t="s">
        <v>299604</v>
      </c>
      <c r="B33266">
        <v>1</v>
      </c>
      <c r="C33266" t="s">
        <v>299603</v>
      </c>
      <c r="D33266">
        <v>35</v>
      </c>
      <c r="E33266" t="s">
        <v>6</v>
      </c>
      <c r="F33266" t="s">
        <v>0</v>
      </c>
    </row>
    <row r="33267" spans="1:6" x14ac:dyDescent="0.25">
      <c r="A33267" t="s">
        <v>299602</v>
      </c>
      <c r="B33267">
        <v>1</v>
      </c>
      <c r="C33267" t="s">
        <v>299601</v>
      </c>
      <c r="D33267">
        <v>4</v>
      </c>
      <c r="E33267" t="s">
        <v>1</v>
      </c>
      <c r="F33267" t="s">
        <v>0</v>
      </c>
    </row>
    <row r="33268" spans="1:6" x14ac:dyDescent="0.25">
      <c r="A33268" t="s">
        <v>299600</v>
      </c>
      <c r="B33268">
        <v>1</v>
      </c>
      <c r="C33268" t="s">
        <v>299599</v>
      </c>
      <c r="D33268">
        <v>105</v>
      </c>
      <c r="E33268" t="s">
        <v>1</v>
      </c>
      <c r="F33268" t="s">
        <v>0</v>
      </c>
    </row>
    <row r="33269" spans="1:6" x14ac:dyDescent="0.25">
      <c r="A33269" t="s">
        <v>299598</v>
      </c>
      <c r="B33269">
        <v>1</v>
      </c>
      <c r="C33269" t="s">
        <v>299597</v>
      </c>
      <c r="D33269">
        <v>104</v>
      </c>
      <c r="E33269" t="s">
        <v>1</v>
      </c>
      <c r="F33269" t="s">
        <v>0</v>
      </c>
    </row>
    <row r="33270" spans="1:6" x14ac:dyDescent="0.25">
      <c r="A33270" t="s">
        <v>299596</v>
      </c>
      <c r="B33270">
        <v>1</v>
      </c>
      <c r="C33270" t="s">
        <v>299595</v>
      </c>
      <c r="D33270">
        <v>104</v>
      </c>
      <c r="E33270" t="s">
        <v>1</v>
      </c>
      <c r="F33270" t="s">
        <v>0</v>
      </c>
    </row>
    <row r="33271" spans="1:6" x14ac:dyDescent="0.25">
      <c r="A33271" t="s">
        <v>299594</v>
      </c>
      <c r="B33271">
        <v>1</v>
      </c>
      <c r="C33271" t="s">
        <v>299593</v>
      </c>
      <c r="D33271">
        <v>87</v>
      </c>
      <c r="E33271" t="s">
        <v>6</v>
      </c>
      <c r="F33271" t="s">
        <v>0</v>
      </c>
    </row>
    <row r="33272" spans="1:6" x14ac:dyDescent="0.25">
      <c r="A33272" t="s">
        <v>299592</v>
      </c>
      <c r="B33272">
        <v>1</v>
      </c>
      <c r="C33272" t="s">
        <v>299591</v>
      </c>
      <c r="D33272">
        <v>4</v>
      </c>
      <c r="E33272" t="s">
        <v>1</v>
      </c>
      <c r="F33272" t="s">
        <v>13</v>
      </c>
    </row>
    <row r="33273" spans="1:6" x14ac:dyDescent="0.25">
      <c r="A33273" t="s">
        <v>299590</v>
      </c>
      <c r="B33273">
        <v>1</v>
      </c>
      <c r="C33273" t="s">
        <v>299589</v>
      </c>
      <c r="D33273">
        <v>107</v>
      </c>
      <c r="E33273" t="s">
        <v>1</v>
      </c>
      <c r="F33273" t="s">
        <v>0</v>
      </c>
    </row>
    <row r="33274" spans="1:6" x14ac:dyDescent="0.25">
      <c r="A33274" t="s">
        <v>299588</v>
      </c>
      <c r="B33274">
        <v>1</v>
      </c>
      <c r="C33274" t="s">
        <v>299587</v>
      </c>
      <c r="D33274">
        <v>104</v>
      </c>
      <c r="E33274" t="s">
        <v>1</v>
      </c>
      <c r="F33274" t="s">
        <v>0</v>
      </c>
    </row>
    <row r="33275" spans="1:6" x14ac:dyDescent="0.25">
      <c r="A33275" t="s">
        <v>299586</v>
      </c>
      <c r="B33275">
        <v>1</v>
      </c>
      <c r="C33275" t="s">
        <v>299585</v>
      </c>
      <c r="D33275">
        <v>4</v>
      </c>
      <c r="E33275" t="s">
        <v>1</v>
      </c>
      <c r="F33275" t="s">
        <v>13</v>
      </c>
    </row>
    <row r="33276" spans="1:6" x14ac:dyDescent="0.25">
      <c r="A33276" t="s">
        <v>299584</v>
      </c>
      <c r="B33276">
        <v>1</v>
      </c>
      <c r="C33276" t="s">
        <v>299583</v>
      </c>
      <c r="D33276">
        <v>104</v>
      </c>
      <c r="E33276" t="s">
        <v>1</v>
      </c>
      <c r="F33276" t="s">
        <v>0</v>
      </c>
    </row>
    <row r="33277" spans="1:6" x14ac:dyDescent="0.25">
      <c r="A33277" t="s">
        <v>299582</v>
      </c>
      <c r="B33277">
        <v>1</v>
      </c>
      <c r="C33277" t="s">
        <v>299581</v>
      </c>
      <c r="D33277">
        <v>4</v>
      </c>
      <c r="E33277" t="s">
        <v>1</v>
      </c>
      <c r="F33277" t="s">
        <v>0</v>
      </c>
    </row>
    <row r="33278" spans="1:6" x14ac:dyDescent="0.25">
      <c r="A33278" t="s">
        <v>299580</v>
      </c>
      <c r="B33278">
        <v>1</v>
      </c>
      <c r="C33278" t="s">
        <v>299579</v>
      </c>
      <c r="D33278">
        <v>35</v>
      </c>
      <c r="E33278" t="s">
        <v>6</v>
      </c>
      <c r="F33278" t="s">
        <v>0</v>
      </c>
    </row>
    <row r="33279" spans="1:6" x14ac:dyDescent="0.25">
      <c r="A33279" t="s">
        <v>299578</v>
      </c>
      <c r="B33279">
        <v>1</v>
      </c>
      <c r="C33279" t="s">
        <v>299577</v>
      </c>
      <c r="D33279">
        <v>35</v>
      </c>
      <c r="E33279" t="s">
        <v>6</v>
      </c>
      <c r="F33279" t="s">
        <v>0</v>
      </c>
    </row>
    <row r="33280" spans="1:6" x14ac:dyDescent="0.25">
      <c r="A33280" t="s">
        <v>299576</v>
      </c>
      <c r="B33280">
        <v>1</v>
      </c>
      <c r="C33280" t="s">
        <v>299575</v>
      </c>
      <c r="D33280">
        <v>35</v>
      </c>
      <c r="E33280" t="s">
        <v>6</v>
      </c>
      <c r="F33280" t="s">
        <v>0</v>
      </c>
    </row>
    <row r="33281" spans="1:6" x14ac:dyDescent="0.25">
      <c r="A33281" t="s">
        <v>32437</v>
      </c>
      <c r="B33281">
        <v>1</v>
      </c>
      <c r="C33281" t="s">
        <v>299574</v>
      </c>
      <c r="D33281">
        <v>80</v>
      </c>
      <c r="E33281" t="s">
        <v>32</v>
      </c>
      <c r="F33281" t="s">
        <v>0</v>
      </c>
    </row>
    <row r="33282" spans="1:6" x14ac:dyDescent="0.25">
      <c r="A33282" t="s">
        <v>299573</v>
      </c>
      <c r="B33282">
        <v>1</v>
      </c>
      <c r="C33282" t="s">
        <v>299572</v>
      </c>
      <c r="D33282">
        <v>104</v>
      </c>
      <c r="E33282" t="s">
        <v>1</v>
      </c>
      <c r="F33282" t="s">
        <v>0</v>
      </c>
    </row>
    <row r="33283" spans="1:6" x14ac:dyDescent="0.25">
      <c r="A33283" t="s">
        <v>299571</v>
      </c>
      <c r="B33283">
        <v>1</v>
      </c>
      <c r="C33283" t="s">
        <v>299570</v>
      </c>
      <c r="D33283">
        <v>104</v>
      </c>
      <c r="E33283" t="s">
        <v>1</v>
      </c>
      <c r="F33283" t="s">
        <v>0</v>
      </c>
    </row>
    <row r="33284" spans="1:6" x14ac:dyDescent="0.25">
      <c r="A33284" t="s">
        <v>299569</v>
      </c>
      <c r="B33284">
        <v>1</v>
      </c>
      <c r="C33284" t="s">
        <v>299568</v>
      </c>
      <c r="D33284">
        <v>104</v>
      </c>
      <c r="E33284" t="s">
        <v>1</v>
      </c>
      <c r="F33284" t="s">
        <v>0</v>
      </c>
    </row>
    <row r="33285" spans="1:6" x14ac:dyDescent="0.25">
      <c r="A33285" t="s">
        <v>299567</v>
      </c>
      <c r="B33285">
        <v>1</v>
      </c>
      <c r="C33285" t="s">
        <v>299566</v>
      </c>
      <c r="D33285">
        <v>104</v>
      </c>
      <c r="E33285" t="s">
        <v>1</v>
      </c>
      <c r="F33285" t="s">
        <v>0</v>
      </c>
    </row>
    <row r="33286" spans="1:6" x14ac:dyDescent="0.25">
      <c r="A33286" t="s">
        <v>299565</v>
      </c>
      <c r="B33286">
        <v>1</v>
      </c>
      <c r="C33286" t="s">
        <v>299564</v>
      </c>
      <c r="D33286">
        <v>4</v>
      </c>
      <c r="E33286" t="s">
        <v>1</v>
      </c>
      <c r="F33286" t="s">
        <v>13</v>
      </c>
    </row>
    <row r="33287" spans="1:6" x14ac:dyDescent="0.25">
      <c r="A33287" t="s">
        <v>299563</v>
      </c>
      <c r="B33287">
        <v>1</v>
      </c>
      <c r="C33287" t="s">
        <v>299562</v>
      </c>
      <c r="D33287">
        <v>105</v>
      </c>
      <c r="E33287" t="s">
        <v>1</v>
      </c>
      <c r="F33287" t="s">
        <v>0</v>
      </c>
    </row>
    <row r="33288" spans="1:6" x14ac:dyDescent="0.25">
      <c r="A33288" t="s">
        <v>299561</v>
      </c>
      <c r="B33288">
        <v>1</v>
      </c>
      <c r="C33288" t="s">
        <v>299560</v>
      </c>
      <c r="D33288">
        <v>4</v>
      </c>
      <c r="E33288" t="s">
        <v>1</v>
      </c>
      <c r="F33288" t="s">
        <v>13</v>
      </c>
    </row>
    <row r="33289" spans="1:6" x14ac:dyDescent="0.25">
      <c r="A33289" t="s">
        <v>299559</v>
      </c>
      <c r="B33289">
        <v>1</v>
      </c>
      <c r="C33289" t="s">
        <v>299558</v>
      </c>
      <c r="D33289">
        <v>110</v>
      </c>
      <c r="E33289" t="s">
        <v>1</v>
      </c>
      <c r="F33289" t="s">
        <v>0</v>
      </c>
    </row>
    <row r="33290" spans="1:6" x14ac:dyDescent="0.25">
      <c r="A33290" t="s">
        <v>299557</v>
      </c>
      <c r="B33290">
        <v>1</v>
      </c>
      <c r="C33290" t="s">
        <v>299556</v>
      </c>
      <c r="D33290">
        <v>90</v>
      </c>
      <c r="E33290" t="s">
        <v>6</v>
      </c>
      <c r="F33290" t="s">
        <v>0</v>
      </c>
    </row>
    <row r="33291" spans="1:6" x14ac:dyDescent="0.25">
      <c r="A33291" t="s">
        <v>299555</v>
      </c>
      <c r="B33291">
        <v>1</v>
      </c>
      <c r="C33291" t="s">
        <v>299554</v>
      </c>
      <c r="D33291">
        <v>104</v>
      </c>
      <c r="E33291" t="s">
        <v>1</v>
      </c>
      <c r="F33291" t="s">
        <v>0</v>
      </c>
    </row>
    <row r="33292" spans="1:6" x14ac:dyDescent="0.25">
      <c r="A33292" t="s">
        <v>299553</v>
      </c>
      <c r="B33292">
        <v>1</v>
      </c>
      <c r="C33292" t="s">
        <v>299552</v>
      </c>
      <c r="D33292">
        <v>87</v>
      </c>
      <c r="E33292" t="s">
        <v>6</v>
      </c>
      <c r="F33292" t="s">
        <v>0</v>
      </c>
    </row>
    <row r="33293" spans="1:6" x14ac:dyDescent="0.25">
      <c r="A33293" t="s">
        <v>299551</v>
      </c>
      <c r="B33293">
        <v>1</v>
      </c>
      <c r="C33293" t="s">
        <v>299550</v>
      </c>
      <c r="D33293">
        <v>35</v>
      </c>
      <c r="E33293" t="s">
        <v>6</v>
      </c>
      <c r="F33293" t="s">
        <v>0</v>
      </c>
    </row>
    <row r="33294" spans="1:6" x14ac:dyDescent="0.25">
      <c r="A33294" t="s">
        <v>299549</v>
      </c>
      <c r="B33294">
        <v>1</v>
      </c>
      <c r="C33294" t="s">
        <v>299548</v>
      </c>
      <c r="D33294">
        <v>87</v>
      </c>
      <c r="E33294" t="s">
        <v>6</v>
      </c>
      <c r="F33294" t="s">
        <v>0</v>
      </c>
    </row>
    <row r="33295" spans="1:6" x14ac:dyDescent="0.25">
      <c r="A33295" t="s">
        <v>299547</v>
      </c>
      <c r="B33295">
        <v>1</v>
      </c>
      <c r="C33295" t="s">
        <v>299546</v>
      </c>
      <c r="D33295">
        <v>4</v>
      </c>
      <c r="E33295" t="s">
        <v>1</v>
      </c>
      <c r="F33295" t="s">
        <v>0</v>
      </c>
    </row>
    <row r="33296" spans="1:6" x14ac:dyDescent="0.25">
      <c r="A33296" t="s">
        <v>299545</v>
      </c>
      <c r="B33296">
        <v>1</v>
      </c>
      <c r="C33296" t="s">
        <v>299544</v>
      </c>
      <c r="D33296">
        <v>6</v>
      </c>
      <c r="E33296" t="s">
        <v>6</v>
      </c>
      <c r="F33296" t="s">
        <v>0</v>
      </c>
    </row>
    <row r="33297" spans="1:6" x14ac:dyDescent="0.25">
      <c r="A33297" t="s">
        <v>299543</v>
      </c>
      <c r="B33297">
        <v>1</v>
      </c>
      <c r="C33297" t="s">
        <v>299542</v>
      </c>
      <c r="D33297">
        <v>104</v>
      </c>
      <c r="E33297" t="s">
        <v>1</v>
      </c>
      <c r="F33297" t="s">
        <v>0</v>
      </c>
    </row>
    <row r="33298" spans="1:6" x14ac:dyDescent="0.25">
      <c r="A33298" t="s">
        <v>299541</v>
      </c>
      <c r="B33298">
        <v>1</v>
      </c>
      <c r="C33298" t="s">
        <v>299540</v>
      </c>
      <c r="D33298">
        <v>78</v>
      </c>
      <c r="E33298" t="s">
        <v>1</v>
      </c>
      <c r="F33298" t="s">
        <v>13</v>
      </c>
    </row>
    <row r="33299" spans="1:6" x14ac:dyDescent="0.25">
      <c r="A33299" t="s">
        <v>299539</v>
      </c>
      <c r="B33299">
        <v>1</v>
      </c>
      <c r="C33299" t="s">
        <v>299538</v>
      </c>
      <c r="D33299">
        <v>35</v>
      </c>
      <c r="E33299" t="s">
        <v>6</v>
      </c>
      <c r="F33299" t="s">
        <v>0</v>
      </c>
    </row>
    <row r="33300" spans="1:6" x14ac:dyDescent="0.25">
      <c r="A33300" t="s">
        <v>299537</v>
      </c>
      <c r="B33300">
        <v>1</v>
      </c>
      <c r="C33300" t="s">
        <v>299536</v>
      </c>
      <c r="D33300">
        <v>104</v>
      </c>
      <c r="E33300" t="s">
        <v>1</v>
      </c>
      <c r="F33300" t="s">
        <v>0</v>
      </c>
    </row>
    <row r="33301" spans="1:6" x14ac:dyDescent="0.25">
      <c r="A33301" t="s">
        <v>299535</v>
      </c>
      <c r="B33301">
        <v>1</v>
      </c>
      <c r="C33301" t="s">
        <v>299534</v>
      </c>
      <c r="D33301">
        <v>4</v>
      </c>
      <c r="E33301" t="s">
        <v>1</v>
      </c>
      <c r="F33301" t="s">
        <v>13</v>
      </c>
    </row>
    <row r="33302" spans="1:6" x14ac:dyDescent="0.25">
      <c r="A33302" t="s">
        <v>299533</v>
      </c>
      <c r="B33302">
        <v>1</v>
      </c>
      <c r="C33302" t="s">
        <v>299532</v>
      </c>
      <c r="D33302">
        <v>104</v>
      </c>
      <c r="E33302" t="s">
        <v>1</v>
      </c>
      <c r="F33302" t="s">
        <v>0</v>
      </c>
    </row>
    <row r="33303" spans="1:6" x14ac:dyDescent="0.25">
      <c r="A33303" t="s">
        <v>35316</v>
      </c>
      <c r="B33303">
        <v>1</v>
      </c>
      <c r="C33303" t="s">
        <v>299531</v>
      </c>
      <c r="D33303">
        <v>80</v>
      </c>
      <c r="E33303" t="s">
        <v>32</v>
      </c>
      <c r="F33303" t="s">
        <v>0</v>
      </c>
    </row>
    <row r="33304" spans="1:6" x14ac:dyDescent="0.25">
      <c r="A33304" t="s">
        <v>40718</v>
      </c>
      <c r="B33304">
        <v>1</v>
      </c>
      <c r="C33304" t="s">
        <v>299530</v>
      </c>
      <c r="D33304">
        <v>104</v>
      </c>
      <c r="E33304" t="s">
        <v>1</v>
      </c>
      <c r="F33304" t="s">
        <v>0</v>
      </c>
    </row>
    <row r="33305" spans="1:6" x14ac:dyDescent="0.25">
      <c r="A33305" t="s">
        <v>98635</v>
      </c>
      <c r="B33305">
        <v>1</v>
      </c>
      <c r="C33305" t="s">
        <v>299529</v>
      </c>
      <c r="D33305">
        <v>87</v>
      </c>
      <c r="E33305" t="s">
        <v>6</v>
      </c>
      <c r="F33305" t="s">
        <v>0</v>
      </c>
    </row>
    <row r="33306" spans="1:6" x14ac:dyDescent="0.25">
      <c r="A33306" t="s">
        <v>299528</v>
      </c>
      <c r="B33306">
        <v>1</v>
      </c>
      <c r="C33306" t="s">
        <v>299527</v>
      </c>
      <c r="D33306">
        <v>4</v>
      </c>
      <c r="E33306" t="s">
        <v>1</v>
      </c>
      <c r="F33306" t="s">
        <v>13</v>
      </c>
    </row>
    <row r="33307" spans="1:6" x14ac:dyDescent="0.25">
      <c r="A33307" t="s">
        <v>299526</v>
      </c>
      <c r="B33307">
        <v>1</v>
      </c>
      <c r="C33307" t="s">
        <v>299525</v>
      </c>
      <c r="D33307">
        <v>4</v>
      </c>
      <c r="E33307" t="s">
        <v>1</v>
      </c>
      <c r="F33307" t="s">
        <v>0</v>
      </c>
    </row>
    <row r="33308" spans="1:6" x14ac:dyDescent="0.25">
      <c r="A33308" t="s">
        <v>299524</v>
      </c>
      <c r="B33308">
        <v>1</v>
      </c>
      <c r="C33308" t="s">
        <v>299523</v>
      </c>
      <c r="D33308">
        <v>104</v>
      </c>
      <c r="E33308" t="s">
        <v>1</v>
      </c>
      <c r="F33308" t="s">
        <v>0</v>
      </c>
    </row>
    <row r="33309" spans="1:6" x14ac:dyDescent="0.25">
      <c r="A33309" t="s">
        <v>299522</v>
      </c>
      <c r="B33309">
        <v>1</v>
      </c>
      <c r="C33309" t="s">
        <v>299521</v>
      </c>
      <c r="D33309">
        <v>104</v>
      </c>
      <c r="E33309" t="s">
        <v>1</v>
      </c>
      <c r="F33309" t="s">
        <v>0</v>
      </c>
    </row>
    <row r="33310" spans="1:6" x14ac:dyDescent="0.25">
      <c r="A33310" t="s">
        <v>299520</v>
      </c>
      <c r="B33310">
        <v>1</v>
      </c>
      <c r="C33310" t="s">
        <v>299519</v>
      </c>
      <c r="D33310">
        <v>104</v>
      </c>
      <c r="E33310" t="s">
        <v>1</v>
      </c>
      <c r="F33310" t="s">
        <v>0</v>
      </c>
    </row>
    <row r="33311" spans="1:6" x14ac:dyDescent="0.25">
      <c r="A33311" t="s">
        <v>299518</v>
      </c>
      <c r="B33311">
        <v>1</v>
      </c>
      <c r="C33311" t="s">
        <v>299517</v>
      </c>
      <c r="D33311">
        <v>105</v>
      </c>
      <c r="E33311" t="s">
        <v>1</v>
      </c>
      <c r="F33311" t="s">
        <v>0</v>
      </c>
    </row>
    <row r="33312" spans="1:6" x14ac:dyDescent="0.25">
      <c r="A33312" t="s">
        <v>299516</v>
      </c>
      <c r="B33312">
        <v>1</v>
      </c>
      <c r="C33312" t="s">
        <v>299515</v>
      </c>
      <c r="D33312">
        <v>104</v>
      </c>
      <c r="E33312" t="s">
        <v>1</v>
      </c>
      <c r="F33312" t="s">
        <v>0</v>
      </c>
    </row>
    <row r="33313" spans="1:6" x14ac:dyDescent="0.25">
      <c r="A33313" t="s">
        <v>299514</v>
      </c>
      <c r="B33313">
        <v>1</v>
      </c>
      <c r="C33313" t="s">
        <v>299513</v>
      </c>
      <c r="D33313">
        <v>111</v>
      </c>
      <c r="E33313" t="s">
        <v>1</v>
      </c>
      <c r="F33313" t="s">
        <v>0</v>
      </c>
    </row>
    <row r="33314" spans="1:6" x14ac:dyDescent="0.25">
      <c r="A33314" t="s">
        <v>299512</v>
      </c>
      <c r="B33314">
        <v>1</v>
      </c>
      <c r="C33314" t="s">
        <v>299511</v>
      </c>
      <c r="D33314">
        <v>104</v>
      </c>
      <c r="E33314" t="s">
        <v>1</v>
      </c>
      <c r="F33314" t="s">
        <v>0</v>
      </c>
    </row>
    <row r="33315" spans="1:6" x14ac:dyDescent="0.25">
      <c r="A33315" t="s">
        <v>299510</v>
      </c>
      <c r="B33315">
        <v>1</v>
      </c>
      <c r="C33315" t="s">
        <v>299509</v>
      </c>
      <c r="D33315">
        <v>104</v>
      </c>
      <c r="E33315" t="s">
        <v>1</v>
      </c>
      <c r="F33315" t="s">
        <v>0</v>
      </c>
    </row>
    <row r="33316" spans="1:6" x14ac:dyDescent="0.25">
      <c r="A33316" t="s">
        <v>299508</v>
      </c>
      <c r="B33316">
        <v>1</v>
      </c>
      <c r="C33316" t="s">
        <v>299507</v>
      </c>
      <c r="D33316">
        <v>104</v>
      </c>
      <c r="E33316" t="s">
        <v>1</v>
      </c>
      <c r="F33316" t="s">
        <v>0</v>
      </c>
    </row>
    <row r="33317" spans="1:6" x14ac:dyDescent="0.25">
      <c r="A33317" t="s">
        <v>299506</v>
      </c>
      <c r="B33317">
        <v>1</v>
      </c>
      <c r="C33317" t="s">
        <v>299505</v>
      </c>
      <c r="D33317">
        <v>78</v>
      </c>
      <c r="E33317" t="s">
        <v>1</v>
      </c>
      <c r="F33317" t="s">
        <v>0</v>
      </c>
    </row>
    <row r="33318" spans="1:6" x14ac:dyDescent="0.25">
      <c r="A33318" t="s">
        <v>294294</v>
      </c>
      <c r="B33318">
        <v>1</v>
      </c>
      <c r="C33318" t="s">
        <v>299504</v>
      </c>
      <c r="D33318">
        <v>4</v>
      </c>
      <c r="E33318" t="s">
        <v>1</v>
      </c>
      <c r="F33318" t="s">
        <v>0</v>
      </c>
    </row>
    <row r="33319" spans="1:6" x14ac:dyDescent="0.25">
      <c r="A33319" t="s">
        <v>70307</v>
      </c>
      <c r="B33319">
        <v>1</v>
      </c>
      <c r="C33319" t="s">
        <v>299503</v>
      </c>
      <c r="D33319">
        <v>104</v>
      </c>
      <c r="E33319" t="s">
        <v>1</v>
      </c>
      <c r="F33319" t="s">
        <v>0</v>
      </c>
    </row>
    <row r="33320" spans="1:6" x14ac:dyDescent="0.25">
      <c r="A33320" t="s">
        <v>299502</v>
      </c>
      <c r="B33320">
        <v>1</v>
      </c>
      <c r="C33320" t="s">
        <v>299501</v>
      </c>
      <c r="D33320">
        <v>104</v>
      </c>
      <c r="E33320" t="s">
        <v>1</v>
      </c>
      <c r="F33320" t="s">
        <v>0</v>
      </c>
    </row>
    <row r="33321" spans="1:6" x14ac:dyDescent="0.25">
      <c r="A33321" t="s">
        <v>299500</v>
      </c>
      <c r="B33321">
        <v>1</v>
      </c>
      <c r="C33321" t="s">
        <v>299499</v>
      </c>
      <c r="D33321">
        <v>104</v>
      </c>
      <c r="E33321" t="s">
        <v>1</v>
      </c>
      <c r="F33321" t="s">
        <v>0</v>
      </c>
    </row>
    <row r="33322" spans="1:6" x14ac:dyDescent="0.25">
      <c r="A33322" t="s">
        <v>299498</v>
      </c>
      <c r="B33322">
        <v>1</v>
      </c>
      <c r="C33322" t="s">
        <v>299497</v>
      </c>
      <c r="D33322">
        <v>104</v>
      </c>
      <c r="E33322" t="s">
        <v>1</v>
      </c>
      <c r="F33322" t="s">
        <v>0</v>
      </c>
    </row>
    <row r="33323" spans="1:6" x14ac:dyDescent="0.25">
      <c r="A33323" t="s">
        <v>299496</v>
      </c>
      <c r="B33323">
        <v>1</v>
      </c>
      <c r="C33323" t="s">
        <v>299495</v>
      </c>
      <c r="D33323">
        <v>107</v>
      </c>
      <c r="E33323" t="s">
        <v>1</v>
      </c>
      <c r="F33323" t="s">
        <v>0</v>
      </c>
    </row>
    <row r="33324" spans="1:6" x14ac:dyDescent="0.25">
      <c r="A33324" t="s">
        <v>299494</v>
      </c>
      <c r="B33324">
        <v>1</v>
      </c>
      <c r="C33324" t="s">
        <v>299493</v>
      </c>
      <c r="D33324">
        <v>105</v>
      </c>
      <c r="E33324" t="s">
        <v>1</v>
      </c>
      <c r="F33324" t="s">
        <v>0</v>
      </c>
    </row>
    <row r="33325" spans="1:6" x14ac:dyDescent="0.25">
      <c r="A33325" t="s">
        <v>299492</v>
      </c>
      <c r="B33325">
        <v>1</v>
      </c>
      <c r="C33325" t="s">
        <v>299491</v>
      </c>
      <c r="D33325">
        <v>92</v>
      </c>
      <c r="E33325" t="s">
        <v>253</v>
      </c>
      <c r="F33325" t="s">
        <v>0</v>
      </c>
    </row>
    <row r="33326" spans="1:6" x14ac:dyDescent="0.25">
      <c r="A33326" t="s">
        <v>299490</v>
      </c>
      <c r="B33326">
        <v>1</v>
      </c>
      <c r="C33326" t="s">
        <v>299489</v>
      </c>
      <c r="D33326">
        <v>105</v>
      </c>
      <c r="E33326" t="s">
        <v>1</v>
      </c>
      <c r="F33326" t="s">
        <v>0</v>
      </c>
    </row>
    <row r="33327" spans="1:6" x14ac:dyDescent="0.25">
      <c r="A33327" t="s">
        <v>299488</v>
      </c>
      <c r="B33327">
        <v>1</v>
      </c>
      <c r="C33327" t="s">
        <v>299487</v>
      </c>
      <c r="D33327">
        <v>111</v>
      </c>
      <c r="E33327" t="s">
        <v>1</v>
      </c>
      <c r="F33327" t="s">
        <v>13</v>
      </c>
    </row>
    <row r="33328" spans="1:6" x14ac:dyDescent="0.25">
      <c r="A33328" t="s">
        <v>299486</v>
      </c>
      <c r="B33328">
        <v>1</v>
      </c>
      <c r="C33328" t="s">
        <v>299485</v>
      </c>
      <c r="D33328">
        <v>4</v>
      </c>
      <c r="E33328" t="s">
        <v>1</v>
      </c>
      <c r="F33328" t="s">
        <v>0</v>
      </c>
    </row>
    <row r="33329" spans="1:6" x14ac:dyDescent="0.25">
      <c r="A33329" t="s">
        <v>299484</v>
      </c>
      <c r="B33329">
        <v>1</v>
      </c>
      <c r="C33329" t="s">
        <v>299483</v>
      </c>
      <c r="D33329">
        <v>104</v>
      </c>
      <c r="E33329" t="s">
        <v>1</v>
      </c>
      <c r="F33329" t="s">
        <v>0</v>
      </c>
    </row>
    <row r="33330" spans="1:6" x14ac:dyDescent="0.25">
      <c r="A33330" t="s">
        <v>299482</v>
      </c>
      <c r="B33330">
        <v>1</v>
      </c>
      <c r="C33330" t="s">
        <v>299481</v>
      </c>
      <c r="D33330">
        <v>36</v>
      </c>
      <c r="E33330" t="s">
        <v>6</v>
      </c>
      <c r="F33330" t="s">
        <v>0</v>
      </c>
    </row>
    <row r="33331" spans="1:6" x14ac:dyDescent="0.25">
      <c r="A33331" t="s">
        <v>299480</v>
      </c>
      <c r="B33331">
        <v>1</v>
      </c>
      <c r="C33331" t="s">
        <v>299479</v>
      </c>
      <c r="D33331">
        <v>90</v>
      </c>
      <c r="E33331" t="s">
        <v>6</v>
      </c>
      <c r="F33331" t="s">
        <v>0</v>
      </c>
    </row>
    <row r="33332" spans="1:6" x14ac:dyDescent="0.25">
      <c r="A33332" t="s">
        <v>299478</v>
      </c>
      <c r="B33332">
        <v>1</v>
      </c>
      <c r="C33332" t="s">
        <v>299477</v>
      </c>
      <c r="D33332">
        <v>110</v>
      </c>
      <c r="E33332" t="s">
        <v>1</v>
      </c>
      <c r="F33332" t="s">
        <v>0</v>
      </c>
    </row>
    <row r="33333" spans="1:6" x14ac:dyDescent="0.25">
      <c r="A33333" t="s">
        <v>34590</v>
      </c>
      <c r="B33333">
        <v>1</v>
      </c>
      <c r="C33333" t="s">
        <v>299476</v>
      </c>
      <c r="D33333">
        <v>104</v>
      </c>
      <c r="E33333" t="s">
        <v>1</v>
      </c>
      <c r="F33333" t="s">
        <v>0</v>
      </c>
    </row>
    <row r="33334" spans="1:6" x14ac:dyDescent="0.25">
      <c r="A33334" t="s">
        <v>299475</v>
      </c>
      <c r="B33334">
        <v>1</v>
      </c>
      <c r="C33334" t="s">
        <v>299474</v>
      </c>
      <c r="D33334">
        <v>98</v>
      </c>
      <c r="E33334" t="s">
        <v>6</v>
      </c>
      <c r="F33334" t="s">
        <v>0</v>
      </c>
    </row>
    <row r="33335" spans="1:6" x14ac:dyDescent="0.25">
      <c r="A33335" t="s">
        <v>281099</v>
      </c>
      <c r="B33335">
        <v>1</v>
      </c>
      <c r="C33335" t="s">
        <v>281098</v>
      </c>
      <c r="D33335">
        <v>111</v>
      </c>
      <c r="E33335" t="s">
        <v>1</v>
      </c>
      <c r="F33335" t="s">
        <v>13</v>
      </c>
    </row>
    <row r="33336" spans="1:6" x14ac:dyDescent="0.25">
      <c r="A33336" t="s">
        <v>299473</v>
      </c>
      <c r="B33336">
        <v>1</v>
      </c>
      <c r="C33336" t="s">
        <v>299472</v>
      </c>
      <c r="D33336">
        <v>4</v>
      </c>
      <c r="E33336" t="s">
        <v>1</v>
      </c>
      <c r="F33336" t="s">
        <v>13</v>
      </c>
    </row>
    <row r="33337" spans="1:6" x14ac:dyDescent="0.25">
      <c r="A33337" t="s">
        <v>299471</v>
      </c>
      <c r="B33337">
        <v>1</v>
      </c>
      <c r="C33337" t="s">
        <v>299470</v>
      </c>
      <c r="D33337">
        <v>98</v>
      </c>
      <c r="E33337" t="s">
        <v>6</v>
      </c>
      <c r="F33337" t="s">
        <v>0</v>
      </c>
    </row>
    <row r="33338" spans="1:6" x14ac:dyDescent="0.25">
      <c r="A33338" t="s">
        <v>299469</v>
      </c>
      <c r="B33338">
        <v>1</v>
      </c>
      <c r="C33338" t="s">
        <v>299468</v>
      </c>
      <c r="D33338">
        <v>107</v>
      </c>
      <c r="E33338" t="s">
        <v>1</v>
      </c>
      <c r="F33338" t="s">
        <v>0</v>
      </c>
    </row>
    <row r="33339" spans="1:6" x14ac:dyDescent="0.25">
      <c r="A33339" t="s">
        <v>299467</v>
      </c>
      <c r="B33339">
        <v>1</v>
      </c>
      <c r="C33339" t="s">
        <v>299466</v>
      </c>
      <c r="D33339">
        <v>104</v>
      </c>
      <c r="E33339" t="s">
        <v>1</v>
      </c>
      <c r="F33339" t="s">
        <v>0</v>
      </c>
    </row>
    <row r="33340" spans="1:6" x14ac:dyDescent="0.25">
      <c r="A33340" t="s">
        <v>299465</v>
      </c>
      <c r="B33340">
        <v>3</v>
      </c>
      <c r="C33340" t="s">
        <v>299464</v>
      </c>
      <c r="D33340">
        <v>104</v>
      </c>
      <c r="E33340" t="s">
        <v>1</v>
      </c>
      <c r="F33340" t="s">
        <v>0</v>
      </c>
    </row>
    <row r="33341" spans="1:6" x14ac:dyDescent="0.25">
      <c r="A33341" t="s">
        <v>299463</v>
      </c>
      <c r="B33341">
        <v>1</v>
      </c>
      <c r="C33341" t="s">
        <v>299462</v>
      </c>
      <c r="D33341">
        <v>104</v>
      </c>
      <c r="E33341" t="s">
        <v>1</v>
      </c>
      <c r="F33341" t="s">
        <v>0</v>
      </c>
    </row>
    <row r="33342" spans="1:6" x14ac:dyDescent="0.25">
      <c r="A33342" t="s">
        <v>299461</v>
      </c>
      <c r="B33342">
        <v>1</v>
      </c>
      <c r="C33342" t="s">
        <v>299460</v>
      </c>
      <c r="D33342">
        <v>4</v>
      </c>
      <c r="E33342" t="s">
        <v>1</v>
      </c>
      <c r="F33342" t="s">
        <v>0</v>
      </c>
    </row>
    <row r="33343" spans="1:6" x14ac:dyDescent="0.25">
      <c r="A33343" t="s">
        <v>80910</v>
      </c>
      <c r="B33343">
        <v>1</v>
      </c>
      <c r="C33343" t="s">
        <v>299459</v>
      </c>
      <c r="D33343">
        <v>35</v>
      </c>
      <c r="E33343" t="s">
        <v>6</v>
      </c>
      <c r="F33343" t="s">
        <v>0</v>
      </c>
    </row>
    <row r="33344" spans="1:6" x14ac:dyDescent="0.25">
      <c r="A33344" t="s">
        <v>299458</v>
      </c>
      <c r="B33344">
        <v>1</v>
      </c>
      <c r="C33344" t="s">
        <v>299457</v>
      </c>
      <c r="D33344">
        <v>87</v>
      </c>
      <c r="E33344" t="s">
        <v>6</v>
      </c>
      <c r="F33344" t="s">
        <v>0</v>
      </c>
    </row>
    <row r="33345" spans="1:6" x14ac:dyDescent="0.25">
      <c r="A33345" t="s">
        <v>299456</v>
      </c>
      <c r="B33345">
        <v>1</v>
      </c>
      <c r="C33345" t="s">
        <v>299455</v>
      </c>
      <c r="D33345">
        <v>110</v>
      </c>
      <c r="E33345" t="s">
        <v>1</v>
      </c>
      <c r="F33345" t="s">
        <v>0</v>
      </c>
    </row>
    <row r="33346" spans="1:6" x14ac:dyDescent="0.25">
      <c r="A33346" t="s">
        <v>299454</v>
      </c>
      <c r="B33346">
        <v>1</v>
      </c>
      <c r="C33346" t="s">
        <v>299453</v>
      </c>
      <c r="D33346">
        <v>78</v>
      </c>
      <c r="E33346" t="s">
        <v>1</v>
      </c>
      <c r="F33346" t="s">
        <v>0</v>
      </c>
    </row>
    <row r="33347" spans="1:6" x14ac:dyDescent="0.25">
      <c r="A33347" t="s">
        <v>109557</v>
      </c>
      <c r="B33347">
        <v>1</v>
      </c>
      <c r="C33347" t="s">
        <v>299452</v>
      </c>
      <c r="D33347">
        <v>87</v>
      </c>
      <c r="E33347" t="s">
        <v>6</v>
      </c>
      <c r="F33347" t="s">
        <v>0</v>
      </c>
    </row>
    <row r="33348" spans="1:6" x14ac:dyDescent="0.25">
      <c r="A33348" t="s">
        <v>299451</v>
      </c>
      <c r="B33348">
        <v>1</v>
      </c>
      <c r="C33348" t="s">
        <v>299450</v>
      </c>
      <c r="D33348">
        <v>87</v>
      </c>
      <c r="E33348" t="s">
        <v>6</v>
      </c>
      <c r="F33348" t="s">
        <v>0</v>
      </c>
    </row>
    <row r="33349" spans="1:6" x14ac:dyDescent="0.25">
      <c r="A33349" t="s">
        <v>299449</v>
      </c>
      <c r="B33349">
        <v>1</v>
      </c>
      <c r="C33349" t="s">
        <v>299448</v>
      </c>
      <c r="D33349">
        <v>104</v>
      </c>
      <c r="E33349" t="s">
        <v>1</v>
      </c>
      <c r="F33349" t="s">
        <v>0</v>
      </c>
    </row>
    <row r="33350" spans="1:6" x14ac:dyDescent="0.25">
      <c r="A33350" t="s">
        <v>299447</v>
      </c>
      <c r="B33350">
        <v>1</v>
      </c>
      <c r="C33350" t="s">
        <v>299446</v>
      </c>
      <c r="D33350">
        <v>91</v>
      </c>
      <c r="E33350" t="s">
        <v>6</v>
      </c>
      <c r="F33350" t="s">
        <v>0</v>
      </c>
    </row>
    <row r="33351" spans="1:6" x14ac:dyDescent="0.25">
      <c r="A33351" t="s">
        <v>299445</v>
      </c>
      <c r="B33351">
        <v>1</v>
      </c>
      <c r="C33351" t="s">
        <v>299444</v>
      </c>
      <c r="D33351">
        <v>35</v>
      </c>
      <c r="E33351" t="s">
        <v>6</v>
      </c>
      <c r="F33351" t="s">
        <v>0</v>
      </c>
    </row>
    <row r="33352" spans="1:6" x14ac:dyDescent="0.25">
      <c r="A33352" t="s">
        <v>299443</v>
      </c>
      <c r="B33352">
        <v>1</v>
      </c>
      <c r="C33352" t="s">
        <v>299442</v>
      </c>
      <c r="D33352">
        <v>4</v>
      </c>
      <c r="E33352" t="s">
        <v>1</v>
      </c>
      <c r="F33352" t="s">
        <v>0</v>
      </c>
    </row>
    <row r="33353" spans="1:6" x14ac:dyDescent="0.25">
      <c r="A33353" t="s">
        <v>299441</v>
      </c>
      <c r="B33353">
        <v>1</v>
      </c>
      <c r="C33353" t="s">
        <v>299440</v>
      </c>
      <c r="D33353">
        <v>87</v>
      </c>
      <c r="E33353" t="s">
        <v>6</v>
      </c>
      <c r="F33353" t="s">
        <v>0</v>
      </c>
    </row>
    <row r="33354" spans="1:6" x14ac:dyDescent="0.25">
      <c r="A33354" t="s">
        <v>95067</v>
      </c>
      <c r="B33354">
        <v>1</v>
      </c>
      <c r="C33354" t="s">
        <v>299439</v>
      </c>
      <c r="D33354">
        <v>104</v>
      </c>
      <c r="E33354" t="s">
        <v>1</v>
      </c>
      <c r="F33354" t="s">
        <v>0</v>
      </c>
    </row>
    <row r="33355" spans="1:6" x14ac:dyDescent="0.25">
      <c r="A33355" t="s">
        <v>299438</v>
      </c>
      <c r="B33355">
        <v>1</v>
      </c>
      <c r="C33355" t="s">
        <v>299437</v>
      </c>
      <c r="D33355">
        <v>104</v>
      </c>
      <c r="E33355" t="s">
        <v>1</v>
      </c>
      <c r="F33355" t="s">
        <v>0</v>
      </c>
    </row>
    <row r="33356" spans="1:6" x14ac:dyDescent="0.25">
      <c r="A33356" t="s">
        <v>299436</v>
      </c>
      <c r="B33356">
        <v>1</v>
      </c>
      <c r="C33356" t="s">
        <v>299435</v>
      </c>
      <c r="D33356">
        <v>104</v>
      </c>
      <c r="E33356" t="s">
        <v>1</v>
      </c>
      <c r="F33356" t="s">
        <v>0</v>
      </c>
    </row>
    <row r="33357" spans="1:6" x14ac:dyDescent="0.25">
      <c r="A33357" t="s">
        <v>299434</v>
      </c>
      <c r="B33357">
        <v>1</v>
      </c>
      <c r="C33357" t="s">
        <v>299433</v>
      </c>
      <c r="D33357">
        <v>104</v>
      </c>
      <c r="E33357" t="s">
        <v>1</v>
      </c>
      <c r="F33357" t="s">
        <v>0</v>
      </c>
    </row>
    <row r="33358" spans="1:6" x14ac:dyDescent="0.25">
      <c r="A33358" t="s">
        <v>299432</v>
      </c>
      <c r="B33358">
        <v>1</v>
      </c>
      <c r="C33358" t="s">
        <v>299431</v>
      </c>
      <c r="D33358">
        <v>21</v>
      </c>
      <c r="E33358" t="s">
        <v>1</v>
      </c>
      <c r="F33358" t="s">
        <v>0</v>
      </c>
    </row>
    <row r="33359" spans="1:6" x14ac:dyDescent="0.25">
      <c r="A33359" t="s">
        <v>299430</v>
      </c>
      <c r="B33359">
        <v>1</v>
      </c>
      <c r="C33359" t="s">
        <v>299429</v>
      </c>
      <c r="D33359">
        <v>35</v>
      </c>
      <c r="E33359" t="s">
        <v>6</v>
      </c>
      <c r="F33359" t="s">
        <v>0</v>
      </c>
    </row>
    <row r="33360" spans="1:6" x14ac:dyDescent="0.25">
      <c r="A33360" t="s">
        <v>299428</v>
      </c>
      <c r="B33360">
        <v>1</v>
      </c>
      <c r="C33360" t="s">
        <v>299427</v>
      </c>
      <c r="D33360">
        <v>87</v>
      </c>
      <c r="E33360" t="s">
        <v>6</v>
      </c>
      <c r="F33360" t="s">
        <v>0</v>
      </c>
    </row>
    <row r="33361" spans="1:6" x14ac:dyDescent="0.25">
      <c r="A33361" t="s">
        <v>299426</v>
      </c>
      <c r="B33361">
        <v>1</v>
      </c>
      <c r="C33361" t="s">
        <v>299425</v>
      </c>
      <c r="D33361">
        <v>106</v>
      </c>
      <c r="E33361" t="s">
        <v>1</v>
      </c>
      <c r="F33361" t="s">
        <v>0</v>
      </c>
    </row>
    <row r="33362" spans="1:6" x14ac:dyDescent="0.25">
      <c r="A33362" t="s">
        <v>299424</v>
      </c>
      <c r="B33362">
        <v>1</v>
      </c>
      <c r="C33362" t="s">
        <v>299423</v>
      </c>
      <c r="D33362">
        <v>111</v>
      </c>
      <c r="E33362" t="s">
        <v>1</v>
      </c>
      <c r="F33362" t="s">
        <v>0</v>
      </c>
    </row>
    <row r="33363" spans="1:6" x14ac:dyDescent="0.25">
      <c r="A33363" t="s">
        <v>299422</v>
      </c>
      <c r="B33363">
        <v>1</v>
      </c>
      <c r="C33363" t="s">
        <v>299421</v>
      </c>
      <c r="D33363">
        <v>35</v>
      </c>
      <c r="E33363" t="s">
        <v>6</v>
      </c>
      <c r="F33363" t="s">
        <v>0</v>
      </c>
    </row>
    <row r="33364" spans="1:6" x14ac:dyDescent="0.25">
      <c r="A33364" t="s">
        <v>299420</v>
      </c>
      <c r="B33364">
        <v>1</v>
      </c>
      <c r="C33364" t="s">
        <v>299419</v>
      </c>
      <c r="D33364">
        <v>107</v>
      </c>
      <c r="E33364" t="s">
        <v>1</v>
      </c>
      <c r="F33364" t="s">
        <v>0</v>
      </c>
    </row>
    <row r="33365" spans="1:6" x14ac:dyDescent="0.25">
      <c r="A33365" t="s">
        <v>299418</v>
      </c>
      <c r="B33365">
        <v>1</v>
      </c>
      <c r="C33365" t="s">
        <v>299417</v>
      </c>
      <c r="D33365">
        <v>104</v>
      </c>
      <c r="E33365" t="s">
        <v>1</v>
      </c>
      <c r="F33365" t="s">
        <v>0</v>
      </c>
    </row>
    <row r="33366" spans="1:6" x14ac:dyDescent="0.25">
      <c r="A33366" t="s">
        <v>299416</v>
      </c>
      <c r="B33366">
        <v>1</v>
      </c>
      <c r="C33366" t="s">
        <v>299415</v>
      </c>
      <c r="D33366">
        <v>4</v>
      </c>
      <c r="E33366" t="s">
        <v>1</v>
      </c>
      <c r="F33366" t="s">
        <v>0</v>
      </c>
    </row>
    <row r="33367" spans="1:6" x14ac:dyDescent="0.25">
      <c r="A33367" t="s">
        <v>299414</v>
      </c>
      <c r="B33367">
        <v>1</v>
      </c>
      <c r="C33367" t="s">
        <v>299413</v>
      </c>
      <c r="D33367">
        <v>4</v>
      </c>
      <c r="E33367" t="s">
        <v>1</v>
      </c>
      <c r="F33367" t="s">
        <v>0</v>
      </c>
    </row>
    <row r="33368" spans="1:6" x14ac:dyDescent="0.25">
      <c r="A33368" t="s">
        <v>299412</v>
      </c>
      <c r="B33368">
        <v>1</v>
      </c>
      <c r="C33368" t="s">
        <v>299411</v>
      </c>
      <c r="D33368">
        <v>4</v>
      </c>
      <c r="E33368" t="s">
        <v>1</v>
      </c>
      <c r="F33368" t="s">
        <v>0</v>
      </c>
    </row>
    <row r="33369" spans="1:6" x14ac:dyDescent="0.25">
      <c r="A33369" t="s">
        <v>299410</v>
      </c>
      <c r="B33369">
        <v>1</v>
      </c>
      <c r="C33369" t="s">
        <v>299409</v>
      </c>
      <c r="D33369">
        <v>104</v>
      </c>
      <c r="E33369" t="s">
        <v>1</v>
      </c>
      <c r="F33369" t="s">
        <v>0</v>
      </c>
    </row>
    <row r="33370" spans="1:6" x14ac:dyDescent="0.25">
      <c r="A33370" t="s">
        <v>299408</v>
      </c>
      <c r="B33370">
        <v>1</v>
      </c>
      <c r="C33370" t="s">
        <v>299407</v>
      </c>
      <c r="D33370">
        <v>104</v>
      </c>
      <c r="E33370" t="s">
        <v>1</v>
      </c>
      <c r="F33370" t="s">
        <v>0</v>
      </c>
    </row>
    <row r="33371" spans="1:6" x14ac:dyDescent="0.25">
      <c r="A33371" t="s">
        <v>299406</v>
      </c>
      <c r="B33371">
        <v>1</v>
      </c>
      <c r="C33371" t="s">
        <v>299405</v>
      </c>
      <c r="D33371">
        <v>104</v>
      </c>
      <c r="E33371" t="s">
        <v>1</v>
      </c>
      <c r="F33371" t="s">
        <v>0</v>
      </c>
    </row>
    <row r="33372" spans="1:6" x14ac:dyDescent="0.25">
      <c r="A33372" t="s">
        <v>299404</v>
      </c>
      <c r="B33372">
        <v>1</v>
      </c>
      <c r="C33372" t="s">
        <v>299403</v>
      </c>
      <c r="D33372">
        <v>104</v>
      </c>
      <c r="E33372" t="s">
        <v>1</v>
      </c>
      <c r="F33372" t="s">
        <v>0</v>
      </c>
    </row>
    <row r="33373" spans="1:6" x14ac:dyDescent="0.25">
      <c r="A33373" t="s">
        <v>299402</v>
      </c>
      <c r="B33373">
        <v>1</v>
      </c>
      <c r="C33373" t="s">
        <v>299401</v>
      </c>
      <c r="D33373">
        <v>87</v>
      </c>
      <c r="E33373" t="s">
        <v>6</v>
      </c>
      <c r="F33373" t="s">
        <v>0</v>
      </c>
    </row>
    <row r="33374" spans="1:6" x14ac:dyDescent="0.25">
      <c r="A33374" t="s">
        <v>299400</v>
      </c>
      <c r="B33374">
        <v>1</v>
      </c>
      <c r="C33374" t="s">
        <v>299399</v>
      </c>
      <c r="D33374">
        <v>78</v>
      </c>
      <c r="E33374" t="s">
        <v>1</v>
      </c>
      <c r="F33374" t="s">
        <v>0</v>
      </c>
    </row>
    <row r="33375" spans="1:6" x14ac:dyDescent="0.25">
      <c r="A33375" t="s">
        <v>299398</v>
      </c>
      <c r="B33375">
        <v>1</v>
      </c>
      <c r="C33375" t="s">
        <v>299397</v>
      </c>
      <c r="D33375">
        <v>105</v>
      </c>
      <c r="E33375" t="s">
        <v>1</v>
      </c>
      <c r="F33375" t="s">
        <v>0</v>
      </c>
    </row>
    <row r="33376" spans="1:6" x14ac:dyDescent="0.25">
      <c r="A33376" t="s">
        <v>299396</v>
      </c>
      <c r="B33376">
        <v>1</v>
      </c>
      <c r="C33376" t="s">
        <v>299395</v>
      </c>
      <c r="D33376">
        <v>104</v>
      </c>
      <c r="E33376" t="s">
        <v>1</v>
      </c>
      <c r="F33376" t="s">
        <v>0</v>
      </c>
    </row>
    <row r="33377" spans="1:6" x14ac:dyDescent="0.25">
      <c r="A33377" t="s">
        <v>299394</v>
      </c>
      <c r="B33377">
        <v>1</v>
      </c>
      <c r="C33377" t="s">
        <v>299393</v>
      </c>
      <c r="D33377">
        <v>104</v>
      </c>
      <c r="E33377" t="s">
        <v>1</v>
      </c>
      <c r="F33377" t="s">
        <v>0</v>
      </c>
    </row>
    <row r="33378" spans="1:6" x14ac:dyDescent="0.25">
      <c r="A33378" t="s">
        <v>299392</v>
      </c>
      <c r="B33378">
        <v>1</v>
      </c>
      <c r="C33378" t="s">
        <v>299391</v>
      </c>
      <c r="D33378">
        <v>87</v>
      </c>
      <c r="E33378" t="s">
        <v>6</v>
      </c>
      <c r="F33378" t="s">
        <v>0</v>
      </c>
    </row>
    <row r="33379" spans="1:6" x14ac:dyDescent="0.25">
      <c r="A33379" t="s">
        <v>299390</v>
      </c>
      <c r="B33379">
        <v>1</v>
      </c>
      <c r="C33379" t="s">
        <v>299389</v>
      </c>
      <c r="D33379">
        <v>90</v>
      </c>
      <c r="E33379" t="s">
        <v>6</v>
      </c>
      <c r="F33379" t="s">
        <v>0</v>
      </c>
    </row>
    <row r="33380" spans="1:6" x14ac:dyDescent="0.25">
      <c r="A33380" t="s">
        <v>299388</v>
      </c>
      <c r="B33380">
        <v>1</v>
      </c>
      <c r="C33380" t="s">
        <v>299387</v>
      </c>
      <c r="D33380">
        <v>4</v>
      </c>
      <c r="E33380" t="s">
        <v>1</v>
      </c>
      <c r="F33380" t="s">
        <v>0</v>
      </c>
    </row>
    <row r="33381" spans="1:6" x14ac:dyDescent="0.25">
      <c r="A33381" t="s">
        <v>299386</v>
      </c>
      <c r="B33381">
        <v>1</v>
      </c>
      <c r="C33381" t="s">
        <v>299385</v>
      </c>
      <c r="D33381">
        <v>4</v>
      </c>
      <c r="E33381" t="s">
        <v>1</v>
      </c>
      <c r="F33381" t="s">
        <v>0</v>
      </c>
    </row>
    <row r="33382" spans="1:6" x14ac:dyDescent="0.25">
      <c r="A33382" t="s">
        <v>299384</v>
      </c>
      <c r="B33382">
        <v>1</v>
      </c>
      <c r="C33382" t="s">
        <v>299383</v>
      </c>
      <c r="D33382">
        <v>105</v>
      </c>
      <c r="E33382" t="s">
        <v>1</v>
      </c>
      <c r="F33382" t="s">
        <v>0</v>
      </c>
    </row>
    <row r="33383" spans="1:6" x14ac:dyDescent="0.25">
      <c r="A33383" t="s">
        <v>299382</v>
      </c>
      <c r="B33383">
        <v>1</v>
      </c>
      <c r="C33383" t="s">
        <v>299381</v>
      </c>
      <c r="D33383">
        <v>35</v>
      </c>
      <c r="E33383" t="s">
        <v>6</v>
      </c>
      <c r="F33383" t="s">
        <v>0</v>
      </c>
    </row>
    <row r="33384" spans="1:6" x14ac:dyDescent="0.25">
      <c r="A33384" t="s">
        <v>299380</v>
      </c>
      <c r="B33384">
        <v>1</v>
      </c>
      <c r="C33384" t="s">
        <v>299379</v>
      </c>
      <c r="D33384">
        <v>104</v>
      </c>
      <c r="E33384" t="s">
        <v>1</v>
      </c>
      <c r="F33384" t="s">
        <v>0</v>
      </c>
    </row>
    <row r="33385" spans="1:6" x14ac:dyDescent="0.25">
      <c r="A33385" t="s">
        <v>299378</v>
      </c>
      <c r="B33385">
        <v>2</v>
      </c>
      <c r="C33385" t="s">
        <v>299377</v>
      </c>
      <c r="D33385">
        <v>4</v>
      </c>
      <c r="E33385" t="s">
        <v>1</v>
      </c>
      <c r="F33385" t="s">
        <v>13</v>
      </c>
    </row>
    <row r="33386" spans="1:6" x14ac:dyDescent="0.25">
      <c r="A33386" t="s">
        <v>299376</v>
      </c>
      <c r="B33386">
        <v>1</v>
      </c>
      <c r="C33386" t="s">
        <v>299375</v>
      </c>
      <c r="D33386">
        <v>104</v>
      </c>
      <c r="E33386" t="s">
        <v>1</v>
      </c>
      <c r="F33386" t="s">
        <v>0</v>
      </c>
    </row>
    <row r="33387" spans="1:6" x14ac:dyDescent="0.25">
      <c r="A33387" t="s">
        <v>299374</v>
      </c>
      <c r="B33387">
        <v>1</v>
      </c>
      <c r="C33387" t="s">
        <v>299373</v>
      </c>
      <c r="D33387">
        <v>87</v>
      </c>
      <c r="E33387" t="s">
        <v>6</v>
      </c>
      <c r="F33387" t="s">
        <v>0</v>
      </c>
    </row>
    <row r="33388" spans="1:6" x14ac:dyDescent="0.25">
      <c r="A33388" t="s">
        <v>299372</v>
      </c>
      <c r="B33388">
        <v>1</v>
      </c>
      <c r="C33388" t="s">
        <v>299371</v>
      </c>
      <c r="D33388">
        <v>104</v>
      </c>
      <c r="E33388" t="s">
        <v>1</v>
      </c>
      <c r="F33388" t="s">
        <v>0</v>
      </c>
    </row>
    <row r="33389" spans="1:6" x14ac:dyDescent="0.25">
      <c r="A33389" t="s">
        <v>299370</v>
      </c>
      <c r="B33389">
        <v>1</v>
      </c>
      <c r="C33389" t="s">
        <v>299369</v>
      </c>
      <c r="D33389">
        <v>35</v>
      </c>
      <c r="E33389" t="s">
        <v>6</v>
      </c>
      <c r="F33389" t="s">
        <v>0</v>
      </c>
    </row>
    <row r="33390" spans="1:6" x14ac:dyDescent="0.25">
      <c r="A33390" t="s">
        <v>299368</v>
      </c>
      <c r="B33390">
        <v>1</v>
      </c>
      <c r="C33390" t="s">
        <v>299367</v>
      </c>
      <c r="D33390">
        <v>104</v>
      </c>
      <c r="E33390" t="s">
        <v>1</v>
      </c>
      <c r="F33390" t="s">
        <v>0</v>
      </c>
    </row>
    <row r="33391" spans="1:6" x14ac:dyDescent="0.25">
      <c r="A33391" t="s">
        <v>299366</v>
      </c>
      <c r="B33391">
        <v>1</v>
      </c>
      <c r="C33391" t="s">
        <v>299365</v>
      </c>
      <c r="D33391">
        <v>111</v>
      </c>
      <c r="E33391" t="s">
        <v>1</v>
      </c>
      <c r="F33391" t="s">
        <v>13</v>
      </c>
    </row>
    <row r="33392" spans="1:6" x14ac:dyDescent="0.25">
      <c r="A33392" t="s">
        <v>299364</v>
      </c>
      <c r="B33392">
        <v>1</v>
      </c>
      <c r="C33392" t="s">
        <v>299363</v>
      </c>
      <c r="D33392">
        <v>80</v>
      </c>
      <c r="E33392" t="s">
        <v>32</v>
      </c>
      <c r="F33392" t="s">
        <v>0</v>
      </c>
    </row>
    <row r="33393" spans="1:6" x14ac:dyDescent="0.25">
      <c r="A33393" t="s">
        <v>299362</v>
      </c>
      <c r="B33393">
        <v>1</v>
      </c>
      <c r="C33393" t="s">
        <v>299361</v>
      </c>
      <c r="D33393">
        <v>104</v>
      </c>
      <c r="E33393" t="s">
        <v>1</v>
      </c>
      <c r="F33393" t="s">
        <v>0</v>
      </c>
    </row>
    <row r="33394" spans="1:6" x14ac:dyDescent="0.25">
      <c r="A33394" t="s">
        <v>299360</v>
      </c>
      <c r="B33394">
        <v>1</v>
      </c>
      <c r="C33394" t="s">
        <v>299359</v>
      </c>
      <c r="D33394">
        <v>78</v>
      </c>
      <c r="E33394" t="s">
        <v>1</v>
      </c>
      <c r="F33394" t="s">
        <v>0</v>
      </c>
    </row>
    <row r="33395" spans="1:6" x14ac:dyDescent="0.25">
      <c r="A33395" t="s">
        <v>299358</v>
      </c>
      <c r="B33395">
        <v>3</v>
      </c>
      <c r="C33395" t="s">
        <v>299357</v>
      </c>
      <c r="D33395">
        <v>4</v>
      </c>
      <c r="E33395" t="s">
        <v>1</v>
      </c>
      <c r="F33395" t="s">
        <v>0</v>
      </c>
    </row>
    <row r="33396" spans="1:6" x14ac:dyDescent="0.25">
      <c r="A33396" t="s">
        <v>299356</v>
      </c>
      <c r="B33396">
        <v>1</v>
      </c>
      <c r="C33396" t="s">
        <v>299355</v>
      </c>
      <c r="D33396">
        <v>104</v>
      </c>
      <c r="E33396" t="s">
        <v>1</v>
      </c>
      <c r="F33396" t="s">
        <v>0</v>
      </c>
    </row>
    <row r="33397" spans="1:6" x14ac:dyDescent="0.25">
      <c r="A33397" t="s">
        <v>299354</v>
      </c>
      <c r="B33397">
        <v>1</v>
      </c>
      <c r="C33397" t="s">
        <v>299353</v>
      </c>
      <c r="D33397">
        <v>98</v>
      </c>
      <c r="E33397" t="s">
        <v>6</v>
      </c>
      <c r="F33397" t="s">
        <v>0</v>
      </c>
    </row>
    <row r="33398" spans="1:6" x14ac:dyDescent="0.25">
      <c r="A33398" t="s">
        <v>299352</v>
      </c>
      <c r="B33398">
        <v>1</v>
      </c>
      <c r="C33398" t="s">
        <v>299351</v>
      </c>
      <c r="D33398">
        <v>105</v>
      </c>
      <c r="E33398" t="s">
        <v>1</v>
      </c>
      <c r="F33398" t="s">
        <v>0</v>
      </c>
    </row>
    <row r="33399" spans="1:6" x14ac:dyDescent="0.25">
      <c r="A33399" t="s">
        <v>299350</v>
      </c>
      <c r="B33399">
        <v>1</v>
      </c>
      <c r="C33399" t="s">
        <v>299349</v>
      </c>
      <c r="D33399">
        <v>87</v>
      </c>
      <c r="E33399" t="s">
        <v>6</v>
      </c>
      <c r="F33399" t="s">
        <v>0</v>
      </c>
    </row>
    <row r="33400" spans="1:6" x14ac:dyDescent="0.25">
      <c r="A33400" t="s">
        <v>299348</v>
      </c>
      <c r="B33400">
        <v>1</v>
      </c>
      <c r="C33400" t="s">
        <v>299347</v>
      </c>
      <c r="D33400">
        <v>104</v>
      </c>
      <c r="E33400" t="s">
        <v>1</v>
      </c>
      <c r="F33400" t="s">
        <v>0</v>
      </c>
    </row>
    <row r="33401" spans="1:6" x14ac:dyDescent="0.25">
      <c r="A33401" t="s">
        <v>299346</v>
      </c>
      <c r="B33401">
        <v>1</v>
      </c>
      <c r="C33401" t="s">
        <v>299345</v>
      </c>
      <c r="D33401">
        <v>104</v>
      </c>
      <c r="E33401" t="s">
        <v>1</v>
      </c>
      <c r="F33401" t="s">
        <v>0</v>
      </c>
    </row>
    <row r="33402" spans="1:6" x14ac:dyDescent="0.25">
      <c r="A33402" t="s">
        <v>299344</v>
      </c>
      <c r="B33402">
        <v>1</v>
      </c>
      <c r="C33402" t="s">
        <v>299343</v>
      </c>
      <c r="D33402">
        <v>90</v>
      </c>
      <c r="E33402" t="s">
        <v>6</v>
      </c>
      <c r="F33402" t="s">
        <v>0</v>
      </c>
    </row>
    <row r="33403" spans="1:6" x14ac:dyDescent="0.25">
      <c r="A33403" t="s">
        <v>299342</v>
      </c>
      <c r="B33403">
        <v>1</v>
      </c>
      <c r="C33403" t="s">
        <v>299341</v>
      </c>
      <c r="D33403">
        <v>104</v>
      </c>
      <c r="E33403" t="s">
        <v>1</v>
      </c>
      <c r="F33403" t="s">
        <v>0</v>
      </c>
    </row>
    <row r="33404" spans="1:6" x14ac:dyDescent="0.25">
      <c r="A33404" t="s">
        <v>120004</v>
      </c>
      <c r="B33404">
        <v>1</v>
      </c>
      <c r="C33404" t="s">
        <v>299340</v>
      </c>
      <c r="D33404">
        <v>104</v>
      </c>
      <c r="E33404" t="s">
        <v>1</v>
      </c>
      <c r="F33404" t="s">
        <v>0</v>
      </c>
    </row>
    <row r="33405" spans="1:6" x14ac:dyDescent="0.25">
      <c r="A33405" t="s">
        <v>299339</v>
      </c>
      <c r="B33405">
        <v>1</v>
      </c>
      <c r="C33405" t="s">
        <v>299338</v>
      </c>
      <c r="D33405">
        <v>80</v>
      </c>
      <c r="E33405" t="s">
        <v>32</v>
      </c>
      <c r="F33405" t="s">
        <v>0</v>
      </c>
    </row>
    <row r="33406" spans="1:6" x14ac:dyDescent="0.25">
      <c r="A33406" t="s">
        <v>299337</v>
      </c>
      <c r="B33406">
        <v>1</v>
      </c>
      <c r="C33406" t="s">
        <v>299336</v>
      </c>
      <c r="D33406">
        <v>87</v>
      </c>
      <c r="E33406" t="s">
        <v>6</v>
      </c>
      <c r="F33406" t="s">
        <v>0</v>
      </c>
    </row>
    <row r="33407" spans="1:6" x14ac:dyDescent="0.25">
      <c r="A33407" t="s">
        <v>299335</v>
      </c>
      <c r="B33407">
        <v>1</v>
      </c>
      <c r="C33407" t="s">
        <v>299334</v>
      </c>
      <c r="D33407">
        <v>118</v>
      </c>
      <c r="E33407" t="s">
        <v>253</v>
      </c>
      <c r="F33407" t="s">
        <v>0</v>
      </c>
    </row>
    <row r="33408" spans="1:6" x14ac:dyDescent="0.25">
      <c r="A33408" t="s">
        <v>299333</v>
      </c>
      <c r="B33408">
        <v>1</v>
      </c>
      <c r="C33408" t="s">
        <v>299332</v>
      </c>
      <c r="D33408">
        <v>104</v>
      </c>
      <c r="E33408" t="s">
        <v>1</v>
      </c>
      <c r="F33408" t="s">
        <v>0</v>
      </c>
    </row>
    <row r="33409" spans="1:6" x14ac:dyDescent="0.25">
      <c r="A33409" t="s">
        <v>299331</v>
      </c>
      <c r="B33409">
        <v>1</v>
      </c>
      <c r="C33409" t="s">
        <v>299330</v>
      </c>
      <c r="D33409">
        <v>4</v>
      </c>
      <c r="E33409" t="s">
        <v>1</v>
      </c>
      <c r="F33409" t="s">
        <v>0</v>
      </c>
    </row>
    <row r="33410" spans="1:6" x14ac:dyDescent="0.25">
      <c r="A33410" t="s">
        <v>299329</v>
      </c>
      <c r="B33410">
        <v>1</v>
      </c>
      <c r="C33410" t="s">
        <v>299328</v>
      </c>
      <c r="D33410">
        <v>104</v>
      </c>
      <c r="E33410" t="s">
        <v>1</v>
      </c>
      <c r="F33410" t="s">
        <v>0</v>
      </c>
    </row>
    <row r="33411" spans="1:6" x14ac:dyDescent="0.25">
      <c r="A33411" t="s">
        <v>299327</v>
      </c>
      <c r="B33411">
        <v>1</v>
      </c>
      <c r="C33411" t="s">
        <v>299326</v>
      </c>
      <c r="D33411">
        <v>80</v>
      </c>
      <c r="E33411" t="s">
        <v>32</v>
      </c>
      <c r="F33411" t="s">
        <v>0</v>
      </c>
    </row>
    <row r="33412" spans="1:6" x14ac:dyDescent="0.25">
      <c r="A33412" t="s">
        <v>299325</v>
      </c>
      <c r="B33412">
        <v>1</v>
      </c>
      <c r="C33412" t="s">
        <v>299324</v>
      </c>
      <c r="D33412">
        <v>80</v>
      </c>
      <c r="E33412" t="s">
        <v>32</v>
      </c>
      <c r="F33412" t="s">
        <v>0</v>
      </c>
    </row>
    <row r="33413" spans="1:6" x14ac:dyDescent="0.25">
      <c r="A33413" t="s">
        <v>299323</v>
      </c>
      <c r="B33413">
        <v>1</v>
      </c>
      <c r="C33413" t="s">
        <v>299322</v>
      </c>
      <c r="D33413">
        <v>87</v>
      </c>
      <c r="E33413" t="s">
        <v>6</v>
      </c>
      <c r="F33413" t="s">
        <v>0</v>
      </c>
    </row>
    <row r="33414" spans="1:6" x14ac:dyDescent="0.25">
      <c r="A33414" t="s">
        <v>299321</v>
      </c>
      <c r="B33414">
        <v>1</v>
      </c>
      <c r="C33414" t="s">
        <v>299320</v>
      </c>
      <c r="D33414">
        <v>104</v>
      </c>
      <c r="E33414" t="s">
        <v>1</v>
      </c>
      <c r="F33414" t="s">
        <v>0</v>
      </c>
    </row>
    <row r="33415" spans="1:6" x14ac:dyDescent="0.25">
      <c r="A33415" t="s">
        <v>299319</v>
      </c>
      <c r="B33415">
        <v>1</v>
      </c>
      <c r="C33415" t="s">
        <v>299318</v>
      </c>
      <c r="D33415">
        <v>104</v>
      </c>
      <c r="E33415" t="s">
        <v>1</v>
      </c>
      <c r="F33415" t="s">
        <v>0</v>
      </c>
    </row>
    <row r="33416" spans="1:6" x14ac:dyDescent="0.25">
      <c r="A33416" t="s">
        <v>299317</v>
      </c>
      <c r="B33416">
        <v>1</v>
      </c>
      <c r="C33416" t="s">
        <v>299316</v>
      </c>
      <c r="D33416">
        <v>4</v>
      </c>
      <c r="E33416" t="s">
        <v>1</v>
      </c>
      <c r="F33416" t="s">
        <v>0</v>
      </c>
    </row>
    <row r="33417" spans="1:6" x14ac:dyDescent="0.25">
      <c r="A33417" t="s">
        <v>299315</v>
      </c>
      <c r="B33417">
        <v>1</v>
      </c>
      <c r="C33417" t="s">
        <v>299314</v>
      </c>
      <c r="D33417">
        <v>87</v>
      </c>
      <c r="E33417" t="s">
        <v>6</v>
      </c>
      <c r="F33417" t="s">
        <v>0</v>
      </c>
    </row>
    <row r="33418" spans="1:6" x14ac:dyDescent="0.25">
      <c r="A33418" t="s">
        <v>299313</v>
      </c>
      <c r="B33418">
        <v>1</v>
      </c>
      <c r="C33418" t="s">
        <v>299312</v>
      </c>
      <c r="D33418">
        <v>105</v>
      </c>
      <c r="E33418" t="s">
        <v>1</v>
      </c>
      <c r="F33418" t="s">
        <v>0</v>
      </c>
    </row>
    <row r="33419" spans="1:6" x14ac:dyDescent="0.25">
      <c r="A33419" t="s">
        <v>299311</v>
      </c>
      <c r="B33419">
        <v>1</v>
      </c>
      <c r="C33419" t="s">
        <v>299310</v>
      </c>
      <c r="D33419">
        <v>110</v>
      </c>
      <c r="E33419" t="s">
        <v>1</v>
      </c>
      <c r="F33419" t="s">
        <v>0</v>
      </c>
    </row>
    <row r="33420" spans="1:6" x14ac:dyDescent="0.25">
      <c r="A33420" t="s">
        <v>55317</v>
      </c>
      <c r="B33420">
        <v>1</v>
      </c>
      <c r="C33420" t="s">
        <v>299309</v>
      </c>
      <c r="D33420">
        <v>90</v>
      </c>
      <c r="E33420" t="s">
        <v>6</v>
      </c>
      <c r="F33420" t="s">
        <v>0</v>
      </c>
    </row>
    <row r="33421" spans="1:6" x14ac:dyDescent="0.25">
      <c r="A33421" t="s">
        <v>299308</v>
      </c>
      <c r="B33421">
        <v>1</v>
      </c>
      <c r="C33421" t="s">
        <v>299307</v>
      </c>
      <c r="D33421">
        <v>90</v>
      </c>
      <c r="E33421" t="s">
        <v>6</v>
      </c>
      <c r="F33421" t="s">
        <v>0</v>
      </c>
    </row>
    <row r="33422" spans="1:6" x14ac:dyDescent="0.25">
      <c r="A33422" t="s">
        <v>299306</v>
      </c>
      <c r="B33422">
        <v>1</v>
      </c>
      <c r="C33422" t="s">
        <v>299305</v>
      </c>
      <c r="D33422">
        <v>92</v>
      </c>
      <c r="E33422" t="s">
        <v>253</v>
      </c>
      <c r="F33422" t="s">
        <v>0</v>
      </c>
    </row>
    <row r="33423" spans="1:6" x14ac:dyDescent="0.25">
      <c r="A33423" t="s">
        <v>299304</v>
      </c>
      <c r="B33423">
        <v>1</v>
      </c>
      <c r="C33423" t="s">
        <v>299303</v>
      </c>
      <c r="D33423">
        <v>104</v>
      </c>
      <c r="E33423" t="s">
        <v>1</v>
      </c>
      <c r="F33423" t="s">
        <v>0</v>
      </c>
    </row>
    <row r="33424" spans="1:6" x14ac:dyDescent="0.25">
      <c r="A33424" t="s">
        <v>299302</v>
      </c>
      <c r="B33424">
        <v>1</v>
      </c>
      <c r="C33424" t="s">
        <v>299301</v>
      </c>
      <c r="D33424">
        <v>104</v>
      </c>
      <c r="E33424" t="s">
        <v>1</v>
      </c>
      <c r="F33424" t="s">
        <v>0</v>
      </c>
    </row>
    <row r="33425" spans="1:6" x14ac:dyDescent="0.25">
      <c r="A33425" t="s">
        <v>299300</v>
      </c>
      <c r="B33425">
        <v>1</v>
      </c>
      <c r="C33425" t="s">
        <v>299299</v>
      </c>
      <c r="D33425">
        <v>104</v>
      </c>
      <c r="E33425" t="s">
        <v>1</v>
      </c>
      <c r="F33425" t="s">
        <v>0</v>
      </c>
    </row>
    <row r="33426" spans="1:6" x14ac:dyDescent="0.25">
      <c r="A33426" t="s">
        <v>299298</v>
      </c>
      <c r="B33426">
        <v>1</v>
      </c>
      <c r="C33426" t="s">
        <v>299297</v>
      </c>
      <c r="D33426">
        <v>93</v>
      </c>
      <c r="E33426" t="s">
        <v>6</v>
      </c>
      <c r="F33426" t="s">
        <v>0</v>
      </c>
    </row>
    <row r="33427" spans="1:6" x14ac:dyDescent="0.25">
      <c r="A33427" t="s">
        <v>299296</v>
      </c>
      <c r="B33427">
        <v>1</v>
      </c>
      <c r="C33427" t="s">
        <v>299295</v>
      </c>
      <c r="D33427">
        <v>80</v>
      </c>
      <c r="E33427" t="s">
        <v>32</v>
      </c>
      <c r="F33427" t="s">
        <v>0</v>
      </c>
    </row>
    <row r="33428" spans="1:6" x14ac:dyDescent="0.25">
      <c r="A33428" t="s">
        <v>299294</v>
      </c>
      <c r="B33428">
        <v>1</v>
      </c>
      <c r="C33428" t="s">
        <v>299293</v>
      </c>
      <c r="D33428">
        <v>104</v>
      </c>
      <c r="E33428" t="s">
        <v>1</v>
      </c>
      <c r="F33428" t="s">
        <v>0</v>
      </c>
    </row>
    <row r="33429" spans="1:6" x14ac:dyDescent="0.25">
      <c r="A33429" t="s">
        <v>299292</v>
      </c>
      <c r="B33429">
        <v>1</v>
      </c>
      <c r="C33429" t="s">
        <v>299291</v>
      </c>
      <c r="D33429">
        <v>35</v>
      </c>
      <c r="E33429" t="s">
        <v>6</v>
      </c>
      <c r="F33429" t="s">
        <v>0</v>
      </c>
    </row>
    <row r="33430" spans="1:6" x14ac:dyDescent="0.25">
      <c r="A33430" t="s">
        <v>299290</v>
      </c>
      <c r="B33430">
        <v>1</v>
      </c>
      <c r="C33430" t="s">
        <v>299289</v>
      </c>
      <c r="D33430">
        <v>4</v>
      </c>
      <c r="E33430" t="s">
        <v>1</v>
      </c>
      <c r="F33430" t="s">
        <v>13</v>
      </c>
    </row>
    <row r="33431" spans="1:6" x14ac:dyDescent="0.25">
      <c r="A33431" t="s">
        <v>299288</v>
      </c>
      <c r="B33431">
        <v>1</v>
      </c>
      <c r="C33431" t="s">
        <v>299287</v>
      </c>
      <c r="D33431">
        <v>80</v>
      </c>
      <c r="E33431" t="s">
        <v>32</v>
      </c>
      <c r="F33431" t="s">
        <v>0</v>
      </c>
    </row>
    <row r="33432" spans="1:6" x14ac:dyDescent="0.25">
      <c r="A33432" t="s">
        <v>299286</v>
      </c>
      <c r="B33432">
        <v>1</v>
      </c>
      <c r="C33432" t="s">
        <v>299285</v>
      </c>
      <c r="D33432">
        <v>105</v>
      </c>
      <c r="E33432" t="s">
        <v>1</v>
      </c>
      <c r="F33432" t="s">
        <v>0</v>
      </c>
    </row>
    <row r="33433" spans="1:6" x14ac:dyDescent="0.25">
      <c r="A33433" t="s">
        <v>299284</v>
      </c>
      <c r="B33433">
        <v>1</v>
      </c>
      <c r="C33433" t="s">
        <v>299283</v>
      </c>
      <c r="D33433">
        <v>94</v>
      </c>
      <c r="E33433" t="s">
        <v>6</v>
      </c>
      <c r="F33433" t="s">
        <v>0</v>
      </c>
    </row>
    <row r="33434" spans="1:6" x14ac:dyDescent="0.25">
      <c r="A33434" t="s">
        <v>299282</v>
      </c>
      <c r="B33434">
        <v>1</v>
      </c>
      <c r="C33434" t="s">
        <v>299281</v>
      </c>
      <c r="D33434">
        <v>6</v>
      </c>
      <c r="E33434" t="s">
        <v>6</v>
      </c>
      <c r="F33434" t="s">
        <v>0</v>
      </c>
    </row>
    <row r="33435" spans="1:6" x14ac:dyDescent="0.25">
      <c r="A33435" t="s">
        <v>299280</v>
      </c>
      <c r="B33435">
        <v>1</v>
      </c>
      <c r="C33435" t="s">
        <v>299279</v>
      </c>
      <c r="D33435">
        <v>105</v>
      </c>
      <c r="E33435" t="s">
        <v>1</v>
      </c>
      <c r="F33435" t="s">
        <v>0</v>
      </c>
    </row>
    <row r="33436" spans="1:6" x14ac:dyDescent="0.25">
      <c r="A33436" t="s">
        <v>299278</v>
      </c>
      <c r="B33436">
        <v>1</v>
      </c>
      <c r="C33436" t="s">
        <v>299277</v>
      </c>
      <c r="D33436">
        <v>4</v>
      </c>
      <c r="E33436" t="s">
        <v>1</v>
      </c>
      <c r="F33436" t="s">
        <v>0</v>
      </c>
    </row>
    <row r="33437" spans="1:6" x14ac:dyDescent="0.25">
      <c r="A33437" t="s">
        <v>299276</v>
      </c>
      <c r="B33437">
        <v>1</v>
      </c>
      <c r="C33437" t="s">
        <v>299275</v>
      </c>
      <c r="D33437">
        <v>87</v>
      </c>
      <c r="E33437" t="s">
        <v>6</v>
      </c>
      <c r="F33437" t="s">
        <v>0</v>
      </c>
    </row>
    <row r="33438" spans="1:6" x14ac:dyDescent="0.25">
      <c r="A33438" t="s">
        <v>299274</v>
      </c>
      <c r="B33438">
        <v>1</v>
      </c>
      <c r="C33438" t="s">
        <v>299273</v>
      </c>
      <c r="D33438">
        <v>87</v>
      </c>
      <c r="E33438" t="s">
        <v>6</v>
      </c>
      <c r="F33438" t="s">
        <v>0</v>
      </c>
    </row>
    <row r="33439" spans="1:6" x14ac:dyDescent="0.25">
      <c r="A33439" t="s">
        <v>299272</v>
      </c>
      <c r="B33439">
        <v>1</v>
      </c>
      <c r="C33439" t="s">
        <v>299271</v>
      </c>
      <c r="D33439">
        <v>98</v>
      </c>
      <c r="E33439" t="s">
        <v>6</v>
      </c>
      <c r="F33439" t="s">
        <v>0</v>
      </c>
    </row>
    <row r="33440" spans="1:6" x14ac:dyDescent="0.25">
      <c r="A33440" t="s">
        <v>299270</v>
      </c>
      <c r="B33440">
        <v>1</v>
      </c>
      <c r="C33440" t="s">
        <v>299269</v>
      </c>
      <c r="D33440">
        <v>104</v>
      </c>
      <c r="E33440" t="s">
        <v>1</v>
      </c>
      <c r="F33440" t="s">
        <v>0</v>
      </c>
    </row>
    <row r="33441" spans="1:6" x14ac:dyDescent="0.25">
      <c r="A33441" t="s">
        <v>185053</v>
      </c>
      <c r="B33441">
        <v>1</v>
      </c>
      <c r="C33441" t="s">
        <v>299268</v>
      </c>
      <c r="D33441">
        <v>90</v>
      </c>
      <c r="E33441" t="s">
        <v>6</v>
      </c>
      <c r="F33441" t="s">
        <v>0</v>
      </c>
    </row>
    <row r="33442" spans="1:6" x14ac:dyDescent="0.25">
      <c r="A33442" t="s">
        <v>299267</v>
      </c>
      <c r="B33442">
        <v>1</v>
      </c>
      <c r="C33442" t="s">
        <v>299266</v>
      </c>
      <c r="D33442">
        <v>80</v>
      </c>
      <c r="E33442" t="s">
        <v>32</v>
      </c>
      <c r="F33442" t="s">
        <v>0</v>
      </c>
    </row>
    <row r="33443" spans="1:6" x14ac:dyDescent="0.25">
      <c r="A33443" t="s">
        <v>299265</v>
      </c>
      <c r="B33443">
        <v>1</v>
      </c>
      <c r="C33443" t="s">
        <v>299264</v>
      </c>
      <c r="D33443">
        <v>104</v>
      </c>
      <c r="E33443" t="s">
        <v>1</v>
      </c>
      <c r="F33443" t="s">
        <v>0</v>
      </c>
    </row>
    <row r="33444" spans="1:6" x14ac:dyDescent="0.25">
      <c r="A33444" t="s">
        <v>233469</v>
      </c>
      <c r="B33444">
        <v>1</v>
      </c>
      <c r="C33444" t="s">
        <v>299263</v>
      </c>
      <c r="D33444">
        <v>87</v>
      </c>
      <c r="E33444" t="s">
        <v>6</v>
      </c>
      <c r="F33444" t="s">
        <v>0</v>
      </c>
    </row>
    <row r="33445" spans="1:6" x14ac:dyDescent="0.25">
      <c r="A33445" t="s">
        <v>299262</v>
      </c>
      <c r="B33445">
        <v>1</v>
      </c>
      <c r="C33445" t="s">
        <v>299261</v>
      </c>
      <c r="D33445">
        <v>104</v>
      </c>
      <c r="E33445" t="s">
        <v>1</v>
      </c>
      <c r="F33445" t="s">
        <v>0</v>
      </c>
    </row>
    <row r="33446" spans="1:6" x14ac:dyDescent="0.25">
      <c r="A33446" t="s">
        <v>299260</v>
      </c>
      <c r="B33446">
        <v>1</v>
      </c>
      <c r="C33446" t="s">
        <v>299259</v>
      </c>
      <c r="D33446">
        <v>4</v>
      </c>
      <c r="E33446" t="s">
        <v>1</v>
      </c>
      <c r="F33446" t="s">
        <v>13</v>
      </c>
    </row>
    <row r="33447" spans="1:6" x14ac:dyDescent="0.25">
      <c r="A33447" t="s">
        <v>299258</v>
      </c>
      <c r="B33447">
        <v>1</v>
      </c>
      <c r="C33447" t="s">
        <v>299257</v>
      </c>
      <c r="D33447">
        <v>104</v>
      </c>
      <c r="E33447" t="s">
        <v>1</v>
      </c>
      <c r="F33447" t="s">
        <v>0</v>
      </c>
    </row>
    <row r="33448" spans="1:6" x14ac:dyDescent="0.25">
      <c r="A33448" t="s">
        <v>299256</v>
      </c>
      <c r="B33448">
        <v>1</v>
      </c>
      <c r="C33448" t="s">
        <v>299255</v>
      </c>
      <c r="D33448">
        <v>111</v>
      </c>
      <c r="E33448" t="s">
        <v>1</v>
      </c>
      <c r="F33448" t="s">
        <v>13</v>
      </c>
    </row>
    <row r="33449" spans="1:6" x14ac:dyDescent="0.25">
      <c r="A33449" t="s">
        <v>299254</v>
      </c>
      <c r="B33449">
        <v>1</v>
      </c>
      <c r="C33449" t="s">
        <v>299253</v>
      </c>
      <c r="D33449">
        <v>87</v>
      </c>
      <c r="E33449" t="s">
        <v>6</v>
      </c>
      <c r="F33449" t="s">
        <v>0</v>
      </c>
    </row>
    <row r="33450" spans="1:6" x14ac:dyDescent="0.25">
      <c r="A33450" t="s">
        <v>299252</v>
      </c>
      <c r="B33450">
        <v>1</v>
      </c>
      <c r="C33450" t="s">
        <v>299251</v>
      </c>
      <c r="D33450">
        <v>104</v>
      </c>
      <c r="E33450" t="s">
        <v>1</v>
      </c>
      <c r="F33450" t="s">
        <v>0</v>
      </c>
    </row>
    <row r="33451" spans="1:6" x14ac:dyDescent="0.25">
      <c r="A33451" t="s">
        <v>299250</v>
      </c>
      <c r="B33451">
        <v>1</v>
      </c>
      <c r="C33451" t="s">
        <v>299249</v>
      </c>
      <c r="D33451">
        <v>105</v>
      </c>
      <c r="E33451" t="s">
        <v>1</v>
      </c>
      <c r="F33451" t="s">
        <v>0</v>
      </c>
    </row>
    <row r="33452" spans="1:6" x14ac:dyDescent="0.25">
      <c r="A33452" t="s">
        <v>299248</v>
      </c>
      <c r="B33452">
        <v>1</v>
      </c>
      <c r="C33452" t="s">
        <v>299247</v>
      </c>
      <c r="D33452">
        <v>78</v>
      </c>
      <c r="E33452" t="s">
        <v>1</v>
      </c>
      <c r="F33452" t="s">
        <v>0</v>
      </c>
    </row>
    <row r="33453" spans="1:6" x14ac:dyDescent="0.25">
      <c r="A33453" t="s">
        <v>299246</v>
      </c>
      <c r="B33453">
        <v>1</v>
      </c>
      <c r="C33453" t="s">
        <v>299245</v>
      </c>
      <c r="D33453">
        <v>4</v>
      </c>
      <c r="E33453" t="s">
        <v>1</v>
      </c>
      <c r="F33453" t="s">
        <v>13</v>
      </c>
    </row>
    <row r="33454" spans="1:6" x14ac:dyDescent="0.25">
      <c r="A33454" t="s">
        <v>299244</v>
      </c>
      <c r="B33454">
        <v>1</v>
      </c>
      <c r="C33454" t="s">
        <v>299243</v>
      </c>
      <c r="D33454">
        <v>4</v>
      </c>
      <c r="E33454" t="s">
        <v>1</v>
      </c>
      <c r="F33454" t="s">
        <v>0</v>
      </c>
    </row>
    <row r="33455" spans="1:6" x14ac:dyDescent="0.25">
      <c r="A33455" t="s">
        <v>299242</v>
      </c>
      <c r="B33455">
        <v>1</v>
      </c>
      <c r="C33455" t="s">
        <v>299241</v>
      </c>
      <c r="D33455">
        <v>104</v>
      </c>
      <c r="E33455" t="s">
        <v>1</v>
      </c>
      <c r="F33455" t="s">
        <v>0</v>
      </c>
    </row>
    <row r="33456" spans="1:6" x14ac:dyDescent="0.25">
      <c r="A33456" t="s">
        <v>299240</v>
      </c>
      <c r="B33456">
        <v>1</v>
      </c>
      <c r="C33456" t="s">
        <v>299239</v>
      </c>
      <c r="D33456">
        <v>104</v>
      </c>
      <c r="E33456" t="s">
        <v>1</v>
      </c>
      <c r="F33456" t="s">
        <v>0</v>
      </c>
    </row>
    <row r="33457" spans="1:6" x14ac:dyDescent="0.25">
      <c r="A33457" t="s">
        <v>299238</v>
      </c>
      <c r="B33457">
        <v>1</v>
      </c>
      <c r="C33457" t="s">
        <v>299237</v>
      </c>
      <c r="D33457">
        <v>104</v>
      </c>
      <c r="E33457" t="s">
        <v>1</v>
      </c>
      <c r="F33457" t="s">
        <v>0</v>
      </c>
    </row>
    <row r="33458" spans="1:6" x14ac:dyDescent="0.25">
      <c r="A33458" t="s">
        <v>299236</v>
      </c>
      <c r="B33458">
        <v>1</v>
      </c>
      <c r="C33458" t="s">
        <v>299235</v>
      </c>
      <c r="D33458">
        <v>4</v>
      </c>
      <c r="E33458" t="s">
        <v>1</v>
      </c>
      <c r="F33458" t="s">
        <v>0</v>
      </c>
    </row>
    <row r="33459" spans="1:6" x14ac:dyDescent="0.25">
      <c r="A33459" t="s">
        <v>299234</v>
      </c>
      <c r="B33459">
        <v>1</v>
      </c>
      <c r="C33459" t="s">
        <v>299233</v>
      </c>
      <c r="D33459">
        <v>104</v>
      </c>
      <c r="E33459" t="s">
        <v>1</v>
      </c>
      <c r="F33459" t="s">
        <v>0</v>
      </c>
    </row>
    <row r="33460" spans="1:6" x14ac:dyDescent="0.25">
      <c r="A33460" t="s">
        <v>299232</v>
      </c>
      <c r="B33460">
        <v>1</v>
      </c>
      <c r="C33460" t="s">
        <v>299231</v>
      </c>
      <c r="D33460">
        <v>104</v>
      </c>
      <c r="E33460" t="s">
        <v>1</v>
      </c>
      <c r="F33460" t="s">
        <v>0</v>
      </c>
    </row>
    <row r="33461" spans="1:6" x14ac:dyDescent="0.25">
      <c r="A33461" t="s">
        <v>299230</v>
      </c>
      <c r="B33461">
        <v>1</v>
      </c>
      <c r="C33461" t="s">
        <v>299229</v>
      </c>
      <c r="D33461">
        <v>104</v>
      </c>
      <c r="E33461" t="s">
        <v>1</v>
      </c>
      <c r="F33461" t="s">
        <v>0</v>
      </c>
    </row>
    <row r="33462" spans="1:6" x14ac:dyDescent="0.25">
      <c r="A33462" t="s">
        <v>299228</v>
      </c>
      <c r="B33462">
        <v>1</v>
      </c>
      <c r="C33462" t="s">
        <v>299227</v>
      </c>
      <c r="D33462">
        <v>104</v>
      </c>
      <c r="E33462" t="s">
        <v>1</v>
      </c>
      <c r="F33462" t="s">
        <v>0</v>
      </c>
    </row>
    <row r="33463" spans="1:6" x14ac:dyDescent="0.25">
      <c r="A33463" t="s">
        <v>299226</v>
      </c>
      <c r="B33463">
        <v>1</v>
      </c>
      <c r="C33463" t="s">
        <v>299225</v>
      </c>
      <c r="D33463">
        <v>4</v>
      </c>
      <c r="E33463" t="s">
        <v>1</v>
      </c>
      <c r="F33463" t="s">
        <v>0</v>
      </c>
    </row>
    <row r="33464" spans="1:6" x14ac:dyDescent="0.25">
      <c r="A33464" t="s">
        <v>299224</v>
      </c>
      <c r="B33464">
        <v>1</v>
      </c>
      <c r="C33464" t="s">
        <v>299223</v>
      </c>
      <c r="D33464">
        <v>104</v>
      </c>
      <c r="E33464" t="s">
        <v>1</v>
      </c>
      <c r="F33464" t="s">
        <v>0</v>
      </c>
    </row>
    <row r="33465" spans="1:6" x14ac:dyDescent="0.25">
      <c r="A33465" t="s">
        <v>299222</v>
      </c>
      <c r="B33465">
        <v>1</v>
      </c>
      <c r="C33465" t="s">
        <v>299221</v>
      </c>
      <c r="D33465">
        <v>106</v>
      </c>
      <c r="E33465" t="s">
        <v>1</v>
      </c>
      <c r="F33465" t="s">
        <v>0</v>
      </c>
    </row>
    <row r="33466" spans="1:6" x14ac:dyDescent="0.25">
      <c r="A33466" t="s">
        <v>299220</v>
      </c>
      <c r="B33466">
        <v>1</v>
      </c>
      <c r="C33466" t="s">
        <v>299219</v>
      </c>
      <c r="D33466">
        <v>116</v>
      </c>
      <c r="E33466" t="s">
        <v>1</v>
      </c>
      <c r="F33466" t="s">
        <v>0</v>
      </c>
    </row>
    <row r="33467" spans="1:6" x14ac:dyDescent="0.25">
      <c r="A33467" t="s">
        <v>299218</v>
      </c>
      <c r="B33467">
        <v>1</v>
      </c>
      <c r="C33467" t="s">
        <v>299217</v>
      </c>
      <c r="D33467">
        <v>104</v>
      </c>
      <c r="E33467" t="s">
        <v>1</v>
      </c>
      <c r="F33467" t="s">
        <v>0</v>
      </c>
    </row>
    <row r="33468" spans="1:6" x14ac:dyDescent="0.25">
      <c r="A33468" t="s">
        <v>299216</v>
      </c>
      <c r="B33468">
        <v>1</v>
      </c>
      <c r="C33468" t="s">
        <v>299215</v>
      </c>
      <c r="D33468">
        <v>87</v>
      </c>
      <c r="E33468" t="s">
        <v>6</v>
      </c>
      <c r="F33468" t="s">
        <v>0</v>
      </c>
    </row>
    <row r="33469" spans="1:6" x14ac:dyDescent="0.25">
      <c r="A33469" t="s">
        <v>299214</v>
      </c>
      <c r="B33469">
        <v>1</v>
      </c>
      <c r="C33469" t="s">
        <v>299213</v>
      </c>
      <c r="D33469">
        <v>87</v>
      </c>
      <c r="E33469" t="s">
        <v>6</v>
      </c>
      <c r="F33469" t="s">
        <v>0</v>
      </c>
    </row>
    <row r="33470" spans="1:6" x14ac:dyDescent="0.25">
      <c r="A33470" t="s">
        <v>299212</v>
      </c>
      <c r="B33470">
        <v>1</v>
      </c>
      <c r="C33470" t="s">
        <v>299211</v>
      </c>
      <c r="D33470">
        <v>98</v>
      </c>
      <c r="E33470" t="s">
        <v>6</v>
      </c>
      <c r="F33470" t="s">
        <v>0</v>
      </c>
    </row>
    <row r="33471" spans="1:6" x14ac:dyDescent="0.25">
      <c r="A33471" t="s">
        <v>299210</v>
      </c>
      <c r="B33471">
        <v>1</v>
      </c>
      <c r="C33471" t="s">
        <v>299209</v>
      </c>
      <c r="D33471">
        <v>105</v>
      </c>
      <c r="E33471" t="s">
        <v>1</v>
      </c>
      <c r="F33471" t="s">
        <v>0</v>
      </c>
    </row>
    <row r="33472" spans="1:6" x14ac:dyDescent="0.25">
      <c r="A33472" t="s">
        <v>299208</v>
      </c>
      <c r="B33472">
        <v>1</v>
      </c>
      <c r="C33472" t="s">
        <v>299207</v>
      </c>
      <c r="D33472">
        <v>104</v>
      </c>
      <c r="E33472" t="s">
        <v>1</v>
      </c>
      <c r="F33472" t="s">
        <v>0</v>
      </c>
    </row>
    <row r="33473" spans="1:6" x14ac:dyDescent="0.25">
      <c r="A33473" t="s">
        <v>299206</v>
      </c>
      <c r="B33473">
        <v>1</v>
      </c>
      <c r="C33473" t="s">
        <v>299205</v>
      </c>
      <c r="D33473">
        <v>4</v>
      </c>
      <c r="E33473" t="s">
        <v>1</v>
      </c>
      <c r="F33473" t="s">
        <v>13</v>
      </c>
    </row>
    <row r="33474" spans="1:6" x14ac:dyDescent="0.25">
      <c r="A33474" t="s">
        <v>299204</v>
      </c>
      <c r="B33474">
        <v>1</v>
      </c>
      <c r="C33474" t="s">
        <v>299203</v>
      </c>
      <c r="D33474">
        <v>35</v>
      </c>
      <c r="E33474" t="s">
        <v>6</v>
      </c>
      <c r="F33474" t="s">
        <v>0</v>
      </c>
    </row>
    <row r="33475" spans="1:6" x14ac:dyDescent="0.25">
      <c r="A33475" t="s">
        <v>299202</v>
      </c>
      <c r="B33475">
        <v>1</v>
      </c>
      <c r="C33475" t="s">
        <v>299201</v>
      </c>
      <c r="D33475">
        <v>87</v>
      </c>
      <c r="E33475" t="s">
        <v>6</v>
      </c>
      <c r="F33475" t="s">
        <v>0</v>
      </c>
    </row>
    <row r="33476" spans="1:6" x14ac:dyDescent="0.25">
      <c r="A33476" t="s">
        <v>299200</v>
      </c>
      <c r="B33476">
        <v>1</v>
      </c>
      <c r="C33476" t="s">
        <v>299199</v>
      </c>
      <c r="D33476">
        <v>104</v>
      </c>
      <c r="E33476" t="s">
        <v>1</v>
      </c>
      <c r="F33476" t="s">
        <v>0</v>
      </c>
    </row>
    <row r="33477" spans="1:6" x14ac:dyDescent="0.25">
      <c r="A33477" t="s">
        <v>299198</v>
      </c>
      <c r="B33477">
        <v>1</v>
      </c>
      <c r="C33477" t="s">
        <v>299197</v>
      </c>
      <c r="D33477">
        <v>104</v>
      </c>
      <c r="E33477" t="s">
        <v>1</v>
      </c>
      <c r="F33477" t="s">
        <v>0</v>
      </c>
    </row>
    <row r="33478" spans="1:6" x14ac:dyDescent="0.25">
      <c r="A33478" t="s">
        <v>299196</v>
      </c>
      <c r="B33478">
        <v>1</v>
      </c>
      <c r="C33478" t="s">
        <v>299195</v>
      </c>
      <c r="D33478">
        <v>105</v>
      </c>
      <c r="E33478" t="s">
        <v>1</v>
      </c>
      <c r="F33478" t="s">
        <v>0</v>
      </c>
    </row>
    <row r="33479" spans="1:6" x14ac:dyDescent="0.25">
      <c r="A33479" t="s">
        <v>299194</v>
      </c>
      <c r="B33479">
        <v>1</v>
      </c>
      <c r="C33479" t="s">
        <v>299193</v>
      </c>
      <c r="D33479">
        <v>92</v>
      </c>
      <c r="E33479" t="s">
        <v>253</v>
      </c>
      <c r="F33479" t="s">
        <v>0</v>
      </c>
    </row>
    <row r="33480" spans="1:6" x14ac:dyDescent="0.25">
      <c r="A33480" t="s">
        <v>299192</v>
      </c>
      <c r="B33480">
        <v>1</v>
      </c>
      <c r="C33480" t="s">
        <v>299191</v>
      </c>
      <c r="D33480">
        <v>35</v>
      </c>
      <c r="E33480" t="s">
        <v>6</v>
      </c>
      <c r="F33480" t="s">
        <v>0</v>
      </c>
    </row>
    <row r="33481" spans="1:6" x14ac:dyDescent="0.25">
      <c r="A33481" t="s">
        <v>102083</v>
      </c>
      <c r="B33481">
        <v>1</v>
      </c>
      <c r="C33481" t="s">
        <v>299190</v>
      </c>
      <c r="D33481">
        <v>35</v>
      </c>
      <c r="E33481" t="s">
        <v>6</v>
      </c>
      <c r="F33481" t="s">
        <v>0</v>
      </c>
    </row>
    <row r="33482" spans="1:6" x14ac:dyDescent="0.25">
      <c r="A33482" t="s">
        <v>299189</v>
      </c>
      <c r="B33482">
        <v>1</v>
      </c>
      <c r="C33482" t="s">
        <v>299188</v>
      </c>
      <c r="D33482">
        <v>4</v>
      </c>
      <c r="E33482" t="s">
        <v>1</v>
      </c>
      <c r="F33482" t="s">
        <v>0</v>
      </c>
    </row>
    <row r="33483" spans="1:6" x14ac:dyDescent="0.25">
      <c r="A33483" t="s">
        <v>213968</v>
      </c>
      <c r="B33483">
        <v>1</v>
      </c>
      <c r="C33483" t="s">
        <v>299187</v>
      </c>
      <c r="D33483">
        <v>104</v>
      </c>
      <c r="E33483" t="s">
        <v>1</v>
      </c>
      <c r="F33483" t="s">
        <v>0</v>
      </c>
    </row>
    <row r="33484" spans="1:6" x14ac:dyDescent="0.25">
      <c r="A33484" t="s">
        <v>299186</v>
      </c>
      <c r="B33484">
        <v>1</v>
      </c>
      <c r="C33484" t="s">
        <v>299185</v>
      </c>
      <c r="D33484">
        <v>104</v>
      </c>
      <c r="E33484" t="s">
        <v>1</v>
      </c>
      <c r="F33484" t="s">
        <v>0</v>
      </c>
    </row>
    <row r="33485" spans="1:6" x14ac:dyDescent="0.25">
      <c r="A33485" t="s">
        <v>299184</v>
      </c>
      <c r="B33485">
        <v>1</v>
      </c>
      <c r="C33485" t="s">
        <v>299183</v>
      </c>
      <c r="D33485">
        <v>104</v>
      </c>
      <c r="E33485" t="s">
        <v>1</v>
      </c>
      <c r="F33485" t="s">
        <v>706</v>
      </c>
    </row>
    <row r="33486" spans="1:6" x14ac:dyDescent="0.25">
      <c r="A33486" t="s">
        <v>299182</v>
      </c>
      <c r="B33486">
        <v>1</v>
      </c>
      <c r="C33486" t="s">
        <v>299181</v>
      </c>
      <c r="D33486">
        <v>104</v>
      </c>
      <c r="E33486" t="s">
        <v>1</v>
      </c>
      <c r="F33486" t="s">
        <v>0</v>
      </c>
    </row>
    <row r="33487" spans="1:6" x14ac:dyDescent="0.25">
      <c r="A33487" t="s">
        <v>299180</v>
      </c>
      <c r="B33487">
        <v>1</v>
      </c>
      <c r="C33487" t="s">
        <v>299179</v>
      </c>
      <c r="D33487">
        <v>87</v>
      </c>
      <c r="E33487" t="s">
        <v>6</v>
      </c>
      <c r="F33487" t="s">
        <v>0</v>
      </c>
    </row>
    <row r="33488" spans="1:6" x14ac:dyDescent="0.25">
      <c r="A33488" t="s">
        <v>33819</v>
      </c>
      <c r="B33488">
        <v>1</v>
      </c>
      <c r="C33488" t="s">
        <v>299178</v>
      </c>
      <c r="D33488">
        <v>104</v>
      </c>
      <c r="E33488" t="s">
        <v>1</v>
      </c>
      <c r="F33488" t="s">
        <v>0</v>
      </c>
    </row>
    <row r="33489" spans="1:6" x14ac:dyDescent="0.25">
      <c r="A33489" t="s">
        <v>299177</v>
      </c>
      <c r="B33489">
        <v>1</v>
      </c>
      <c r="C33489" t="s">
        <v>299176</v>
      </c>
      <c r="D33489">
        <v>90</v>
      </c>
      <c r="E33489" t="s">
        <v>6</v>
      </c>
      <c r="F33489" t="s">
        <v>0</v>
      </c>
    </row>
    <row r="33490" spans="1:6" x14ac:dyDescent="0.25">
      <c r="A33490" t="s">
        <v>299175</v>
      </c>
      <c r="B33490">
        <v>1</v>
      </c>
      <c r="C33490" t="s">
        <v>299174</v>
      </c>
      <c r="D33490">
        <v>90</v>
      </c>
      <c r="E33490" t="s">
        <v>6</v>
      </c>
      <c r="F33490" t="s">
        <v>0</v>
      </c>
    </row>
    <row r="33491" spans="1:6" x14ac:dyDescent="0.25">
      <c r="A33491" t="s">
        <v>299173</v>
      </c>
      <c r="B33491">
        <v>1</v>
      </c>
      <c r="C33491" t="s">
        <v>299172</v>
      </c>
      <c r="D33491">
        <v>104</v>
      </c>
      <c r="E33491" t="s">
        <v>1</v>
      </c>
      <c r="F33491" t="s">
        <v>0</v>
      </c>
    </row>
    <row r="33492" spans="1:6" x14ac:dyDescent="0.25">
      <c r="A33492" t="s">
        <v>299171</v>
      </c>
      <c r="B33492">
        <v>1</v>
      </c>
      <c r="C33492" t="s">
        <v>299170</v>
      </c>
      <c r="D33492">
        <v>104</v>
      </c>
      <c r="E33492" t="s">
        <v>1</v>
      </c>
      <c r="F33492" t="s">
        <v>0</v>
      </c>
    </row>
    <row r="33493" spans="1:6" x14ac:dyDescent="0.25">
      <c r="A33493" t="s">
        <v>299169</v>
      </c>
      <c r="B33493">
        <v>1</v>
      </c>
      <c r="C33493" t="s">
        <v>299168</v>
      </c>
      <c r="D33493">
        <v>4</v>
      </c>
      <c r="E33493" t="s">
        <v>1</v>
      </c>
      <c r="F33493" t="s">
        <v>0</v>
      </c>
    </row>
    <row r="33494" spans="1:6" x14ac:dyDescent="0.25">
      <c r="A33494" t="s">
        <v>299167</v>
      </c>
      <c r="B33494">
        <v>1</v>
      </c>
      <c r="C33494" t="s">
        <v>299166</v>
      </c>
      <c r="D33494">
        <v>98</v>
      </c>
      <c r="E33494" t="s">
        <v>6</v>
      </c>
      <c r="F33494" t="s">
        <v>0</v>
      </c>
    </row>
    <row r="33495" spans="1:6" x14ac:dyDescent="0.25">
      <c r="A33495" t="s">
        <v>299165</v>
      </c>
      <c r="B33495">
        <v>1</v>
      </c>
      <c r="C33495" t="s">
        <v>299164</v>
      </c>
      <c r="D33495">
        <v>87</v>
      </c>
      <c r="E33495" t="s">
        <v>6</v>
      </c>
      <c r="F33495" t="s">
        <v>0</v>
      </c>
    </row>
    <row r="33496" spans="1:6" x14ac:dyDescent="0.25">
      <c r="A33496" t="s">
        <v>299163</v>
      </c>
      <c r="B33496">
        <v>1</v>
      </c>
      <c r="C33496" t="s">
        <v>299162</v>
      </c>
      <c r="D33496">
        <v>80</v>
      </c>
      <c r="E33496" t="s">
        <v>32</v>
      </c>
      <c r="F33496" t="s">
        <v>0</v>
      </c>
    </row>
    <row r="33497" spans="1:6" x14ac:dyDescent="0.25">
      <c r="A33497" t="s">
        <v>299161</v>
      </c>
      <c r="B33497">
        <v>1</v>
      </c>
      <c r="C33497" t="s">
        <v>299160</v>
      </c>
      <c r="D33497">
        <v>78</v>
      </c>
      <c r="E33497" t="s">
        <v>1</v>
      </c>
      <c r="F33497" t="s">
        <v>0</v>
      </c>
    </row>
    <row r="33498" spans="1:6" x14ac:dyDescent="0.25">
      <c r="A33498" t="s">
        <v>211323</v>
      </c>
      <c r="B33498">
        <v>1</v>
      </c>
      <c r="C33498" t="s">
        <v>299159</v>
      </c>
      <c r="D33498">
        <v>87</v>
      </c>
      <c r="E33498" t="s">
        <v>6</v>
      </c>
      <c r="F33498" t="s">
        <v>0</v>
      </c>
    </row>
    <row r="33499" spans="1:6" x14ac:dyDescent="0.25">
      <c r="A33499" t="s">
        <v>299158</v>
      </c>
      <c r="B33499">
        <v>1</v>
      </c>
      <c r="C33499" t="s">
        <v>299157</v>
      </c>
      <c r="D33499">
        <v>90</v>
      </c>
      <c r="E33499" t="s">
        <v>6</v>
      </c>
      <c r="F33499" t="s">
        <v>0</v>
      </c>
    </row>
    <row r="33500" spans="1:6" x14ac:dyDescent="0.25">
      <c r="A33500" t="s">
        <v>299156</v>
      </c>
      <c r="B33500">
        <v>1</v>
      </c>
      <c r="C33500" t="s">
        <v>299155</v>
      </c>
      <c r="D33500">
        <v>104</v>
      </c>
      <c r="E33500" t="s">
        <v>1</v>
      </c>
      <c r="F33500" t="s">
        <v>0</v>
      </c>
    </row>
    <row r="33501" spans="1:6" x14ac:dyDescent="0.25">
      <c r="A33501" t="s">
        <v>299154</v>
      </c>
      <c r="B33501">
        <v>1</v>
      </c>
      <c r="C33501" t="s">
        <v>299153</v>
      </c>
      <c r="D33501">
        <v>6</v>
      </c>
      <c r="E33501" t="s">
        <v>6</v>
      </c>
      <c r="F33501" t="s">
        <v>0</v>
      </c>
    </row>
    <row r="33502" spans="1:6" x14ac:dyDescent="0.25">
      <c r="A33502" t="s">
        <v>299152</v>
      </c>
      <c r="B33502">
        <v>1</v>
      </c>
      <c r="C33502" t="s">
        <v>299151</v>
      </c>
      <c r="D33502">
        <v>35</v>
      </c>
      <c r="E33502" t="s">
        <v>6</v>
      </c>
      <c r="F33502" t="s">
        <v>0</v>
      </c>
    </row>
    <row r="33503" spans="1:6" x14ac:dyDescent="0.25">
      <c r="A33503" t="s">
        <v>299150</v>
      </c>
      <c r="B33503">
        <v>1</v>
      </c>
      <c r="C33503" t="s">
        <v>299149</v>
      </c>
      <c r="D33503">
        <v>104</v>
      </c>
      <c r="E33503" t="s">
        <v>1</v>
      </c>
      <c r="F33503" t="s">
        <v>0</v>
      </c>
    </row>
    <row r="33504" spans="1:6" x14ac:dyDescent="0.25">
      <c r="A33504" t="s">
        <v>299148</v>
      </c>
      <c r="B33504">
        <v>1</v>
      </c>
      <c r="C33504" t="s">
        <v>299147</v>
      </c>
      <c r="D33504">
        <v>104</v>
      </c>
      <c r="E33504" t="s">
        <v>1</v>
      </c>
      <c r="F33504" t="s">
        <v>0</v>
      </c>
    </row>
    <row r="33505" spans="1:6" x14ac:dyDescent="0.25">
      <c r="A33505" t="s">
        <v>238978</v>
      </c>
      <c r="B33505">
        <v>1</v>
      </c>
      <c r="C33505" t="s">
        <v>299146</v>
      </c>
      <c r="D33505">
        <v>104</v>
      </c>
      <c r="E33505" t="s">
        <v>1</v>
      </c>
      <c r="F33505" t="s">
        <v>0</v>
      </c>
    </row>
    <row r="33506" spans="1:6" x14ac:dyDescent="0.25">
      <c r="A33506" t="s">
        <v>299145</v>
      </c>
      <c r="B33506">
        <v>1</v>
      </c>
      <c r="C33506" t="s">
        <v>299144</v>
      </c>
      <c r="D33506">
        <v>104</v>
      </c>
      <c r="E33506" t="s">
        <v>1</v>
      </c>
      <c r="F33506" t="s">
        <v>0</v>
      </c>
    </row>
    <row r="33507" spans="1:6" x14ac:dyDescent="0.25">
      <c r="A33507" t="s">
        <v>230526</v>
      </c>
      <c r="B33507">
        <v>1</v>
      </c>
      <c r="C33507" t="s">
        <v>299143</v>
      </c>
      <c r="D33507">
        <v>80</v>
      </c>
      <c r="E33507" t="s">
        <v>32</v>
      </c>
      <c r="F33507" t="s">
        <v>0</v>
      </c>
    </row>
    <row r="33508" spans="1:6" x14ac:dyDescent="0.25">
      <c r="A33508" t="s">
        <v>299142</v>
      </c>
      <c r="B33508">
        <v>1</v>
      </c>
      <c r="C33508" t="s">
        <v>299141</v>
      </c>
      <c r="D33508">
        <v>104</v>
      </c>
      <c r="E33508" t="s">
        <v>1</v>
      </c>
      <c r="F33508" t="s">
        <v>0</v>
      </c>
    </row>
    <row r="33509" spans="1:6" x14ac:dyDescent="0.25">
      <c r="A33509" t="s">
        <v>299140</v>
      </c>
      <c r="B33509">
        <v>1</v>
      </c>
      <c r="C33509" t="s">
        <v>299139</v>
      </c>
      <c r="D33509">
        <v>6</v>
      </c>
      <c r="E33509" t="s">
        <v>6</v>
      </c>
      <c r="F33509" t="s">
        <v>0</v>
      </c>
    </row>
    <row r="33510" spans="1:6" x14ac:dyDescent="0.25">
      <c r="A33510" t="s">
        <v>299138</v>
      </c>
      <c r="B33510">
        <v>1</v>
      </c>
      <c r="C33510" t="s">
        <v>299137</v>
      </c>
      <c r="D33510">
        <v>87</v>
      </c>
      <c r="E33510" t="s">
        <v>6</v>
      </c>
      <c r="F33510" t="s">
        <v>0</v>
      </c>
    </row>
    <row r="33511" spans="1:6" x14ac:dyDescent="0.25">
      <c r="A33511" t="s">
        <v>299136</v>
      </c>
      <c r="B33511">
        <v>1</v>
      </c>
      <c r="C33511" t="s">
        <v>299135</v>
      </c>
      <c r="D33511">
        <v>87</v>
      </c>
      <c r="E33511" t="s">
        <v>6</v>
      </c>
      <c r="F33511" t="s">
        <v>0</v>
      </c>
    </row>
    <row r="33512" spans="1:6" x14ac:dyDescent="0.25">
      <c r="A33512" t="s">
        <v>299134</v>
      </c>
      <c r="B33512">
        <v>1</v>
      </c>
      <c r="C33512" t="s">
        <v>299133</v>
      </c>
      <c r="D33512">
        <v>104</v>
      </c>
      <c r="E33512" t="s">
        <v>1</v>
      </c>
      <c r="F33512" t="s">
        <v>0</v>
      </c>
    </row>
    <row r="33513" spans="1:6" x14ac:dyDescent="0.25">
      <c r="A33513" t="s">
        <v>299132</v>
      </c>
      <c r="B33513">
        <v>1</v>
      </c>
      <c r="C33513" t="s">
        <v>299131</v>
      </c>
      <c r="D33513">
        <v>111</v>
      </c>
      <c r="E33513" t="s">
        <v>1</v>
      </c>
      <c r="F33513" t="s">
        <v>13</v>
      </c>
    </row>
    <row r="33514" spans="1:6" x14ac:dyDescent="0.25">
      <c r="A33514" t="s">
        <v>299130</v>
      </c>
      <c r="B33514">
        <v>1</v>
      </c>
      <c r="C33514" t="s">
        <v>299129</v>
      </c>
      <c r="D33514">
        <v>104</v>
      </c>
      <c r="E33514" t="s">
        <v>1</v>
      </c>
      <c r="F33514" t="s">
        <v>0</v>
      </c>
    </row>
    <row r="33515" spans="1:6" x14ac:dyDescent="0.25">
      <c r="A33515" t="s">
        <v>299128</v>
      </c>
      <c r="B33515">
        <v>1</v>
      </c>
      <c r="C33515" t="s">
        <v>299127</v>
      </c>
      <c r="D33515">
        <v>104</v>
      </c>
      <c r="E33515" t="s">
        <v>1</v>
      </c>
      <c r="F33515" t="s">
        <v>0</v>
      </c>
    </row>
    <row r="33516" spans="1:6" x14ac:dyDescent="0.25">
      <c r="A33516" t="s">
        <v>299126</v>
      </c>
      <c r="B33516">
        <v>1</v>
      </c>
      <c r="C33516" t="s">
        <v>299125</v>
      </c>
      <c r="D33516">
        <v>4</v>
      </c>
      <c r="E33516" t="s">
        <v>1</v>
      </c>
      <c r="F33516" t="s">
        <v>13</v>
      </c>
    </row>
    <row r="33517" spans="1:6" x14ac:dyDescent="0.25">
      <c r="A33517" t="s">
        <v>299124</v>
      </c>
      <c r="B33517">
        <v>1</v>
      </c>
      <c r="C33517" t="s">
        <v>299123</v>
      </c>
      <c r="D33517">
        <v>104</v>
      </c>
      <c r="E33517" t="s">
        <v>1</v>
      </c>
      <c r="F33517" t="s">
        <v>0</v>
      </c>
    </row>
    <row r="33518" spans="1:6" x14ac:dyDescent="0.25">
      <c r="A33518" t="s">
        <v>299122</v>
      </c>
      <c r="B33518">
        <v>1</v>
      </c>
      <c r="C33518" t="s">
        <v>299121</v>
      </c>
      <c r="D33518">
        <v>111</v>
      </c>
      <c r="E33518" t="s">
        <v>1</v>
      </c>
      <c r="F33518" t="s">
        <v>0</v>
      </c>
    </row>
    <row r="33519" spans="1:6" x14ac:dyDescent="0.25">
      <c r="A33519" t="s">
        <v>299120</v>
      </c>
      <c r="B33519">
        <v>3</v>
      </c>
      <c r="C33519" t="s">
        <v>299119</v>
      </c>
      <c r="D33519">
        <v>104</v>
      </c>
      <c r="E33519" t="s">
        <v>1</v>
      </c>
      <c r="F33519" t="s">
        <v>0</v>
      </c>
    </row>
    <row r="33520" spans="1:6" x14ac:dyDescent="0.25">
      <c r="A33520" t="s">
        <v>299118</v>
      </c>
      <c r="B33520">
        <v>1</v>
      </c>
      <c r="C33520" t="s">
        <v>299117</v>
      </c>
      <c r="D33520">
        <v>104</v>
      </c>
      <c r="E33520" t="s">
        <v>1</v>
      </c>
      <c r="F33520" t="s">
        <v>0</v>
      </c>
    </row>
    <row r="33521" spans="1:6" x14ac:dyDescent="0.25">
      <c r="A33521" t="s">
        <v>299116</v>
      </c>
      <c r="B33521">
        <v>1</v>
      </c>
      <c r="C33521" t="s">
        <v>299115</v>
      </c>
      <c r="D33521">
        <v>105</v>
      </c>
      <c r="E33521" t="s">
        <v>1</v>
      </c>
      <c r="F33521" t="s">
        <v>0</v>
      </c>
    </row>
    <row r="33522" spans="1:6" x14ac:dyDescent="0.25">
      <c r="A33522" t="s">
        <v>299114</v>
      </c>
      <c r="B33522">
        <v>1</v>
      </c>
      <c r="C33522" t="s">
        <v>299113</v>
      </c>
      <c r="D33522">
        <v>104</v>
      </c>
      <c r="E33522" t="s">
        <v>1</v>
      </c>
      <c r="F33522" t="s">
        <v>0</v>
      </c>
    </row>
    <row r="33523" spans="1:6" x14ac:dyDescent="0.25">
      <c r="A33523" t="s">
        <v>299112</v>
      </c>
      <c r="B33523">
        <v>1</v>
      </c>
      <c r="C33523" t="s">
        <v>299111</v>
      </c>
      <c r="D33523">
        <v>104</v>
      </c>
      <c r="E33523" t="s">
        <v>1</v>
      </c>
      <c r="F33523" t="s">
        <v>0</v>
      </c>
    </row>
    <row r="33524" spans="1:6" x14ac:dyDescent="0.25">
      <c r="A33524" t="s">
        <v>299110</v>
      </c>
      <c r="B33524">
        <v>1</v>
      </c>
      <c r="C33524" t="s">
        <v>299109</v>
      </c>
      <c r="D33524">
        <v>110</v>
      </c>
      <c r="E33524" t="s">
        <v>1</v>
      </c>
      <c r="F33524" t="s">
        <v>0</v>
      </c>
    </row>
    <row r="33525" spans="1:6" x14ac:dyDescent="0.25">
      <c r="A33525" t="s">
        <v>299108</v>
      </c>
      <c r="B33525">
        <v>1</v>
      </c>
      <c r="C33525" t="s">
        <v>299107</v>
      </c>
      <c r="D33525">
        <v>104</v>
      </c>
      <c r="E33525" t="s">
        <v>1</v>
      </c>
      <c r="F33525" t="s">
        <v>0</v>
      </c>
    </row>
    <row r="33526" spans="1:6" x14ac:dyDescent="0.25">
      <c r="A33526" t="s">
        <v>299106</v>
      </c>
      <c r="B33526">
        <v>1</v>
      </c>
      <c r="C33526" t="s">
        <v>299105</v>
      </c>
      <c r="D33526">
        <v>87</v>
      </c>
      <c r="E33526" t="s">
        <v>6</v>
      </c>
      <c r="F33526" t="s">
        <v>0</v>
      </c>
    </row>
    <row r="33527" spans="1:6" x14ac:dyDescent="0.25">
      <c r="A33527" t="s">
        <v>41234</v>
      </c>
      <c r="B33527">
        <v>1</v>
      </c>
      <c r="C33527" t="s">
        <v>299104</v>
      </c>
      <c r="D33527">
        <v>104</v>
      </c>
      <c r="E33527" t="s">
        <v>1</v>
      </c>
      <c r="F33527" t="s">
        <v>0</v>
      </c>
    </row>
    <row r="33528" spans="1:6" x14ac:dyDescent="0.25">
      <c r="A33528" t="s">
        <v>299103</v>
      </c>
      <c r="B33528">
        <v>1</v>
      </c>
      <c r="C33528" t="s">
        <v>299102</v>
      </c>
      <c r="D33528">
        <v>87</v>
      </c>
      <c r="E33528" t="s">
        <v>6</v>
      </c>
      <c r="F33528" t="s">
        <v>0</v>
      </c>
    </row>
    <row r="33529" spans="1:6" x14ac:dyDescent="0.25">
      <c r="A33529" t="s">
        <v>299101</v>
      </c>
      <c r="B33529">
        <v>1</v>
      </c>
      <c r="C33529" t="s">
        <v>299100</v>
      </c>
      <c r="D33529">
        <v>35</v>
      </c>
      <c r="E33529" t="s">
        <v>6</v>
      </c>
      <c r="F33529" t="s">
        <v>0</v>
      </c>
    </row>
    <row r="33530" spans="1:6" x14ac:dyDescent="0.25">
      <c r="A33530" t="s">
        <v>299099</v>
      </c>
      <c r="B33530">
        <v>1</v>
      </c>
      <c r="C33530" t="s">
        <v>299098</v>
      </c>
      <c r="D33530">
        <v>105</v>
      </c>
      <c r="E33530" t="s">
        <v>1</v>
      </c>
      <c r="F33530" t="s">
        <v>0</v>
      </c>
    </row>
    <row r="33531" spans="1:6" x14ac:dyDescent="0.25">
      <c r="A33531" t="s">
        <v>299097</v>
      </c>
      <c r="B33531">
        <v>1</v>
      </c>
      <c r="C33531" t="s">
        <v>299096</v>
      </c>
      <c r="D33531">
        <v>104</v>
      </c>
      <c r="E33531" t="s">
        <v>1</v>
      </c>
      <c r="F33531" t="s">
        <v>0</v>
      </c>
    </row>
    <row r="33532" spans="1:6" x14ac:dyDescent="0.25">
      <c r="A33532" t="s">
        <v>299095</v>
      </c>
      <c r="B33532">
        <v>1</v>
      </c>
      <c r="C33532" t="s">
        <v>299094</v>
      </c>
      <c r="D33532">
        <v>4</v>
      </c>
      <c r="E33532" t="s">
        <v>1</v>
      </c>
      <c r="F33532" t="s">
        <v>0</v>
      </c>
    </row>
    <row r="33533" spans="1:6" x14ac:dyDescent="0.25">
      <c r="A33533" t="s">
        <v>299093</v>
      </c>
      <c r="B33533">
        <v>1</v>
      </c>
      <c r="C33533" t="s">
        <v>299092</v>
      </c>
      <c r="D33533">
        <v>4</v>
      </c>
      <c r="E33533" t="s">
        <v>1</v>
      </c>
      <c r="F33533" t="s">
        <v>0</v>
      </c>
    </row>
    <row r="33534" spans="1:6" x14ac:dyDescent="0.25">
      <c r="A33534" t="s">
        <v>299091</v>
      </c>
      <c r="B33534">
        <v>1</v>
      </c>
      <c r="C33534" t="s">
        <v>299090</v>
      </c>
      <c r="D33534">
        <v>104</v>
      </c>
      <c r="E33534" t="s">
        <v>1</v>
      </c>
      <c r="F33534" t="s">
        <v>0</v>
      </c>
    </row>
    <row r="33535" spans="1:6" x14ac:dyDescent="0.25">
      <c r="A33535" t="s">
        <v>299089</v>
      </c>
      <c r="B33535">
        <v>1</v>
      </c>
      <c r="C33535" t="s">
        <v>299088</v>
      </c>
      <c r="D33535">
        <v>104</v>
      </c>
      <c r="E33535" t="s">
        <v>1</v>
      </c>
      <c r="F33535" t="s">
        <v>0</v>
      </c>
    </row>
    <row r="33536" spans="1:6" x14ac:dyDescent="0.25">
      <c r="A33536" t="s">
        <v>299087</v>
      </c>
      <c r="B33536">
        <v>1</v>
      </c>
      <c r="C33536" t="s">
        <v>299086</v>
      </c>
      <c r="D33536">
        <v>4</v>
      </c>
      <c r="E33536" t="s">
        <v>1</v>
      </c>
      <c r="F33536" t="s">
        <v>0</v>
      </c>
    </row>
    <row r="33537" spans="1:6" x14ac:dyDescent="0.25">
      <c r="A33537" t="s">
        <v>299085</v>
      </c>
      <c r="B33537">
        <v>1</v>
      </c>
      <c r="C33537" t="s">
        <v>299084</v>
      </c>
      <c r="D33537">
        <v>87</v>
      </c>
      <c r="E33537" t="s">
        <v>6</v>
      </c>
      <c r="F33537" t="s">
        <v>0</v>
      </c>
    </row>
    <row r="33538" spans="1:6" x14ac:dyDescent="0.25">
      <c r="A33538" t="s">
        <v>299083</v>
      </c>
      <c r="B33538">
        <v>1</v>
      </c>
      <c r="C33538" t="s">
        <v>299082</v>
      </c>
      <c r="D33538">
        <v>104</v>
      </c>
      <c r="E33538" t="s">
        <v>1</v>
      </c>
      <c r="F33538" t="s">
        <v>0</v>
      </c>
    </row>
    <row r="33539" spans="1:6" x14ac:dyDescent="0.25">
      <c r="A33539" t="s">
        <v>299081</v>
      </c>
      <c r="B33539">
        <v>1</v>
      </c>
      <c r="C33539" t="s">
        <v>299080</v>
      </c>
      <c r="D33539">
        <v>87</v>
      </c>
      <c r="E33539" t="s">
        <v>6</v>
      </c>
      <c r="F33539" t="s">
        <v>0</v>
      </c>
    </row>
    <row r="33540" spans="1:6" x14ac:dyDescent="0.25">
      <c r="A33540" t="s">
        <v>299079</v>
      </c>
      <c r="B33540">
        <v>1</v>
      </c>
      <c r="C33540" t="s">
        <v>299078</v>
      </c>
      <c r="D33540">
        <v>87</v>
      </c>
      <c r="E33540" t="s">
        <v>6</v>
      </c>
      <c r="F33540" t="s">
        <v>0</v>
      </c>
    </row>
    <row r="33541" spans="1:6" x14ac:dyDescent="0.25">
      <c r="A33541" t="s">
        <v>299077</v>
      </c>
      <c r="B33541">
        <v>1</v>
      </c>
      <c r="C33541" t="s">
        <v>299076</v>
      </c>
      <c r="D33541">
        <v>35</v>
      </c>
      <c r="E33541" t="s">
        <v>6</v>
      </c>
      <c r="F33541" t="s">
        <v>0</v>
      </c>
    </row>
    <row r="33542" spans="1:6" x14ac:dyDescent="0.25">
      <c r="A33542" t="s">
        <v>299075</v>
      </c>
      <c r="B33542">
        <v>1</v>
      </c>
      <c r="C33542" t="s">
        <v>299074</v>
      </c>
      <c r="D33542">
        <v>105</v>
      </c>
      <c r="E33542" t="s">
        <v>1</v>
      </c>
      <c r="F33542" t="s">
        <v>0</v>
      </c>
    </row>
    <row r="33543" spans="1:6" x14ac:dyDescent="0.25">
      <c r="A33543" t="s">
        <v>299073</v>
      </c>
      <c r="B33543">
        <v>1</v>
      </c>
      <c r="C33543" t="s">
        <v>299072</v>
      </c>
      <c r="D33543">
        <v>87</v>
      </c>
      <c r="E33543" t="s">
        <v>6</v>
      </c>
      <c r="F33543" t="s">
        <v>0</v>
      </c>
    </row>
    <row r="33544" spans="1:6" x14ac:dyDescent="0.25">
      <c r="A33544" t="s">
        <v>299071</v>
      </c>
      <c r="B33544">
        <v>1</v>
      </c>
      <c r="C33544" t="s">
        <v>299070</v>
      </c>
      <c r="D33544">
        <v>4</v>
      </c>
      <c r="E33544" t="s">
        <v>1</v>
      </c>
      <c r="F33544" t="s">
        <v>0</v>
      </c>
    </row>
    <row r="33545" spans="1:6" x14ac:dyDescent="0.25">
      <c r="A33545" t="s">
        <v>299069</v>
      </c>
      <c r="B33545">
        <v>1</v>
      </c>
      <c r="C33545" t="s">
        <v>299068</v>
      </c>
      <c r="D33545">
        <v>105</v>
      </c>
      <c r="E33545" t="s">
        <v>1</v>
      </c>
      <c r="F33545" t="s">
        <v>0</v>
      </c>
    </row>
    <row r="33546" spans="1:6" x14ac:dyDescent="0.25">
      <c r="A33546" t="s">
        <v>200000</v>
      </c>
      <c r="B33546">
        <v>1</v>
      </c>
      <c r="C33546" t="s">
        <v>299067</v>
      </c>
      <c r="D33546">
        <v>80</v>
      </c>
      <c r="E33546" t="s">
        <v>32</v>
      </c>
      <c r="F33546" t="s">
        <v>0</v>
      </c>
    </row>
    <row r="33547" spans="1:6" x14ac:dyDescent="0.25">
      <c r="A33547" t="s">
        <v>299066</v>
      </c>
      <c r="B33547">
        <v>1</v>
      </c>
      <c r="C33547" t="s">
        <v>299065</v>
      </c>
      <c r="D33547">
        <v>93</v>
      </c>
      <c r="E33547" t="s">
        <v>6</v>
      </c>
      <c r="F33547" t="s">
        <v>0</v>
      </c>
    </row>
    <row r="33548" spans="1:6" x14ac:dyDescent="0.25">
      <c r="A33548" t="s">
        <v>299064</v>
      </c>
      <c r="B33548">
        <v>1</v>
      </c>
      <c r="C33548" t="s">
        <v>299063</v>
      </c>
      <c r="D33548">
        <v>78</v>
      </c>
      <c r="E33548" t="s">
        <v>1</v>
      </c>
      <c r="F33548" t="s">
        <v>0</v>
      </c>
    </row>
    <row r="33549" spans="1:6" x14ac:dyDescent="0.25">
      <c r="A33549" t="s">
        <v>299062</v>
      </c>
      <c r="B33549">
        <v>1</v>
      </c>
      <c r="C33549" t="s">
        <v>299061</v>
      </c>
      <c r="D33549">
        <v>35</v>
      </c>
      <c r="E33549" t="s">
        <v>6</v>
      </c>
      <c r="F33549" t="s">
        <v>0</v>
      </c>
    </row>
    <row r="33550" spans="1:6" x14ac:dyDescent="0.25">
      <c r="A33550" t="s">
        <v>299060</v>
      </c>
      <c r="B33550">
        <v>1</v>
      </c>
      <c r="C33550" t="s">
        <v>299059</v>
      </c>
      <c r="D33550">
        <v>104</v>
      </c>
      <c r="E33550" t="s">
        <v>1</v>
      </c>
      <c r="F33550" t="s">
        <v>0</v>
      </c>
    </row>
    <row r="33551" spans="1:6" x14ac:dyDescent="0.25">
      <c r="A33551" t="s">
        <v>299058</v>
      </c>
      <c r="B33551">
        <v>1</v>
      </c>
      <c r="C33551" t="s">
        <v>299057</v>
      </c>
      <c r="D33551">
        <v>104</v>
      </c>
      <c r="E33551" t="s">
        <v>1</v>
      </c>
      <c r="F33551" t="s">
        <v>0</v>
      </c>
    </row>
    <row r="33552" spans="1:6" x14ac:dyDescent="0.25">
      <c r="A33552" t="s">
        <v>299056</v>
      </c>
      <c r="B33552">
        <v>1</v>
      </c>
      <c r="C33552" t="s">
        <v>299055</v>
      </c>
      <c r="D33552">
        <v>104</v>
      </c>
      <c r="E33552" t="s">
        <v>1</v>
      </c>
      <c r="F33552" t="s">
        <v>0</v>
      </c>
    </row>
    <row r="33553" spans="1:6" x14ac:dyDescent="0.25">
      <c r="A33553" t="s">
        <v>299054</v>
      </c>
      <c r="B33553">
        <v>1</v>
      </c>
      <c r="C33553" t="s">
        <v>299053</v>
      </c>
      <c r="D33553">
        <v>104</v>
      </c>
      <c r="E33553" t="s">
        <v>1</v>
      </c>
      <c r="F33553" t="s">
        <v>0</v>
      </c>
    </row>
    <row r="33554" spans="1:6" x14ac:dyDescent="0.25">
      <c r="A33554" t="s">
        <v>299052</v>
      </c>
      <c r="B33554">
        <v>1</v>
      </c>
      <c r="C33554" t="s">
        <v>299051</v>
      </c>
      <c r="D33554">
        <v>104</v>
      </c>
      <c r="E33554" t="s">
        <v>1</v>
      </c>
      <c r="F33554" t="s">
        <v>0</v>
      </c>
    </row>
    <row r="33555" spans="1:6" x14ac:dyDescent="0.25">
      <c r="A33555" t="s">
        <v>299050</v>
      </c>
      <c r="B33555">
        <v>1</v>
      </c>
      <c r="C33555" t="s">
        <v>299049</v>
      </c>
      <c r="D33555">
        <v>104</v>
      </c>
      <c r="E33555" t="s">
        <v>1</v>
      </c>
      <c r="F33555" t="s">
        <v>0</v>
      </c>
    </row>
    <row r="33556" spans="1:6" x14ac:dyDescent="0.25">
      <c r="A33556" t="s">
        <v>299048</v>
      </c>
      <c r="B33556">
        <v>1</v>
      </c>
      <c r="C33556" t="s">
        <v>299047</v>
      </c>
      <c r="D33556">
        <v>4</v>
      </c>
      <c r="E33556" t="s">
        <v>1</v>
      </c>
      <c r="F33556" t="s">
        <v>0</v>
      </c>
    </row>
    <row r="33557" spans="1:6" x14ac:dyDescent="0.25">
      <c r="A33557" t="s">
        <v>299046</v>
      </c>
      <c r="B33557">
        <v>1</v>
      </c>
      <c r="C33557" t="s">
        <v>299045</v>
      </c>
      <c r="D33557">
        <v>4</v>
      </c>
      <c r="E33557" t="s">
        <v>1</v>
      </c>
      <c r="F33557" t="s">
        <v>0</v>
      </c>
    </row>
    <row r="33558" spans="1:6" x14ac:dyDescent="0.25">
      <c r="A33558" t="s">
        <v>299044</v>
      </c>
      <c r="B33558">
        <v>1</v>
      </c>
      <c r="C33558" t="s">
        <v>299043</v>
      </c>
      <c r="D33558">
        <v>105</v>
      </c>
      <c r="E33558" t="s">
        <v>1</v>
      </c>
      <c r="F33558" t="s">
        <v>0</v>
      </c>
    </row>
    <row r="33559" spans="1:6" x14ac:dyDescent="0.25">
      <c r="A33559" t="s">
        <v>279115</v>
      </c>
      <c r="B33559">
        <v>1</v>
      </c>
      <c r="C33559" t="s">
        <v>299042</v>
      </c>
      <c r="D33559">
        <v>92</v>
      </c>
      <c r="E33559" t="s">
        <v>253</v>
      </c>
      <c r="F33559" t="s">
        <v>0</v>
      </c>
    </row>
    <row r="33560" spans="1:6" x14ac:dyDescent="0.25">
      <c r="A33560" t="s">
        <v>299041</v>
      </c>
      <c r="B33560">
        <v>1</v>
      </c>
      <c r="C33560" t="s">
        <v>299040</v>
      </c>
      <c r="D33560">
        <v>93</v>
      </c>
      <c r="E33560" t="s">
        <v>6</v>
      </c>
      <c r="F33560" t="s">
        <v>0</v>
      </c>
    </row>
    <row r="33561" spans="1:6" x14ac:dyDescent="0.25">
      <c r="A33561" t="s">
        <v>299039</v>
      </c>
      <c r="B33561">
        <v>1</v>
      </c>
      <c r="C33561" t="s">
        <v>299038</v>
      </c>
      <c r="D33561">
        <v>107</v>
      </c>
      <c r="E33561" t="s">
        <v>1</v>
      </c>
      <c r="F33561" t="s">
        <v>0</v>
      </c>
    </row>
    <row r="33562" spans="1:6" x14ac:dyDescent="0.25">
      <c r="A33562" t="s">
        <v>299037</v>
      </c>
      <c r="B33562">
        <v>1</v>
      </c>
      <c r="C33562" t="s">
        <v>299036</v>
      </c>
      <c r="D33562">
        <v>98</v>
      </c>
      <c r="E33562" t="s">
        <v>6</v>
      </c>
      <c r="F33562" t="s">
        <v>0</v>
      </c>
    </row>
    <row r="33563" spans="1:6" x14ac:dyDescent="0.25">
      <c r="A33563" t="s">
        <v>299035</v>
      </c>
      <c r="B33563">
        <v>1</v>
      </c>
      <c r="C33563" t="s">
        <v>299034</v>
      </c>
      <c r="D33563">
        <v>104</v>
      </c>
      <c r="E33563" t="s">
        <v>1</v>
      </c>
      <c r="F33563" t="s">
        <v>0</v>
      </c>
    </row>
    <row r="33564" spans="1:6" x14ac:dyDescent="0.25">
      <c r="A33564" t="s">
        <v>299033</v>
      </c>
      <c r="B33564">
        <v>1</v>
      </c>
      <c r="C33564" t="s">
        <v>299032</v>
      </c>
      <c r="D33564">
        <v>78</v>
      </c>
      <c r="E33564" t="s">
        <v>1</v>
      </c>
      <c r="F33564" t="s">
        <v>13</v>
      </c>
    </row>
    <row r="33565" spans="1:6" x14ac:dyDescent="0.25">
      <c r="A33565" t="s">
        <v>299031</v>
      </c>
      <c r="B33565">
        <v>1</v>
      </c>
      <c r="C33565" t="s">
        <v>299030</v>
      </c>
      <c r="D33565">
        <v>78</v>
      </c>
      <c r="E33565" t="s">
        <v>1</v>
      </c>
      <c r="F33565" t="s">
        <v>13</v>
      </c>
    </row>
    <row r="33566" spans="1:6" x14ac:dyDescent="0.25">
      <c r="A33566" t="s">
        <v>299029</v>
      </c>
      <c r="B33566">
        <v>1</v>
      </c>
      <c r="C33566" t="s">
        <v>299028</v>
      </c>
      <c r="D33566">
        <v>35</v>
      </c>
      <c r="E33566" t="s">
        <v>6</v>
      </c>
      <c r="F33566" t="s">
        <v>0</v>
      </c>
    </row>
    <row r="33567" spans="1:6" x14ac:dyDescent="0.25">
      <c r="A33567" t="s">
        <v>57518</v>
      </c>
      <c r="B33567">
        <v>1</v>
      </c>
      <c r="C33567" t="s">
        <v>299027</v>
      </c>
      <c r="D33567">
        <v>4</v>
      </c>
      <c r="E33567" t="s">
        <v>1</v>
      </c>
      <c r="F33567" t="s">
        <v>0</v>
      </c>
    </row>
    <row r="33568" spans="1:6" x14ac:dyDescent="0.25">
      <c r="A33568" t="s">
        <v>299026</v>
      </c>
      <c r="B33568">
        <v>1</v>
      </c>
      <c r="C33568" t="s">
        <v>299025</v>
      </c>
      <c r="D33568">
        <v>105</v>
      </c>
      <c r="E33568" t="s">
        <v>1</v>
      </c>
      <c r="F33568" t="s">
        <v>0</v>
      </c>
    </row>
    <row r="33569" spans="1:6" x14ac:dyDescent="0.25">
      <c r="A33569" t="s">
        <v>299024</v>
      </c>
      <c r="B33569">
        <v>1</v>
      </c>
      <c r="C33569" t="s">
        <v>299023</v>
      </c>
      <c r="D33569">
        <v>104</v>
      </c>
      <c r="E33569" t="s">
        <v>1</v>
      </c>
      <c r="F33569" t="s">
        <v>0</v>
      </c>
    </row>
    <row r="33570" spans="1:6" x14ac:dyDescent="0.25">
      <c r="A33570" t="s">
        <v>299022</v>
      </c>
      <c r="B33570">
        <v>1</v>
      </c>
      <c r="C33570" t="s">
        <v>299021</v>
      </c>
      <c r="D33570">
        <v>4</v>
      </c>
      <c r="E33570" t="s">
        <v>1</v>
      </c>
      <c r="F33570" t="s">
        <v>13</v>
      </c>
    </row>
    <row r="33571" spans="1:6" x14ac:dyDescent="0.25">
      <c r="A33571" t="s">
        <v>299020</v>
      </c>
      <c r="B33571">
        <v>1</v>
      </c>
      <c r="C33571" t="s">
        <v>299019</v>
      </c>
      <c r="D33571">
        <v>104</v>
      </c>
      <c r="E33571" t="s">
        <v>1</v>
      </c>
      <c r="F33571" t="s">
        <v>0</v>
      </c>
    </row>
    <row r="33572" spans="1:6" x14ac:dyDescent="0.25">
      <c r="A33572" t="s">
        <v>299018</v>
      </c>
      <c r="B33572">
        <v>1</v>
      </c>
      <c r="C33572" t="s">
        <v>299017</v>
      </c>
      <c r="D33572">
        <v>91</v>
      </c>
      <c r="E33572" t="s">
        <v>6</v>
      </c>
      <c r="F33572" t="s">
        <v>0</v>
      </c>
    </row>
    <row r="33573" spans="1:6" x14ac:dyDescent="0.25">
      <c r="A33573" t="s">
        <v>299016</v>
      </c>
      <c r="B33573">
        <v>1</v>
      </c>
      <c r="C33573" t="s">
        <v>299015</v>
      </c>
      <c r="D33573">
        <v>104</v>
      </c>
      <c r="E33573" t="s">
        <v>1</v>
      </c>
      <c r="F33573" t="s">
        <v>0</v>
      </c>
    </row>
    <row r="33574" spans="1:6" x14ac:dyDescent="0.25">
      <c r="A33574" t="s">
        <v>299014</v>
      </c>
      <c r="B33574">
        <v>1</v>
      </c>
      <c r="C33574" t="s">
        <v>299013</v>
      </c>
      <c r="D33574">
        <v>104</v>
      </c>
      <c r="E33574" t="s">
        <v>1</v>
      </c>
      <c r="F33574" t="s">
        <v>0</v>
      </c>
    </row>
    <row r="33575" spans="1:6" x14ac:dyDescent="0.25">
      <c r="A33575" t="s">
        <v>299012</v>
      </c>
      <c r="B33575">
        <v>1</v>
      </c>
      <c r="C33575" t="s">
        <v>299011</v>
      </c>
      <c r="D33575">
        <v>104</v>
      </c>
      <c r="E33575" t="s">
        <v>1</v>
      </c>
      <c r="F33575" t="s">
        <v>0</v>
      </c>
    </row>
    <row r="33576" spans="1:6" x14ac:dyDescent="0.25">
      <c r="A33576" t="s">
        <v>299010</v>
      </c>
      <c r="B33576">
        <v>1</v>
      </c>
      <c r="C33576" t="s">
        <v>299009</v>
      </c>
      <c r="D33576">
        <v>35</v>
      </c>
      <c r="E33576" t="s">
        <v>6</v>
      </c>
      <c r="F33576" t="s">
        <v>0</v>
      </c>
    </row>
    <row r="33577" spans="1:6" x14ac:dyDescent="0.25">
      <c r="A33577" t="s">
        <v>299008</v>
      </c>
      <c r="B33577">
        <v>1</v>
      </c>
      <c r="C33577" t="s">
        <v>299007</v>
      </c>
      <c r="D33577">
        <v>106</v>
      </c>
      <c r="E33577" t="s">
        <v>1</v>
      </c>
      <c r="F33577" t="s">
        <v>0</v>
      </c>
    </row>
    <row r="33578" spans="1:6" x14ac:dyDescent="0.25">
      <c r="A33578" t="s">
        <v>299006</v>
      </c>
      <c r="B33578">
        <v>1</v>
      </c>
      <c r="C33578" t="s">
        <v>299005</v>
      </c>
      <c r="D33578">
        <v>4</v>
      </c>
      <c r="E33578" t="s">
        <v>1</v>
      </c>
      <c r="F33578" t="s">
        <v>0</v>
      </c>
    </row>
    <row r="33579" spans="1:6" x14ac:dyDescent="0.25">
      <c r="A33579" t="s">
        <v>299004</v>
      </c>
      <c r="B33579">
        <v>1</v>
      </c>
      <c r="C33579" t="s">
        <v>299003</v>
      </c>
      <c r="D33579">
        <v>35</v>
      </c>
      <c r="E33579" t="s">
        <v>6</v>
      </c>
      <c r="F33579" t="s">
        <v>0</v>
      </c>
    </row>
    <row r="33580" spans="1:6" x14ac:dyDescent="0.25">
      <c r="A33580" t="s">
        <v>299002</v>
      </c>
      <c r="B33580">
        <v>1</v>
      </c>
      <c r="C33580" t="s">
        <v>299001</v>
      </c>
      <c r="D33580">
        <v>4</v>
      </c>
      <c r="E33580" t="s">
        <v>1</v>
      </c>
      <c r="F33580" t="s">
        <v>13</v>
      </c>
    </row>
    <row r="33581" spans="1:6" x14ac:dyDescent="0.25">
      <c r="A33581" t="s">
        <v>299000</v>
      </c>
      <c r="B33581">
        <v>1</v>
      </c>
      <c r="C33581" t="s">
        <v>298999</v>
      </c>
      <c r="D33581">
        <v>104</v>
      </c>
      <c r="E33581" t="s">
        <v>1</v>
      </c>
      <c r="F33581" t="s">
        <v>0</v>
      </c>
    </row>
    <row r="33582" spans="1:6" x14ac:dyDescent="0.25">
      <c r="A33582" t="s">
        <v>298998</v>
      </c>
      <c r="B33582">
        <v>1</v>
      </c>
      <c r="C33582" t="s">
        <v>298997</v>
      </c>
      <c r="D33582">
        <v>104</v>
      </c>
      <c r="E33582" t="s">
        <v>1</v>
      </c>
      <c r="F33582" t="s">
        <v>0</v>
      </c>
    </row>
    <row r="33583" spans="1:6" x14ac:dyDescent="0.25">
      <c r="A33583" t="s">
        <v>298996</v>
      </c>
      <c r="B33583">
        <v>1</v>
      </c>
      <c r="C33583" t="s">
        <v>298995</v>
      </c>
      <c r="D33583">
        <v>104</v>
      </c>
      <c r="E33583" t="s">
        <v>1</v>
      </c>
      <c r="F33583" t="s">
        <v>0</v>
      </c>
    </row>
    <row r="33584" spans="1:6" x14ac:dyDescent="0.25">
      <c r="A33584" t="s">
        <v>298994</v>
      </c>
      <c r="B33584">
        <v>1</v>
      </c>
      <c r="C33584" t="s">
        <v>298993</v>
      </c>
      <c r="D33584">
        <v>104</v>
      </c>
      <c r="E33584" t="s">
        <v>1</v>
      </c>
      <c r="F33584" t="s">
        <v>0</v>
      </c>
    </row>
    <row r="33585" spans="1:6" x14ac:dyDescent="0.25">
      <c r="A33585" t="s">
        <v>194401</v>
      </c>
      <c r="B33585">
        <v>1</v>
      </c>
      <c r="C33585" t="s">
        <v>298992</v>
      </c>
      <c r="D33585">
        <v>78</v>
      </c>
      <c r="E33585" t="s">
        <v>1</v>
      </c>
      <c r="F33585" t="s">
        <v>0</v>
      </c>
    </row>
    <row r="33586" spans="1:6" x14ac:dyDescent="0.25">
      <c r="A33586" t="s">
        <v>298991</v>
      </c>
      <c r="B33586">
        <v>1</v>
      </c>
      <c r="C33586" t="s">
        <v>298990</v>
      </c>
      <c r="D33586">
        <v>90</v>
      </c>
      <c r="E33586" t="s">
        <v>6</v>
      </c>
      <c r="F33586" t="s">
        <v>0</v>
      </c>
    </row>
    <row r="33587" spans="1:6" x14ac:dyDescent="0.25">
      <c r="A33587" t="s">
        <v>298989</v>
      </c>
      <c r="B33587">
        <v>1</v>
      </c>
      <c r="C33587" t="s">
        <v>298988</v>
      </c>
      <c r="D33587">
        <v>104</v>
      </c>
      <c r="E33587" t="s">
        <v>1</v>
      </c>
      <c r="F33587" t="s">
        <v>0</v>
      </c>
    </row>
    <row r="33588" spans="1:6" x14ac:dyDescent="0.25">
      <c r="A33588" t="s">
        <v>298987</v>
      </c>
      <c r="B33588">
        <v>1</v>
      </c>
      <c r="C33588" t="s">
        <v>298986</v>
      </c>
      <c r="D33588">
        <v>90</v>
      </c>
      <c r="E33588" t="s">
        <v>6</v>
      </c>
      <c r="F33588" t="s">
        <v>0</v>
      </c>
    </row>
    <row r="33589" spans="1:6" x14ac:dyDescent="0.25">
      <c r="A33589" t="s">
        <v>298985</v>
      </c>
      <c r="B33589">
        <v>1</v>
      </c>
      <c r="C33589" t="s">
        <v>298984</v>
      </c>
      <c r="D33589">
        <v>104</v>
      </c>
      <c r="E33589" t="s">
        <v>1</v>
      </c>
      <c r="F33589" t="s">
        <v>0</v>
      </c>
    </row>
    <row r="33590" spans="1:6" x14ac:dyDescent="0.25">
      <c r="A33590" t="s">
        <v>98608</v>
      </c>
      <c r="B33590">
        <v>1</v>
      </c>
      <c r="C33590" t="s">
        <v>298983</v>
      </c>
      <c r="D33590">
        <v>98</v>
      </c>
      <c r="E33590" t="s">
        <v>6</v>
      </c>
      <c r="F33590" t="s">
        <v>0</v>
      </c>
    </row>
    <row r="33591" spans="1:6" x14ac:dyDescent="0.25">
      <c r="A33591" t="s">
        <v>298982</v>
      </c>
      <c r="B33591">
        <v>1</v>
      </c>
      <c r="C33591" t="s">
        <v>298981</v>
      </c>
      <c r="D33591">
        <v>104</v>
      </c>
      <c r="E33591" t="s">
        <v>1</v>
      </c>
      <c r="F33591" t="s">
        <v>0</v>
      </c>
    </row>
    <row r="33592" spans="1:6" x14ac:dyDescent="0.25">
      <c r="A33592" t="s">
        <v>298980</v>
      </c>
      <c r="B33592">
        <v>1</v>
      </c>
      <c r="C33592" t="s">
        <v>298979</v>
      </c>
      <c r="D33592">
        <v>110</v>
      </c>
      <c r="E33592" t="s">
        <v>1</v>
      </c>
      <c r="F33592" t="s">
        <v>0</v>
      </c>
    </row>
    <row r="33593" spans="1:6" x14ac:dyDescent="0.25">
      <c r="A33593" t="s">
        <v>30620</v>
      </c>
      <c r="B33593">
        <v>1</v>
      </c>
      <c r="C33593" t="s">
        <v>298978</v>
      </c>
      <c r="D33593">
        <v>4</v>
      </c>
      <c r="E33593" t="s">
        <v>1</v>
      </c>
      <c r="F33593" t="s">
        <v>13</v>
      </c>
    </row>
    <row r="33594" spans="1:6" x14ac:dyDescent="0.25">
      <c r="A33594" t="s">
        <v>298977</v>
      </c>
      <c r="B33594">
        <v>1</v>
      </c>
      <c r="C33594" t="s">
        <v>298976</v>
      </c>
      <c r="D33594">
        <v>92</v>
      </c>
      <c r="E33594" t="s">
        <v>253</v>
      </c>
      <c r="F33594" t="s">
        <v>0</v>
      </c>
    </row>
    <row r="33595" spans="1:6" x14ac:dyDescent="0.25">
      <c r="A33595" t="s">
        <v>298975</v>
      </c>
      <c r="B33595">
        <v>1</v>
      </c>
      <c r="C33595" t="s">
        <v>298974</v>
      </c>
      <c r="D33595">
        <v>80</v>
      </c>
      <c r="E33595" t="s">
        <v>32</v>
      </c>
      <c r="F33595" t="s">
        <v>0</v>
      </c>
    </row>
    <row r="33596" spans="1:6" x14ac:dyDescent="0.25">
      <c r="A33596" t="s">
        <v>298973</v>
      </c>
      <c r="B33596">
        <v>1</v>
      </c>
      <c r="C33596" t="s">
        <v>298972</v>
      </c>
      <c r="D33596">
        <v>90</v>
      </c>
      <c r="E33596" t="s">
        <v>6</v>
      </c>
      <c r="F33596" t="s">
        <v>0</v>
      </c>
    </row>
    <row r="33597" spans="1:6" x14ac:dyDescent="0.25">
      <c r="A33597" t="s">
        <v>298971</v>
      </c>
      <c r="B33597">
        <v>1</v>
      </c>
      <c r="C33597" t="s">
        <v>298970</v>
      </c>
      <c r="D33597">
        <v>87</v>
      </c>
      <c r="E33597" t="s">
        <v>6</v>
      </c>
      <c r="F33597" t="s">
        <v>0</v>
      </c>
    </row>
    <row r="33598" spans="1:6" x14ac:dyDescent="0.25">
      <c r="A33598" t="s">
        <v>298969</v>
      </c>
      <c r="B33598">
        <v>1</v>
      </c>
      <c r="C33598" t="s">
        <v>298968</v>
      </c>
      <c r="D33598">
        <v>87</v>
      </c>
      <c r="E33598" t="s">
        <v>6</v>
      </c>
      <c r="F33598" t="s">
        <v>0</v>
      </c>
    </row>
    <row r="33599" spans="1:6" x14ac:dyDescent="0.25">
      <c r="A33599" t="s">
        <v>298967</v>
      </c>
      <c r="B33599">
        <v>1</v>
      </c>
      <c r="C33599" t="s">
        <v>298966</v>
      </c>
      <c r="D33599">
        <v>87</v>
      </c>
      <c r="E33599" t="s">
        <v>6</v>
      </c>
      <c r="F33599" t="s">
        <v>0</v>
      </c>
    </row>
    <row r="33600" spans="1:6" x14ac:dyDescent="0.25">
      <c r="A33600" t="s">
        <v>298965</v>
      </c>
      <c r="B33600">
        <v>1</v>
      </c>
      <c r="C33600" t="s">
        <v>298964</v>
      </c>
      <c r="D33600">
        <v>105</v>
      </c>
      <c r="E33600" t="s">
        <v>1</v>
      </c>
      <c r="F33600" t="s">
        <v>0</v>
      </c>
    </row>
    <row r="33601" spans="1:6" x14ac:dyDescent="0.25">
      <c r="A33601" t="s">
        <v>298963</v>
      </c>
      <c r="B33601">
        <v>1</v>
      </c>
      <c r="C33601" t="s">
        <v>298962</v>
      </c>
      <c r="D33601">
        <v>111</v>
      </c>
      <c r="E33601" t="s">
        <v>1</v>
      </c>
      <c r="F33601" t="s">
        <v>13</v>
      </c>
    </row>
    <row r="33602" spans="1:6" x14ac:dyDescent="0.25">
      <c r="A33602" t="s">
        <v>298961</v>
      </c>
      <c r="B33602">
        <v>1</v>
      </c>
      <c r="C33602" t="s">
        <v>298960</v>
      </c>
      <c r="D33602">
        <v>104</v>
      </c>
      <c r="E33602" t="s">
        <v>1</v>
      </c>
      <c r="F33602" t="s">
        <v>0</v>
      </c>
    </row>
    <row r="33603" spans="1:6" x14ac:dyDescent="0.25">
      <c r="A33603" t="s">
        <v>298959</v>
      </c>
      <c r="B33603">
        <v>1</v>
      </c>
      <c r="C33603" t="s">
        <v>298958</v>
      </c>
      <c r="D33603">
        <v>92</v>
      </c>
      <c r="E33603" t="s">
        <v>253</v>
      </c>
      <c r="F33603" t="s">
        <v>0</v>
      </c>
    </row>
    <row r="33604" spans="1:6" x14ac:dyDescent="0.25">
      <c r="A33604" t="s">
        <v>200849</v>
      </c>
      <c r="B33604">
        <v>1</v>
      </c>
      <c r="C33604" t="s">
        <v>298957</v>
      </c>
      <c r="D33604">
        <v>116</v>
      </c>
      <c r="E33604" t="s">
        <v>1</v>
      </c>
      <c r="F33604" t="s">
        <v>13</v>
      </c>
    </row>
    <row r="33605" spans="1:6" x14ac:dyDescent="0.25">
      <c r="A33605" t="s">
        <v>298956</v>
      </c>
      <c r="B33605">
        <v>1</v>
      </c>
      <c r="C33605" t="s">
        <v>298955</v>
      </c>
      <c r="D33605">
        <v>4</v>
      </c>
      <c r="E33605" t="s">
        <v>1</v>
      </c>
      <c r="F33605" t="s">
        <v>13</v>
      </c>
    </row>
    <row r="33606" spans="1:6" x14ac:dyDescent="0.25">
      <c r="A33606" t="s">
        <v>298954</v>
      </c>
      <c r="B33606">
        <v>1</v>
      </c>
      <c r="C33606" t="s">
        <v>298953</v>
      </c>
      <c r="D33606">
        <v>6</v>
      </c>
      <c r="E33606" t="s">
        <v>6</v>
      </c>
      <c r="F33606" t="s">
        <v>0</v>
      </c>
    </row>
    <row r="33607" spans="1:6" x14ac:dyDescent="0.25">
      <c r="A33607" t="s">
        <v>153808</v>
      </c>
      <c r="B33607">
        <v>1</v>
      </c>
      <c r="C33607" t="s">
        <v>298952</v>
      </c>
      <c r="D33607">
        <v>35</v>
      </c>
      <c r="E33607" t="s">
        <v>6</v>
      </c>
      <c r="F33607" t="s">
        <v>13</v>
      </c>
    </row>
    <row r="33608" spans="1:6" x14ac:dyDescent="0.25">
      <c r="A33608" t="s">
        <v>298951</v>
      </c>
      <c r="B33608">
        <v>1</v>
      </c>
      <c r="C33608" t="s">
        <v>298950</v>
      </c>
      <c r="D33608">
        <v>87</v>
      </c>
      <c r="E33608" t="s">
        <v>6</v>
      </c>
      <c r="F33608" t="s">
        <v>0</v>
      </c>
    </row>
    <row r="33609" spans="1:6" x14ac:dyDescent="0.25">
      <c r="A33609" t="s">
        <v>298949</v>
      </c>
      <c r="B33609">
        <v>1</v>
      </c>
      <c r="C33609" t="s">
        <v>298948</v>
      </c>
      <c r="D33609">
        <v>80</v>
      </c>
      <c r="E33609" t="s">
        <v>32</v>
      </c>
      <c r="F33609" t="s">
        <v>0</v>
      </c>
    </row>
    <row r="33610" spans="1:6" x14ac:dyDescent="0.25">
      <c r="A33610" t="s">
        <v>298947</v>
      </c>
      <c r="B33610">
        <v>1</v>
      </c>
      <c r="C33610" t="s">
        <v>298946</v>
      </c>
      <c r="D33610">
        <v>104</v>
      </c>
      <c r="E33610" t="s">
        <v>1</v>
      </c>
      <c r="F33610" t="s">
        <v>0</v>
      </c>
    </row>
    <row r="33611" spans="1:6" x14ac:dyDescent="0.25">
      <c r="A33611" t="s">
        <v>298945</v>
      </c>
      <c r="B33611">
        <v>1</v>
      </c>
      <c r="C33611" t="s">
        <v>298944</v>
      </c>
      <c r="D33611">
        <v>87</v>
      </c>
      <c r="E33611" t="s">
        <v>6</v>
      </c>
      <c r="F33611" t="s">
        <v>0</v>
      </c>
    </row>
    <row r="33612" spans="1:6" x14ac:dyDescent="0.25">
      <c r="A33612" t="s">
        <v>298943</v>
      </c>
      <c r="B33612">
        <v>1</v>
      </c>
      <c r="C33612" t="s">
        <v>298942</v>
      </c>
      <c r="D33612">
        <v>4</v>
      </c>
      <c r="E33612" t="s">
        <v>1</v>
      </c>
      <c r="F33612" t="s">
        <v>13</v>
      </c>
    </row>
    <row r="33613" spans="1:6" x14ac:dyDescent="0.25">
      <c r="A33613" t="s">
        <v>125467</v>
      </c>
      <c r="B33613">
        <v>1</v>
      </c>
      <c r="C33613" t="s">
        <v>298941</v>
      </c>
      <c r="D33613">
        <v>105</v>
      </c>
      <c r="E33613" t="s">
        <v>1</v>
      </c>
      <c r="F33613" t="s">
        <v>0</v>
      </c>
    </row>
    <row r="33614" spans="1:6" x14ac:dyDescent="0.25">
      <c r="A33614" t="s">
        <v>298940</v>
      </c>
      <c r="B33614">
        <v>1</v>
      </c>
      <c r="C33614" t="s">
        <v>298939</v>
      </c>
      <c r="D33614">
        <v>35</v>
      </c>
      <c r="E33614" t="s">
        <v>6</v>
      </c>
      <c r="F33614" t="s">
        <v>0</v>
      </c>
    </row>
    <row r="33615" spans="1:6" x14ac:dyDescent="0.25">
      <c r="A33615" t="s">
        <v>298938</v>
      </c>
      <c r="B33615">
        <v>1</v>
      </c>
      <c r="C33615" t="s">
        <v>298937</v>
      </c>
      <c r="D33615">
        <v>105</v>
      </c>
      <c r="E33615" t="s">
        <v>1</v>
      </c>
      <c r="F33615" t="s">
        <v>0</v>
      </c>
    </row>
    <row r="33616" spans="1:6" x14ac:dyDescent="0.25">
      <c r="A33616" t="s">
        <v>298936</v>
      </c>
      <c r="B33616">
        <v>1</v>
      </c>
      <c r="C33616" t="s">
        <v>298935</v>
      </c>
      <c r="D33616">
        <v>87</v>
      </c>
      <c r="E33616" t="s">
        <v>6</v>
      </c>
      <c r="F33616" t="s">
        <v>0</v>
      </c>
    </row>
    <row r="33617" spans="1:6" x14ac:dyDescent="0.25">
      <c r="A33617" t="s">
        <v>298934</v>
      </c>
      <c r="B33617">
        <v>1</v>
      </c>
      <c r="C33617" t="s">
        <v>298933</v>
      </c>
      <c r="D33617">
        <v>113</v>
      </c>
      <c r="E33617" t="s">
        <v>1</v>
      </c>
      <c r="F33617" t="s">
        <v>0</v>
      </c>
    </row>
    <row r="33618" spans="1:6" x14ac:dyDescent="0.25">
      <c r="A33618" t="s">
        <v>298932</v>
      </c>
      <c r="B33618">
        <v>1</v>
      </c>
      <c r="C33618" t="s">
        <v>298931</v>
      </c>
      <c r="D33618">
        <v>4</v>
      </c>
      <c r="E33618" t="s">
        <v>1</v>
      </c>
      <c r="F33618" t="s">
        <v>0</v>
      </c>
    </row>
    <row r="33619" spans="1:6" x14ac:dyDescent="0.25">
      <c r="A33619" t="s">
        <v>298930</v>
      </c>
      <c r="B33619">
        <v>1</v>
      </c>
      <c r="C33619" t="s">
        <v>298929</v>
      </c>
      <c r="D33619">
        <v>93</v>
      </c>
      <c r="E33619" t="s">
        <v>6</v>
      </c>
      <c r="F33619" t="s">
        <v>0</v>
      </c>
    </row>
    <row r="33620" spans="1:6" x14ac:dyDescent="0.25">
      <c r="A33620" t="s">
        <v>298928</v>
      </c>
      <c r="B33620">
        <v>1</v>
      </c>
      <c r="C33620" t="s">
        <v>298927</v>
      </c>
      <c r="D33620">
        <v>104</v>
      </c>
      <c r="E33620" t="s">
        <v>1</v>
      </c>
      <c r="F33620" t="s">
        <v>0</v>
      </c>
    </row>
    <row r="33621" spans="1:6" x14ac:dyDescent="0.25">
      <c r="A33621" t="s">
        <v>37072</v>
      </c>
      <c r="B33621">
        <v>1</v>
      </c>
      <c r="C33621" t="s">
        <v>298926</v>
      </c>
      <c r="D33621">
        <v>78</v>
      </c>
      <c r="E33621" t="s">
        <v>1</v>
      </c>
      <c r="F33621" t="s">
        <v>13</v>
      </c>
    </row>
    <row r="33622" spans="1:6" x14ac:dyDescent="0.25">
      <c r="A33622" t="s">
        <v>298925</v>
      </c>
      <c r="B33622">
        <v>1</v>
      </c>
      <c r="C33622" t="s">
        <v>298924</v>
      </c>
      <c r="D33622">
        <v>35</v>
      </c>
      <c r="E33622" t="s">
        <v>6</v>
      </c>
      <c r="F33622" t="s">
        <v>0</v>
      </c>
    </row>
    <row r="33623" spans="1:6" x14ac:dyDescent="0.25">
      <c r="A33623" t="s">
        <v>298923</v>
      </c>
      <c r="B33623">
        <v>1</v>
      </c>
      <c r="C33623" t="s">
        <v>298922</v>
      </c>
      <c r="D33623">
        <v>110</v>
      </c>
      <c r="E33623" t="s">
        <v>1</v>
      </c>
      <c r="F33623" t="s">
        <v>0</v>
      </c>
    </row>
    <row r="33624" spans="1:6" x14ac:dyDescent="0.25">
      <c r="A33624" t="s">
        <v>298921</v>
      </c>
      <c r="B33624">
        <v>1</v>
      </c>
      <c r="C33624" t="s">
        <v>298920</v>
      </c>
      <c r="D33624">
        <v>93</v>
      </c>
      <c r="E33624" t="s">
        <v>6</v>
      </c>
      <c r="F33624" t="s">
        <v>0</v>
      </c>
    </row>
    <row r="33625" spans="1:6" x14ac:dyDescent="0.25">
      <c r="A33625" t="s">
        <v>298919</v>
      </c>
      <c r="B33625">
        <v>1</v>
      </c>
      <c r="C33625" t="s">
        <v>298918</v>
      </c>
      <c r="D33625">
        <v>104</v>
      </c>
      <c r="E33625" t="s">
        <v>1</v>
      </c>
      <c r="F33625" t="s">
        <v>0</v>
      </c>
    </row>
    <row r="33626" spans="1:6" x14ac:dyDescent="0.25">
      <c r="A33626" t="s">
        <v>298917</v>
      </c>
      <c r="B33626">
        <v>1</v>
      </c>
      <c r="C33626" t="s">
        <v>298916</v>
      </c>
      <c r="D33626">
        <v>104</v>
      </c>
      <c r="E33626" t="s">
        <v>1</v>
      </c>
      <c r="F33626" t="s">
        <v>0</v>
      </c>
    </row>
    <row r="33627" spans="1:6" x14ac:dyDescent="0.25">
      <c r="A33627" t="s">
        <v>298915</v>
      </c>
      <c r="B33627">
        <v>1</v>
      </c>
      <c r="C33627" t="s">
        <v>298914</v>
      </c>
      <c r="D33627">
        <v>105</v>
      </c>
      <c r="E33627" t="s">
        <v>1</v>
      </c>
      <c r="F33627" t="s">
        <v>0</v>
      </c>
    </row>
    <row r="33628" spans="1:6" x14ac:dyDescent="0.25">
      <c r="A33628" t="s">
        <v>298913</v>
      </c>
      <c r="B33628">
        <v>3</v>
      </c>
      <c r="C33628" t="s">
        <v>298912</v>
      </c>
      <c r="D33628">
        <v>104</v>
      </c>
      <c r="E33628" t="s">
        <v>1</v>
      </c>
      <c r="F33628" t="s">
        <v>0</v>
      </c>
    </row>
    <row r="33629" spans="1:6" x14ac:dyDescent="0.25">
      <c r="A33629" t="s">
        <v>298911</v>
      </c>
      <c r="B33629">
        <v>1</v>
      </c>
      <c r="C33629" t="s">
        <v>298910</v>
      </c>
      <c r="D33629">
        <v>104</v>
      </c>
      <c r="E33629" t="s">
        <v>1</v>
      </c>
      <c r="F33629" t="s">
        <v>0</v>
      </c>
    </row>
    <row r="33630" spans="1:6" x14ac:dyDescent="0.25">
      <c r="A33630" t="s">
        <v>298909</v>
      </c>
      <c r="B33630">
        <v>1</v>
      </c>
      <c r="C33630" t="s">
        <v>298908</v>
      </c>
      <c r="D33630">
        <v>105</v>
      </c>
      <c r="E33630" t="s">
        <v>1</v>
      </c>
      <c r="F33630" t="s">
        <v>0</v>
      </c>
    </row>
    <row r="33631" spans="1:6" x14ac:dyDescent="0.25">
      <c r="A33631" t="s">
        <v>298907</v>
      </c>
      <c r="B33631">
        <v>1</v>
      </c>
      <c r="C33631" t="s">
        <v>298906</v>
      </c>
      <c r="D33631">
        <v>104</v>
      </c>
      <c r="E33631" t="s">
        <v>1</v>
      </c>
      <c r="F33631" t="s">
        <v>0</v>
      </c>
    </row>
    <row r="33632" spans="1:6" x14ac:dyDescent="0.25">
      <c r="A33632" t="s">
        <v>298905</v>
      </c>
      <c r="B33632">
        <v>1</v>
      </c>
      <c r="C33632" t="s">
        <v>298904</v>
      </c>
      <c r="D33632">
        <v>106</v>
      </c>
      <c r="E33632" t="s">
        <v>1</v>
      </c>
      <c r="F33632" t="s">
        <v>0</v>
      </c>
    </row>
    <row r="33633" spans="1:6" x14ac:dyDescent="0.25">
      <c r="A33633" t="s">
        <v>298903</v>
      </c>
      <c r="B33633">
        <v>1</v>
      </c>
      <c r="C33633" t="s">
        <v>298902</v>
      </c>
      <c r="D33633">
        <v>98</v>
      </c>
      <c r="E33633" t="s">
        <v>6</v>
      </c>
      <c r="F33633" t="s">
        <v>0</v>
      </c>
    </row>
    <row r="33634" spans="1:6" x14ac:dyDescent="0.25">
      <c r="A33634" t="s">
        <v>298901</v>
      </c>
      <c r="B33634">
        <v>1</v>
      </c>
      <c r="C33634" t="s">
        <v>298900</v>
      </c>
      <c r="D33634">
        <v>4</v>
      </c>
      <c r="E33634" t="s">
        <v>1</v>
      </c>
      <c r="F33634" t="s">
        <v>0</v>
      </c>
    </row>
    <row r="33635" spans="1:6" x14ac:dyDescent="0.25">
      <c r="A33635" t="s">
        <v>298899</v>
      </c>
      <c r="B33635">
        <v>1</v>
      </c>
      <c r="C33635" t="s">
        <v>298898</v>
      </c>
      <c r="D33635">
        <v>104</v>
      </c>
      <c r="E33635" t="s">
        <v>1</v>
      </c>
      <c r="F33635" t="s">
        <v>0</v>
      </c>
    </row>
    <row r="33636" spans="1:6" x14ac:dyDescent="0.25">
      <c r="A33636" t="s">
        <v>298897</v>
      </c>
      <c r="B33636">
        <v>1</v>
      </c>
      <c r="C33636" t="s">
        <v>298896</v>
      </c>
      <c r="D33636">
        <v>54</v>
      </c>
      <c r="E33636" t="s">
        <v>6</v>
      </c>
      <c r="F33636" t="s">
        <v>0</v>
      </c>
    </row>
    <row r="33637" spans="1:6" x14ac:dyDescent="0.25">
      <c r="A33637" t="s">
        <v>237451</v>
      </c>
      <c r="B33637">
        <v>1</v>
      </c>
      <c r="C33637" t="s">
        <v>298895</v>
      </c>
      <c r="D33637">
        <v>35</v>
      </c>
      <c r="E33637" t="s">
        <v>6</v>
      </c>
      <c r="F33637" t="s">
        <v>0</v>
      </c>
    </row>
    <row r="33638" spans="1:6" x14ac:dyDescent="0.25">
      <c r="A33638" t="s">
        <v>298894</v>
      </c>
      <c r="B33638">
        <v>1</v>
      </c>
      <c r="C33638" t="s">
        <v>298893</v>
      </c>
      <c r="D33638">
        <v>104</v>
      </c>
      <c r="E33638" t="s">
        <v>1</v>
      </c>
      <c r="F33638" t="s">
        <v>0</v>
      </c>
    </row>
    <row r="33639" spans="1:6" x14ac:dyDescent="0.25">
      <c r="A33639" t="s">
        <v>298892</v>
      </c>
      <c r="B33639">
        <v>1</v>
      </c>
      <c r="C33639" t="s">
        <v>298891</v>
      </c>
      <c r="D33639">
        <v>4</v>
      </c>
      <c r="E33639" t="s">
        <v>1</v>
      </c>
      <c r="F33639" t="s">
        <v>0</v>
      </c>
    </row>
    <row r="33640" spans="1:6" x14ac:dyDescent="0.25">
      <c r="A33640" t="s">
        <v>255216</v>
      </c>
      <c r="B33640">
        <v>1</v>
      </c>
      <c r="C33640" t="s">
        <v>298890</v>
      </c>
      <c r="D33640">
        <v>4</v>
      </c>
      <c r="E33640" t="s">
        <v>1</v>
      </c>
      <c r="F33640" t="s">
        <v>13</v>
      </c>
    </row>
    <row r="33641" spans="1:6" x14ac:dyDescent="0.25">
      <c r="A33641" t="s">
        <v>298889</v>
      </c>
      <c r="B33641">
        <v>1</v>
      </c>
      <c r="C33641" t="s">
        <v>298888</v>
      </c>
      <c r="D33641">
        <v>104</v>
      </c>
      <c r="E33641" t="s">
        <v>1</v>
      </c>
      <c r="F33641" t="s">
        <v>0</v>
      </c>
    </row>
    <row r="33642" spans="1:6" x14ac:dyDescent="0.25">
      <c r="A33642" t="s">
        <v>298887</v>
      </c>
      <c r="B33642">
        <v>1</v>
      </c>
      <c r="C33642" t="s">
        <v>298886</v>
      </c>
      <c r="D33642">
        <v>104</v>
      </c>
      <c r="E33642" t="s">
        <v>1</v>
      </c>
      <c r="F33642" t="s">
        <v>0</v>
      </c>
    </row>
    <row r="33643" spans="1:6" x14ac:dyDescent="0.25">
      <c r="A33643" t="s">
        <v>298885</v>
      </c>
      <c r="B33643">
        <v>1</v>
      </c>
      <c r="C33643" t="s">
        <v>298884</v>
      </c>
      <c r="D33643">
        <v>4</v>
      </c>
      <c r="E33643" t="s">
        <v>1</v>
      </c>
      <c r="F33643" t="s">
        <v>0</v>
      </c>
    </row>
    <row r="33644" spans="1:6" x14ac:dyDescent="0.25">
      <c r="A33644" t="s">
        <v>110873</v>
      </c>
      <c r="B33644">
        <v>1</v>
      </c>
      <c r="C33644" t="s">
        <v>298883</v>
      </c>
      <c r="D33644">
        <v>80</v>
      </c>
      <c r="E33644" t="s">
        <v>32</v>
      </c>
      <c r="F33644" t="s">
        <v>0</v>
      </c>
    </row>
    <row r="33645" spans="1:6" x14ac:dyDescent="0.25">
      <c r="A33645" t="s">
        <v>298882</v>
      </c>
      <c r="B33645">
        <v>1</v>
      </c>
      <c r="C33645" t="s">
        <v>298881</v>
      </c>
      <c r="D33645">
        <v>104</v>
      </c>
      <c r="E33645" t="s">
        <v>1</v>
      </c>
      <c r="F33645" t="s">
        <v>0</v>
      </c>
    </row>
    <row r="33646" spans="1:6" x14ac:dyDescent="0.25">
      <c r="A33646" t="s">
        <v>298880</v>
      </c>
      <c r="B33646">
        <v>1</v>
      </c>
      <c r="C33646" t="s">
        <v>298879</v>
      </c>
      <c r="D33646">
        <v>92</v>
      </c>
      <c r="E33646" t="s">
        <v>253</v>
      </c>
      <c r="F33646" t="s">
        <v>0</v>
      </c>
    </row>
    <row r="33647" spans="1:6" x14ac:dyDescent="0.25">
      <c r="A33647" t="s">
        <v>298878</v>
      </c>
      <c r="B33647">
        <v>1</v>
      </c>
      <c r="C33647" t="s">
        <v>298877</v>
      </c>
      <c r="D33647">
        <v>35</v>
      </c>
      <c r="E33647" t="s">
        <v>6</v>
      </c>
      <c r="F33647" t="s">
        <v>0</v>
      </c>
    </row>
    <row r="33648" spans="1:6" x14ac:dyDescent="0.25">
      <c r="A33648" t="s">
        <v>298876</v>
      </c>
      <c r="B33648">
        <v>1</v>
      </c>
      <c r="C33648" t="s">
        <v>298875</v>
      </c>
      <c r="D33648">
        <v>87</v>
      </c>
      <c r="E33648" t="s">
        <v>6</v>
      </c>
      <c r="F33648" t="s">
        <v>0</v>
      </c>
    </row>
    <row r="33649" spans="1:6" x14ac:dyDescent="0.25">
      <c r="A33649" t="s">
        <v>298874</v>
      </c>
      <c r="B33649">
        <v>1</v>
      </c>
      <c r="C33649" t="s">
        <v>298873</v>
      </c>
      <c r="D33649">
        <v>104</v>
      </c>
      <c r="E33649" t="s">
        <v>1</v>
      </c>
      <c r="F33649" t="s">
        <v>0</v>
      </c>
    </row>
    <row r="33650" spans="1:6" x14ac:dyDescent="0.25">
      <c r="A33650" t="s">
        <v>298872</v>
      </c>
      <c r="B33650">
        <v>1</v>
      </c>
      <c r="C33650" t="s">
        <v>298871</v>
      </c>
      <c r="D33650">
        <v>6</v>
      </c>
      <c r="E33650" t="s">
        <v>6</v>
      </c>
      <c r="F33650" t="s">
        <v>0</v>
      </c>
    </row>
    <row r="33651" spans="1:6" x14ac:dyDescent="0.25">
      <c r="A33651" t="s">
        <v>298870</v>
      </c>
      <c r="B33651">
        <v>1</v>
      </c>
      <c r="C33651" t="s">
        <v>298869</v>
      </c>
      <c r="D33651">
        <v>87</v>
      </c>
      <c r="E33651" t="s">
        <v>6</v>
      </c>
      <c r="F33651" t="s">
        <v>0</v>
      </c>
    </row>
    <row r="33652" spans="1:6" x14ac:dyDescent="0.25">
      <c r="A33652" t="s">
        <v>298868</v>
      </c>
      <c r="B33652">
        <v>1</v>
      </c>
      <c r="C33652" t="s">
        <v>298867</v>
      </c>
      <c r="D33652">
        <v>104</v>
      </c>
      <c r="E33652" t="s">
        <v>1</v>
      </c>
      <c r="F33652" t="s">
        <v>0</v>
      </c>
    </row>
    <row r="33653" spans="1:6" x14ac:dyDescent="0.25">
      <c r="A33653" t="s">
        <v>298866</v>
      </c>
      <c r="B33653">
        <v>1</v>
      </c>
      <c r="C33653" t="s">
        <v>298865</v>
      </c>
      <c r="D33653">
        <v>90</v>
      </c>
      <c r="E33653" t="s">
        <v>6</v>
      </c>
      <c r="F33653" t="s">
        <v>0</v>
      </c>
    </row>
    <row r="33654" spans="1:6" x14ac:dyDescent="0.25">
      <c r="A33654" t="s">
        <v>298864</v>
      </c>
      <c r="B33654">
        <v>1</v>
      </c>
      <c r="C33654" t="s">
        <v>298863</v>
      </c>
      <c r="D33654">
        <v>90</v>
      </c>
      <c r="E33654" t="s">
        <v>6</v>
      </c>
      <c r="F33654" t="s">
        <v>0</v>
      </c>
    </row>
    <row r="33655" spans="1:6" x14ac:dyDescent="0.25">
      <c r="A33655" t="s">
        <v>298862</v>
      </c>
      <c r="B33655">
        <v>1</v>
      </c>
      <c r="C33655" t="s">
        <v>298861</v>
      </c>
      <c r="D33655">
        <v>87</v>
      </c>
      <c r="E33655" t="s">
        <v>6</v>
      </c>
      <c r="F33655" t="s">
        <v>0</v>
      </c>
    </row>
    <row r="33656" spans="1:6" x14ac:dyDescent="0.25">
      <c r="A33656" t="s">
        <v>298860</v>
      </c>
      <c r="B33656">
        <v>1</v>
      </c>
      <c r="C33656" t="s">
        <v>298859</v>
      </c>
      <c r="D33656">
        <v>90</v>
      </c>
      <c r="E33656" t="s">
        <v>6</v>
      </c>
      <c r="F33656" t="s">
        <v>0</v>
      </c>
    </row>
    <row r="33657" spans="1:6" x14ac:dyDescent="0.25">
      <c r="A33657" t="s">
        <v>207430</v>
      </c>
      <c r="B33657">
        <v>1</v>
      </c>
      <c r="C33657" t="s">
        <v>298858</v>
      </c>
      <c r="D33657">
        <v>80</v>
      </c>
      <c r="E33657" t="s">
        <v>32</v>
      </c>
      <c r="F33657" t="s">
        <v>0</v>
      </c>
    </row>
    <row r="33658" spans="1:6" x14ac:dyDescent="0.25">
      <c r="A33658" t="s">
        <v>298857</v>
      </c>
      <c r="B33658">
        <v>1</v>
      </c>
      <c r="C33658" t="s">
        <v>298856</v>
      </c>
      <c r="D33658">
        <v>4</v>
      </c>
      <c r="E33658" t="s">
        <v>1</v>
      </c>
      <c r="F33658" t="s">
        <v>13</v>
      </c>
    </row>
    <row r="33659" spans="1:6" x14ac:dyDescent="0.25">
      <c r="A33659" t="s">
        <v>298855</v>
      </c>
      <c r="B33659">
        <v>1</v>
      </c>
      <c r="C33659" t="s">
        <v>298854</v>
      </c>
      <c r="D33659">
        <v>104</v>
      </c>
      <c r="E33659" t="s">
        <v>1</v>
      </c>
      <c r="F33659" t="s">
        <v>0</v>
      </c>
    </row>
    <row r="33660" spans="1:6" x14ac:dyDescent="0.25">
      <c r="A33660" t="s">
        <v>298853</v>
      </c>
      <c r="B33660">
        <v>1</v>
      </c>
      <c r="C33660" t="s">
        <v>298852</v>
      </c>
      <c r="D33660">
        <v>104</v>
      </c>
      <c r="E33660" t="s">
        <v>1</v>
      </c>
      <c r="F33660" t="s">
        <v>0</v>
      </c>
    </row>
    <row r="33661" spans="1:6" x14ac:dyDescent="0.25">
      <c r="A33661" t="s">
        <v>298851</v>
      </c>
      <c r="B33661">
        <v>1</v>
      </c>
      <c r="C33661" t="s">
        <v>298850</v>
      </c>
      <c r="D33661">
        <v>104</v>
      </c>
      <c r="E33661" t="s">
        <v>1</v>
      </c>
      <c r="F33661" t="s">
        <v>0</v>
      </c>
    </row>
    <row r="33662" spans="1:6" x14ac:dyDescent="0.25">
      <c r="A33662" t="s">
        <v>298849</v>
      </c>
      <c r="B33662">
        <v>1</v>
      </c>
      <c r="C33662" t="s">
        <v>298848</v>
      </c>
      <c r="D33662">
        <v>35</v>
      </c>
      <c r="E33662" t="s">
        <v>6</v>
      </c>
      <c r="F33662" t="s">
        <v>0</v>
      </c>
    </row>
    <row r="33663" spans="1:6" x14ac:dyDescent="0.25">
      <c r="A33663" t="s">
        <v>298847</v>
      </c>
      <c r="B33663">
        <v>1</v>
      </c>
      <c r="C33663" t="s">
        <v>298846</v>
      </c>
      <c r="D33663">
        <v>105</v>
      </c>
      <c r="E33663" t="s">
        <v>1</v>
      </c>
      <c r="F33663" t="s">
        <v>0</v>
      </c>
    </row>
    <row r="33664" spans="1:6" x14ac:dyDescent="0.25">
      <c r="A33664" t="s">
        <v>298845</v>
      </c>
      <c r="B33664">
        <v>1</v>
      </c>
      <c r="C33664" t="s">
        <v>298844</v>
      </c>
      <c r="D33664">
        <v>87</v>
      </c>
      <c r="E33664" t="s">
        <v>6</v>
      </c>
      <c r="F33664" t="s">
        <v>0</v>
      </c>
    </row>
    <row r="33665" spans="1:6" x14ac:dyDescent="0.25">
      <c r="A33665" t="s">
        <v>298843</v>
      </c>
      <c r="B33665">
        <v>1</v>
      </c>
      <c r="C33665" t="s">
        <v>298842</v>
      </c>
      <c r="D33665">
        <v>104</v>
      </c>
      <c r="E33665" t="s">
        <v>1</v>
      </c>
      <c r="F33665" t="s">
        <v>0</v>
      </c>
    </row>
    <row r="33666" spans="1:6" x14ac:dyDescent="0.25">
      <c r="A33666" t="s">
        <v>298841</v>
      </c>
      <c r="B33666">
        <v>1</v>
      </c>
      <c r="C33666" t="s">
        <v>298840</v>
      </c>
      <c r="D33666">
        <v>104</v>
      </c>
      <c r="E33666" t="s">
        <v>1</v>
      </c>
      <c r="F33666" t="s">
        <v>0</v>
      </c>
    </row>
    <row r="33667" spans="1:6" x14ac:dyDescent="0.25">
      <c r="A33667" t="s">
        <v>298839</v>
      </c>
      <c r="B33667">
        <v>1</v>
      </c>
      <c r="C33667" t="s">
        <v>298838</v>
      </c>
      <c r="D33667">
        <v>104</v>
      </c>
      <c r="E33667" t="s">
        <v>1</v>
      </c>
      <c r="F33667" t="s">
        <v>0</v>
      </c>
    </row>
    <row r="33668" spans="1:6" x14ac:dyDescent="0.25">
      <c r="A33668" t="s">
        <v>298837</v>
      </c>
      <c r="B33668">
        <v>1</v>
      </c>
      <c r="C33668" t="s">
        <v>298836</v>
      </c>
      <c r="D33668">
        <v>4</v>
      </c>
      <c r="E33668" t="s">
        <v>1</v>
      </c>
      <c r="F33668" t="s">
        <v>13</v>
      </c>
    </row>
    <row r="33669" spans="1:6" x14ac:dyDescent="0.25">
      <c r="A33669" t="s">
        <v>298835</v>
      </c>
      <c r="B33669">
        <v>1</v>
      </c>
      <c r="C33669" t="s">
        <v>298834</v>
      </c>
      <c r="D33669">
        <v>111</v>
      </c>
      <c r="E33669" t="s">
        <v>1</v>
      </c>
      <c r="F33669" t="s">
        <v>13</v>
      </c>
    </row>
    <row r="33670" spans="1:6" x14ac:dyDescent="0.25">
      <c r="A33670" t="s">
        <v>298833</v>
      </c>
      <c r="B33670">
        <v>1</v>
      </c>
      <c r="C33670" t="s">
        <v>298832</v>
      </c>
      <c r="D33670">
        <v>4</v>
      </c>
      <c r="E33670" t="s">
        <v>1</v>
      </c>
      <c r="F33670" t="s">
        <v>13</v>
      </c>
    </row>
    <row r="33671" spans="1:6" x14ac:dyDescent="0.25">
      <c r="A33671" t="s">
        <v>298831</v>
      </c>
      <c r="B33671">
        <v>1</v>
      </c>
      <c r="C33671" t="s">
        <v>298830</v>
      </c>
      <c r="D33671">
        <v>105</v>
      </c>
      <c r="E33671" t="s">
        <v>1</v>
      </c>
      <c r="F33671" t="s">
        <v>0</v>
      </c>
    </row>
    <row r="33672" spans="1:6" x14ac:dyDescent="0.25">
      <c r="A33672" t="s">
        <v>298829</v>
      </c>
      <c r="B33672">
        <v>1</v>
      </c>
      <c r="C33672" t="s">
        <v>298828</v>
      </c>
      <c r="D33672">
        <v>40</v>
      </c>
      <c r="E33672" t="s">
        <v>6</v>
      </c>
      <c r="F33672" t="s">
        <v>0</v>
      </c>
    </row>
    <row r="33673" spans="1:6" x14ac:dyDescent="0.25">
      <c r="A33673" t="s">
        <v>298827</v>
      </c>
      <c r="B33673">
        <v>1</v>
      </c>
      <c r="C33673" t="s">
        <v>298826</v>
      </c>
      <c r="D33673">
        <v>80</v>
      </c>
      <c r="E33673" t="s">
        <v>32</v>
      </c>
      <c r="F33673" t="s">
        <v>0</v>
      </c>
    </row>
    <row r="33674" spans="1:6" x14ac:dyDescent="0.25">
      <c r="A33674" t="s">
        <v>298825</v>
      </c>
      <c r="B33674">
        <v>1</v>
      </c>
      <c r="C33674" t="s">
        <v>298824</v>
      </c>
      <c r="D33674">
        <v>104</v>
      </c>
      <c r="E33674" t="s">
        <v>1</v>
      </c>
      <c r="F33674" t="s">
        <v>0</v>
      </c>
    </row>
    <row r="33675" spans="1:6" x14ac:dyDescent="0.25">
      <c r="A33675" t="s">
        <v>298823</v>
      </c>
      <c r="B33675">
        <v>1</v>
      </c>
      <c r="C33675" t="s">
        <v>298822</v>
      </c>
      <c r="D33675">
        <v>87</v>
      </c>
      <c r="E33675" t="s">
        <v>6</v>
      </c>
      <c r="F33675" t="s">
        <v>0</v>
      </c>
    </row>
    <row r="33676" spans="1:6" x14ac:dyDescent="0.25">
      <c r="A33676" t="s">
        <v>298821</v>
      </c>
      <c r="B33676">
        <v>1</v>
      </c>
      <c r="C33676" t="s">
        <v>298820</v>
      </c>
      <c r="D33676">
        <v>104</v>
      </c>
      <c r="E33676" t="s">
        <v>1</v>
      </c>
      <c r="F33676" t="s">
        <v>0</v>
      </c>
    </row>
    <row r="33677" spans="1:6" x14ac:dyDescent="0.25">
      <c r="A33677" t="s">
        <v>298819</v>
      </c>
      <c r="B33677">
        <v>1</v>
      </c>
      <c r="C33677" t="s">
        <v>298818</v>
      </c>
      <c r="D33677">
        <v>105</v>
      </c>
      <c r="E33677" t="s">
        <v>1</v>
      </c>
      <c r="F33677" t="s">
        <v>0</v>
      </c>
    </row>
    <row r="33678" spans="1:6" x14ac:dyDescent="0.25">
      <c r="A33678" t="s">
        <v>298817</v>
      </c>
      <c r="B33678">
        <v>1</v>
      </c>
      <c r="C33678" t="s">
        <v>298816</v>
      </c>
      <c r="D33678">
        <v>116</v>
      </c>
      <c r="E33678" t="s">
        <v>1</v>
      </c>
      <c r="F33678" t="s">
        <v>13</v>
      </c>
    </row>
    <row r="33679" spans="1:6" x14ac:dyDescent="0.25">
      <c r="A33679" t="s">
        <v>298815</v>
      </c>
      <c r="B33679">
        <v>1</v>
      </c>
      <c r="C33679" t="s">
        <v>298814</v>
      </c>
      <c r="D33679">
        <v>105</v>
      </c>
      <c r="E33679" t="s">
        <v>1</v>
      </c>
      <c r="F33679" t="s">
        <v>0</v>
      </c>
    </row>
    <row r="33680" spans="1:6" x14ac:dyDescent="0.25">
      <c r="A33680" t="s">
        <v>298813</v>
      </c>
      <c r="B33680">
        <v>1</v>
      </c>
      <c r="C33680" t="s">
        <v>298812</v>
      </c>
      <c r="D33680">
        <v>104</v>
      </c>
      <c r="E33680" t="s">
        <v>1</v>
      </c>
      <c r="F33680" t="s">
        <v>0</v>
      </c>
    </row>
    <row r="33681" spans="1:6" x14ac:dyDescent="0.25">
      <c r="A33681" t="s">
        <v>298811</v>
      </c>
      <c r="B33681">
        <v>1</v>
      </c>
      <c r="C33681" t="s">
        <v>298810</v>
      </c>
      <c r="D33681">
        <v>111</v>
      </c>
      <c r="E33681" t="s">
        <v>1</v>
      </c>
      <c r="F33681" t="s">
        <v>13</v>
      </c>
    </row>
    <row r="33682" spans="1:6" x14ac:dyDescent="0.25">
      <c r="A33682" t="s">
        <v>298809</v>
      </c>
      <c r="B33682">
        <v>1</v>
      </c>
      <c r="C33682" t="s">
        <v>298808</v>
      </c>
      <c r="D33682">
        <v>6</v>
      </c>
      <c r="E33682" t="s">
        <v>6</v>
      </c>
      <c r="F33682" t="s">
        <v>0</v>
      </c>
    </row>
    <row r="33683" spans="1:6" x14ac:dyDescent="0.25">
      <c r="A33683" t="s">
        <v>298807</v>
      </c>
      <c r="B33683">
        <v>1</v>
      </c>
      <c r="C33683" t="s">
        <v>298806</v>
      </c>
      <c r="D33683">
        <v>105</v>
      </c>
      <c r="E33683" t="s">
        <v>1</v>
      </c>
      <c r="F33683" t="s">
        <v>0</v>
      </c>
    </row>
    <row r="33684" spans="1:6" x14ac:dyDescent="0.25">
      <c r="A33684" t="s">
        <v>298805</v>
      </c>
      <c r="B33684">
        <v>1</v>
      </c>
      <c r="C33684" t="s">
        <v>298804</v>
      </c>
      <c r="D33684">
        <v>87</v>
      </c>
      <c r="E33684" t="s">
        <v>6</v>
      </c>
      <c r="F33684" t="s">
        <v>0</v>
      </c>
    </row>
    <row r="33685" spans="1:6" x14ac:dyDescent="0.25">
      <c r="A33685" t="s">
        <v>298803</v>
      </c>
      <c r="B33685">
        <v>1</v>
      </c>
      <c r="C33685" t="s">
        <v>298802</v>
      </c>
      <c r="D33685">
        <v>104</v>
      </c>
      <c r="E33685" t="s">
        <v>1</v>
      </c>
      <c r="F33685" t="s">
        <v>13</v>
      </c>
    </row>
    <row r="33686" spans="1:6" x14ac:dyDescent="0.25">
      <c r="A33686" t="s">
        <v>298801</v>
      </c>
      <c r="B33686">
        <v>1</v>
      </c>
      <c r="C33686" t="s">
        <v>298800</v>
      </c>
      <c r="D33686">
        <v>87</v>
      </c>
      <c r="E33686" t="s">
        <v>6</v>
      </c>
      <c r="F33686" t="s">
        <v>0</v>
      </c>
    </row>
    <row r="33687" spans="1:6" x14ac:dyDescent="0.25">
      <c r="A33687" t="s">
        <v>298799</v>
      </c>
      <c r="B33687">
        <v>1</v>
      </c>
      <c r="C33687" t="s">
        <v>298798</v>
      </c>
      <c r="D33687">
        <v>104</v>
      </c>
      <c r="E33687" t="s">
        <v>1</v>
      </c>
      <c r="F33687" t="s">
        <v>0</v>
      </c>
    </row>
    <row r="33688" spans="1:6" x14ac:dyDescent="0.25">
      <c r="A33688" t="s">
        <v>298797</v>
      </c>
      <c r="B33688">
        <v>1</v>
      </c>
      <c r="C33688" t="s">
        <v>298796</v>
      </c>
      <c r="D33688">
        <v>104</v>
      </c>
      <c r="E33688" t="s">
        <v>1</v>
      </c>
      <c r="F33688" t="s">
        <v>0</v>
      </c>
    </row>
    <row r="33689" spans="1:6" x14ac:dyDescent="0.25">
      <c r="A33689" t="s">
        <v>298795</v>
      </c>
      <c r="B33689">
        <v>1</v>
      </c>
      <c r="C33689" t="s">
        <v>298794</v>
      </c>
      <c r="D33689">
        <v>105</v>
      </c>
      <c r="E33689" t="s">
        <v>1</v>
      </c>
      <c r="F33689" t="s">
        <v>0</v>
      </c>
    </row>
    <row r="33690" spans="1:6" x14ac:dyDescent="0.25">
      <c r="A33690" t="s">
        <v>298793</v>
      </c>
      <c r="B33690">
        <v>1</v>
      </c>
      <c r="C33690" t="s">
        <v>298792</v>
      </c>
      <c r="D33690">
        <v>111</v>
      </c>
      <c r="E33690" t="s">
        <v>1</v>
      </c>
      <c r="F33690" t="s">
        <v>13</v>
      </c>
    </row>
    <row r="33691" spans="1:6" x14ac:dyDescent="0.25">
      <c r="A33691" t="s">
        <v>298791</v>
      </c>
      <c r="B33691">
        <v>1</v>
      </c>
      <c r="C33691" t="s">
        <v>298790</v>
      </c>
      <c r="D33691">
        <v>110</v>
      </c>
      <c r="E33691" t="s">
        <v>1</v>
      </c>
      <c r="F33691" t="s">
        <v>0</v>
      </c>
    </row>
    <row r="33692" spans="1:6" x14ac:dyDescent="0.25">
      <c r="A33692" t="s">
        <v>298789</v>
      </c>
      <c r="B33692">
        <v>1</v>
      </c>
      <c r="C33692" t="s">
        <v>298788</v>
      </c>
      <c r="D33692">
        <v>87</v>
      </c>
      <c r="E33692" t="s">
        <v>6</v>
      </c>
      <c r="F33692" t="s">
        <v>0</v>
      </c>
    </row>
    <row r="33693" spans="1:6" x14ac:dyDescent="0.25">
      <c r="A33693" t="s">
        <v>179088</v>
      </c>
      <c r="B33693">
        <v>1</v>
      </c>
      <c r="C33693" t="s">
        <v>298787</v>
      </c>
      <c r="D33693">
        <v>111</v>
      </c>
      <c r="E33693" t="s">
        <v>1</v>
      </c>
      <c r="F33693" t="s">
        <v>13</v>
      </c>
    </row>
    <row r="33694" spans="1:6" x14ac:dyDescent="0.25">
      <c r="A33694" t="s">
        <v>298786</v>
      </c>
      <c r="B33694">
        <v>1</v>
      </c>
      <c r="C33694" t="s">
        <v>298785</v>
      </c>
      <c r="D33694">
        <v>104</v>
      </c>
      <c r="E33694" t="s">
        <v>1</v>
      </c>
      <c r="F33694" t="s">
        <v>0</v>
      </c>
    </row>
    <row r="33695" spans="1:6" x14ac:dyDescent="0.25">
      <c r="A33695" t="s">
        <v>298784</v>
      </c>
      <c r="B33695">
        <v>1</v>
      </c>
      <c r="C33695" t="s">
        <v>298783</v>
      </c>
      <c r="D33695">
        <v>104</v>
      </c>
      <c r="E33695" t="s">
        <v>1</v>
      </c>
      <c r="F33695" t="s">
        <v>0</v>
      </c>
    </row>
    <row r="33696" spans="1:6" x14ac:dyDescent="0.25">
      <c r="A33696" t="s">
        <v>298782</v>
      </c>
      <c r="B33696">
        <v>1</v>
      </c>
      <c r="C33696" t="s">
        <v>298781</v>
      </c>
      <c r="D33696">
        <v>104</v>
      </c>
      <c r="E33696" t="s">
        <v>1</v>
      </c>
      <c r="F33696" t="s">
        <v>0</v>
      </c>
    </row>
    <row r="33697" spans="1:6" x14ac:dyDescent="0.25">
      <c r="A33697" t="s">
        <v>298780</v>
      </c>
      <c r="B33697">
        <v>1</v>
      </c>
      <c r="C33697" t="s">
        <v>298779</v>
      </c>
      <c r="D33697">
        <v>104</v>
      </c>
      <c r="E33697" t="s">
        <v>1</v>
      </c>
      <c r="F33697" t="s">
        <v>0</v>
      </c>
    </row>
    <row r="33698" spans="1:6" x14ac:dyDescent="0.25">
      <c r="A33698" t="s">
        <v>298778</v>
      </c>
      <c r="B33698">
        <v>1</v>
      </c>
      <c r="C33698" t="s">
        <v>298777</v>
      </c>
      <c r="D33698">
        <v>90</v>
      </c>
      <c r="E33698" t="s">
        <v>6</v>
      </c>
      <c r="F33698" t="s">
        <v>0</v>
      </c>
    </row>
    <row r="33699" spans="1:6" x14ac:dyDescent="0.25">
      <c r="A33699" t="s">
        <v>298776</v>
      </c>
      <c r="B33699">
        <v>1</v>
      </c>
      <c r="C33699" t="s">
        <v>298775</v>
      </c>
      <c r="D33699">
        <v>35</v>
      </c>
      <c r="E33699" t="s">
        <v>6</v>
      </c>
      <c r="F33699" t="s">
        <v>0</v>
      </c>
    </row>
    <row r="33700" spans="1:6" x14ac:dyDescent="0.25">
      <c r="A33700" t="s">
        <v>298774</v>
      </c>
      <c r="B33700">
        <v>1</v>
      </c>
      <c r="C33700" t="s">
        <v>298773</v>
      </c>
      <c r="D33700">
        <v>78</v>
      </c>
      <c r="E33700" t="s">
        <v>1</v>
      </c>
      <c r="F33700" t="s">
        <v>0</v>
      </c>
    </row>
    <row r="33701" spans="1:6" x14ac:dyDescent="0.25">
      <c r="A33701" t="s">
        <v>298772</v>
      </c>
      <c r="B33701">
        <v>1</v>
      </c>
      <c r="C33701" t="s">
        <v>298771</v>
      </c>
      <c r="D33701">
        <v>105</v>
      </c>
      <c r="E33701" t="s">
        <v>1</v>
      </c>
      <c r="F33701" t="s">
        <v>0</v>
      </c>
    </row>
    <row r="33702" spans="1:6" x14ac:dyDescent="0.25">
      <c r="A33702" t="s">
        <v>298770</v>
      </c>
      <c r="B33702">
        <v>1</v>
      </c>
      <c r="C33702" t="s">
        <v>298769</v>
      </c>
      <c r="D33702">
        <v>4</v>
      </c>
      <c r="E33702" t="s">
        <v>1</v>
      </c>
      <c r="F33702" t="s">
        <v>13</v>
      </c>
    </row>
    <row r="33703" spans="1:6" x14ac:dyDescent="0.25">
      <c r="A33703" t="s">
        <v>86914</v>
      </c>
      <c r="B33703">
        <v>1</v>
      </c>
      <c r="C33703" t="s">
        <v>298768</v>
      </c>
      <c r="D33703">
        <v>105</v>
      </c>
      <c r="E33703" t="s">
        <v>1</v>
      </c>
      <c r="F33703" t="s">
        <v>0</v>
      </c>
    </row>
    <row r="33704" spans="1:6" x14ac:dyDescent="0.25">
      <c r="A33704" t="s">
        <v>298767</v>
      </c>
      <c r="B33704">
        <v>1</v>
      </c>
      <c r="C33704" t="s">
        <v>298766</v>
      </c>
      <c r="D33704">
        <v>91</v>
      </c>
      <c r="E33704" t="s">
        <v>6</v>
      </c>
      <c r="F33704" t="s">
        <v>0</v>
      </c>
    </row>
    <row r="33705" spans="1:6" x14ac:dyDescent="0.25">
      <c r="A33705" t="s">
        <v>298765</v>
      </c>
      <c r="B33705">
        <v>1</v>
      </c>
      <c r="C33705" t="s">
        <v>298764</v>
      </c>
      <c r="D33705">
        <v>104</v>
      </c>
      <c r="E33705" t="s">
        <v>1</v>
      </c>
      <c r="F33705" t="s">
        <v>0</v>
      </c>
    </row>
    <row r="33706" spans="1:6" x14ac:dyDescent="0.25">
      <c r="A33706" t="s">
        <v>298763</v>
      </c>
      <c r="B33706">
        <v>1</v>
      </c>
      <c r="C33706" t="s">
        <v>298762</v>
      </c>
      <c r="D33706">
        <v>107</v>
      </c>
      <c r="E33706" t="s">
        <v>1</v>
      </c>
      <c r="F33706" t="s">
        <v>0</v>
      </c>
    </row>
    <row r="33707" spans="1:6" x14ac:dyDescent="0.25">
      <c r="A33707" t="s">
        <v>298761</v>
      </c>
      <c r="B33707">
        <v>1</v>
      </c>
      <c r="C33707" t="s">
        <v>298760</v>
      </c>
      <c r="D33707">
        <v>35</v>
      </c>
      <c r="E33707" t="s">
        <v>6</v>
      </c>
      <c r="F33707" t="s">
        <v>0</v>
      </c>
    </row>
    <row r="33708" spans="1:6" x14ac:dyDescent="0.25">
      <c r="A33708" t="s">
        <v>298759</v>
      </c>
      <c r="B33708">
        <v>1</v>
      </c>
      <c r="C33708" t="s">
        <v>298758</v>
      </c>
      <c r="D33708">
        <v>90</v>
      </c>
      <c r="E33708" t="s">
        <v>6</v>
      </c>
      <c r="F33708" t="s">
        <v>0</v>
      </c>
    </row>
    <row r="33709" spans="1:6" x14ac:dyDescent="0.25">
      <c r="A33709" t="s">
        <v>298757</v>
      </c>
      <c r="B33709">
        <v>1</v>
      </c>
      <c r="C33709" t="s">
        <v>298756</v>
      </c>
      <c r="D33709">
        <v>106</v>
      </c>
      <c r="E33709" t="s">
        <v>1</v>
      </c>
      <c r="F33709" t="s">
        <v>0</v>
      </c>
    </row>
    <row r="33710" spans="1:6" x14ac:dyDescent="0.25">
      <c r="A33710" t="s">
        <v>298755</v>
      </c>
      <c r="B33710">
        <v>1</v>
      </c>
      <c r="C33710" t="s">
        <v>298754</v>
      </c>
      <c r="D33710">
        <v>104</v>
      </c>
      <c r="E33710" t="s">
        <v>1</v>
      </c>
      <c r="F33710" t="s">
        <v>0</v>
      </c>
    </row>
    <row r="33711" spans="1:6" x14ac:dyDescent="0.25">
      <c r="A33711" t="s">
        <v>298753</v>
      </c>
      <c r="B33711">
        <v>1</v>
      </c>
      <c r="C33711" t="s">
        <v>298752</v>
      </c>
      <c r="D33711">
        <v>98</v>
      </c>
      <c r="E33711" t="s">
        <v>6</v>
      </c>
      <c r="F33711" t="s">
        <v>0</v>
      </c>
    </row>
    <row r="33712" spans="1:6" x14ac:dyDescent="0.25">
      <c r="A33712" t="s">
        <v>298751</v>
      </c>
      <c r="B33712">
        <v>1</v>
      </c>
      <c r="C33712" t="s">
        <v>298750</v>
      </c>
      <c r="D33712">
        <v>78</v>
      </c>
      <c r="E33712" t="s">
        <v>1</v>
      </c>
      <c r="F33712" t="s">
        <v>0</v>
      </c>
    </row>
    <row r="33713" spans="1:6" x14ac:dyDescent="0.25">
      <c r="A33713" t="s">
        <v>298749</v>
      </c>
      <c r="B33713">
        <v>1</v>
      </c>
      <c r="C33713" t="s">
        <v>298748</v>
      </c>
      <c r="D33713">
        <v>35</v>
      </c>
      <c r="E33713" t="s">
        <v>6</v>
      </c>
      <c r="F33713" t="s">
        <v>0</v>
      </c>
    </row>
    <row r="33714" spans="1:6" x14ac:dyDescent="0.25">
      <c r="A33714" t="s">
        <v>298747</v>
      </c>
      <c r="B33714">
        <v>1</v>
      </c>
      <c r="C33714" t="s">
        <v>298746</v>
      </c>
      <c r="D33714">
        <v>104</v>
      </c>
      <c r="E33714" t="s">
        <v>1</v>
      </c>
      <c r="F33714" t="s">
        <v>0</v>
      </c>
    </row>
    <row r="33715" spans="1:6" x14ac:dyDescent="0.25">
      <c r="A33715" t="s">
        <v>298745</v>
      </c>
      <c r="B33715">
        <v>1</v>
      </c>
      <c r="C33715" t="s">
        <v>298744</v>
      </c>
      <c r="D33715">
        <v>35</v>
      </c>
      <c r="E33715" t="s">
        <v>6</v>
      </c>
      <c r="F33715" t="s">
        <v>13</v>
      </c>
    </row>
    <row r="33716" spans="1:6" x14ac:dyDescent="0.25">
      <c r="A33716" t="s">
        <v>298743</v>
      </c>
      <c r="B33716">
        <v>1</v>
      </c>
      <c r="C33716" t="s">
        <v>298742</v>
      </c>
      <c r="D33716">
        <v>104</v>
      </c>
      <c r="E33716" t="s">
        <v>1</v>
      </c>
      <c r="F33716" t="s">
        <v>0</v>
      </c>
    </row>
    <row r="33717" spans="1:6" x14ac:dyDescent="0.25">
      <c r="A33717" t="s">
        <v>298741</v>
      </c>
      <c r="B33717">
        <v>1</v>
      </c>
      <c r="C33717" t="s">
        <v>298740</v>
      </c>
      <c r="D33717">
        <v>87</v>
      </c>
      <c r="E33717" t="s">
        <v>6</v>
      </c>
      <c r="F33717" t="s">
        <v>0</v>
      </c>
    </row>
    <row r="33718" spans="1:6" x14ac:dyDescent="0.25">
      <c r="A33718" t="s">
        <v>298739</v>
      </c>
      <c r="B33718">
        <v>1</v>
      </c>
      <c r="C33718" t="s">
        <v>298738</v>
      </c>
      <c r="D33718">
        <v>104</v>
      </c>
      <c r="E33718" t="s">
        <v>1</v>
      </c>
      <c r="F33718" t="s">
        <v>0</v>
      </c>
    </row>
    <row r="33719" spans="1:6" x14ac:dyDescent="0.25">
      <c r="A33719" t="s">
        <v>298737</v>
      </c>
      <c r="B33719">
        <v>1</v>
      </c>
      <c r="C33719" t="s">
        <v>298736</v>
      </c>
      <c r="D33719">
        <v>4</v>
      </c>
      <c r="E33719" t="s">
        <v>1</v>
      </c>
      <c r="F33719" t="s">
        <v>0</v>
      </c>
    </row>
    <row r="33720" spans="1:6" x14ac:dyDescent="0.25">
      <c r="A33720" t="s">
        <v>298735</v>
      </c>
      <c r="B33720">
        <v>1</v>
      </c>
      <c r="C33720" t="s">
        <v>298734</v>
      </c>
      <c r="D33720">
        <v>104</v>
      </c>
      <c r="E33720" t="s">
        <v>1</v>
      </c>
      <c r="F33720" t="s">
        <v>0</v>
      </c>
    </row>
    <row r="33721" spans="1:6" x14ac:dyDescent="0.25">
      <c r="A33721" t="s">
        <v>298733</v>
      </c>
      <c r="B33721">
        <v>1</v>
      </c>
      <c r="C33721" t="s">
        <v>298732</v>
      </c>
      <c r="D33721">
        <v>104</v>
      </c>
      <c r="E33721" t="s">
        <v>1</v>
      </c>
      <c r="F33721" t="s">
        <v>0</v>
      </c>
    </row>
    <row r="33722" spans="1:6" x14ac:dyDescent="0.25">
      <c r="A33722" t="s">
        <v>298731</v>
      </c>
      <c r="B33722">
        <v>1</v>
      </c>
      <c r="C33722" t="s">
        <v>298730</v>
      </c>
      <c r="D33722">
        <v>111</v>
      </c>
      <c r="E33722" t="s">
        <v>1</v>
      </c>
      <c r="F33722" t="s">
        <v>13</v>
      </c>
    </row>
    <row r="33723" spans="1:6" x14ac:dyDescent="0.25">
      <c r="A33723" t="s">
        <v>298729</v>
      </c>
      <c r="B33723">
        <v>1</v>
      </c>
      <c r="C33723" t="s">
        <v>298728</v>
      </c>
      <c r="D33723">
        <v>104</v>
      </c>
      <c r="E33723" t="s">
        <v>1</v>
      </c>
      <c r="F33723" t="s">
        <v>0</v>
      </c>
    </row>
    <row r="33724" spans="1:6" x14ac:dyDescent="0.25">
      <c r="A33724" t="s">
        <v>298727</v>
      </c>
      <c r="B33724">
        <v>1</v>
      </c>
      <c r="C33724" t="s">
        <v>298726</v>
      </c>
      <c r="D33724">
        <v>104</v>
      </c>
      <c r="E33724" t="s">
        <v>1</v>
      </c>
      <c r="F33724" t="s">
        <v>0</v>
      </c>
    </row>
    <row r="33725" spans="1:6" x14ac:dyDescent="0.25">
      <c r="A33725" t="s">
        <v>298725</v>
      </c>
      <c r="B33725">
        <v>1</v>
      </c>
      <c r="C33725" t="s">
        <v>298724</v>
      </c>
      <c r="D33725">
        <v>104</v>
      </c>
      <c r="E33725" t="s">
        <v>1</v>
      </c>
      <c r="F33725" t="s">
        <v>0</v>
      </c>
    </row>
    <row r="33726" spans="1:6" x14ac:dyDescent="0.25">
      <c r="A33726" t="s">
        <v>298723</v>
      </c>
      <c r="B33726">
        <v>1</v>
      </c>
      <c r="C33726" t="s">
        <v>298722</v>
      </c>
      <c r="D33726">
        <v>104</v>
      </c>
      <c r="E33726" t="s">
        <v>1</v>
      </c>
      <c r="F33726" t="s">
        <v>0</v>
      </c>
    </row>
    <row r="33727" spans="1:6" x14ac:dyDescent="0.25">
      <c r="A33727" t="s">
        <v>298721</v>
      </c>
      <c r="B33727">
        <v>1</v>
      </c>
      <c r="C33727" t="s">
        <v>298720</v>
      </c>
      <c r="D33727">
        <v>87</v>
      </c>
      <c r="E33727" t="s">
        <v>6</v>
      </c>
      <c r="F33727" t="s">
        <v>0</v>
      </c>
    </row>
    <row r="33728" spans="1:6" x14ac:dyDescent="0.25">
      <c r="A33728" t="s">
        <v>298719</v>
      </c>
      <c r="B33728">
        <v>1</v>
      </c>
      <c r="C33728" t="s">
        <v>298718</v>
      </c>
      <c r="D33728">
        <v>4</v>
      </c>
      <c r="E33728" t="s">
        <v>1</v>
      </c>
      <c r="F33728" t="s">
        <v>0</v>
      </c>
    </row>
    <row r="33729" spans="1:6" x14ac:dyDescent="0.25">
      <c r="A33729" t="s">
        <v>298717</v>
      </c>
      <c r="B33729">
        <v>1</v>
      </c>
      <c r="C33729" t="s">
        <v>298716</v>
      </c>
      <c r="D33729">
        <v>104</v>
      </c>
      <c r="E33729" t="s">
        <v>1</v>
      </c>
      <c r="F33729" t="s">
        <v>0</v>
      </c>
    </row>
    <row r="33730" spans="1:6" x14ac:dyDescent="0.25">
      <c r="A33730" t="s">
        <v>298715</v>
      </c>
      <c r="B33730">
        <v>1</v>
      </c>
      <c r="C33730" t="s">
        <v>298714</v>
      </c>
      <c r="D33730">
        <v>104</v>
      </c>
      <c r="E33730" t="s">
        <v>1</v>
      </c>
      <c r="F33730" t="s">
        <v>0</v>
      </c>
    </row>
    <row r="33731" spans="1:6" x14ac:dyDescent="0.25">
      <c r="A33731" t="s">
        <v>298713</v>
      </c>
      <c r="B33731">
        <v>1</v>
      </c>
      <c r="C33731" t="s">
        <v>298712</v>
      </c>
      <c r="D33731">
        <v>98</v>
      </c>
      <c r="E33731" t="s">
        <v>6</v>
      </c>
      <c r="F33731" t="s">
        <v>0</v>
      </c>
    </row>
    <row r="33732" spans="1:6" x14ac:dyDescent="0.25">
      <c r="A33732" t="s">
        <v>298711</v>
      </c>
      <c r="B33732">
        <v>1</v>
      </c>
      <c r="C33732" t="s">
        <v>298710</v>
      </c>
      <c r="D33732">
        <v>104</v>
      </c>
      <c r="E33732" t="s">
        <v>1</v>
      </c>
      <c r="F33732" t="s">
        <v>0</v>
      </c>
    </row>
    <row r="33733" spans="1:6" x14ac:dyDescent="0.25">
      <c r="A33733" t="s">
        <v>298709</v>
      </c>
      <c r="B33733">
        <v>1</v>
      </c>
      <c r="C33733" t="s">
        <v>298708</v>
      </c>
      <c r="D33733">
        <v>104</v>
      </c>
      <c r="E33733" t="s">
        <v>1</v>
      </c>
      <c r="F33733" t="s">
        <v>0</v>
      </c>
    </row>
    <row r="33734" spans="1:6" x14ac:dyDescent="0.25">
      <c r="A33734" t="s">
        <v>298707</v>
      </c>
      <c r="B33734">
        <v>1</v>
      </c>
      <c r="C33734" t="s">
        <v>298706</v>
      </c>
      <c r="D33734">
        <v>87</v>
      </c>
      <c r="E33734" t="s">
        <v>6</v>
      </c>
      <c r="F33734" t="s">
        <v>0</v>
      </c>
    </row>
    <row r="33735" spans="1:6" x14ac:dyDescent="0.25">
      <c r="A33735" t="s">
        <v>298705</v>
      </c>
      <c r="B33735">
        <v>1</v>
      </c>
      <c r="C33735" t="s">
        <v>298704</v>
      </c>
      <c r="D33735">
        <v>104</v>
      </c>
      <c r="E33735" t="s">
        <v>1</v>
      </c>
      <c r="F33735" t="s">
        <v>0</v>
      </c>
    </row>
    <row r="33736" spans="1:6" x14ac:dyDescent="0.25">
      <c r="A33736" t="s">
        <v>298703</v>
      </c>
      <c r="B33736">
        <v>1</v>
      </c>
      <c r="C33736" t="s">
        <v>298702</v>
      </c>
      <c r="D33736">
        <v>87</v>
      </c>
      <c r="E33736" t="s">
        <v>6</v>
      </c>
      <c r="F33736" t="s">
        <v>0</v>
      </c>
    </row>
    <row r="33737" spans="1:6" x14ac:dyDescent="0.25">
      <c r="A33737" t="s">
        <v>298701</v>
      </c>
      <c r="B33737">
        <v>1</v>
      </c>
      <c r="C33737" t="s">
        <v>298700</v>
      </c>
      <c r="D33737">
        <v>104</v>
      </c>
      <c r="E33737" t="s">
        <v>1</v>
      </c>
      <c r="F33737" t="s">
        <v>0</v>
      </c>
    </row>
    <row r="33738" spans="1:6" x14ac:dyDescent="0.25">
      <c r="A33738" t="s">
        <v>298699</v>
      </c>
      <c r="B33738">
        <v>1</v>
      </c>
      <c r="C33738" t="s">
        <v>298698</v>
      </c>
      <c r="D33738">
        <v>35</v>
      </c>
      <c r="E33738" t="s">
        <v>6</v>
      </c>
      <c r="F33738" t="s">
        <v>0</v>
      </c>
    </row>
    <row r="33739" spans="1:6" x14ac:dyDescent="0.25">
      <c r="A33739" t="s">
        <v>298697</v>
      </c>
      <c r="B33739">
        <v>1</v>
      </c>
      <c r="C33739" t="s">
        <v>298696</v>
      </c>
      <c r="D33739">
        <v>104</v>
      </c>
      <c r="E33739" t="s">
        <v>1</v>
      </c>
      <c r="F33739" t="s">
        <v>0</v>
      </c>
    </row>
    <row r="33740" spans="1:6" x14ac:dyDescent="0.25">
      <c r="A33740" t="s">
        <v>298695</v>
      </c>
      <c r="B33740">
        <v>1</v>
      </c>
      <c r="C33740" t="s">
        <v>298694</v>
      </c>
      <c r="D33740">
        <v>90</v>
      </c>
      <c r="E33740" t="s">
        <v>6</v>
      </c>
      <c r="F33740" t="s">
        <v>0</v>
      </c>
    </row>
    <row r="33741" spans="1:6" x14ac:dyDescent="0.25">
      <c r="A33741" t="s">
        <v>298693</v>
      </c>
      <c r="B33741">
        <v>1</v>
      </c>
      <c r="C33741" t="s">
        <v>298692</v>
      </c>
      <c r="D33741">
        <v>40</v>
      </c>
      <c r="E33741" t="s">
        <v>6</v>
      </c>
      <c r="F33741" t="s">
        <v>0</v>
      </c>
    </row>
    <row r="33742" spans="1:6" x14ac:dyDescent="0.25">
      <c r="A33742" t="s">
        <v>298691</v>
      </c>
      <c r="B33742">
        <v>1</v>
      </c>
      <c r="C33742" t="s">
        <v>298690</v>
      </c>
      <c r="D33742">
        <v>104</v>
      </c>
      <c r="E33742" t="s">
        <v>1</v>
      </c>
      <c r="F33742" t="s">
        <v>0</v>
      </c>
    </row>
    <row r="33743" spans="1:6" x14ac:dyDescent="0.25">
      <c r="A33743" t="s">
        <v>298689</v>
      </c>
      <c r="B33743">
        <v>1</v>
      </c>
      <c r="C33743" t="s">
        <v>298688</v>
      </c>
      <c r="D33743">
        <v>4</v>
      </c>
      <c r="E33743" t="s">
        <v>1</v>
      </c>
      <c r="F33743" t="s">
        <v>0</v>
      </c>
    </row>
    <row r="33744" spans="1:6" x14ac:dyDescent="0.25">
      <c r="A33744" t="s">
        <v>298687</v>
      </c>
      <c r="B33744">
        <v>1</v>
      </c>
      <c r="C33744" t="s">
        <v>298686</v>
      </c>
      <c r="D33744">
        <v>6</v>
      </c>
      <c r="E33744" t="s">
        <v>6</v>
      </c>
      <c r="F33744" t="s">
        <v>13</v>
      </c>
    </row>
    <row r="33745" spans="1:6" x14ac:dyDescent="0.25">
      <c r="A33745" t="s">
        <v>298685</v>
      </c>
      <c r="B33745">
        <v>1</v>
      </c>
      <c r="C33745" t="s">
        <v>298684</v>
      </c>
      <c r="D33745">
        <v>104</v>
      </c>
      <c r="E33745" t="s">
        <v>1</v>
      </c>
      <c r="F33745" t="s">
        <v>0</v>
      </c>
    </row>
    <row r="33746" spans="1:6" x14ac:dyDescent="0.25">
      <c r="A33746" t="s">
        <v>298683</v>
      </c>
      <c r="B33746">
        <v>1</v>
      </c>
      <c r="C33746" t="s">
        <v>298682</v>
      </c>
      <c r="D33746">
        <v>104</v>
      </c>
      <c r="E33746" t="s">
        <v>1</v>
      </c>
      <c r="F33746" t="s">
        <v>0</v>
      </c>
    </row>
    <row r="33747" spans="1:6" x14ac:dyDescent="0.25">
      <c r="A33747" t="s">
        <v>298681</v>
      </c>
      <c r="B33747">
        <v>1</v>
      </c>
      <c r="C33747" t="s">
        <v>298680</v>
      </c>
      <c r="D33747">
        <v>35</v>
      </c>
      <c r="E33747" t="s">
        <v>6</v>
      </c>
      <c r="F33747" t="s">
        <v>0</v>
      </c>
    </row>
    <row r="33748" spans="1:6" x14ac:dyDescent="0.25">
      <c r="A33748" t="s">
        <v>298679</v>
      </c>
      <c r="B33748">
        <v>1</v>
      </c>
      <c r="C33748" t="s">
        <v>298678</v>
      </c>
      <c r="D33748">
        <v>104</v>
      </c>
      <c r="E33748" t="s">
        <v>1</v>
      </c>
      <c r="F33748" t="s">
        <v>0</v>
      </c>
    </row>
    <row r="33749" spans="1:6" x14ac:dyDescent="0.25">
      <c r="A33749" t="s">
        <v>298677</v>
      </c>
      <c r="B33749">
        <v>1</v>
      </c>
      <c r="C33749" t="s">
        <v>298676</v>
      </c>
      <c r="D33749">
        <v>104</v>
      </c>
      <c r="E33749" t="s">
        <v>1</v>
      </c>
      <c r="F33749" t="s">
        <v>0</v>
      </c>
    </row>
    <row r="33750" spans="1:6" x14ac:dyDescent="0.25">
      <c r="A33750" t="s">
        <v>298675</v>
      </c>
      <c r="B33750">
        <v>1</v>
      </c>
      <c r="C33750" t="s">
        <v>298674</v>
      </c>
      <c r="D33750">
        <v>97</v>
      </c>
      <c r="E33750" t="s">
        <v>6</v>
      </c>
      <c r="F33750" t="s">
        <v>0</v>
      </c>
    </row>
    <row r="33751" spans="1:6" x14ac:dyDescent="0.25">
      <c r="A33751" t="s">
        <v>298673</v>
      </c>
      <c r="B33751">
        <v>1</v>
      </c>
      <c r="C33751" t="s">
        <v>298672</v>
      </c>
      <c r="D33751">
        <v>80</v>
      </c>
      <c r="E33751" t="s">
        <v>32</v>
      </c>
      <c r="F33751" t="s">
        <v>0</v>
      </c>
    </row>
    <row r="33752" spans="1:6" x14ac:dyDescent="0.25">
      <c r="A33752" t="s">
        <v>298671</v>
      </c>
      <c r="B33752">
        <v>1</v>
      </c>
      <c r="C33752" t="s">
        <v>298670</v>
      </c>
      <c r="D33752">
        <v>104</v>
      </c>
      <c r="E33752" t="s">
        <v>1</v>
      </c>
      <c r="F33752" t="s">
        <v>0</v>
      </c>
    </row>
    <row r="33753" spans="1:6" x14ac:dyDescent="0.25">
      <c r="A33753" t="s">
        <v>223568</v>
      </c>
      <c r="B33753">
        <v>1</v>
      </c>
      <c r="C33753" t="s">
        <v>298669</v>
      </c>
      <c r="D33753">
        <v>118</v>
      </c>
      <c r="E33753" t="s">
        <v>253</v>
      </c>
      <c r="F33753" t="s">
        <v>0</v>
      </c>
    </row>
    <row r="33754" spans="1:6" x14ac:dyDescent="0.25">
      <c r="A33754" t="s">
        <v>298668</v>
      </c>
      <c r="B33754">
        <v>1</v>
      </c>
      <c r="C33754" t="s">
        <v>298667</v>
      </c>
      <c r="D33754">
        <v>104</v>
      </c>
      <c r="E33754" t="s">
        <v>1</v>
      </c>
      <c r="F33754" t="s">
        <v>0</v>
      </c>
    </row>
    <row r="33755" spans="1:6" x14ac:dyDescent="0.25">
      <c r="A33755" t="s">
        <v>298666</v>
      </c>
      <c r="B33755">
        <v>1</v>
      </c>
      <c r="C33755" t="s">
        <v>298665</v>
      </c>
      <c r="D33755">
        <v>35</v>
      </c>
      <c r="E33755" t="s">
        <v>6</v>
      </c>
      <c r="F33755" t="s">
        <v>0</v>
      </c>
    </row>
    <row r="33756" spans="1:6" x14ac:dyDescent="0.25">
      <c r="A33756" t="s">
        <v>298664</v>
      </c>
      <c r="B33756">
        <v>1</v>
      </c>
      <c r="C33756" t="s">
        <v>298663</v>
      </c>
      <c r="D33756">
        <v>4</v>
      </c>
      <c r="E33756" t="s">
        <v>1</v>
      </c>
      <c r="F33756" t="s">
        <v>13</v>
      </c>
    </row>
    <row r="33757" spans="1:6" x14ac:dyDescent="0.25">
      <c r="A33757" t="s">
        <v>298662</v>
      </c>
      <c r="B33757">
        <v>1</v>
      </c>
      <c r="C33757" t="s">
        <v>298661</v>
      </c>
      <c r="D33757">
        <v>87</v>
      </c>
      <c r="E33757" t="s">
        <v>6</v>
      </c>
      <c r="F33757" t="s">
        <v>0</v>
      </c>
    </row>
    <row r="33758" spans="1:6" x14ac:dyDescent="0.25">
      <c r="A33758" t="s">
        <v>298660</v>
      </c>
      <c r="B33758">
        <v>1</v>
      </c>
      <c r="C33758" t="s">
        <v>298659</v>
      </c>
      <c r="D33758">
        <v>104</v>
      </c>
      <c r="E33758" t="s">
        <v>1</v>
      </c>
      <c r="F33758" t="s">
        <v>0</v>
      </c>
    </row>
    <row r="33759" spans="1:6" x14ac:dyDescent="0.25">
      <c r="A33759" t="s">
        <v>298658</v>
      </c>
      <c r="B33759">
        <v>1</v>
      </c>
      <c r="C33759" t="s">
        <v>298657</v>
      </c>
      <c r="D33759">
        <v>4</v>
      </c>
      <c r="E33759" t="s">
        <v>1</v>
      </c>
      <c r="F33759" t="s">
        <v>0</v>
      </c>
    </row>
    <row r="33760" spans="1:6" x14ac:dyDescent="0.25">
      <c r="A33760" t="s">
        <v>298656</v>
      </c>
      <c r="B33760">
        <v>1</v>
      </c>
      <c r="C33760" t="s">
        <v>298655</v>
      </c>
      <c r="D33760">
        <v>35</v>
      </c>
      <c r="E33760" t="s">
        <v>6</v>
      </c>
      <c r="F33760" t="s">
        <v>0</v>
      </c>
    </row>
    <row r="33761" spans="1:6" x14ac:dyDescent="0.25">
      <c r="A33761" t="s">
        <v>298654</v>
      </c>
      <c r="B33761">
        <v>1</v>
      </c>
      <c r="C33761" t="s">
        <v>298653</v>
      </c>
      <c r="D33761">
        <v>4</v>
      </c>
      <c r="E33761" t="s">
        <v>1</v>
      </c>
      <c r="F33761" t="s">
        <v>13</v>
      </c>
    </row>
    <row r="33762" spans="1:6" x14ac:dyDescent="0.25">
      <c r="A33762" t="s">
        <v>212058</v>
      </c>
      <c r="B33762">
        <v>1</v>
      </c>
      <c r="C33762" t="s">
        <v>298652</v>
      </c>
      <c r="D33762">
        <v>117</v>
      </c>
      <c r="E33762" t="s">
        <v>32</v>
      </c>
      <c r="F33762" t="s">
        <v>0</v>
      </c>
    </row>
    <row r="33763" spans="1:6" x14ac:dyDescent="0.25">
      <c r="A33763" t="s">
        <v>298651</v>
      </c>
      <c r="B33763">
        <v>1</v>
      </c>
      <c r="C33763" t="s">
        <v>298650</v>
      </c>
      <c r="D33763">
        <v>80</v>
      </c>
      <c r="E33763" t="s">
        <v>32</v>
      </c>
      <c r="F33763" t="s">
        <v>0</v>
      </c>
    </row>
    <row r="33764" spans="1:6" x14ac:dyDescent="0.25">
      <c r="A33764" t="s">
        <v>298649</v>
      </c>
      <c r="B33764">
        <v>1</v>
      </c>
      <c r="C33764" t="s">
        <v>298648</v>
      </c>
      <c r="D33764">
        <v>35</v>
      </c>
      <c r="E33764" t="s">
        <v>6</v>
      </c>
      <c r="F33764" t="s">
        <v>0</v>
      </c>
    </row>
    <row r="33765" spans="1:6" x14ac:dyDescent="0.25">
      <c r="A33765" t="s">
        <v>298647</v>
      </c>
      <c r="B33765">
        <v>1</v>
      </c>
      <c r="C33765" t="s">
        <v>298646</v>
      </c>
      <c r="D33765">
        <v>104</v>
      </c>
      <c r="E33765" t="s">
        <v>1</v>
      </c>
      <c r="F33765" t="s">
        <v>0</v>
      </c>
    </row>
    <row r="33766" spans="1:6" x14ac:dyDescent="0.25">
      <c r="A33766" t="s">
        <v>298645</v>
      </c>
      <c r="B33766">
        <v>1</v>
      </c>
      <c r="C33766" t="s">
        <v>298644</v>
      </c>
      <c r="D33766">
        <v>104</v>
      </c>
      <c r="E33766" t="s">
        <v>1</v>
      </c>
      <c r="F33766" t="s">
        <v>0</v>
      </c>
    </row>
    <row r="33767" spans="1:6" x14ac:dyDescent="0.25">
      <c r="A33767" t="s">
        <v>298643</v>
      </c>
      <c r="B33767">
        <v>1</v>
      </c>
      <c r="C33767" t="s">
        <v>298642</v>
      </c>
      <c r="D33767">
        <v>4</v>
      </c>
      <c r="E33767" t="s">
        <v>1</v>
      </c>
      <c r="F33767" t="s">
        <v>0</v>
      </c>
    </row>
    <row r="33768" spans="1:6" x14ac:dyDescent="0.25">
      <c r="A33768" t="s">
        <v>298641</v>
      </c>
      <c r="B33768">
        <v>1</v>
      </c>
      <c r="C33768" t="s">
        <v>298640</v>
      </c>
      <c r="D33768">
        <v>104</v>
      </c>
      <c r="E33768" t="s">
        <v>1</v>
      </c>
      <c r="F33768" t="s">
        <v>0</v>
      </c>
    </row>
    <row r="33769" spans="1:6" x14ac:dyDescent="0.25">
      <c r="A33769" t="s">
        <v>298639</v>
      </c>
      <c r="B33769">
        <v>1</v>
      </c>
      <c r="C33769" t="s">
        <v>298638</v>
      </c>
      <c r="D33769">
        <v>104</v>
      </c>
      <c r="E33769" t="s">
        <v>1</v>
      </c>
      <c r="F33769" t="s">
        <v>0</v>
      </c>
    </row>
    <row r="33770" spans="1:6" x14ac:dyDescent="0.25">
      <c r="A33770" t="s">
        <v>298637</v>
      </c>
      <c r="B33770">
        <v>1</v>
      </c>
      <c r="C33770" t="s">
        <v>298636</v>
      </c>
      <c r="D33770">
        <v>35</v>
      </c>
      <c r="E33770" t="s">
        <v>6</v>
      </c>
      <c r="F33770" t="s">
        <v>0</v>
      </c>
    </row>
    <row r="33771" spans="1:6" x14ac:dyDescent="0.25">
      <c r="A33771" t="s">
        <v>298635</v>
      </c>
      <c r="B33771">
        <v>1</v>
      </c>
      <c r="C33771" t="s">
        <v>298634</v>
      </c>
      <c r="D33771">
        <v>104</v>
      </c>
      <c r="E33771" t="s">
        <v>1</v>
      </c>
      <c r="F33771" t="s">
        <v>0</v>
      </c>
    </row>
    <row r="33772" spans="1:6" x14ac:dyDescent="0.25">
      <c r="A33772" t="s">
        <v>298633</v>
      </c>
      <c r="B33772">
        <v>1</v>
      </c>
      <c r="C33772" t="s">
        <v>298632</v>
      </c>
      <c r="D33772">
        <v>104</v>
      </c>
      <c r="E33772" t="s">
        <v>1</v>
      </c>
      <c r="F33772" t="s">
        <v>0</v>
      </c>
    </row>
    <row r="33773" spans="1:6" x14ac:dyDescent="0.25">
      <c r="A33773" t="s">
        <v>298631</v>
      </c>
      <c r="B33773">
        <v>1</v>
      </c>
      <c r="C33773" t="s">
        <v>298630</v>
      </c>
      <c r="D33773">
        <v>104</v>
      </c>
      <c r="E33773" t="s">
        <v>1</v>
      </c>
      <c r="F33773" t="s">
        <v>0</v>
      </c>
    </row>
    <row r="33774" spans="1:6" x14ac:dyDescent="0.25">
      <c r="A33774" t="s">
        <v>298629</v>
      </c>
      <c r="B33774">
        <v>1</v>
      </c>
      <c r="C33774" t="s">
        <v>298628</v>
      </c>
      <c r="D33774">
        <v>110</v>
      </c>
      <c r="E33774" t="s">
        <v>1</v>
      </c>
      <c r="F33774" t="s">
        <v>0</v>
      </c>
    </row>
    <row r="33775" spans="1:6" x14ac:dyDescent="0.25">
      <c r="A33775" t="s">
        <v>298627</v>
      </c>
      <c r="B33775">
        <v>1</v>
      </c>
      <c r="C33775" t="s">
        <v>298626</v>
      </c>
      <c r="D33775">
        <v>104</v>
      </c>
      <c r="E33775" t="s">
        <v>1</v>
      </c>
      <c r="F33775" t="s">
        <v>0</v>
      </c>
    </row>
    <row r="33776" spans="1:6" x14ac:dyDescent="0.25">
      <c r="A33776" t="s">
        <v>298625</v>
      </c>
      <c r="B33776">
        <v>1</v>
      </c>
      <c r="C33776" t="s">
        <v>298624</v>
      </c>
      <c r="D33776">
        <v>104</v>
      </c>
      <c r="E33776" t="s">
        <v>1</v>
      </c>
      <c r="F33776" t="s">
        <v>0</v>
      </c>
    </row>
    <row r="33777" spans="1:6" x14ac:dyDescent="0.25">
      <c r="A33777" t="s">
        <v>298623</v>
      </c>
      <c r="B33777">
        <v>1</v>
      </c>
      <c r="C33777" t="s">
        <v>298622</v>
      </c>
      <c r="D33777">
        <v>110</v>
      </c>
      <c r="E33777" t="s">
        <v>1</v>
      </c>
      <c r="F33777" t="s">
        <v>0</v>
      </c>
    </row>
    <row r="33778" spans="1:6" x14ac:dyDescent="0.25">
      <c r="A33778" t="s">
        <v>298621</v>
      </c>
      <c r="B33778">
        <v>1</v>
      </c>
      <c r="C33778" t="s">
        <v>298620</v>
      </c>
      <c r="D33778">
        <v>104</v>
      </c>
      <c r="E33778" t="s">
        <v>1</v>
      </c>
      <c r="F33778" t="s">
        <v>0</v>
      </c>
    </row>
    <row r="33779" spans="1:6" x14ac:dyDescent="0.25">
      <c r="A33779" t="s">
        <v>89217</v>
      </c>
      <c r="B33779">
        <v>1</v>
      </c>
      <c r="C33779" t="s">
        <v>298619</v>
      </c>
      <c r="D33779">
        <v>87</v>
      </c>
      <c r="E33779" t="s">
        <v>6</v>
      </c>
      <c r="F33779" t="s">
        <v>0</v>
      </c>
    </row>
    <row r="33780" spans="1:6" x14ac:dyDescent="0.25">
      <c r="A33780" t="s">
        <v>298618</v>
      </c>
      <c r="B33780">
        <v>1</v>
      </c>
      <c r="C33780" t="s">
        <v>298617</v>
      </c>
      <c r="D33780">
        <v>105</v>
      </c>
      <c r="E33780" t="s">
        <v>1</v>
      </c>
      <c r="F33780" t="s">
        <v>0</v>
      </c>
    </row>
    <row r="33781" spans="1:6" x14ac:dyDescent="0.25">
      <c r="A33781" t="s">
        <v>298616</v>
      </c>
      <c r="B33781">
        <v>1</v>
      </c>
      <c r="C33781" t="s">
        <v>298615</v>
      </c>
      <c r="D33781">
        <v>110</v>
      </c>
      <c r="E33781" t="s">
        <v>1</v>
      </c>
      <c r="F33781" t="s">
        <v>0</v>
      </c>
    </row>
    <row r="33782" spans="1:6" x14ac:dyDescent="0.25">
      <c r="A33782" t="s">
        <v>298614</v>
      </c>
      <c r="B33782">
        <v>1</v>
      </c>
      <c r="C33782" t="s">
        <v>298613</v>
      </c>
      <c r="D33782">
        <v>104</v>
      </c>
      <c r="E33782" t="s">
        <v>1</v>
      </c>
      <c r="F33782" t="s">
        <v>0</v>
      </c>
    </row>
    <row r="33783" spans="1:6" x14ac:dyDescent="0.25">
      <c r="A33783" t="s">
        <v>49805</v>
      </c>
      <c r="B33783">
        <v>1</v>
      </c>
      <c r="C33783" t="s">
        <v>298612</v>
      </c>
      <c r="D33783">
        <v>104</v>
      </c>
      <c r="E33783" t="s">
        <v>1</v>
      </c>
      <c r="F33783" t="s">
        <v>0</v>
      </c>
    </row>
    <row r="33784" spans="1:6" x14ac:dyDescent="0.25">
      <c r="A33784" t="s">
        <v>281547</v>
      </c>
      <c r="B33784">
        <v>1</v>
      </c>
      <c r="C33784" t="s">
        <v>298611</v>
      </c>
      <c r="D33784">
        <v>4</v>
      </c>
      <c r="E33784" t="s">
        <v>1</v>
      </c>
      <c r="F33784" t="s">
        <v>0</v>
      </c>
    </row>
    <row r="33785" spans="1:6" x14ac:dyDescent="0.25">
      <c r="A33785" t="s">
        <v>298610</v>
      </c>
      <c r="B33785">
        <v>1</v>
      </c>
      <c r="C33785" t="s">
        <v>298609</v>
      </c>
      <c r="D33785">
        <v>80</v>
      </c>
      <c r="E33785" t="s">
        <v>32</v>
      </c>
      <c r="F33785" t="s">
        <v>0</v>
      </c>
    </row>
    <row r="33786" spans="1:6" x14ac:dyDescent="0.25">
      <c r="A33786" t="s">
        <v>298608</v>
      </c>
      <c r="B33786">
        <v>1</v>
      </c>
      <c r="C33786" t="s">
        <v>298607</v>
      </c>
      <c r="D33786">
        <v>104</v>
      </c>
      <c r="E33786" t="s">
        <v>1</v>
      </c>
      <c r="F33786" t="s">
        <v>0</v>
      </c>
    </row>
    <row r="33787" spans="1:6" x14ac:dyDescent="0.25">
      <c r="A33787" t="s">
        <v>298606</v>
      </c>
      <c r="B33787">
        <v>1</v>
      </c>
      <c r="C33787" t="s">
        <v>298605</v>
      </c>
      <c r="D33787">
        <v>105</v>
      </c>
      <c r="E33787" t="s">
        <v>1</v>
      </c>
      <c r="F33787" t="s">
        <v>0</v>
      </c>
    </row>
    <row r="33788" spans="1:6" x14ac:dyDescent="0.25">
      <c r="A33788" t="s">
        <v>298604</v>
      </c>
      <c r="B33788">
        <v>1</v>
      </c>
      <c r="C33788" t="s">
        <v>298603</v>
      </c>
      <c r="D33788">
        <v>35</v>
      </c>
      <c r="E33788" t="s">
        <v>6</v>
      </c>
      <c r="F33788" t="s">
        <v>0</v>
      </c>
    </row>
    <row r="33789" spans="1:6" x14ac:dyDescent="0.25">
      <c r="A33789" t="s">
        <v>298602</v>
      </c>
      <c r="B33789">
        <v>1</v>
      </c>
      <c r="C33789" t="s">
        <v>298601</v>
      </c>
      <c r="D33789">
        <v>107</v>
      </c>
      <c r="E33789" t="s">
        <v>1</v>
      </c>
      <c r="F33789" t="s">
        <v>0</v>
      </c>
    </row>
    <row r="33790" spans="1:6" x14ac:dyDescent="0.25">
      <c r="A33790" t="s">
        <v>298600</v>
      </c>
      <c r="B33790">
        <v>1</v>
      </c>
      <c r="C33790" t="s">
        <v>298599</v>
      </c>
      <c r="D33790">
        <v>104</v>
      </c>
      <c r="E33790" t="s">
        <v>1</v>
      </c>
      <c r="F33790" t="s">
        <v>0</v>
      </c>
    </row>
    <row r="33791" spans="1:6" x14ac:dyDescent="0.25">
      <c r="A33791" t="s">
        <v>298598</v>
      </c>
      <c r="B33791">
        <v>1</v>
      </c>
      <c r="C33791" t="s">
        <v>298597</v>
      </c>
      <c r="D33791">
        <v>104</v>
      </c>
      <c r="E33791" t="s">
        <v>1</v>
      </c>
      <c r="F33791" t="s">
        <v>0</v>
      </c>
    </row>
    <row r="33792" spans="1:6" x14ac:dyDescent="0.25">
      <c r="A33792" t="s">
        <v>298596</v>
      </c>
      <c r="B33792">
        <v>1</v>
      </c>
      <c r="C33792" t="s">
        <v>298595</v>
      </c>
      <c r="D33792">
        <v>104</v>
      </c>
      <c r="E33792" t="s">
        <v>1</v>
      </c>
      <c r="F33792" t="s">
        <v>0</v>
      </c>
    </row>
    <row r="33793" spans="1:6" x14ac:dyDescent="0.25">
      <c r="A33793" t="s">
        <v>298594</v>
      </c>
      <c r="B33793">
        <v>1</v>
      </c>
      <c r="C33793" t="s">
        <v>298593</v>
      </c>
      <c r="D33793">
        <v>118</v>
      </c>
      <c r="E33793" t="s">
        <v>253</v>
      </c>
      <c r="F33793" t="s">
        <v>0</v>
      </c>
    </row>
    <row r="33794" spans="1:6" x14ac:dyDescent="0.25">
      <c r="A33794" t="s">
        <v>298592</v>
      </c>
      <c r="B33794">
        <v>1</v>
      </c>
      <c r="C33794" t="s">
        <v>298591</v>
      </c>
      <c r="D33794">
        <v>111</v>
      </c>
      <c r="E33794" t="s">
        <v>1</v>
      </c>
      <c r="F33794" t="s">
        <v>13</v>
      </c>
    </row>
    <row r="33795" spans="1:6" x14ac:dyDescent="0.25">
      <c r="A33795" t="s">
        <v>298590</v>
      </c>
      <c r="B33795">
        <v>1</v>
      </c>
      <c r="C33795" t="s">
        <v>298589</v>
      </c>
      <c r="D33795">
        <v>90</v>
      </c>
      <c r="E33795" t="s">
        <v>6</v>
      </c>
      <c r="F33795" t="s">
        <v>0</v>
      </c>
    </row>
    <row r="33796" spans="1:6" x14ac:dyDescent="0.25">
      <c r="A33796" t="s">
        <v>298588</v>
      </c>
      <c r="B33796">
        <v>1</v>
      </c>
      <c r="C33796" t="s">
        <v>298587</v>
      </c>
      <c r="D33796">
        <v>104</v>
      </c>
      <c r="E33796" t="s">
        <v>1</v>
      </c>
      <c r="F33796" t="s">
        <v>0</v>
      </c>
    </row>
    <row r="33797" spans="1:6" x14ac:dyDescent="0.25">
      <c r="A33797" t="s">
        <v>298586</v>
      </c>
      <c r="B33797">
        <v>1</v>
      </c>
      <c r="C33797" t="s">
        <v>298585</v>
      </c>
      <c r="D33797">
        <v>87</v>
      </c>
      <c r="E33797" t="s">
        <v>6</v>
      </c>
      <c r="F33797" t="s">
        <v>0</v>
      </c>
    </row>
    <row r="33798" spans="1:6" x14ac:dyDescent="0.25">
      <c r="A33798" t="s">
        <v>298584</v>
      </c>
      <c r="B33798">
        <v>1</v>
      </c>
      <c r="C33798" t="s">
        <v>298583</v>
      </c>
      <c r="D33798">
        <v>111</v>
      </c>
      <c r="E33798" t="s">
        <v>1</v>
      </c>
      <c r="F33798" t="s">
        <v>0</v>
      </c>
    </row>
    <row r="33799" spans="1:6" x14ac:dyDescent="0.25">
      <c r="A33799" t="s">
        <v>298582</v>
      </c>
      <c r="B33799">
        <v>1</v>
      </c>
      <c r="C33799" t="s">
        <v>298581</v>
      </c>
      <c r="D33799">
        <v>91</v>
      </c>
      <c r="E33799" t="s">
        <v>6</v>
      </c>
      <c r="F33799" t="s">
        <v>0</v>
      </c>
    </row>
    <row r="33800" spans="1:6" x14ac:dyDescent="0.25">
      <c r="A33800" t="s">
        <v>298580</v>
      </c>
      <c r="B33800">
        <v>1</v>
      </c>
      <c r="C33800" t="s">
        <v>298579</v>
      </c>
      <c r="D33800">
        <v>4</v>
      </c>
      <c r="E33800" t="s">
        <v>1</v>
      </c>
      <c r="F33800" t="s">
        <v>13</v>
      </c>
    </row>
    <row r="33801" spans="1:6" x14ac:dyDescent="0.25">
      <c r="A33801" t="s">
        <v>298578</v>
      </c>
      <c r="B33801">
        <v>1</v>
      </c>
      <c r="C33801" t="s">
        <v>298577</v>
      </c>
      <c r="D33801">
        <v>4</v>
      </c>
      <c r="E33801" t="s">
        <v>1</v>
      </c>
      <c r="F33801" t="s">
        <v>13</v>
      </c>
    </row>
    <row r="33802" spans="1:6" x14ac:dyDescent="0.25">
      <c r="A33802" t="s">
        <v>298576</v>
      </c>
      <c r="B33802">
        <v>1</v>
      </c>
      <c r="C33802" t="s">
        <v>298575</v>
      </c>
      <c r="D33802">
        <v>105</v>
      </c>
      <c r="E33802" t="s">
        <v>1</v>
      </c>
      <c r="F33802" t="s">
        <v>0</v>
      </c>
    </row>
    <row r="33803" spans="1:6" x14ac:dyDescent="0.25">
      <c r="A33803" t="s">
        <v>298574</v>
      </c>
      <c r="B33803">
        <v>1</v>
      </c>
      <c r="C33803" t="s">
        <v>298573</v>
      </c>
      <c r="D33803">
        <v>104</v>
      </c>
      <c r="E33803" t="s">
        <v>1</v>
      </c>
      <c r="F33803" t="s">
        <v>0</v>
      </c>
    </row>
    <row r="33804" spans="1:6" x14ac:dyDescent="0.25">
      <c r="A33804" t="s">
        <v>298572</v>
      </c>
      <c r="B33804">
        <v>1</v>
      </c>
      <c r="C33804" t="s">
        <v>298571</v>
      </c>
      <c r="D33804">
        <v>104</v>
      </c>
      <c r="E33804" t="s">
        <v>1</v>
      </c>
      <c r="F33804" t="s">
        <v>0</v>
      </c>
    </row>
    <row r="33805" spans="1:6" x14ac:dyDescent="0.25">
      <c r="A33805" t="s">
        <v>298570</v>
      </c>
      <c r="B33805">
        <v>1</v>
      </c>
      <c r="C33805" t="s">
        <v>298569</v>
      </c>
      <c r="D33805">
        <v>87</v>
      </c>
      <c r="E33805" t="s">
        <v>6</v>
      </c>
      <c r="F33805" t="s">
        <v>0</v>
      </c>
    </row>
    <row r="33806" spans="1:6" x14ac:dyDescent="0.25">
      <c r="A33806" t="s">
        <v>76124</v>
      </c>
      <c r="B33806">
        <v>1</v>
      </c>
      <c r="C33806" t="s">
        <v>298568</v>
      </c>
      <c r="D33806">
        <v>105</v>
      </c>
      <c r="E33806" t="s">
        <v>1</v>
      </c>
      <c r="F33806" t="s">
        <v>0</v>
      </c>
    </row>
    <row r="33807" spans="1:6" x14ac:dyDescent="0.25">
      <c r="A33807" t="s">
        <v>43803</v>
      </c>
      <c r="B33807">
        <v>1</v>
      </c>
      <c r="C33807" t="s">
        <v>298567</v>
      </c>
      <c r="D33807">
        <v>104</v>
      </c>
      <c r="E33807" t="s">
        <v>1</v>
      </c>
      <c r="F33807" t="s">
        <v>0</v>
      </c>
    </row>
    <row r="33808" spans="1:6" x14ac:dyDescent="0.25">
      <c r="A33808" t="s">
        <v>298566</v>
      </c>
      <c r="B33808">
        <v>1</v>
      </c>
      <c r="C33808" t="s">
        <v>298565</v>
      </c>
      <c r="D33808">
        <v>87</v>
      </c>
      <c r="E33808" t="s">
        <v>6</v>
      </c>
      <c r="F33808" t="s">
        <v>0</v>
      </c>
    </row>
    <row r="33809" spans="1:6" x14ac:dyDescent="0.25">
      <c r="A33809" t="s">
        <v>298564</v>
      </c>
      <c r="B33809">
        <v>1</v>
      </c>
      <c r="C33809" t="s">
        <v>298563</v>
      </c>
      <c r="D33809">
        <v>105</v>
      </c>
      <c r="E33809" t="s">
        <v>1</v>
      </c>
      <c r="F33809" t="s">
        <v>0</v>
      </c>
    </row>
    <row r="33810" spans="1:6" x14ac:dyDescent="0.25">
      <c r="A33810" t="s">
        <v>298562</v>
      </c>
      <c r="B33810">
        <v>1</v>
      </c>
      <c r="C33810" t="s">
        <v>298561</v>
      </c>
      <c r="D33810">
        <v>104</v>
      </c>
      <c r="E33810" t="s">
        <v>1</v>
      </c>
      <c r="F33810" t="s">
        <v>0</v>
      </c>
    </row>
    <row r="33811" spans="1:6" x14ac:dyDescent="0.25">
      <c r="A33811" t="s">
        <v>298560</v>
      </c>
      <c r="B33811">
        <v>1</v>
      </c>
      <c r="C33811" t="s">
        <v>298559</v>
      </c>
      <c r="D33811">
        <v>90</v>
      </c>
      <c r="E33811" t="s">
        <v>6</v>
      </c>
      <c r="F33811" t="s">
        <v>0</v>
      </c>
    </row>
    <row r="33812" spans="1:6" x14ac:dyDescent="0.25">
      <c r="A33812" t="s">
        <v>298558</v>
      </c>
      <c r="B33812">
        <v>1</v>
      </c>
      <c r="C33812" t="s">
        <v>298557</v>
      </c>
      <c r="D33812">
        <v>4</v>
      </c>
      <c r="E33812" t="s">
        <v>1</v>
      </c>
      <c r="F33812" t="s">
        <v>13</v>
      </c>
    </row>
    <row r="33813" spans="1:6" x14ac:dyDescent="0.25">
      <c r="A33813" t="s">
        <v>298556</v>
      </c>
      <c r="B33813">
        <v>1</v>
      </c>
      <c r="C33813" t="s">
        <v>298555</v>
      </c>
      <c r="D33813">
        <v>104</v>
      </c>
      <c r="E33813" t="s">
        <v>1</v>
      </c>
      <c r="F33813" t="s">
        <v>0</v>
      </c>
    </row>
    <row r="33814" spans="1:6" x14ac:dyDescent="0.25">
      <c r="A33814" t="s">
        <v>298554</v>
      </c>
      <c r="B33814">
        <v>1</v>
      </c>
      <c r="C33814" t="s">
        <v>298553</v>
      </c>
      <c r="D33814">
        <v>90</v>
      </c>
      <c r="E33814" t="s">
        <v>6</v>
      </c>
      <c r="F33814" t="s">
        <v>0</v>
      </c>
    </row>
    <row r="33815" spans="1:6" x14ac:dyDescent="0.25">
      <c r="A33815" t="s">
        <v>298552</v>
      </c>
      <c r="B33815">
        <v>1</v>
      </c>
      <c r="C33815" t="s">
        <v>298551</v>
      </c>
      <c r="D33815">
        <v>35</v>
      </c>
      <c r="E33815" t="s">
        <v>6</v>
      </c>
      <c r="F33815" t="s">
        <v>0</v>
      </c>
    </row>
    <row r="33816" spans="1:6" x14ac:dyDescent="0.25">
      <c r="A33816" t="s">
        <v>298550</v>
      </c>
      <c r="B33816">
        <v>1</v>
      </c>
      <c r="C33816" t="s">
        <v>298549</v>
      </c>
      <c r="D33816">
        <v>4</v>
      </c>
      <c r="E33816" t="s">
        <v>1</v>
      </c>
      <c r="F33816" t="s">
        <v>0</v>
      </c>
    </row>
    <row r="33817" spans="1:6" x14ac:dyDescent="0.25">
      <c r="A33817" t="s">
        <v>298548</v>
      </c>
      <c r="B33817">
        <v>1</v>
      </c>
      <c r="C33817" t="s">
        <v>298547</v>
      </c>
      <c r="D33817">
        <v>104</v>
      </c>
      <c r="E33817" t="s">
        <v>1</v>
      </c>
      <c r="F33817" t="s">
        <v>0</v>
      </c>
    </row>
    <row r="33818" spans="1:6" x14ac:dyDescent="0.25">
      <c r="A33818" t="s">
        <v>298546</v>
      </c>
      <c r="B33818">
        <v>1</v>
      </c>
      <c r="C33818" t="s">
        <v>298545</v>
      </c>
      <c r="D33818">
        <v>90</v>
      </c>
      <c r="E33818" t="s">
        <v>6</v>
      </c>
      <c r="F33818" t="s">
        <v>0</v>
      </c>
    </row>
    <row r="33819" spans="1:6" x14ac:dyDescent="0.25">
      <c r="A33819" t="s">
        <v>298544</v>
      </c>
      <c r="B33819">
        <v>1</v>
      </c>
      <c r="C33819" t="s">
        <v>298543</v>
      </c>
      <c r="D33819">
        <v>104</v>
      </c>
      <c r="E33819" t="s">
        <v>1</v>
      </c>
      <c r="F33819" t="s">
        <v>0</v>
      </c>
    </row>
    <row r="33820" spans="1:6" x14ac:dyDescent="0.25">
      <c r="A33820" t="s">
        <v>41689</v>
      </c>
      <c r="B33820">
        <v>1</v>
      </c>
      <c r="C33820" t="s">
        <v>298542</v>
      </c>
      <c r="D33820">
        <v>35</v>
      </c>
      <c r="E33820" t="s">
        <v>6</v>
      </c>
      <c r="F33820" t="s">
        <v>0</v>
      </c>
    </row>
    <row r="33821" spans="1:6" x14ac:dyDescent="0.25">
      <c r="A33821" t="s">
        <v>298541</v>
      </c>
      <c r="B33821">
        <v>1</v>
      </c>
      <c r="C33821" t="s">
        <v>298540</v>
      </c>
      <c r="D33821">
        <v>104</v>
      </c>
      <c r="E33821" t="s">
        <v>1</v>
      </c>
      <c r="F33821" t="s">
        <v>0</v>
      </c>
    </row>
    <row r="33822" spans="1:6" x14ac:dyDescent="0.25">
      <c r="A33822" t="s">
        <v>177910</v>
      </c>
      <c r="B33822">
        <v>1</v>
      </c>
      <c r="C33822" t="s">
        <v>298539</v>
      </c>
      <c r="D33822">
        <v>80</v>
      </c>
      <c r="E33822" t="s">
        <v>32</v>
      </c>
      <c r="F33822" t="s">
        <v>0</v>
      </c>
    </row>
    <row r="33823" spans="1:6" x14ac:dyDescent="0.25">
      <c r="A33823" t="s">
        <v>298538</v>
      </c>
      <c r="B33823">
        <v>1</v>
      </c>
      <c r="C33823" t="s">
        <v>298537</v>
      </c>
      <c r="D33823">
        <v>104</v>
      </c>
      <c r="E33823" t="s">
        <v>1</v>
      </c>
      <c r="F33823" t="s">
        <v>0</v>
      </c>
    </row>
    <row r="33824" spans="1:6" x14ac:dyDescent="0.25">
      <c r="A33824" t="s">
        <v>210112</v>
      </c>
      <c r="B33824">
        <v>1</v>
      </c>
      <c r="C33824" t="s">
        <v>298536</v>
      </c>
      <c r="D33824">
        <v>105</v>
      </c>
      <c r="E33824" t="s">
        <v>1</v>
      </c>
      <c r="F33824" t="s">
        <v>0</v>
      </c>
    </row>
    <row r="33825" spans="1:6" x14ac:dyDescent="0.25">
      <c r="A33825" t="s">
        <v>298535</v>
      </c>
      <c r="B33825">
        <v>1</v>
      </c>
      <c r="C33825" t="s">
        <v>298534</v>
      </c>
      <c r="D33825">
        <v>98</v>
      </c>
      <c r="E33825" t="s">
        <v>6</v>
      </c>
      <c r="F33825" t="s">
        <v>0</v>
      </c>
    </row>
    <row r="33826" spans="1:6" x14ac:dyDescent="0.25">
      <c r="A33826" t="s">
        <v>298533</v>
      </c>
      <c r="B33826">
        <v>1</v>
      </c>
      <c r="C33826" t="s">
        <v>298532</v>
      </c>
      <c r="D33826">
        <v>105</v>
      </c>
      <c r="E33826" t="s">
        <v>1</v>
      </c>
      <c r="F33826" t="s">
        <v>0</v>
      </c>
    </row>
    <row r="33827" spans="1:6" x14ac:dyDescent="0.25">
      <c r="A33827" t="s">
        <v>298531</v>
      </c>
      <c r="B33827">
        <v>1</v>
      </c>
      <c r="C33827" t="s">
        <v>298530</v>
      </c>
      <c r="D33827">
        <v>104</v>
      </c>
      <c r="E33827" t="s">
        <v>1</v>
      </c>
      <c r="F33827" t="s">
        <v>0</v>
      </c>
    </row>
    <row r="33828" spans="1:6" x14ac:dyDescent="0.25">
      <c r="A33828" t="s">
        <v>298529</v>
      </c>
      <c r="B33828">
        <v>1</v>
      </c>
      <c r="C33828" t="s">
        <v>298528</v>
      </c>
      <c r="D33828">
        <v>90</v>
      </c>
      <c r="E33828" t="s">
        <v>6</v>
      </c>
      <c r="F33828" t="s">
        <v>0</v>
      </c>
    </row>
    <row r="33829" spans="1:6" x14ac:dyDescent="0.25">
      <c r="A33829" t="s">
        <v>298527</v>
      </c>
      <c r="B33829">
        <v>1</v>
      </c>
      <c r="C33829" t="s">
        <v>298526</v>
      </c>
      <c r="D33829">
        <v>104</v>
      </c>
      <c r="E33829" t="s">
        <v>1</v>
      </c>
      <c r="F33829" t="s">
        <v>0</v>
      </c>
    </row>
    <row r="33830" spans="1:6" x14ac:dyDescent="0.25">
      <c r="A33830" t="s">
        <v>298525</v>
      </c>
      <c r="B33830">
        <v>1</v>
      </c>
      <c r="C33830" t="s">
        <v>298524</v>
      </c>
      <c r="D33830">
        <v>35</v>
      </c>
      <c r="E33830" t="s">
        <v>6</v>
      </c>
      <c r="F33830" t="s">
        <v>0</v>
      </c>
    </row>
    <row r="33831" spans="1:6" x14ac:dyDescent="0.25">
      <c r="A33831" t="s">
        <v>298523</v>
      </c>
      <c r="B33831">
        <v>1</v>
      </c>
      <c r="C33831" t="s">
        <v>298522</v>
      </c>
      <c r="D33831">
        <v>35</v>
      </c>
      <c r="E33831" t="s">
        <v>6</v>
      </c>
      <c r="F33831" t="s">
        <v>0</v>
      </c>
    </row>
    <row r="33832" spans="1:6" x14ac:dyDescent="0.25">
      <c r="A33832" t="s">
        <v>298521</v>
      </c>
      <c r="B33832">
        <v>1</v>
      </c>
      <c r="C33832" t="s">
        <v>298520</v>
      </c>
      <c r="D33832">
        <v>80</v>
      </c>
      <c r="E33832" t="s">
        <v>32</v>
      </c>
      <c r="F33832" t="s">
        <v>0</v>
      </c>
    </row>
    <row r="33833" spans="1:6" x14ac:dyDescent="0.25">
      <c r="A33833" t="s">
        <v>88084</v>
      </c>
      <c r="B33833">
        <v>1</v>
      </c>
      <c r="C33833" t="s">
        <v>298519</v>
      </c>
      <c r="D33833">
        <v>104</v>
      </c>
      <c r="E33833" t="s">
        <v>1</v>
      </c>
      <c r="F33833" t="s">
        <v>0</v>
      </c>
    </row>
    <row r="33834" spans="1:6" x14ac:dyDescent="0.25">
      <c r="A33834" t="s">
        <v>298518</v>
      </c>
      <c r="B33834">
        <v>1</v>
      </c>
      <c r="C33834" t="s">
        <v>298517</v>
      </c>
      <c r="D33834">
        <v>35</v>
      </c>
      <c r="E33834" t="s">
        <v>6</v>
      </c>
      <c r="F33834" t="s">
        <v>0</v>
      </c>
    </row>
    <row r="33835" spans="1:6" x14ac:dyDescent="0.25">
      <c r="A33835" t="s">
        <v>298516</v>
      </c>
      <c r="B33835">
        <v>1</v>
      </c>
      <c r="C33835" t="s">
        <v>298515</v>
      </c>
      <c r="D33835">
        <v>98</v>
      </c>
      <c r="E33835" t="s">
        <v>6</v>
      </c>
      <c r="F33835" t="s">
        <v>0</v>
      </c>
    </row>
    <row r="33836" spans="1:6" x14ac:dyDescent="0.25">
      <c r="A33836" t="s">
        <v>34558</v>
      </c>
      <c r="B33836">
        <v>1</v>
      </c>
      <c r="C33836" t="s">
        <v>298514</v>
      </c>
      <c r="D33836">
        <v>104</v>
      </c>
      <c r="E33836" t="s">
        <v>1</v>
      </c>
      <c r="F33836" t="s">
        <v>0</v>
      </c>
    </row>
    <row r="33837" spans="1:6" x14ac:dyDescent="0.25">
      <c r="A33837" t="s">
        <v>298513</v>
      </c>
      <c r="B33837">
        <v>1</v>
      </c>
      <c r="C33837" t="s">
        <v>298512</v>
      </c>
      <c r="D33837">
        <v>4</v>
      </c>
      <c r="E33837" t="s">
        <v>1</v>
      </c>
      <c r="F33837" t="s">
        <v>0</v>
      </c>
    </row>
    <row r="33838" spans="1:6" x14ac:dyDescent="0.25">
      <c r="A33838" t="s">
        <v>298511</v>
      </c>
      <c r="B33838">
        <v>1</v>
      </c>
      <c r="C33838" t="s">
        <v>298510</v>
      </c>
      <c r="D33838">
        <v>104</v>
      </c>
      <c r="E33838" t="s">
        <v>1</v>
      </c>
      <c r="F33838" t="s">
        <v>0</v>
      </c>
    </row>
    <row r="33839" spans="1:6" x14ac:dyDescent="0.25">
      <c r="A33839" t="s">
        <v>298509</v>
      </c>
      <c r="B33839">
        <v>1</v>
      </c>
      <c r="C33839" t="s">
        <v>298508</v>
      </c>
      <c r="D33839">
        <v>104</v>
      </c>
      <c r="E33839" t="s">
        <v>1</v>
      </c>
      <c r="F33839" t="s">
        <v>0</v>
      </c>
    </row>
    <row r="33840" spans="1:6" x14ac:dyDescent="0.25">
      <c r="A33840" t="s">
        <v>298507</v>
      </c>
      <c r="B33840">
        <v>1</v>
      </c>
      <c r="C33840" t="s">
        <v>298506</v>
      </c>
      <c r="D33840">
        <v>35</v>
      </c>
      <c r="E33840" t="s">
        <v>6</v>
      </c>
      <c r="F33840" t="s">
        <v>0</v>
      </c>
    </row>
    <row r="33841" spans="1:6" x14ac:dyDescent="0.25">
      <c r="A33841" t="s">
        <v>298505</v>
      </c>
      <c r="B33841">
        <v>1</v>
      </c>
      <c r="C33841" t="s">
        <v>298504</v>
      </c>
      <c r="D33841">
        <v>105</v>
      </c>
      <c r="E33841" t="s">
        <v>1</v>
      </c>
      <c r="F33841" t="s">
        <v>0</v>
      </c>
    </row>
    <row r="33842" spans="1:6" x14ac:dyDescent="0.25">
      <c r="A33842" t="s">
        <v>298503</v>
      </c>
      <c r="B33842">
        <v>1</v>
      </c>
      <c r="C33842" t="s">
        <v>298502</v>
      </c>
      <c r="D33842">
        <v>87</v>
      </c>
      <c r="E33842" t="s">
        <v>6</v>
      </c>
      <c r="F33842" t="s">
        <v>0</v>
      </c>
    </row>
    <row r="33843" spans="1:6" x14ac:dyDescent="0.25">
      <c r="A33843" t="s">
        <v>298501</v>
      </c>
      <c r="B33843">
        <v>1</v>
      </c>
      <c r="C33843" t="s">
        <v>298500</v>
      </c>
      <c r="D33843">
        <v>104</v>
      </c>
      <c r="E33843" t="s">
        <v>1</v>
      </c>
      <c r="F33843" t="s">
        <v>0</v>
      </c>
    </row>
    <row r="33844" spans="1:6" x14ac:dyDescent="0.25">
      <c r="A33844" t="s">
        <v>5331</v>
      </c>
      <c r="B33844">
        <v>1</v>
      </c>
      <c r="C33844" t="s">
        <v>298499</v>
      </c>
      <c r="D33844">
        <v>4</v>
      </c>
      <c r="E33844" t="s">
        <v>1</v>
      </c>
      <c r="F33844" t="s">
        <v>0</v>
      </c>
    </row>
    <row r="33845" spans="1:6" x14ac:dyDescent="0.25">
      <c r="A33845" t="s">
        <v>298498</v>
      </c>
      <c r="B33845">
        <v>1</v>
      </c>
      <c r="C33845" t="s">
        <v>298497</v>
      </c>
      <c r="D33845">
        <v>104</v>
      </c>
      <c r="E33845" t="s">
        <v>1</v>
      </c>
      <c r="F33845" t="s">
        <v>0</v>
      </c>
    </row>
    <row r="33846" spans="1:6" x14ac:dyDescent="0.25">
      <c r="A33846" t="s">
        <v>298496</v>
      </c>
      <c r="B33846">
        <v>1</v>
      </c>
      <c r="C33846" t="s">
        <v>298495</v>
      </c>
      <c r="D33846">
        <v>104</v>
      </c>
      <c r="E33846" t="s">
        <v>1</v>
      </c>
      <c r="F33846" t="s">
        <v>0</v>
      </c>
    </row>
    <row r="33847" spans="1:6" x14ac:dyDescent="0.25">
      <c r="A33847" t="s">
        <v>298494</v>
      </c>
      <c r="B33847">
        <v>1</v>
      </c>
      <c r="C33847" t="s">
        <v>298493</v>
      </c>
      <c r="D33847">
        <v>104</v>
      </c>
      <c r="E33847" t="s">
        <v>1</v>
      </c>
      <c r="F33847" t="s">
        <v>0</v>
      </c>
    </row>
    <row r="33848" spans="1:6" x14ac:dyDescent="0.25">
      <c r="A33848" t="s">
        <v>298492</v>
      </c>
      <c r="B33848">
        <v>1</v>
      </c>
      <c r="C33848" t="s">
        <v>298491</v>
      </c>
      <c r="D33848">
        <v>104</v>
      </c>
      <c r="E33848" t="s">
        <v>1</v>
      </c>
      <c r="F33848" t="s">
        <v>0</v>
      </c>
    </row>
    <row r="33849" spans="1:6" x14ac:dyDescent="0.25">
      <c r="A33849" t="s">
        <v>298490</v>
      </c>
      <c r="B33849">
        <v>1</v>
      </c>
      <c r="C33849" t="s">
        <v>298489</v>
      </c>
      <c r="D33849">
        <v>111</v>
      </c>
      <c r="E33849" t="s">
        <v>1</v>
      </c>
      <c r="F33849" t="s">
        <v>13</v>
      </c>
    </row>
    <row r="33850" spans="1:6" x14ac:dyDescent="0.25">
      <c r="A33850" t="s">
        <v>298488</v>
      </c>
      <c r="B33850">
        <v>1</v>
      </c>
      <c r="C33850" t="s">
        <v>298487</v>
      </c>
      <c r="D33850">
        <v>104</v>
      </c>
      <c r="E33850" t="s">
        <v>1</v>
      </c>
      <c r="F33850" t="s">
        <v>0</v>
      </c>
    </row>
    <row r="33851" spans="1:6" x14ac:dyDescent="0.25">
      <c r="A33851" t="s">
        <v>298486</v>
      </c>
      <c r="B33851">
        <v>1</v>
      </c>
      <c r="C33851" t="s">
        <v>298485</v>
      </c>
      <c r="D33851">
        <v>104</v>
      </c>
      <c r="E33851" t="s">
        <v>1</v>
      </c>
      <c r="F33851" t="s">
        <v>0</v>
      </c>
    </row>
    <row r="33852" spans="1:6" x14ac:dyDescent="0.25">
      <c r="A33852" t="s">
        <v>298484</v>
      </c>
      <c r="B33852">
        <v>1</v>
      </c>
      <c r="C33852" t="s">
        <v>298483</v>
      </c>
      <c r="D33852">
        <v>117</v>
      </c>
      <c r="E33852" t="s">
        <v>32</v>
      </c>
      <c r="F33852" t="s">
        <v>0</v>
      </c>
    </row>
    <row r="33853" spans="1:6" x14ac:dyDescent="0.25">
      <c r="A33853" t="s">
        <v>298482</v>
      </c>
      <c r="B33853">
        <v>1</v>
      </c>
      <c r="C33853" t="s">
        <v>298481</v>
      </c>
      <c r="D33853">
        <v>4</v>
      </c>
      <c r="E33853" t="s">
        <v>1</v>
      </c>
      <c r="F33853" t="s">
        <v>0</v>
      </c>
    </row>
    <row r="33854" spans="1:6" x14ac:dyDescent="0.25">
      <c r="A33854" t="s">
        <v>298480</v>
      </c>
      <c r="B33854">
        <v>1</v>
      </c>
      <c r="C33854" t="s">
        <v>298479</v>
      </c>
      <c r="D33854">
        <v>105</v>
      </c>
      <c r="E33854" t="s">
        <v>1</v>
      </c>
      <c r="F33854" t="s">
        <v>0</v>
      </c>
    </row>
    <row r="33855" spans="1:6" x14ac:dyDescent="0.25">
      <c r="A33855" t="s">
        <v>298478</v>
      </c>
      <c r="B33855">
        <v>1</v>
      </c>
      <c r="C33855" t="s">
        <v>298477</v>
      </c>
      <c r="D33855">
        <v>92</v>
      </c>
      <c r="E33855" t="s">
        <v>253</v>
      </c>
      <c r="F33855" t="s">
        <v>0</v>
      </c>
    </row>
    <row r="33856" spans="1:6" x14ac:dyDescent="0.25">
      <c r="A33856" t="s">
        <v>298476</v>
      </c>
      <c r="B33856">
        <v>1</v>
      </c>
      <c r="C33856" t="s">
        <v>298475</v>
      </c>
      <c r="D33856">
        <v>90</v>
      </c>
      <c r="E33856" t="s">
        <v>6</v>
      </c>
      <c r="F33856" t="s">
        <v>0</v>
      </c>
    </row>
    <row r="33857" spans="1:6" x14ac:dyDescent="0.25">
      <c r="A33857" t="s">
        <v>298474</v>
      </c>
      <c r="B33857">
        <v>1</v>
      </c>
      <c r="C33857" t="s">
        <v>298473</v>
      </c>
      <c r="D33857">
        <v>104</v>
      </c>
      <c r="E33857" t="s">
        <v>1</v>
      </c>
      <c r="F33857" t="s">
        <v>0</v>
      </c>
    </row>
    <row r="33858" spans="1:6" x14ac:dyDescent="0.25">
      <c r="A33858" t="s">
        <v>298472</v>
      </c>
      <c r="B33858">
        <v>1</v>
      </c>
      <c r="C33858" t="s">
        <v>298471</v>
      </c>
      <c r="D33858">
        <v>4</v>
      </c>
      <c r="E33858" t="s">
        <v>1</v>
      </c>
      <c r="F33858" t="s">
        <v>0</v>
      </c>
    </row>
    <row r="33859" spans="1:6" x14ac:dyDescent="0.25">
      <c r="A33859" t="s">
        <v>298470</v>
      </c>
      <c r="B33859">
        <v>1</v>
      </c>
      <c r="C33859" t="s">
        <v>298469</v>
      </c>
      <c r="D33859">
        <v>78</v>
      </c>
      <c r="E33859" t="s">
        <v>1</v>
      </c>
      <c r="F33859" t="s">
        <v>13</v>
      </c>
    </row>
    <row r="33860" spans="1:6" x14ac:dyDescent="0.25">
      <c r="A33860" t="s">
        <v>298468</v>
      </c>
      <c r="B33860">
        <v>1</v>
      </c>
      <c r="C33860" t="s">
        <v>298467</v>
      </c>
      <c r="D33860">
        <v>104</v>
      </c>
      <c r="E33860" t="s">
        <v>1</v>
      </c>
      <c r="F33860" t="s">
        <v>0</v>
      </c>
    </row>
    <row r="33861" spans="1:6" x14ac:dyDescent="0.25">
      <c r="A33861" t="s">
        <v>298466</v>
      </c>
      <c r="B33861">
        <v>1</v>
      </c>
      <c r="C33861" t="s">
        <v>298465</v>
      </c>
      <c r="D33861">
        <v>35</v>
      </c>
      <c r="E33861" t="s">
        <v>6</v>
      </c>
      <c r="F33861" t="s">
        <v>0</v>
      </c>
    </row>
    <row r="33862" spans="1:6" x14ac:dyDescent="0.25">
      <c r="A33862" t="s">
        <v>298464</v>
      </c>
      <c r="B33862">
        <v>1</v>
      </c>
      <c r="C33862" t="s">
        <v>298463</v>
      </c>
      <c r="D33862">
        <v>4</v>
      </c>
      <c r="E33862" t="s">
        <v>1</v>
      </c>
      <c r="F33862" t="s">
        <v>0</v>
      </c>
    </row>
    <row r="33863" spans="1:6" x14ac:dyDescent="0.25">
      <c r="A33863" t="s">
        <v>298462</v>
      </c>
      <c r="B33863">
        <v>1</v>
      </c>
      <c r="C33863" t="s">
        <v>298461</v>
      </c>
      <c r="D33863">
        <v>87</v>
      </c>
      <c r="E33863" t="s">
        <v>6</v>
      </c>
      <c r="F33863" t="s">
        <v>0</v>
      </c>
    </row>
    <row r="33864" spans="1:6" x14ac:dyDescent="0.25">
      <c r="A33864" t="s">
        <v>298460</v>
      </c>
      <c r="B33864">
        <v>1</v>
      </c>
      <c r="C33864" t="s">
        <v>298459</v>
      </c>
      <c r="D33864">
        <v>107</v>
      </c>
      <c r="E33864" t="s">
        <v>1</v>
      </c>
      <c r="F33864" t="s">
        <v>0</v>
      </c>
    </row>
    <row r="33865" spans="1:6" x14ac:dyDescent="0.25">
      <c r="A33865" t="s">
        <v>298458</v>
      </c>
      <c r="B33865">
        <v>1</v>
      </c>
      <c r="C33865" t="s">
        <v>298457</v>
      </c>
      <c r="D33865">
        <v>104</v>
      </c>
      <c r="E33865" t="s">
        <v>1</v>
      </c>
      <c r="F33865" t="s">
        <v>0</v>
      </c>
    </row>
    <row r="33866" spans="1:6" x14ac:dyDescent="0.25">
      <c r="A33866" t="s">
        <v>298456</v>
      </c>
      <c r="B33866">
        <v>1</v>
      </c>
      <c r="C33866" t="s">
        <v>298455</v>
      </c>
      <c r="D33866">
        <v>90</v>
      </c>
      <c r="E33866" t="s">
        <v>6</v>
      </c>
      <c r="F33866" t="s">
        <v>0</v>
      </c>
    </row>
    <row r="33867" spans="1:6" x14ac:dyDescent="0.25">
      <c r="A33867" t="s">
        <v>298454</v>
      </c>
      <c r="B33867">
        <v>1</v>
      </c>
      <c r="C33867" t="s">
        <v>298453</v>
      </c>
      <c r="D33867">
        <v>35</v>
      </c>
      <c r="E33867" t="s">
        <v>6</v>
      </c>
      <c r="F33867" t="s">
        <v>0</v>
      </c>
    </row>
    <row r="33868" spans="1:6" x14ac:dyDescent="0.25">
      <c r="A33868" t="s">
        <v>298452</v>
      </c>
      <c r="B33868">
        <v>1</v>
      </c>
      <c r="C33868" t="s">
        <v>298451</v>
      </c>
      <c r="D33868">
        <v>104</v>
      </c>
      <c r="E33868" t="s">
        <v>1</v>
      </c>
      <c r="F33868" t="s">
        <v>0</v>
      </c>
    </row>
    <row r="33869" spans="1:6" x14ac:dyDescent="0.25">
      <c r="A33869" t="s">
        <v>298450</v>
      </c>
      <c r="B33869">
        <v>1</v>
      </c>
      <c r="C33869" t="s">
        <v>298449</v>
      </c>
      <c r="D33869">
        <v>35</v>
      </c>
      <c r="E33869" t="s">
        <v>6</v>
      </c>
      <c r="F33869" t="s">
        <v>0</v>
      </c>
    </row>
    <row r="33870" spans="1:6" x14ac:dyDescent="0.25">
      <c r="A33870" t="s">
        <v>298448</v>
      </c>
      <c r="B33870">
        <v>1</v>
      </c>
      <c r="C33870" t="s">
        <v>298447</v>
      </c>
      <c r="D33870">
        <v>105</v>
      </c>
      <c r="E33870" t="s">
        <v>1</v>
      </c>
      <c r="F33870" t="s">
        <v>0</v>
      </c>
    </row>
    <row r="33871" spans="1:6" x14ac:dyDescent="0.25">
      <c r="A33871" t="s">
        <v>298446</v>
      </c>
      <c r="B33871">
        <v>1</v>
      </c>
      <c r="C33871" t="s">
        <v>298445</v>
      </c>
      <c r="D33871">
        <v>104</v>
      </c>
      <c r="E33871" t="s">
        <v>1</v>
      </c>
      <c r="F33871" t="s">
        <v>0</v>
      </c>
    </row>
    <row r="33872" spans="1:6" x14ac:dyDescent="0.25">
      <c r="A33872" t="s">
        <v>298444</v>
      </c>
      <c r="B33872">
        <v>1</v>
      </c>
      <c r="C33872" t="s">
        <v>298443</v>
      </c>
      <c r="D33872">
        <v>105</v>
      </c>
      <c r="E33872" t="s">
        <v>1</v>
      </c>
      <c r="F33872" t="s">
        <v>0</v>
      </c>
    </row>
    <row r="33873" spans="1:6" x14ac:dyDescent="0.25">
      <c r="A33873" t="s">
        <v>298442</v>
      </c>
      <c r="B33873">
        <v>1</v>
      </c>
      <c r="C33873" t="s">
        <v>298441</v>
      </c>
      <c r="D33873">
        <v>93</v>
      </c>
      <c r="E33873" t="s">
        <v>6</v>
      </c>
      <c r="F33873" t="s">
        <v>0</v>
      </c>
    </row>
    <row r="33874" spans="1:6" x14ac:dyDescent="0.25">
      <c r="A33874" t="s">
        <v>298440</v>
      </c>
      <c r="B33874">
        <v>1</v>
      </c>
      <c r="C33874" t="s">
        <v>298439</v>
      </c>
      <c r="D33874">
        <v>4</v>
      </c>
      <c r="E33874" t="s">
        <v>1</v>
      </c>
      <c r="F33874" t="s">
        <v>0</v>
      </c>
    </row>
    <row r="33875" spans="1:6" x14ac:dyDescent="0.25">
      <c r="A33875" t="s">
        <v>73124</v>
      </c>
      <c r="B33875">
        <v>1</v>
      </c>
      <c r="C33875" t="s">
        <v>298438</v>
      </c>
      <c r="D33875">
        <v>98</v>
      </c>
      <c r="E33875" t="s">
        <v>6</v>
      </c>
      <c r="F33875" t="s">
        <v>0</v>
      </c>
    </row>
    <row r="33876" spans="1:6" x14ac:dyDescent="0.25">
      <c r="A33876" t="s">
        <v>298437</v>
      </c>
      <c r="B33876">
        <v>1</v>
      </c>
      <c r="C33876" t="s">
        <v>298436</v>
      </c>
      <c r="D33876">
        <v>104</v>
      </c>
      <c r="E33876" t="s">
        <v>1</v>
      </c>
      <c r="F33876" t="s">
        <v>0</v>
      </c>
    </row>
    <row r="33877" spans="1:6" x14ac:dyDescent="0.25">
      <c r="A33877" t="s">
        <v>298135</v>
      </c>
      <c r="B33877">
        <v>1</v>
      </c>
      <c r="C33877" t="s">
        <v>298435</v>
      </c>
      <c r="D33877">
        <v>116</v>
      </c>
      <c r="E33877" t="s">
        <v>1</v>
      </c>
      <c r="F33877" t="s">
        <v>13</v>
      </c>
    </row>
    <row r="33878" spans="1:6" x14ac:dyDescent="0.25">
      <c r="A33878" t="s">
        <v>298434</v>
      </c>
      <c r="B33878">
        <v>1</v>
      </c>
      <c r="C33878" t="s">
        <v>298433</v>
      </c>
      <c r="D33878">
        <v>104</v>
      </c>
      <c r="E33878" t="s">
        <v>1</v>
      </c>
      <c r="F33878" t="s">
        <v>0</v>
      </c>
    </row>
    <row r="33879" spans="1:6" x14ac:dyDescent="0.25">
      <c r="A33879" t="s">
        <v>298432</v>
      </c>
      <c r="B33879">
        <v>1</v>
      </c>
      <c r="C33879" t="s">
        <v>298431</v>
      </c>
      <c r="D33879">
        <v>104</v>
      </c>
      <c r="E33879" t="s">
        <v>1</v>
      </c>
      <c r="F33879" t="s">
        <v>0</v>
      </c>
    </row>
    <row r="33880" spans="1:6" x14ac:dyDescent="0.25">
      <c r="A33880" t="s">
        <v>298430</v>
      </c>
      <c r="B33880">
        <v>1</v>
      </c>
      <c r="C33880" t="s">
        <v>298429</v>
      </c>
      <c r="D33880">
        <v>104</v>
      </c>
      <c r="E33880" t="s">
        <v>1</v>
      </c>
      <c r="F33880" t="s">
        <v>0</v>
      </c>
    </row>
    <row r="33881" spans="1:6" x14ac:dyDescent="0.25">
      <c r="A33881" t="s">
        <v>298428</v>
      </c>
      <c r="B33881">
        <v>1</v>
      </c>
      <c r="C33881" t="s">
        <v>298427</v>
      </c>
      <c r="D33881">
        <v>105</v>
      </c>
      <c r="E33881" t="s">
        <v>1</v>
      </c>
      <c r="F33881" t="s">
        <v>0</v>
      </c>
    </row>
    <row r="33882" spans="1:6" x14ac:dyDescent="0.25">
      <c r="A33882" t="s">
        <v>298426</v>
      </c>
      <c r="B33882">
        <v>1</v>
      </c>
      <c r="C33882" t="s">
        <v>298425</v>
      </c>
      <c r="D33882">
        <v>4</v>
      </c>
      <c r="E33882" t="s">
        <v>1</v>
      </c>
      <c r="F33882" t="s">
        <v>0</v>
      </c>
    </row>
    <row r="33883" spans="1:6" x14ac:dyDescent="0.25">
      <c r="A33883" t="s">
        <v>298424</v>
      </c>
      <c r="B33883">
        <v>1</v>
      </c>
      <c r="C33883" t="s">
        <v>298423</v>
      </c>
      <c r="D33883">
        <v>35</v>
      </c>
      <c r="E33883" t="s">
        <v>6</v>
      </c>
      <c r="F33883" t="s">
        <v>0</v>
      </c>
    </row>
    <row r="33884" spans="1:6" x14ac:dyDescent="0.25">
      <c r="A33884" t="s">
        <v>298422</v>
      </c>
      <c r="B33884">
        <v>1</v>
      </c>
      <c r="C33884" t="s">
        <v>298421</v>
      </c>
      <c r="D33884">
        <v>87</v>
      </c>
      <c r="E33884" t="s">
        <v>6</v>
      </c>
      <c r="F33884" t="s">
        <v>0</v>
      </c>
    </row>
    <row r="33885" spans="1:6" x14ac:dyDescent="0.25">
      <c r="A33885" t="s">
        <v>298420</v>
      </c>
      <c r="B33885">
        <v>1</v>
      </c>
      <c r="C33885" t="s">
        <v>298419</v>
      </c>
      <c r="D33885">
        <v>104</v>
      </c>
      <c r="E33885" t="s">
        <v>1</v>
      </c>
      <c r="F33885" t="s">
        <v>0</v>
      </c>
    </row>
    <row r="33886" spans="1:6" x14ac:dyDescent="0.25">
      <c r="A33886" t="s">
        <v>298418</v>
      </c>
      <c r="B33886">
        <v>1</v>
      </c>
      <c r="C33886" t="s">
        <v>298417</v>
      </c>
      <c r="D33886">
        <v>104</v>
      </c>
      <c r="E33886" t="s">
        <v>1</v>
      </c>
      <c r="F33886" t="s">
        <v>0</v>
      </c>
    </row>
    <row r="33887" spans="1:6" x14ac:dyDescent="0.25">
      <c r="A33887" t="s">
        <v>242555</v>
      </c>
      <c r="B33887">
        <v>1</v>
      </c>
      <c r="C33887" t="s">
        <v>298416</v>
      </c>
      <c r="D33887">
        <v>111</v>
      </c>
      <c r="E33887" t="s">
        <v>1</v>
      </c>
      <c r="F33887" t="s">
        <v>13</v>
      </c>
    </row>
    <row r="33888" spans="1:6" x14ac:dyDescent="0.25">
      <c r="A33888" t="s">
        <v>298415</v>
      </c>
      <c r="B33888">
        <v>1</v>
      </c>
      <c r="C33888" t="s">
        <v>298414</v>
      </c>
      <c r="D33888">
        <v>104</v>
      </c>
      <c r="E33888" t="s">
        <v>1</v>
      </c>
      <c r="F33888" t="s">
        <v>0</v>
      </c>
    </row>
    <row r="33889" spans="1:6" x14ac:dyDescent="0.25">
      <c r="A33889" t="s">
        <v>298413</v>
      </c>
      <c r="B33889">
        <v>1</v>
      </c>
      <c r="C33889" t="s">
        <v>298412</v>
      </c>
      <c r="D33889">
        <v>98</v>
      </c>
      <c r="E33889" t="s">
        <v>6</v>
      </c>
      <c r="F33889" t="s">
        <v>0</v>
      </c>
    </row>
    <row r="33890" spans="1:6" x14ac:dyDescent="0.25">
      <c r="A33890" t="s">
        <v>298411</v>
      </c>
      <c r="B33890">
        <v>1</v>
      </c>
      <c r="C33890" t="s">
        <v>298410</v>
      </c>
      <c r="D33890">
        <v>4</v>
      </c>
      <c r="E33890" t="s">
        <v>1</v>
      </c>
      <c r="F33890" t="s">
        <v>13</v>
      </c>
    </row>
    <row r="33891" spans="1:6" x14ac:dyDescent="0.25">
      <c r="A33891" t="s">
        <v>298409</v>
      </c>
      <c r="B33891">
        <v>1</v>
      </c>
      <c r="C33891" t="s">
        <v>298408</v>
      </c>
      <c r="D33891">
        <v>104</v>
      </c>
      <c r="E33891" t="s">
        <v>1</v>
      </c>
      <c r="F33891" t="s">
        <v>0</v>
      </c>
    </row>
    <row r="33892" spans="1:6" x14ac:dyDescent="0.25">
      <c r="A33892" t="s">
        <v>298407</v>
      </c>
      <c r="B33892">
        <v>1</v>
      </c>
      <c r="C33892" t="s">
        <v>298406</v>
      </c>
      <c r="D33892">
        <v>104</v>
      </c>
      <c r="E33892" t="s">
        <v>1</v>
      </c>
      <c r="F33892" t="s">
        <v>0</v>
      </c>
    </row>
    <row r="33893" spans="1:6" x14ac:dyDescent="0.25">
      <c r="A33893" t="s">
        <v>14388</v>
      </c>
      <c r="B33893">
        <v>1</v>
      </c>
      <c r="C33893" t="s">
        <v>298405</v>
      </c>
      <c r="D33893">
        <v>78</v>
      </c>
      <c r="E33893" t="s">
        <v>1</v>
      </c>
      <c r="F33893" t="s">
        <v>0</v>
      </c>
    </row>
    <row r="33894" spans="1:6" x14ac:dyDescent="0.25">
      <c r="A33894" t="s">
        <v>298404</v>
      </c>
      <c r="B33894">
        <v>1</v>
      </c>
      <c r="C33894" t="s">
        <v>298403</v>
      </c>
      <c r="D33894">
        <v>35</v>
      </c>
      <c r="E33894" t="s">
        <v>6</v>
      </c>
      <c r="F33894" t="s">
        <v>0</v>
      </c>
    </row>
    <row r="33895" spans="1:6" x14ac:dyDescent="0.25">
      <c r="A33895" t="s">
        <v>298402</v>
      </c>
      <c r="B33895">
        <v>1</v>
      </c>
      <c r="C33895" t="s">
        <v>298401</v>
      </c>
      <c r="D33895">
        <v>111</v>
      </c>
      <c r="E33895" t="s">
        <v>1</v>
      </c>
      <c r="F33895" t="s">
        <v>13</v>
      </c>
    </row>
    <row r="33896" spans="1:6" x14ac:dyDescent="0.25">
      <c r="A33896" t="s">
        <v>298400</v>
      </c>
      <c r="B33896">
        <v>1</v>
      </c>
      <c r="C33896" t="s">
        <v>298399</v>
      </c>
      <c r="D33896">
        <v>104</v>
      </c>
      <c r="E33896" t="s">
        <v>1</v>
      </c>
      <c r="F33896" t="s">
        <v>0</v>
      </c>
    </row>
    <row r="33897" spans="1:6" x14ac:dyDescent="0.25">
      <c r="A33897" t="s">
        <v>298398</v>
      </c>
      <c r="B33897">
        <v>1</v>
      </c>
      <c r="C33897" t="s">
        <v>298397</v>
      </c>
      <c r="D33897">
        <v>104</v>
      </c>
      <c r="E33897" t="s">
        <v>1</v>
      </c>
      <c r="F33897" t="s">
        <v>0</v>
      </c>
    </row>
    <row r="33898" spans="1:6" x14ac:dyDescent="0.25">
      <c r="A33898" t="s">
        <v>298396</v>
      </c>
      <c r="B33898">
        <v>1</v>
      </c>
      <c r="C33898" t="s">
        <v>298395</v>
      </c>
      <c r="D33898">
        <v>104</v>
      </c>
      <c r="E33898" t="s">
        <v>1</v>
      </c>
      <c r="F33898" t="s">
        <v>0</v>
      </c>
    </row>
    <row r="33899" spans="1:6" x14ac:dyDescent="0.25">
      <c r="A33899" t="s">
        <v>298394</v>
      </c>
      <c r="B33899">
        <v>1</v>
      </c>
      <c r="C33899" t="s">
        <v>298393</v>
      </c>
      <c r="D33899">
        <v>110</v>
      </c>
      <c r="E33899" t="s">
        <v>1</v>
      </c>
      <c r="F33899" t="s">
        <v>0</v>
      </c>
    </row>
    <row r="33900" spans="1:6" x14ac:dyDescent="0.25">
      <c r="A33900" t="s">
        <v>298392</v>
      </c>
      <c r="B33900">
        <v>1</v>
      </c>
      <c r="C33900" t="s">
        <v>298391</v>
      </c>
      <c r="D33900">
        <v>4</v>
      </c>
      <c r="E33900" t="s">
        <v>1</v>
      </c>
      <c r="F33900" t="s">
        <v>0</v>
      </c>
    </row>
    <row r="33901" spans="1:6" x14ac:dyDescent="0.25">
      <c r="A33901" t="s">
        <v>298390</v>
      </c>
      <c r="B33901">
        <v>2</v>
      </c>
      <c r="C33901" t="s">
        <v>298389</v>
      </c>
      <c r="D33901">
        <v>104</v>
      </c>
      <c r="E33901" t="s">
        <v>1</v>
      </c>
      <c r="F33901" t="s">
        <v>0</v>
      </c>
    </row>
    <row r="33902" spans="1:6" x14ac:dyDescent="0.25">
      <c r="A33902" t="s">
        <v>298388</v>
      </c>
      <c r="B33902">
        <v>1</v>
      </c>
      <c r="C33902" t="s">
        <v>298387</v>
      </c>
      <c r="D33902">
        <v>4</v>
      </c>
      <c r="E33902" t="s">
        <v>1</v>
      </c>
      <c r="F33902" t="s">
        <v>13</v>
      </c>
    </row>
    <row r="33903" spans="1:6" x14ac:dyDescent="0.25">
      <c r="A33903" t="s">
        <v>298386</v>
      </c>
      <c r="B33903">
        <v>1</v>
      </c>
      <c r="C33903" t="s">
        <v>298385</v>
      </c>
      <c r="D33903">
        <v>104</v>
      </c>
      <c r="E33903" t="s">
        <v>1</v>
      </c>
      <c r="F33903" t="s">
        <v>0</v>
      </c>
    </row>
    <row r="33904" spans="1:6" x14ac:dyDescent="0.25">
      <c r="A33904" t="s">
        <v>298384</v>
      </c>
      <c r="B33904">
        <v>1</v>
      </c>
      <c r="C33904" t="s">
        <v>298383</v>
      </c>
      <c r="D33904">
        <v>111</v>
      </c>
      <c r="E33904" t="s">
        <v>1</v>
      </c>
      <c r="F33904" t="s">
        <v>13</v>
      </c>
    </row>
    <row r="33905" spans="1:6" x14ac:dyDescent="0.25">
      <c r="A33905" t="s">
        <v>298382</v>
      </c>
      <c r="B33905">
        <v>1</v>
      </c>
      <c r="C33905" t="s">
        <v>298381</v>
      </c>
      <c r="D33905">
        <v>80</v>
      </c>
      <c r="E33905" t="s">
        <v>32</v>
      </c>
      <c r="F33905" t="s">
        <v>0</v>
      </c>
    </row>
    <row r="33906" spans="1:6" x14ac:dyDescent="0.25">
      <c r="A33906" t="s">
        <v>298380</v>
      </c>
      <c r="B33906">
        <v>1</v>
      </c>
      <c r="C33906" t="s">
        <v>298379</v>
      </c>
      <c r="D33906">
        <v>105</v>
      </c>
      <c r="E33906" t="s">
        <v>1</v>
      </c>
      <c r="F33906" t="s">
        <v>0</v>
      </c>
    </row>
    <row r="33907" spans="1:6" x14ac:dyDescent="0.25">
      <c r="A33907" t="s">
        <v>298378</v>
      </c>
      <c r="B33907">
        <v>1</v>
      </c>
      <c r="C33907" t="s">
        <v>298377</v>
      </c>
      <c r="D33907">
        <v>104</v>
      </c>
      <c r="E33907" t="s">
        <v>1</v>
      </c>
      <c r="F33907" t="s">
        <v>0</v>
      </c>
    </row>
    <row r="33908" spans="1:6" x14ac:dyDescent="0.25">
      <c r="A33908" t="s">
        <v>298376</v>
      </c>
      <c r="B33908">
        <v>1</v>
      </c>
      <c r="C33908" t="s">
        <v>298375</v>
      </c>
      <c r="D33908">
        <v>104</v>
      </c>
      <c r="E33908" t="s">
        <v>1</v>
      </c>
      <c r="F33908" t="s">
        <v>0</v>
      </c>
    </row>
    <row r="33909" spans="1:6" x14ac:dyDescent="0.25">
      <c r="A33909" t="s">
        <v>298374</v>
      </c>
      <c r="B33909">
        <v>1</v>
      </c>
      <c r="C33909" t="s">
        <v>298373</v>
      </c>
      <c r="D33909">
        <v>4</v>
      </c>
      <c r="E33909" t="s">
        <v>1</v>
      </c>
      <c r="F33909" t="s">
        <v>0</v>
      </c>
    </row>
    <row r="33910" spans="1:6" x14ac:dyDescent="0.25">
      <c r="A33910" t="s">
        <v>298372</v>
      </c>
      <c r="B33910">
        <v>1</v>
      </c>
      <c r="C33910" t="s">
        <v>298371</v>
      </c>
      <c r="D33910">
        <v>104</v>
      </c>
      <c r="E33910" t="s">
        <v>1</v>
      </c>
      <c r="F33910" t="s">
        <v>0</v>
      </c>
    </row>
    <row r="33911" spans="1:6" x14ac:dyDescent="0.25">
      <c r="A33911" t="s">
        <v>298370</v>
      </c>
      <c r="B33911">
        <v>1</v>
      </c>
      <c r="C33911" t="s">
        <v>298369</v>
      </c>
      <c r="D33911">
        <v>4</v>
      </c>
      <c r="E33911" t="s">
        <v>1</v>
      </c>
      <c r="F33911" t="s">
        <v>13</v>
      </c>
    </row>
    <row r="33912" spans="1:6" x14ac:dyDescent="0.25">
      <c r="A33912" t="s">
        <v>298368</v>
      </c>
      <c r="B33912">
        <v>1</v>
      </c>
      <c r="C33912" t="s">
        <v>298367</v>
      </c>
      <c r="D33912">
        <v>104</v>
      </c>
      <c r="E33912" t="s">
        <v>1</v>
      </c>
      <c r="F33912" t="s">
        <v>0</v>
      </c>
    </row>
    <row r="33913" spans="1:6" x14ac:dyDescent="0.25">
      <c r="A33913" t="s">
        <v>298366</v>
      </c>
      <c r="B33913">
        <v>1</v>
      </c>
      <c r="C33913" t="s">
        <v>298365</v>
      </c>
      <c r="D33913">
        <v>105</v>
      </c>
      <c r="E33913" t="s">
        <v>1</v>
      </c>
      <c r="F33913" t="s">
        <v>0</v>
      </c>
    </row>
    <row r="33914" spans="1:6" x14ac:dyDescent="0.25">
      <c r="A33914" t="s">
        <v>298364</v>
      </c>
      <c r="B33914">
        <v>1</v>
      </c>
      <c r="C33914" t="s">
        <v>298363</v>
      </c>
      <c r="D33914">
        <v>4</v>
      </c>
      <c r="E33914" t="s">
        <v>1</v>
      </c>
      <c r="F33914" t="s">
        <v>0</v>
      </c>
    </row>
    <row r="33915" spans="1:6" x14ac:dyDescent="0.25">
      <c r="A33915" t="s">
        <v>298362</v>
      </c>
      <c r="B33915">
        <v>1</v>
      </c>
      <c r="C33915" t="s">
        <v>298361</v>
      </c>
      <c r="D33915">
        <v>87</v>
      </c>
      <c r="E33915" t="s">
        <v>6</v>
      </c>
      <c r="F33915" t="s">
        <v>0</v>
      </c>
    </row>
    <row r="33916" spans="1:6" x14ac:dyDescent="0.25">
      <c r="A33916" t="s">
        <v>298360</v>
      </c>
      <c r="B33916">
        <v>1</v>
      </c>
      <c r="C33916" t="s">
        <v>298359</v>
      </c>
      <c r="D33916">
        <v>4</v>
      </c>
      <c r="E33916" t="s">
        <v>1</v>
      </c>
      <c r="F33916" t="s">
        <v>0</v>
      </c>
    </row>
    <row r="33917" spans="1:6" x14ac:dyDescent="0.25">
      <c r="A33917" t="s">
        <v>298358</v>
      </c>
      <c r="B33917">
        <v>1</v>
      </c>
      <c r="C33917" t="s">
        <v>298357</v>
      </c>
      <c r="D33917">
        <v>90</v>
      </c>
      <c r="E33917" t="s">
        <v>6</v>
      </c>
      <c r="F33917" t="s">
        <v>0</v>
      </c>
    </row>
    <row r="33918" spans="1:6" x14ac:dyDescent="0.25">
      <c r="A33918" t="s">
        <v>298356</v>
      </c>
      <c r="B33918">
        <v>1</v>
      </c>
      <c r="C33918" t="s">
        <v>298355</v>
      </c>
      <c r="D33918">
        <v>4</v>
      </c>
      <c r="E33918" t="s">
        <v>1</v>
      </c>
      <c r="F33918" t="s">
        <v>13</v>
      </c>
    </row>
    <row r="33919" spans="1:6" x14ac:dyDescent="0.25">
      <c r="A33919" t="s">
        <v>298354</v>
      </c>
      <c r="B33919">
        <v>1</v>
      </c>
      <c r="C33919" t="s">
        <v>298353</v>
      </c>
      <c r="D33919">
        <v>92</v>
      </c>
      <c r="E33919" t="s">
        <v>253</v>
      </c>
      <c r="F33919" t="s">
        <v>0</v>
      </c>
    </row>
    <row r="33920" spans="1:6" x14ac:dyDescent="0.25">
      <c r="A33920" t="s">
        <v>298352</v>
      </c>
      <c r="B33920">
        <v>1</v>
      </c>
      <c r="C33920" t="s">
        <v>298351</v>
      </c>
      <c r="D33920">
        <v>104</v>
      </c>
      <c r="E33920" t="s">
        <v>1</v>
      </c>
      <c r="F33920" t="s">
        <v>0</v>
      </c>
    </row>
    <row r="33921" spans="1:6" x14ac:dyDescent="0.25">
      <c r="A33921" t="s">
        <v>298350</v>
      </c>
      <c r="B33921">
        <v>1</v>
      </c>
      <c r="C33921" t="s">
        <v>298349</v>
      </c>
      <c r="D33921">
        <v>87</v>
      </c>
      <c r="E33921" t="s">
        <v>6</v>
      </c>
      <c r="F33921" t="s">
        <v>0</v>
      </c>
    </row>
    <row r="33922" spans="1:6" x14ac:dyDescent="0.25">
      <c r="A33922" t="s">
        <v>298348</v>
      </c>
      <c r="B33922">
        <v>1</v>
      </c>
      <c r="C33922" t="s">
        <v>298347</v>
      </c>
      <c r="D33922">
        <v>104</v>
      </c>
      <c r="E33922" t="s">
        <v>1</v>
      </c>
      <c r="F33922" t="s">
        <v>0</v>
      </c>
    </row>
    <row r="33923" spans="1:6" x14ac:dyDescent="0.25">
      <c r="A33923" t="s">
        <v>298346</v>
      </c>
      <c r="B33923">
        <v>1</v>
      </c>
      <c r="C33923" t="s">
        <v>298345</v>
      </c>
      <c r="D33923">
        <v>87</v>
      </c>
      <c r="E33923" t="s">
        <v>6</v>
      </c>
      <c r="F33923" t="s">
        <v>0</v>
      </c>
    </row>
    <row r="33924" spans="1:6" x14ac:dyDescent="0.25">
      <c r="A33924" t="s">
        <v>205453</v>
      </c>
      <c r="B33924">
        <v>1</v>
      </c>
      <c r="C33924" t="s">
        <v>298344</v>
      </c>
      <c r="D33924">
        <v>104</v>
      </c>
      <c r="E33924" t="s">
        <v>1</v>
      </c>
      <c r="F33924" t="s">
        <v>0</v>
      </c>
    </row>
    <row r="33925" spans="1:6" x14ac:dyDescent="0.25">
      <c r="A33925" t="s">
        <v>298343</v>
      </c>
      <c r="B33925">
        <v>1</v>
      </c>
      <c r="C33925" t="s">
        <v>298342</v>
      </c>
      <c r="D33925">
        <v>91</v>
      </c>
      <c r="E33925" t="s">
        <v>6</v>
      </c>
      <c r="F33925" t="s">
        <v>0</v>
      </c>
    </row>
    <row r="33926" spans="1:6" x14ac:dyDescent="0.25">
      <c r="A33926" t="s">
        <v>298341</v>
      </c>
      <c r="B33926">
        <v>1</v>
      </c>
      <c r="C33926" t="s">
        <v>298340</v>
      </c>
      <c r="D33926">
        <v>4</v>
      </c>
      <c r="E33926" t="s">
        <v>1</v>
      </c>
      <c r="F33926" t="s">
        <v>0</v>
      </c>
    </row>
    <row r="33927" spans="1:6" x14ac:dyDescent="0.25">
      <c r="A33927" t="s">
        <v>298339</v>
      </c>
      <c r="B33927">
        <v>1</v>
      </c>
      <c r="C33927" t="s">
        <v>298338</v>
      </c>
      <c r="D33927">
        <v>104</v>
      </c>
      <c r="E33927" t="s">
        <v>1</v>
      </c>
      <c r="F33927" t="s">
        <v>0</v>
      </c>
    </row>
    <row r="33928" spans="1:6" x14ac:dyDescent="0.25">
      <c r="A33928" t="s">
        <v>298337</v>
      </c>
      <c r="B33928">
        <v>1</v>
      </c>
      <c r="C33928" t="s">
        <v>298336</v>
      </c>
      <c r="D33928">
        <v>104</v>
      </c>
      <c r="E33928" t="s">
        <v>1</v>
      </c>
      <c r="F33928" t="s">
        <v>0</v>
      </c>
    </row>
    <row r="33929" spans="1:6" x14ac:dyDescent="0.25">
      <c r="A33929" t="s">
        <v>298335</v>
      </c>
      <c r="B33929">
        <v>1</v>
      </c>
      <c r="C33929" t="s">
        <v>298334</v>
      </c>
      <c r="D33929">
        <v>104</v>
      </c>
      <c r="E33929" t="s">
        <v>1</v>
      </c>
      <c r="F33929" t="s">
        <v>0</v>
      </c>
    </row>
    <row r="33930" spans="1:6" x14ac:dyDescent="0.25">
      <c r="A33930" t="s">
        <v>298333</v>
      </c>
      <c r="B33930">
        <v>1</v>
      </c>
      <c r="C33930" t="s">
        <v>298332</v>
      </c>
      <c r="D33930">
        <v>104</v>
      </c>
      <c r="E33930" t="s">
        <v>1</v>
      </c>
      <c r="F33930" t="s">
        <v>0</v>
      </c>
    </row>
    <row r="33931" spans="1:6" x14ac:dyDescent="0.25">
      <c r="A33931" t="s">
        <v>298331</v>
      </c>
      <c r="B33931">
        <v>1</v>
      </c>
      <c r="C33931" t="s">
        <v>298330</v>
      </c>
      <c r="D33931">
        <v>4</v>
      </c>
      <c r="E33931" t="s">
        <v>1</v>
      </c>
      <c r="F33931" t="s">
        <v>13</v>
      </c>
    </row>
    <row r="33932" spans="1:6" x14ac:dyDescent="0.25">
      <c r="A33932" t="s">
        <v>298329</v>
      </c>
      <c r="B33932">
        <v>1</v>
      </c>
      <c r="C33932" t="s">
        <v>298328</v>
      </c>
      <c r="D33932">
        <v>4</v>
      </c>
      <c r="E33932" t="s">
        <v>1</v>
      </c>
      <c r="F33932" t="s">
        <v>0</v>
      </c>
    </row>
    <row r="33933" spans="1:6" x14ac:dyDescent="0.25">
      <c r="A33933" t="s">
        <v>298327</v>
      </c>
      <c r="B33933">
        <v>1</v>
      </c>
      <c r="C33933" t="s">
        <v>298326</v>
      </c>
      <c r="D33933">
        <v>104</v>
      </c>
      <c r="E33933" t="s">
        <v>1</v>
      </c>
      <c r="F33933" t="s">
        <v>0</v>
      </c>
    </row>
    <row r="33934" spans="1:6" x14ac:dyDescent="0.25">
      <c r="A33934" t="s">
        <v>298325</v>
      </c>
      <c r="B33934">
        <v>1</v>
      </c>
      <c r="C33934" t="s">
        <v>298324</v>
      </c>
      <c r="D33934">
        <v>104</v>
      </c>
      <c r="E33934" t="s">
        <v>1</v>
      </c>
      <c r="F33934" t="s">
        <v>0</v>
      </c>
    </row>
    <row r="33935" spans="1:6" x14ac:dyDescent="0.25">
      <c r="A33935" t="s">
        <v>298323</v>
      </c>
      <c r="B33935">
        <v>1</v>
      </c>
      <c r="C33935" t="s">
        <v>298322</v>
      </c>
      <c r="D33935">
        <v>80</v>
      </c>
      <c r="E33935" t="s">
        <v>32</v>
      </c>
      <c r="F33935" t="s">
        <v>0</v>
      </c>
    </row>
    <row r="33936" spans="1:6" x14ac:dyDescent="0.25">
      <c r="A33936" t="s">
        <v>298321</v>
      </c>
      <c r="B33936">
        <v>1</v>
      </c>
      <c r="C33936" t="s">
        <v>298320</v>
      </c>
      <c r="D33936">
        <v>4</v>
      </c>
      <c r="E33936" t="s">
        <v>1</v>
      </c>
      <c r="F33936" t="s">
        <v>0</v>
      </c>
    </row>
    <row r="33937" spans="1:6" x14ac:dyDescent="0.25">
      <c r="A33937" t="s">
        <v>298319</v>
      </c>
      <c r="B33937">
        <v>1</v>
      </c>
      <c r="C33937" t="s">
        <v>298318</v>
      </c>
      <c r="D33937">
        <v>104</v>
      </c>
      <c r="E33937" t="s">
        <v>1</v>
      </c>
      <c r="F33937" t="s">
        <v>0</v>
      </c>
    </row>
    <row r="33938" spans="1:6" x14ac:dyDescent="0.25">
      <c r="A33938" t="s">
        <v>298317</v>
      </c>
      <c r="B33938">
        <v>1</v>
      </c>
      <c r="C33938" t="s">
        <v>298316</v>
      </c>
      <c r="D33938">
        <v>4</v>
      </c>
      <c r="E33938" t="s">
        <v>1</v>
      </c>
      <c r="F33938" t="s">
        <v>13</v>
      </c>
    </row>
    <row r="33939" spans="1:6" x14ac:dyDescent="0.25">
      <c r="A33939" t="s">
        <v>298315</v>
      </c>
      <c r="B33939">
        <v>1</v>
      </c>
      <c r="C33939" t="s">
        <v>298314</v>
      </c>
      <c r="D33939">
        <v>104</v>
      </c>
      <c r="E33939" t="s">
        <v>1</v>
      </c>
      <c r="F33939" t="s">
        <v>0</v>
      </c>
    </row>
    <row r="33940" spans="1:6" x14ac:dyDescent="0.25">
      <c r="A33940" t="s">
        <v>298313</v>
      </c>
      <c r="B33940">
        <v>1</v>
      </c>
      <c r="C33940" t="s">
        <v>298312</v>
      </c>
      <c r="D33940">
        <v>104</v>
      </c>
      <c r="E33940" t="s">
        <v>1</v>
      </c>
      <c r="F33940" t="s">
        <v>0</v>
      </c>
    </row>
    <row r="33941" spans="1:6" x14ac:dyDescent="0.25">
      <c r="A33941" t="s">
        <v>298311</v>
      </c>
      <c r="B33941">
        <v>1</v>
      </c>
      <c r="C33941" t="s">
        <v>298310</v>
      </c>
      <c r="D33941">
        <v>78</v>
      </c>
      <c r="E33941" t="s">
        <v>1</v>
      </c>
      <c r="F33941" t="s">
        <v>13</v>
      </c>
    </row>
    <row r="33942" spans="1:6" x14ac:dyDescent="0.25">
      <c r="A33942" t="s">
        <v>298309</v>
      </c>
      <c r="B33942">
        <v>1</v>
      </c>
      <c r="C33942" t="s">
        <v>298308</v>
      </c>
      <c r="D33942">
        <v>78</v>
      </c>
      <c r="E33942" t="s">
        <v>1</v>
      </c>
      <c r="F33942" t="s">
        <v>0</v>
      </c>
    </row>
    <row r="33943" spans="1:6" x14ac:dyDescent="0.25">
      <c r="A33943" t="s">
        <v>298307</v>
      </c>
      <c r="B33943">
        <v>1</v>
      </c>
      <c r="C33943" t="s">
        <v>298306</v>
      </c>
      <c r="D33943">
        <v>104</v>
      </c>
      <c r="E33943" t="s">
        <v>1</v>
      </c>
      <c r="F33943" t="s">
        <v>0</v>
      </c>
    </row>
    <row r="33944" spans="1:6" x14ac:dyDescent="0.25">
      <c r="A33944" t="s">
        <v>298305</v>
      </c>
      <c r="B33944">
        <v>2</v>
      </c>
      <c r="C33944" t="s">
        <v>298304</v>
      </c>
      <c r="D33944">
        <v>104</v>
      </c>
      <c r="E33944" t="s">
        <v>1</v>
      </c>
      <c r="F33944" t="s">
        <v>0</v>
      </c>
    </row>
    <row r="33945" spans="1:6" x14ac:dyDescent="0.25">
      <c r="A33945" t="s">
        <v>298303</v>
      </c>
      <c r="B33945">
        <v>1</v>
      </c>
      <c r="C33945" t="s">
        <v>298302</v>
      </c>
      <c r="D33945">
        <v>4</v>
      </c>
      <c r="E33945" t="s">
        <v>1</v>
      </c>
      <c r="F33945" t="s">
        <v>0</v>
      </c>
    </row>
    <row r="33946" spans="1:6" x14ac:dyDescent="0.25">
      <c r="A33946" t="s">
        <v>298301</v>
      </c>
      <c r="B33946">
        <v>1</v>
      </c>
      <c r="C33946" t="s">
        <v>298300</v>
      </c>
      <c r="D33946">
        <v>104</v>
      </c>
      <c r="E33946" t="s">
        <v>1</v>
      </c>
      <c r="F33946" t="s">
        <v>0</v>
      </c>
    </row>
    <row r="33947" spans="1:6" x14ac:dyDescent="0.25">
      <c r="A33947" t="s">
        <v>135550</v>
      </c>
      <c r="B33947">
        <v>1</v>
      </c>
      <c r="C33947" t="s">
        <v>298299</v>
      </c>
      <c r="D33947">
        <v>90</v>
      </c>
      <c r="E33947" t="s">
        <v>6</v>
      </c>
      <c r="F33947" t="s">
        <v>0</v>
      </c>
    </row>
    <row r="33948" spans="1:6" x14ac:dyDescent="0.25">
      <c r="A33948" t="s">
        <v>298298</v>
      </c>
      <c r="B33948">
        <v>1</v>
      </c>
      <c r="C33948" t="s">
        <v>298297</v>
      </c>
      <c r="D33948">
        <v>104</v>
      </c>
      <c r="E33948" t="s">
        <v>1</v>
      </c>
      <c r="F33948" t="s">
        <v>0</v>
      </c>
    </row>
    <row r="33949" spans="1:6" x14ac:dyDescent="0.25">
      <c r="A33949" t="s">
        <v>298296</v>
      </c>
      <c r="B33949">
        <v>1</v>
      </c>
      <c r="C33949" t="s">
        <v>298295</v>
      </c>
      <c r="D33949">
        <v>104</v>
      </c>
      <c r="E33949" t="s">
        <v>1</v>
      </c>
      <c r="F33949" t="s">
        <v>0</v>
      </c>
    </row>
    <row r="33950" spans="1:6" x14ac:dyDescent="0.25">
      <c r="A33950" t="s">
        <v>298294</v>
      </c>
      <c r="B33950">
        <v>1</v>
      </c>
      <c r="C33950" t="s">
        <v>298293</v>
      </c>
      <c r="D33950">
        <v>104</v>
      </c>
      <c r="E33950" t="s">
        <v>1</v>
      </c>
      <c r="F33950" t="s">
        <v>0</v>
      </c>
    </row>
    <row r="33951" spans="1:6" x14ac:dyDescent="0.25">
      <c r="A33951" t="s">
        <v>298292</v>
      </c>
      <c r="B33951">
        <v>1</v>
      </c>
      <c r="C33951" t="s">
        <v>298291</v>
      </c>
      <c r="D33951">
        <v>4</v>
      </c>
      <c r="E33951" t="s">
        <v>1</v>
      </c>
      <c r="F33951" t="s">
        <v>0</v>
      </c>
    </row>
    <row r="33952" spans="1:6" x14ac:dyDescent="0.25">
      <c r="A33952" t="s">
        <v>298290</v>
      </c>
      <c r="B33952">
        <v>1</v>
      </c>
      <c r="C33952" t="s">
        <v>298289</v>
      </c>
      <c r="D33952">
        <v>104</v>
      </c>
      <c r="E33952" t="s">
        <v>1</v>
      </c>
      <c r="F33952" t="s">
        <v>0</v>
      </c>
    </row>
    <row r="33953" spans="1:6" x14ac:dyDescent="0.25">
      <c r="A33953" t="s">
        <v>298288</v>
      </c>
      <c r="B33953">
        <v>1</v>
      </c>
      <c r="C33953" t="s">
        <v>298287</v>
      </c>
      <c r="D33953">
        <v>6</v>
      </c>
      <c r="E33953" t="s">
        <v>6</v>
      </c>
      <c r="F33953" t="s">
        <v>0</v>
      </c>
    </row>
    <row r="33954" spans="1:6" x14ac:dyDescent="0.25">
      <c r="A33954" t="s">
        <v>298286</v>
      </c>
      <c r="B33954">
        <v>1</v>
      </c>
      <c r="C33954" t="s">
        <v>298285</v>
      </c>
      <c r="D33954">
        <v>109</v>
      </c>
      <c r="E33954" t="s">
        <v>1</v>
      </c>
      <c r="F33954" t="s">
        <v>0</v>
      </c>
    </row>
    <row r="33955" spans="1:6" x14ac:dyDescent="0.25">
      <c r="A33955" t="s">
        <v>298284</v>
      </c>
      <c r="B33955">
        <v>1</v>
      </c>
      <c r="C33955" t="s">
        <v>298283</v>
      </c>
      <c r="D33955">
        <v>95</v>
      </c>
      <c r="E33955" t="s">
        <v>1</v>
      </c>
      <c r="F33955" t="s">
        <v>13</v>
      </c>
    </row>
    <row r="33956" spans="1:6" x14ac:dyDescent="0.25">
      <c r="A33956" t="s">
        <v>298282</v>
      </c>
      <c r="B33956">
        <v>1</v>
      </c>
      <c r="C33956" t="s">
        <v>298281</v>
      </c>
      <c r="D33956">
        <v>104</v>
      </c>
      <c r="E33956" t="s">
        <v>1</v>
      </c>
      <c r="F33956" t="s">
        <v>0</v>
      </c>
    </row>
    <row r="33957" spans="1:6" x14ac:dyDescent="0.25">
      <c r="A33957" t="s">
        <v>298280</v>
      </c>
      <c r="B33957">
        <v>1</v>
      </c>
      <c r="C33957" t="s">
        <v>298279</v>
      </c>
      <c r="D33957">
        <v>105</v>
      </c>
      <c r="E33957" t="s">
        <v>1</v>
      </c>
      <c r="F33957" t="s">
        <v>0</v>
      </c>
    </row>
    <row r="33958" spans="1:6" x14ac:dyDescent="0.25">
      <c r="A33958" t="s">
        <v>298278</v>
      </c>
      <c r="B33958">
        <v>1</v>
      </c>
      <c r="C33958" t="s">
        <v>298277</v>
      </c>
      <c r="D33958">
        <v>104</v>
      </c>
      <c r="E33958" t="s">
        <v>1</v>
      </c>
      <c r="F33958" t="s">
        <v>0</v>
      </c>
    </row>
    <row r="33959" spans="1:6" x14ac:dyDescent="0.25">
      <c r="A33959" t="s">
        <v>298276</v>
      </c>
      <c r="B33959">
        <v>1</v>
      </c>
      <c r="C33959" t="s">
        <v>298275</v>
      </c>
      <c r="D33959">
        <v>4</v>
      </c>
      <c r="E33959" t="s">
        <v>1</v>
      </c>
      <c r="F33959" t="s">
        <v>13</v>
      </c>
    </row>
    <row r="33960" spans="1:6" x14ac:dyDescent="0.25">
      <c r="A33960" t="s">
        <v>298274</v>
      </c>
      <c r="B33960">
        <v>1</v>
      </c>
      <c r="C33960" t="s">
        <v>298273</v>
      </c>
      <c r="D33960">
        <v>104</v>
      </c>
      <c r="E33960" t="s">
        <v>1</v>
      </c>
      <c r="F33960" t="s">
        <v>0</v>
      </c>
    </row>
    <row r="33961" spans="1:6" x14ac:dyDescent="0.25">
      <c r="A33961" t="s">
        <v>18742</v>
      </c>
      <c r="B33961">
        <v>1</v>
      </c>
      <c r="C33961" t="s">
        <v>298272</v>
      </c>
      <c r="D33961">
        <v>92</v>
      </c>
      <c r="E33961" t="s">
        <v>253</v>
      </c>
      <c r="F33961" t="s">
        <v>0</v>
      </c>
    </row>
    <row r="33962" spans="1:6" x14ac:dyDescent="0.25">
      <c r="A33962" t="s">
        <v>298271</v>
      </c>
      <c r="B33962">
        <v>1</v>
      </c>
      <c r="C33962" t="s">
        <v>298270</v>
      </c>
      <c r="D33962">
        <v>4</v>
      </c>
      <c r="E33962" t="s">
        <v>1</v>
      </c>
      <c r="F33962" t="s">
        <v>0</v>
      </c>
    </row>
    <row r="33963" spans="1:6" x14ac:dyDescent="0.25">
      <c r="A33963" t="s">
        <v>298269</v>
      </c>
      <c r="B33963">
        <v>1</v>
      </c>
      <c r="C33963" t="s">
        <v>298268</v>
      </c>
      <c r="D33963">
        <v>4</v>
      </c>
      <c r="E33963" t="s">
        <v>1</v>
      </c>
      <c r="F33963" t="s">
        <v>13</v>
      </c>
    </row>
    <row r="33964" spans="1:6" x14ac:dyDescent="0.25">
      <c r="A33964" t="s">
        <v>298267</v>
      </c>
      <c r="B33964">
        <v>1</v>
      </c>
      <c r="C33964" t="s">
        <v>298266</v>
      </c>
      <c r="D33964">
        <v>116</v>
      </c>
      <c r="E33964" t="s">
        <v>1</v>
      </c>
      <c r="F33964" t="s">
        <v>0</v>
      </c>
    </row>
    <row r="33965" spans="1:6" x14ac:dyDescent="0.25">
      <c r="A33965" t="s">
        <v>298265</v>
      </c>
      <c r="B33965">
        <v>1</v>
      </c>
      <c r="C33965" t="s">
        <v>298264</v>
      </c>
      <c r="D33965">
        <v>104</v>
      </c>
      <c r="E33965" t="s">
        <v>1</v>
      </c>
      <c r="F33965" t="s">
        <v>0</v>
      </c>
    </row>
    <row r="33966" spans="1:6" x14ac:dyDescent="0.25">
      <c r="A33966" t="s">
        <v>298263</v>
      </c>
      <c r="B33966">
        <v>1</v>
      </c>
      <c r="C33966" t="s">
        <v>298262</v>
      </c>
      <c r="D33966">
        <v>4</v>
      </c>
      <c r="E33966" t="s">
        <v>1</v>
      </c>
      <c r="F33966" t="s">
        <v>0</v>
      </c>
    </row>
    <row r="33967" spans="1:6" x14ac:dyDescent="0.25">
      <c r="A33967" t="s">
        <v>298261</v>
      </c>
      <c r="B33967">
        <v>1</v>
      </c>
      <c r="C33967" t="s">
        <v>298260</v>
      </c>
      <c r="D33967">
        <v>87</v>
      </c>
      <c r="E33967" t="s">
        <v>6</v>
      </c>
      <c r="F33967" t="s">
        <v>0</v>
      </c>
    </row>
    <row r="33968" spans="1:6" x14ac:dyDescent="0.25">
      <c r="A33968" t="s">
        <v>44784</v>
      </c>
      <c r="B33968">
        <v>1</v>
      </c>
      <c r="C33968" t="s">
        <v>298259</v>
      </c>
      <c r="D33968">
        <v>109</v>
      </c>
      <c r="E33968" t="s">
        <v>1</v>
      </c>
      <c r="F33968" t="s">
        <v>0</v>
      </c>
    </row>
    <row r="33969" spans="1:6" x14ac:dyDescent="0.25">
      <c r="A33969" t="s">
        <v>298258</v>
      </c>
      <c r="B33969">
        <v>1</v>
      </c>
      <c r="C33969" t="s">
        <v>298257</v>
      </c>
      <c r="D33969">
        <v>104</v>
      </c>
      <c r="E33969" t="s">
        <v>1</v>
      </c>
      <c r="F33969" t="s">
        <v>0</v>
      </c>
    </row>
    <row r="33970" spans="1:6" x14ac:dyDescent="0.25">
      <c r="A33970" t="s">
        <v>298256</v>
      </c>
      <c r="B33970">
        <v>1</v>
      </c>
      <c r="C33970" t="s">
        <v>298255</v>
      </c>
      <c r="D33970">
        <v>104</v>
      </c>
      <c r="E33970" t="s">
        <v>1</v>
      </c>
      <c r="F33970" t="s">
        <v>0</v>
      </c>
    </row>
    <row r="33971" spans="1:6" x14ac:dyDescent="0.25">
      <c r="A33971" t="s">
        <v>254590</v>
      </c>
      <c r="B33971">
        <v>1</v>
      </c>
      <c r="C33971" t="s">
        <v>298254</v>
      </c>
      <c r="D33971">
        <v>35</v>
      </c>
      <c r="E33971" t="s">
        <v>6</v>
      </c>
      <c r="F33971" t="s">
        <v>0</v>
      </c>
    </row>
    <row r="33972" spans="1:6" x14ac:dyDescent="0.25">
      <c r="A33972" t="s">
        <v>298253</v>
      </c>
      <c r="B33972">
        <v>1</v>
      </c>
      <c r="C33972" t="s">
        <v>298252</v>
      </c>
      <c r="D33972">
        <v>4</v>
      </c>
      <c r="E33972" t="s">
        <v>1</v>
      </c>
      <c r="F33972" t="s">
        <v>13</v>
      </c>
    </row>
    <row r="33973" spans="1:6" x14ac:dyDescent="0.25">
      <c r="A33973" t="s">
        <v>298251</v>
      </c>
      <c r="B33973">
        <v>1</v>
      </c>
      <c r="C33973" t="s">
        <v>298250</v>
      </c>
      <c r="D33973">
        <v>104</v>
      </c>
      <c r="E33973" t="s">
        <v>1</v>
      </c>
      <c r="F33973" t="s">
        <v>0</v>
      </c>
    </row>
    <row r="33974" spans="1:6" x14ac:dyDescent="0.25">
      <c r="A33974" t="s">
        <v>298249</v>
      </c>
      <c r="B33974">
        <v>1</v>
      </c>
      <c r="C33974" t="s">
        <v>298248</v>
      </c>
      <c r="D33974">
        <v>104</v>
      </c>
      <c r="E33974" t="s">
        <v>1</v>
      </c>
      <c r="F33974" t="s">
        <v>0</v>
      </c>
    </row>
    <row r="33975" spans="1:6" x14ac:dyDescent="0.25">
      <c r="A33975" t="s">
        <v>175519</v>
      </c>
      <c r="B33975">
        <v>1</v>
      </c>
      <c r="C33975" t="s">
        <v>298247</v>
      </c>
      <c r="D33975">
        <v>4</v>
      </c>
      <c r="E33975" t="s">
        <v>1</v>
      </c>
      <c r="F33975" t="s">
        <v>13</v>
      </c>
    </row>
    <row r="33976" spans="1:6" x14ac:dyDescent="0.25">
      <c r="A33976" t="s">
        <v>298246</v>
      </c>
      <c r="B33976">
        <v>1</v>
      </c>
      <c r="C33976" t="s">
        <v>298245</v>
      </c>
      <c r="D33976">
        <v>98</v>
      </c>
      <c r="E33976" t="s">
        <v>6</v>
      </c>
      <c r="F33976" t="s">
        <v>0</v>
      </c>
    </row>
    <row r="33977" spans="1:6" x14ac:dyDescent="0.25">
      <c r="A33977" t="s">
        <v>298244</v>
      </c>
      <c r="B33977">
        <v>1</v>
      </c>
      <c r="C33977" t="s">
        <v>298243</v>
      </c>
      <c r="D33977">
        <v>104</v>
      </c>
      <c r="E33977" t="s">
        <v>1</v>
      </c>
      <c r="F33977" t="s">
        <v>13</v>
      </c>
    </row>
    <row r="33978" spans="1:6" x14ac:dyDescent="0.25">
      <c r="A33978" t="s">
        <v>99507</v>
      </c>
      <c r="B33978">
        <v>1</v>
      </c>
      <c r="C33978" t="s">
        <v>298242</v>
      </c>
      <c r="D33978">
        <v>35</v>
      </c>
      <c r="E33978" t="s">
        <v>6</v>
      </c>
      <c r="F33978" t="s">
        <v>0</v>
      </c>
    </row>
    <row r="33979" spans="1:6" x14ac:dyDescent="0.25">
      <c r="A33979" t="s">
        <v>298241</v>
      </c>
      <c r="B33979">
        <v>1</v>
      </c>
      <c r="C33979" t="s">
        <v>298240</v>
      </c>
      <c r="D33979">
        <v>104</v>
      </c>
      <c r="E33979" t="s">
        <v>1</v>
      </c>
      <c r="F33979" t="s">
        <v>0</v>
      </c>
    </row>
    <row r="33980" spans="1:6" x14ac:dyDescent="0.25">
      <c r="A33980" t="s">
        <v>298239</v>
      </c>
      <c r="B33980">
        <v>1</v>
      </c>
      <c r="C33980" t="s">
        <v>298238</v>
      </c>
      <c r="D33980">
        <v>87</v>
      </c>
      <c r="E33980" t="s">
        <v>6</v>
      </c>
      <c r="F33980" t="s">
        <v>0</v>
      </c>
    </row>
    <row r="33981" spans="1:6" x14ac:dyDescent="0.25">
      <c r="A33981" t="s">
        <v>298237</v>
      </c>
      <c r="B33981">
        <v>1</v>
      </c>
      <c r="C33981" t="s">
        <v>298236</v>
      </c>
      <c r="D33981">
        <v>87</v>
      </c>
      <c r="E33981" t="s">
        <v>6</v>
      </c>
      <c r="F33981" t="s">
        <v>0</v>
      </c>
    </row>
    <row r="33982" spans="1:6" x14ac:dyDescent="0.25">
      <c r="A33982" t="s">
        <v>298235</v>
      </c>
      <c r="B33982">
        <v>1</v>
      </c>
      <c r="C33982" t="s">
        <v>298234</v>
      </c>
      <c r="D33982">
        <v>35</v>
      </c>
      <c r="E33982" t="s">
        <v>6</v>
      </c>
      <c r="F33982" t="s">
        <v>0</v>
      </c>
    </row>
    <row r="33983" spans="1:6" x14ac:dyDescent="0.25">
      <c r="A33983" t="s">
        <v>298233</v>
      </c>
      <c r="B33983">
        <v>1</v>
      </c>
      <c r="C33983" t="s">
        <v>298232</v>
      </c>
      <c r="D33983">
        <v>87</v>
      </c>
      <c r="E33983" t="s">
        <v>6</v>
      </c>
      <c r="F33983" t="s">
        <v>0</v>
      </c>
    </row>
    <row r="33984" spans="1:6" x14ac:dyDescent="0.25">
      <c r="A33984" t="s">
        <v>298231</v>
      </c>
      <c r="B33984">
        <v>1</v>
      </c>
      <c r="C33984" t="s">
        <v>298230</v>
      </c>
      <c r="D33984">
        <v>6</v>
      </c>
      <c r="E33984" t="s">
        <v>6</v>
      </c>
      <c r="F33984" t="s">
        <v>0</v>
      </c>
    </row>
    <row r="33985" spans="1:6" x14ac:dyDescent="0.25">
      <c r="A33985" t="s">
        <v>298229</v>
      </c>
      <c r="B33985">
        <v>1</v>
      </c>
      <c r="C33985" t="s">
        <v>298228</v>
      </c>
      <c r="D33985">
        <v>104</v>
      </c>
      <c r="E33985" t="s">
        <v>1</v>
      </c>
      <c r="F33985" t="s">
        <v>0</v>
      </c>
    </row>
    <row r="33986" spans="1:6" x14ac:dyDescent="0.25">
      <c r="A33986" t="s">
        <v>298227</v>
      </c>
      <c r="B33986">
        <v>1</v>
      </c>
      <c r="C33986" t="s">
        <v>298226</v>
      </c>
      <c r="D33986">
        <v>104</v>
      </c>
      <c r="E33986" t="s">
        <v>1</v>
      </c>
      <c r="F33986" t="s">
        <v>0</v>
      </c>
    </row>
    <row r="33987" spans="1:6" x14ac:dyDescent="0.25">
      <c r="A33987" t="s">
        <v>298225</v>
      </c>
      <c r="B33987">
        <v>1</v>
      </c>
      <c r="C33987" t="s">
        <v>298224</v>
      </c>
      <c r="D33987">
        <v>90</v>
      </c>
      <c r="E33987" t="s">
        <v>6</v>
      </c>
      <c r="F33987" t="s">
        <v>0</v>
      </c>
    </row>
    <row r="33988" spans="1:6" x14ac:dyDescent="0.25">
      <c r="A33988" t="s">
        <v>298223</v>
      </c>
      <c r="B33988">
        <v>1</v>
      </c>
      <c r="C33988" t="s">
        <v>298222</v>
      </c>
      <c r="D33988">
        <v>6</v>
      </c>
      <c r="E33988" t="s">
        <v>6</v>
      </c>
      <c r="F33988" t="s">
        <v>0</v>
      </c>
    </row>
    <row r="33989" spans="1:6" x14ac:dyDescent="0.25">
      <c r="A33989" t="s">
        <v>298221</v>
      </c>
      <c r="B33989">
        <v>1</v>
      </c>
      <c r="C33989" t="s">
        <v>298220</v>
      </c>
      <c r="D33989">
        <v>93</v>
      </c>
      <c r="E33989" t="s">
        <v>6</v>
      </c>
      <c r="F33989" t="s">
        <v>0</v>
      </c>
    </row>
    <row r="33990" spans="1:6" x14ac:dyDescent="0.25">
      <c r="A33990" t="s">
        <v>298219</v>
      </c>
      <c r="B33990">
        <v>1</v>
      </c>
      <c r="C33990" t="s">
        <v>298218</v>
      </c>
      <c r="D33990">
        <v>104</v>
      </c>
      <c r="E33990" t="s">
        <v>1</v>
      </c>
      <c r="F33990" t="s">
        <v>0</v>
      </c>
    </row>
    <row r="33991" spans="1:6" x14ac:dyDescent="0.25">
      <c r="A33991" t="s">
        <v>25531</v>
      </c>
      <c r="B33991">
        <v>1</v>
      </c>
      <c r="C33991" t="s">
        <v>298217</v>
      </c>
      <c r="D33991">
        <v>92</v>
      </c>
      <c r="E33991" t="s">
        <v>253</v>
      </c>
      <c r="F33991" t="s">
        <v>0</v>
      </c>
    </row>
    <row r="33992" spans="1:6" x14ac:dyDescent="0.25">
      <c r="A33992" t="s">
        <v>298216</v>
      </c>
      <c r="B33992">
        <v>1</v>
      </c>
      <c r="C33992" t="s">
        <v>298215</v>
      </c>
      <c r="D33992">
        <v>39</v>
      </c>
      <c r="E33992" t="s">
        <v>6</v>
      </c>
      <c r="F33992" t="s">
        <v>0</v>
      </c>
    </row>
    <row r="33993" spans="1:6" x14ac:dyDescent="0.25">
      <c r="A33993" t="s">
        <v>298214</v>
      </c>
      <c r="B33993">
        <v>1</v>
      </c>
      <c r="C33993" t="s">
        <v>298213</v>
      </c>
      <c r="D33993">
        <v>87</v>
      </c>
      <c r="E33993" t="s">
        <v>6</v>
      </c>
      <c r="F33993" t="s">
        <v>0</v>
      </c>
    </row>
    <row r="33994" spans="1:6" x14ac:dyDescent="0.25">
      <c r="A33994" t="s">
        <v>298212</v>
      </c>
      <c r="B33994">
        <v>1</v>
      </c>
      <c r="C33994" t="s">
        <v>298211</v>
      </c>
      <c r="D33994">
        <v>92</v>
      </c>
      <c r="E33994" t="s">
        <v>253</v>
      </c>
      <c r="F33994" t="s">
        <v>0</v>
      </c>
    </row>
    <row r="33995" spans="1:6" x14ac:dyDescent="0.25">
      <c r="A33995" t="s">
        <v>298210</v>
      </c>
      <c r="B33995">
        <v>1</v>
      </c>
      <c r="C33995" t="s">
        <v>298209</v>
      </c>
      <c r="D33995">
        <v>35</v>
      </c>
      <c r="E33995" t="s">
        <v>6</v>
      </c>
      <c r="F33995" t="s">
        <v>0</v>
      </c>
    </row>
    <row r="33996" spans="1:6" x14ac:dyDescent="0.25">
      <c r="A33996" t="s">
        <v>274208</v>
      </c>
      <c r="B33996">
        <v>1</v>
      </c>
      <c r="C33996" t="s">
        <v>298208</v>
      </c>
      <c r="D33996">
        <v>4</v>
      </c>
      <c r="E33996" t="s">
        <v>1</v>
      </c>
      <c r="F33996" t="s">
        <v>13</v>
      </c>
    </row>
    <row r="33997" spans="1:6" x14ac:dyDescent="0.25">
      <c r="A33997" t="s">
        <v>298207</v>
      </c>
      <c r="B33997">
        <v>1</v>
      </c>
      <c r="C33997" t="s">
        <v>298206</v>
      </c>
      <c r="D33997">
        <v>35</v>
      </c>
      <c r="E33997" t="s">
        <v>6</v>
      </c>
      <c r="F33997" t="s">
        <v>0</v>
      </c>
    </row>
    <row r="33998" spans="1:6" x14ac:dyDescent="0.25">
      <c r="A33998" t="s">
        <v>298205</v>
      </c>
      <c r="B33998">
        <v>1</v>
      </c>
      <c r="C33998" t="s">
        <v>298204</v>
      </c>
      <c r="D33998">
        <v>35</v>
      </c>
      <c r="E33998" t="s">
        <v>6</v>
      </c>
      <c r="F33998" t="s">
        <v>0</v>
      </c>
    </row>
    <row r="33999" spans="1:6" x14ac:dyDescent="0.25">
      <c r="A33999" t="s">
        <v>298203</v>
      </c>
      <c r="B33999">
        <v>1</v>
      </c>
      <c r="C33999" t="s">
        <v>298202</v>
      </c>
      <c r="D33999">
        <v>87</v>
      </c>
      <c r="E33999" t="s">
        <v>6</v>
      </c>
      <c r="F33999" t="s">
        <v>0</v>
      </c>
    </row>
    <row r="34000" spans="1:6" x14ac:dyDescent="0.25">
      <c r="A34000" t="s">
        <v>298201</v>
      </c>
      <c r="B34000">
        <v>1</v>
      </c>
      <c r="C34000" t="s">
        <v>298200</v>
      </c>
      <c r="D34000">
        <v>107</v>
      </c>
      <c r="E34000" t="s">
        <v>1</v>
      </c>
      <c r="F34000" t="s">
        <v>0</v>
      </c>
    </row>
    <row r="34001" spans="1:6" x14ac:dyDescent="0.25">
      <c r="A34001" t="s">
        <v>132434</v>
      </c>
      <c r="B34001">
        <v>1</v>
      </c>
      <c r="C34001" t="s">
        <v>298199</v>
      </c>
      <c r="D34001">
        <v>80</v>
      </c>
      <c r="E34001" t="s">
        <v>32</v>
      </c>
      <c r="F34001" t="s">
        <v>0</v>
      </c>
    </row>
    <row r="34002" spans="1:6" x14ac:dyDescent="0.25">
      <c r="A34002" t="s">
        <v>298198</v>
      </c>
      <c r="B34002">
        <v>1</v>
      </c>
      <c r="C34002" t="s">
        <v>298197</v>
      </c>
      <c r="D34002">
        <v>80</v>
      </c>
      <c r="E34002" t="s">
        <v>32</v>
      </c>
      <c r="F34002" t="s">
        <v>0</v>
      </c>
    </row>
    <row r="34003" spans="1:6" x14ac:dyDescent="0.25">
      <c r="A34003" t="s">
        <v>298196</v>
      </c>
      <c r="B34003">
        <v>1</v>
      </c>
      <c r="C34003" t="s">
        <v>298195</v>
      </c>
      <c r="D34003">
        <v>104</v>
      </c>
      <c r="E34003" t="s">
        <v>1</v>
      </c>
      <c r="F34003" t="s">
        <v>0</v>
      </c>
    </row>
    <row r="34004" spans="1:6" x14ac:dyDescent="0.25">
      <c r="A34004" t="s">
        <v>101276</v>
      </c>
      <c r="B34004">
        <v>1</v>
      </c>
      <c r="C34004" t="s">
        <v>101275</v>
      </c>
      <c r="D34004">
        <v>113</v>
      </c>
      <c r="E34004" t="s">
        <v>1</v>
      </c>
      <c r="F34004" t="s">
        <v>0</v>
      </c>
    </row>
    <row r="34005" spans="1:6" x14ac:dyDescent="0.25">
      <c r="A34005" t="s">
        <v>298194</v>
      </c>
      <c r="B34005">
        <v>1</v>
      </c>
      <c r="C34005" t="s">
        <v>298193</v>
      </c>
      <c r="D34005">
        <v>4</v>
      </c>
      <c r="E34005" t="s">
        <v>1</v>
      </c>
      <c r="F34005" t="s">
        <v>0</v>
      </c>
    </row>
    <row r="34006" spans="1:6" x14ac:dyDescent="0.25">
      <c r="A34006" t="s">
        <v>298192</v>
      </c>
      <c r="B34006">
        <v>1</v>
      </c>
      <c r="C34006" t="s">
        <v>298191</v>
      </c>
      <c r="D34006">
        <v>104</v>
      </c>
      <c r="E34006" t="s">
        <v>1</v>
      </c>
      <c r="F34006" t="s">
        <v>0</v>
      </c>
    </row>
    <row r="34007" spans="1:6" x14ac:dyDescent="0.25">
      <c r="A34007" t="s">
        <v>298190</v>
      </c>
      <c r="B34007">
        <v>1</v>
      </c>
      <c r="C34007" t="s">
        <v>298189</v>
      </c>
      <c r="D34007">
        <v>110</v>
      </c>
      <c r="E34007" t="s">
        <v>1</v>
      </c>
      <c r="F34007" t="s">
        <v>0</v>
      </c>
    </row>
    <row r="34008" spans="1:6" x14ac:dyDescent="0.25">
      <c r="A34008" t="s">
        <v>298188</v>
      </c>
      <c r="B34008">
        <v>1</v>
      </c>
      <c r="C34008" t="s">
        <v>298187</v>
      </c>
      <c r="D34008">
        <v>87</v>
      </c>
      <c r="E34008" t="s">
        <v>6</v>
      </c>
      <c r="F34008" t="s">
        <v>0</v>
      </c>
    </row>
    <row r="34009" spans="1:6" x14ac:dyDescent="0.25">
      <c r="A34009" t="s">
        <v>298186</v>
      </c>
      <c r="B34009">
        <v>1</v>
      </c>
      <c r="C34009" t="s">
        <v>298185</v>
      </c>
      <c r="D34009">
        <v>104</v>
      </c>
      <c r="E34009" t="s">
        <v>1</v>
      </c>
      <c r="F34009" t="s">
        <v>0</v>
      </c>
    </row>
    <row r="34010" spans="1:6" x14ac:dyDescent="0.25">
      <c r="A34010" t="s">
        <v>298184</v>
      </c>
      <c r="B34010">
        <v>1</v>
      </c>
      <c r="C34010" t="s">
        <v>298183</v>
      </c>
      <c r="D34010">
        <v>4</v>
      </c>
      <c r="E34010" t="s">
        <v>1</v>
      </c>
      <c r="F34010" t="s">
        <v>13</v>
      </c>
    </row>
    <row r="34011" spans="1:6" x14ac:dyDescent="0.25">
      <c r="A34011" t="s">
        <v>298182</v>
      </c>
      <c r="B34011">
        <v>1</v>
      </c>
      <c r="C34011" t="s">
        <v>298181</v>
      </c>
      <c r="D34011">
        <v>35</v>
      </c>
      <c r="E34011" t="s">
        <v>6</v>
      </c>
      <c r="F34011" t="s">
        <v>0</v>
      </c>
    </row>
    <row r="34012" spans="1:6" x14ac:dyDescent="0.25">
      <c r="A34012" t="s">
        <v>51736</v>
      </c>
      <c r="B34012">
        <v>1</v>
      </c>
      <c r="C34012" t="s">
        <v>298180</v>
      </c>
      <c r="D34012">
        <v>104</v>
      </c>
      <c r="E34012" t="s">
        <v>1</v>
      </c>
      <c r="F34012" t="s">
        <v>0</v>
      </c>
    </row>
    <row r="34013" spans="1:6" x14ac:dyDescent="0.25">
      <c r="A34013" t="s">
        <v>298179</v>
      </c>
      <c r="B34013">
        <v>1</v>
      </c>
      <c r="C34013" t="s">
        <v>298178</v>
      </c>
      <c r="D34013">
        <v>35</v>
      </c>
      <c r="E34013" t="s">
        <v>6</v>
      </c>
      <c r="F34013" t="s">
        <v>13</v>
      </c>
    </row>
    <row r="34014" spans="1:6" x14ac:dyDescent="0.25">
      <c r="A34014" t="s">
        <v>298177</v>
      </c>
      <c r="B34014">
        <v>1</v>
      </c>
      <c r="C34014" t="s">
        <v>298176</v>
      </c>
      <c r="D34014">
        <v>104</v>
      </c>
      <c r="E34014" t="s">
        <v>1</v>
      </c>
      <c r="F34014" t="s">
        <v>0</v>
      </c>
    </row>
    <row r="34015" spans="1:6" x14ac:dyDescent="0.25">
      <c r="A34015" t="s">
        <v>37933</v>
      </c>
      <c r="B34015">
        <v>1</v>
      </c>
      <c r="C34015" t="s">
        <v>298175</v>
      </c>
      <c r="D34015">
        <v>35</v>
      </c>
      <c r="E34015" t="s">
        <v>6</v>
      </c>
      <c r="F34015" t="s">
        <v>0</v>
      </c>
    </row>
    <row r="34016" spans="1:6" x14ac:dyDescent="0.25">
      <c r="A34016" t="s">
        <v>298174</v>
      </c>
      <c r="B34016">
        <v>1</v>
      </c>
      <c r="C34016" t="s">
        <v>298173</v>
      </c>
      <c r="D34016">
        <v>104</v>
      </c>
      <c r="E34016" t="s">
        <v>1</v>
      </c>
      <c r="F34016" t="s">
        <v>0</v>
      </c>
    </row>
    <row r="34017" spans="1:6" x14ac:dyDescent="0.25">
      <c r="A34017" t="s">
        <v>298172</v>
      </c>
      <c r="B34017">
        <v>1</v>
      </c>
      <c r="C34017" t="s">
        <v>298171</v>
      </c>
      <c r="D34017">
        <v>35</v>
      </c>
      <c r="E34017" t="s">
        <v>6</v>
      </c>
      <c r="F34017" t="s">
        <v>0</v>
      </c>
    </row>
    <row r="34018" spans="1:6" x14ac:dyDescent="0.25">
      <c r="A34018" t="s">
        <v>298170</v>
      </c>
      <c r="B34018">
        <v>1</v>
      </c>
      <c r="C34018" t="s">
        <v>298169</v>
      </c>
      <c r="D34018">
        <v>93</v>
      </c>
      <c r="E34018" t="s">
        <v>6</v>
      </c>
      <c r="F34018" t="s">
        <v>0</v>
      </c>
    </row>
    <row r="34019" spans="1:6" x14ac:dyDescent="0.25">
      <c r="A34019" t="s">
        <v>298168</v>
      </c>
      <c r="B34019">
        <v>1</v>
      </c>
      <c r="C34019" t="s">
        <v>298167</v>
      </c>
      <c r="D34019">
        <v>105</v>
      </c>
      <c r="E34019" t="s">
        <v>1</v>
      </c>
      <c r="F34019" t="s">
        <v>0</v>
      </c>
    </row>
    <row r="34020" spans="1:6" x14ac:dyDescent="0.25">
      <c r="A34020" t="s">
        <v>298166</v>
      </c>
      <c r="B34020">
        <v>1</v>
      </c>
      <c r="C34020" t="s">
        <v>298165</v>
      </c>
      <c r="D34020">
        <v>104</v>
      </c>
      <c r="E34020" t="s">
        <v>1</v>
      </c>
      <c r="F34020" t="s">
        <v>0</v>
      </c>
    </row>
    <row r="34021" spans="1:6" x14ac:dyDescent="0.25">
      <c r="A34021" t="s">
        <v>298164</v>
      </c>
      <c r="B34021">
        <v>1</v>
      </c>
      <c r="C34021" t="s">
        <v>298163</v>
      </c>
      <c r="D34021">
        <v>90</v>
      </c>
      <c r="E34021" t="s">
        <v>6</v>
      </c>
      <c r="F34021" t="s">
        <v>0</v>
      </c>
    </row>
    <row r="34022" spans="1:6" x14ac:dyDescent="0.25">
      <c r="A34022" t="s">
        <v>298162</v>
      </c>
      <c r="B34022">
        <v>1</v>
      </c>
      <c r="C34022" t="s">
        <v>298161</v>
      </c>
      <c r="D34022">
        <v>105</v>
      </c>
      <c r="E34022" t="s">
        <v>1</v>
      </c>
      <c r="F34022" t="s">
        <v>0</v>
      </c>
    </row>
    <row r="34023" spans="1:6" x14ac:dyDescent="0.25">
      <c r="A34023" t="s">
        <v>298160</v>
      </c>
      <c r="B34023">
        <v>1</v>
      </c>
      <c r="C34023" t="s">
        <v>298159</v>
      </c>
      <c r="D34023">
        <v>104</v>
      </c>
      <c r="E34023" t="s">
        <v>1</v>
      </c>
      <c r="F34023" t="s">
        <v>0</v>
      </c>
    </row>
    <row r="34024" spans="1:6" x14ac:dyDescent="0.25">
      <c r="A34024" t="s">
        <v>298158</v>
      </c>
      <c r="B34024">
        <v>1</v>
      </c>
      <c r="C34024" t="s">
        <v>298157</v>
      </c>
      <c r="D34024">
        <v>104</v>
      </c>
      <c r="E34024" t="s">
        <v>1</v>
      </c>
      <c r="F34024" t="s">
        <v>0</v>
      </c>
    </row>
    <row r="34025" spans="1:6" x14ac:dyDescent="0.25">
      <c r="A34025" t="s">
        <v>298156</v>
      </c>
      <c r="B34025">
        <v>1</v>
      </c>
      <c r="C34025" t="s">
        <v>298155</v>
      </c>
      <c r="D34025">
        <v>116</v>
      </c>
      <c r="E34025" t="s">
        <v>1</v>
      </c>
      <c r="F34025" t="s">
        <v>13</v>
      </c>
    </row>
    <row r="34026" spans="1:6" x14ac:dyDescent="0.25">
      <c r="A34026" t="s">
        <v>298154</v>
      </c>
      <c r="B34026">
        <v>1</v>
      </c>
      <c r="C34026" t="s">
        <v>298153</v>
      </c>
      <c r="D34026">
        <v>105</v>
      </c>
      <c r="E34026" t="s">
        <v>1</v>
      </c>
      <c r="F34026" t="s">
        <v>0</v>
      </c>
    </row>
    <row r="34027" spans="1:6" x14ac:dyDescent="0.25">
      <c r="A34027" t="s">
        <v>81558</v>
      </c>
      <c r="B34027">
        <v>1</v>
      </c>
      <c r="C34027" t="s">
        <v>298152</v>
      </c>
      <c r="D34027">
        <v>4</v>
      </c>
      <c r="E34027" t="s">
        <v>1</v>
      </c>
      <c r="F34027" t="s">
        <v>13</v>
      </c>
    </row>
    <row r="34028" spans="1:6" x14ac:dyDescent="0.25">
      <c r="A34028" t="s">
        <v>298151</v>
      </c>
      <c r="B34028">
        <v>1</v>
      </c>
      <c r="C34028" t="s">
        <v>298150</v>
      </c>
      <c r="D34028">
        <v>104</v>
      </c>
      <c r="E34028" t="s">
        <v>1</v>
      </c>
      <c r="F34028" t="s">
        <v>0</v>
      </c>
    </row>
    <row r="34029" spans="1:6" x14ac:dyDescent="0.25">
      <c r="A34029" t="s">
        <v>298149</v>
      </c>
      <c r="B34029">
        <v>1</v>
      </c>
      <c r="C34029" t="s">
        <v>298148</v>
      </c>
      <c r="D34029">
        <v>105</v>
      </c>
      <c r="E34029" t="s">
        <v>1</v>
      </c>
      <c r="F34029" t="s">
        <v>0</v>
      </c>
    </row>
    <row r="34030" spans="1:6" x14ac:dyDescent="0.25">
      <c r="A34030" t="s">
        <v>298147</v>
      </c>
      <c r="B34030">
        <v>1</v>
      </c>
      <c r="C34030" t="s">
        <v>298146</v>
      </c>
      <c r="D34030">
        <v>104</v>
      </c>
      <c r="E34030" t="s">
        <v>1</v>
      </c>
      <c r="F34030" t="s">
        <v>0</v>
      </c>
    </row>
    <row r="34031" spans="1:6" x14ac:dyDescent="0.25">
      <c r="A34031" t="s">
        <v>298145</v>
      </c>
      <c r="B34031">
        <v>1</v>
      </c>
      <c r="C34031" t="s">
        <v>298144</v>
      </c>
      <c r="D34031">
        <v>4</v>
      </c>
      <c r="E34031" t="s">
        <v>1</v>
      </c>
      <c r="F34031" t="s">
        <v>0</v>
      </c>
    </row>
    <row r="34032" spans="1:6" x14ac:dyDescent="0.25">
      <c r="A34032" t="s">
        <v>298143</v>
      </c>
      <c r="B34032">
        <v>1</v>
      </c>
      <c r="C34032" t="s">
        <v>298142</v>
      </c>
      <c r="D34032">
        <v>104</v>
      </c>
      <c r="E34032" t="s">
        <v>1</v>
      </c>
      <c r="F34032" t="s">
        <v>0</v>
      </c>
    </row>
    <row r="34033" spans="1:6" x14ac:dyDescent="0.25">
      <c r="A34033" t="s">
        <v>298141</v>
      </c>
      <c r="B34033">
        <v>1</v>
      </c>
      <c r="C34033" t="s">
        <v>298140</v>
      </c>
      <c r="D34033">
        <v>104</v>
      </c>
      <c r="E34033" t="s">
        <v>1</v>
      </c>
      <c r="F34033" t="s">
        <v>0</v>
      </c>
    </row>
    <row r="34034" spans="1:6" x14ac:dyDescent="0.25">
      <c r="A34034" t="s">
        <v>298139</v>
      </c>
      <c r="B34034">
        <v>1</v>
      </c>
      <c r="C34034" t="s">
        <v>298138</v>
      </c>
      <c r="D34034">
        <v>35</v>
      </c>
      <c r="E34034" t="s">
        <v>6</v>
      </c>
      <c r="F34034" t="s">
        <v>0</v>
      </c>
    </row>
    <row r="34035" spans="1:6" x14ac:dyDescent="0.25">
      <c r="A34035" t="s">
        <v>298137</v>
      </c>
      <c r="B34035">
        <v>1</v>
      </c>
      <c r="C34035" t="s">
        <v>298136</v>
      </c>
      <c r="D34035">
        <v>104</v>
      </c>
      <c r="E34035" t="s">
        <v>1</v>
      </c>
      <c r="F34035" t="s">
        <v>0</v>
      </c>
    </row>
    <row r="34036" spans="1:6" x14ac:dyDescent="0.25">
      <c r="A34036" t="s">
        <v>298135</v>
      </c>
      <c r="B34036">
        <v>1</v>
      </c>
      <c r="C34036" t="s">
        <v>298134</v>
      </c>
      <c r="D34036">
        <v>98</v>
      </c>
      <c r="E34036" t="s">
        <v>6</v>
      </c>
      <c r="F34036" t="s">
        <v>0</v>
      </c>
    </row>
    <row r="34037" spans="1:6" x14ac:dyDescent="0.25">
      <c r="A34037" t="s">
        <v>298133</v>
      </c>
      <c r="B34037">
        <v>1</v>
      </c>
      <c r="C34037" t="s">
        <v>298132</v>
      </c>
      <c r="D34037">
        <v>104</v>
      </c>
      <c r="E34037" t="s">
        <v>1</v>
      </c>
      <c r="F34037" t="s">
        <v>0</v>
      </c>
    </row>
    <row r="34038" spans="1:6" x14ac:dyDescent="0.25">
      <c r="A34038" t="s">
        <v>298131</v>
      </c>
      <c r="B34038">
        <v>1</v>
      </c>
      <c r="C34038" t="s">
        <v>298130</v>
      </c>
      <c r="D34038">
        <v>104</v>
      </c>
      <c r="E34038" t="s">
        <v>1</v>
      </c>
      <c r="F34038" t="s">
        <v>0</v>
      </c>
    </row>
    <row r="34039" spans="1:6" x14ac:dyDescent="0.25">
      <c r="A34039" t="s">
        <v>298129</v>
      </c>
      <c r="B34039">
        <v>1</v>
      </c>
      <c r="C34039" t="s">
        <v>298128</v>
      </c>
      <c r="D34039">
        <v>110</v>
      </c>
      <c r="E34039" t="s">
        <v>1</v>
      </c>
      <c r="F34039" t="s">
        <v>0</v>
      </c>
    </row>
    <row r="34040" spans="1:6" x14ac:dyDescent="0.25">
      <c r="A34040" t="s">
        <v>192960</v>
      </c>
      <c r="B34040">
        <v>1</v>
      </c>
      <c r="C34040" t="s">
        <v>298127</v>
      </c>
      <c r="D34040">
        <v>87</v>
      </c>
      <c r="E34040" t="s">
        <v>6</v>
      </c>
      <c r="F34040" t="s">
        <v>0</v>
      </c>
    </row>
    <row r="34041" spans="1:6" x14ac:dyDescent="0.25">
      <c r="A34041" t="s">
        <v>66628</v>
      </c>
      <c r="B34041">
        <v>1</v>
      </c>
      <c r="C34041" t="s">
        <v>298126</v>
      </c>
      <c r="D34041">
        <v>4</v>
      </c>
      <c r="E34041" t="s">
        <v>1</v>
      </c>
      <c r="F34041" t="s">
        <v>13</v>
      </c>
    </row>
    <row r="34042" spans="1:6" x14ac:dyDescent="0.25">
      <c r="A34042" t="s">
        <v>298125</v>
      </c>
      <c r="B34042">
        <v>1</v>
      </c>
      <c r="C34042" t="s">
        <v>298124</v>
      </c>
      <c r="D34042">
        <v>4</v>
      </c>
      <c r="E34042" t="s">
        <v>1</v>
      </c>
      <c r="F34042" t="s">
        <v>0</v>
      </c>
    </row>
    <row r="34043" spans="1:6" x14ac:dyDescent="0.25">
      <c r="A34043" t="s">
        <v>37712</v>
      </c>
      <c r="B34043">
        <v>1</v>
      </c>
      <c r="C34043" t="s">
        <v>298123</v>
      </c>
      <c r="D34043">
        <v>104</v>
      </c>
      <c r="E34043" t="s">
        <v>1</v>
      </c>
      <c r="F34043" t="s">
        <v>0</v>
      </c>
    </row>
    <row r="34044" spans="1:6" x14ac:dyDescent="0.25">
      <c r="A34044" t="s">
        <v>298122</v>
      </c>
      <c r="B34044">
        <v>1</v>
      </c>
      <c r="C34044" t="s">
        <v>298121</v>
      </c>
      <c r="D34044">
        <v>53</v>
      </c>
      <c r="E34044" t="s">
        <v>1</v>
      </c>
      <c r="F34044" t="s">
        <v>13</v>
      </c>
    </row>
    <row r="34045" spans="1:6" x14ac:dyDescent="0.25">
      <c r="A34045" t="s">
        <v>298120</v>
      </c>
      <c r="B34045">
        <v>1</v>
      </c>
      <c r="C34045" t="s">
        <v>298119</v>
      </c>
      <c r="D34045">
        <v>6</v>
      </c>
      <c r="E34045" t="s">
        <v>6</v>
      </c>
      <c r="F34045" t="s">
        <v>0</v>
      </c>
    </row>
    <row r="34046" spans="1:6" x14ac:dyDescent="0.25">
      <c r="A34046" t="s">
        <v>298118</v>
      </c>
      <c r="B34046">
        <v>1</v>
      </c>
      <c r="C34046" t="s">
        <v>298117</v>
      </c>
      <c r="D34046">
        <v>104</v>
      </c>
      <c r="E34046" t="s">
        <v>1</v>
      </c>
      <c r="F34046" t="s">
        <v>0</v>
      </c>
    </row>
    <row r="34047" spans="1:6" x14ac:dyDescent="0.25">
      <c r="A34047" t="s">
        <v>28448</v>
      </c>
      <c r="B34047">
        <v>1</v>
      </c>
      <c r="C34047" t="s">
        <v>298116</v>
      </c>
      <c r="D34047">
        <v>36</v>
      </c>
      <c r="E34047" t="s">
        <v>6</v>
      </c>
      <c r="F34047" t="s">
        <v>0</v>
      </c>
    </row>
    <row r="34048" spans="1:6" x14ac:dyDescent="0.25">
      <c r="A34048" t="s">
        <v>298115</v>
      </c>
      <c r="B34048">
        <v>1</v>
      </c>
      <c r="C34048" t="s">
        <v>298114</v>
      </c>
      <c r="D34048">
        <v>105</v>
      </c>
      <c r="E34048" t="s">
        <v>1</v>
      </c>
      <c r="F34048" t="s">
        <v>0</v>
      </c>
    </row>
    <row r="34049" spans="1:6" x14ac:dyDescent="0.25">
      <c r="A34049" t="s">
        <v>263751</v>
      </c>
      <c r="B34049">
        <v>1</v>
      </c>
      <c r="C34049" t="s">
        <v>298113</v>
      </c>
      <c r="D34049">
        <v>93</v>
      </c>
      <c r="E34049" t="s">
        <v>6</v>
      </c>
      <c r="F34049" t="s">
        <v>0</v>
      </c>
    </row>
    <row r="34050" spans="1:6" x14ac:dyDescent="0.25">
      <c r="A34050" t="s">
        <v>298112</v>
      </c>
      <c r="B34050">
        <v>1</v>
      </c>
      <c r="C34050" t="s">
        <v>298111</v>
      </c>
      <c r="D34050">
        <v>104</v>
      </c>
      <c r="E34050" t="s">
        <v>1</v>
      </c>
      <c r="F34050" t="s">
        <v>0</v>
      </c>
    </row>
    <row r="34051" spans="1:6" x14ac:dyDescent="0.25">
      <c r="A34051" t="s">
        <v>298110</v>
      </c>
      <c r="B34051">
        <v>1</v>
      </c>
      <c r="C34051" t="s">
        <v>298109</v>
      </c>
      <c r="D34051">
        <v>104</v>
      </c>
      <c r="E34051" t="s">
        <v>1</v>
      </c>
      <c r="F34051" t="s">
        <v>0</v>
      </c>
    </row>
    <row r="34052" spans="1:6" x14ac:dyDescent="0.25">
      <c r="A34052" t="s">
        <v>298108</v>
      </c>
      <c r="B34052">
        <v>1</v>
      </c>
      <c r="C34052" t="s">
        <v>298107</v>
      </c>
      <c r="D34052">
        <v>4</v>
      </c>
      <c r="E34052" t="s">
        <v>1</v>
      </c>
      <c r="F34052" t="s">
        <v>13</v>
      </c>
    </row>
    <row r="34053" spans="1:6" x14ac:dyDescent="0.25">
      <c r="A34053" t="s">
        <v>95319</v>
      </c>
      <c r="B34053">
        <v>1</v>
      </c>
      <c r="C34053" t="s">
        <v>298106</v>
      </c>
      <c r="D34053">
        <v>105</v>
      </c>
      <c r="E34053" t="s">
        <v>1</v>
      </c>
      <c r="F34053" t="s">
        <v>0</v>
      </c>
    </row>
    <row r="34054" spans="1:6" x14ac:dyDescent="0.25">
      <c r="A34054" t="s">
        <v>298105</v>
      </c>
      <c r="B34054">
        <v>1</v>
      </c>
      <c r="C34054" t="s">
        <v>298104</v>
      </c>
      <c r="D34054">
        <v>104</v>
      </c>
      <c r="E34054" t="s">
        <v>1</v>
      </c>
      <c r="F34054" t="s">
        <v>0</v>
      </c>
    </row>
    <row r="34055" spans="1:6" x14ac:dyDescent="0.25">
      <c r="A34055" t="s">
        <v>298103</v>
      </c>
      <c r="B34055">
        <v>1</v>
      </c>
      <c r="C34055" t="s">
        <v>298102</v>
      </c>
      <c r="D34055">
        <v>97</v>
      </c>
      <c r="E34055" t="s">
        <v>6</v>
      </c>
      <c r="F34055" t="s">
        <v>0</v>
      </c>
    </row>
    <row r="34056" spans="1:6" x14ac:dyDescent="0.25">
      <c r="A34056" t="s">
        <v>298101</v>
      </c>
      <c r="B34056">
        <v>1</v>
      </c>
      <c r="C34056" t="s">
        <v>298100</v>
      </c>
      <c r="D34056">
        <v>104</v>
      </c>
      <c r="E34056" t="s">
        <v>1</v>
      </c>
      <c r="F34056" t="s">
        <v>0</v>
      </c>
    </row>
    <row r="34057" spans="1:6" x14ac:dyDescent="0.25">
      <c r="A34057" t="s">
        <v>298099</v>
      </c>
      <c r="B34057">
        <v>1</v>
      </c>
      <c r="C34057" t="s">
        <v>298098</v>
      </c>
      <c r="D34057">
        <v>104</v>
      </c>
      <c r="E34057" t="s">
        <v>1</v>
      </c>
      <c r="F34057" t="s">
        <v>0</v>
      </c>
    </row>
    <row r="34058" spans="1:6" x14ac:dyDescent="0.25">
      <c r="A34058" t="s">
        <v>298097</v>
      </c>
      <c r="B34058">
        <v>1</v>
      </c>
      <c r="C34058" t="s">
        <v>298096</v>
      </c>
      <c r="D34058">
        <v>80</v>
      </c>
      <c r="E34058" t="s">
        <v>32</v>
      </c>
      <c r="F34058" t="s">
        <v>0</v>
      </c>
    </row>
    <row r="34059" spans="1:6" x14ac:dyDescent="0.25">
      <c r="A34059" t="s">
        <v>298095</v>
      </c>
      <c r="B34059">
        <v>1</v>
      </c>
      <c r="C34059" t="s">
        <v>298094</v>
      </c>
      <c r="D34059">
        <v>105</v>
      </c>
      <c r="E34059" t="s">
        <v>1</v>
      </c>
      <c r="F34059" t="s">
        <v>0</v>
      </c>
    </row>
    <row r="34060" spans="1:6" x14ac:dyDescent="0.25">
      <c r="A34060" t="s">
        <v>298093</v>
      </c>
      <c r="B34060">
        <v>1</v>
      </c>
      <c r="C34060" t="s">
        <v>298092</v>
      </c>
      <c r="D34060">
        <v>4</v>
      </c>
      <c r="E34060" t="s">
        <v>1</v>
      </c>
      <c r="F34060" t="s">
        <v>0</v>
      </c>
    </row>
    <row r="34061" spans="1:6" x14ac:dyDescent="0.25">
      <c r="A34061" t="s">
        <v>298091</v>
      </c>
      <c r="B34061">
        <v>1</v>
      </c>
      <c r="C34061" t="s">
        <v>298090</v>
      </c>
      <c r="D34061">
        <v>104</v>
      </c>
      <c r="E34061" t="s">
        <v>1</v>
      </c>
      <c r="F34061" t="s">
        <v>0</v>
      </c>
    </row>
    <row r="34062" spans="1:6" x14ac:dyDescent="0.25">
      <c r="A34062" t="s">
        <v>298089</v>
      </c>
      <c r="B34062">
        <v>1</v>
      </c>
      <c r="C34062" t="s">
        <v>298088</v>
      </c>
      <c r="D34062">
        <v>4</v>
      </c>
      <c r="E34062" t="s">
        <v>1</v>
      </c>
      <c r="F34062" t="s">
        <v>0</v>
      </c>
    </row>
    <row r="34063" spans="1:6" x14ac:dyDescent="0.25">
      <c r="A34063" t="s">
        <v>298087</v>
      </c>
      <c r="B34063">
        <v>1</v>
      </c>
      <c r="C34063" t="s">
        <v>298086</v>
      </c>
      <c r="D34063">
        <v>4</v>
      </c>
      <c r="E34063" t="s">
        <v>1</v>
      </c>
      <c r="F34063" t="s">
        <v>0</v>
      </c>
    </row>
    <row r="34064" spans="1:6" x14ac:dyDescent="0.25">
      <c r="A34064" t="s">
        <v>298085</v>
      </c>
      <c r="B34064">
        <v>1</v>
      </c>
      <c r="C34064" t="s">
        <v>298084</v>
      </c>
      <c r="D34064">
        <v>104</v>
      </c>
      <c r="E34064" t="s">
        <v>1</v>
      </c>
      <c r="F34064" t="s">
        <v>0</v>
      </c>
    </row>
    <row r="34065" spans="1:6" x14ac:dyDescent="0.25">
      <c r="A34065" t="s">
        <v>224521</v>
      </c>
      <c r="B34065">
        <v>1</v>
      </c>
      <c r="C34065" t="s">
        <v>298083</v>
      </c>
      <c r="D34065">
        <v>90</v>
      </c>
      <c r="E34065" t="s">
        <v>6</v>
      </c>
      <c r="F34065" t="s">
        <v>0</v>
      </c>
    </row>
    <row r="34066" spans="1:6" x14ac:dyDescent="0.25">
      <c r="A34066" t="s">
        <v>298082</v>
      </c>
      <c r="B34066">
        <v>1</v>
      </c>
      <c r="C34066" t="s">
        <v>298081</v>
      </c>
      <c r="D34066">
        <v>87</v>
      </c>
      <c r="E34066" t="s">
        <v>6</v>
      </c>
      <c r="F34066" t="s">
        <v>0</v>
      </c>
    </row>
    <row r="34067" spans="1:6" x14ac:dyDescent="0.25">
      <c r="A34067" t="s">
        <v>298080</v>
      </c>
      <c r="B34067">
        <v>1</v>
      </c>
      <c r="C34067" t="s">
        <v>298079</v>
      </c>
      <c r="D34067">
        <v>117</v>
      </c>
      <c r="E34067" t="s">
        <v>32</v>
      </c>
      <c r="F34067" t="s">
        <v>0</v>
      </c>
    </row>
    <row r="34068" spans="1:6" x14ac:dyDescent="0.25">
      <c r="A34068" t="s">
        <v>298078</v>
      </c>
      <c r="B34068">
        <v>1</v>
      </c>
      <c r="C34068" t="s">
        <v>298077</v>
      </c>
      <c r="D34068">
        <v>4</v>
      </c>
      <c r="E34068" t="s">
        <v>1</v>
      </c>
      <c r="F34068" t="s">
        <v>0</v>
      </c>
    </row>
    <row r="34069" spans="1:6" x14ac:dyDescent="0.25">
      <c r="A34069" t="s">
        <v>298076</v>
      </c>
      <c r="B34069">
        <v>1</v>
      </c>
      <c r="C34069" t="s">
        <v>298075</v>
      </c>
      <c r="D34069">
        <v>110</v>
      </c>
      <c r="E34069" t="s">
        <v>1</v>
      </c>
      <c r="F34069" t="s">
        <v>0</v>
      </c>
    </row>
    <row r="34070" spans="1:6" x14ac:dyDescent="0.25">
      <c r="A34070" t="s">
        <v>298074</v>
      </c>
      <c r="B34070">
        <v>1</v>
      </c>
      <c r="C34070" t="s">
        <v>298073</v>
      </c>
      <c r="D34070">
        <v>105</v>
      </c>
      <c r="E34070" t="s">
        <v>1</v>
      </c>
      <c r="F34070" t="s">
        <v>0</v>
      </c>
    </row>
    <row r="34071" spans="1:6" x14ac:dyDescent="0.25">
      <c r="A34071" t="s">
        <v>298072</v>
      </c>
      <c r="B34071">
        <v>1</v>
      </c>
      <c r="C34071" t="s">
        <v>298071</v>
      </c>
      <c r="D34071">
        <v>110</v>
      </c>
      <c r="E34071" t="s">
        <v>1</v>
      </c>
      <c r="F34071" t="s">
        <v>0</v>
      </c>
    </row>
    <row r="34072" spans="1:6" x14ac:dyDescent="0.25">
      <c r="A34072" t="s">
        <v>298070</v>
      </c>
      <c r="B34072">
        <v>1</v>
      </c>
      <c r="C34072" t="s">
        <v>298069</v>
      </c>
      <c r="D34072">
        <v>104</v>
      </c>
      <c r="E34072" t="s">
        <v>1</v>
      </c>
      <c r="F34072" t="s">
        <v>0</v>
      </c>
    </row>
    <row r="34073" spans="1:6" x14ac:dyDescent="0.25">
      <c r="A34073" t="s">
        <v>298068</v>
      </c>
      <c r="B34073">
        <v>1</v>
      </c>
      <c r="C34073" t="s">
        <v>298067</v>
      </c>
      <c r="D34073">
        <v>104</v>
      </c>
      <c r="E34073" t="s">
        <v>1</v>
      </c>
      <c r="F34073" t="s">
        <v>0</v>
      </c>
    </row>
    <row r="34074" spans="1:6" x14ac:dyDescent="0.25">
      <c r="A34074" t="s">
        <v>298066</v>
      </c>
      <c r="B34074">
        <v>1</v>
      </c>
      <c r="C34074" t="s">
        <v>298065</v>
      </c>
      <c r="D34074">
        <v>104</v>
      </c>
      <c r="E34074" t="s">
        <v>1</v>
      </c>
      <c r="F34074" t="s">
        <v>0</v>
      </c>
    </row>
    <row r="34075" spans="1:6" x14ac:dyDescent="0.25">
      <c r="A34075" t="s">
        <v>298064</v>
      </c>
      <c r="B34075">
        <v>1</v>
      </c>
      <c r="C34075" t="s">
        <v>298063</v>
      </c>
      <c r="D34075">
        <v>35</v>
      </c>
      <c r="E34075" t="s">
        <v>6</v>
      </c>
      <c r="F34075" t="s">
        <v>0</v>
      </c>
    </row>
    <row r="34076" spans="1:6" x14ac:dyDescent="0.25">
      <c r="A34076" t="s">
        <v>298062</v>
      </c>
      <c r="B34076">
        <v>1</v>
      </c>
      <c r="C34076" t="s">
        <v>298061</v>
      </c>
      <c r="D34076">
        <v>104</v>
      </c>
      <c r="E34076" t="s">
        <v>1</v>
      </c>
      <c r="F34076" t="s">
        <v>0</v>
      </c>
    </row>
    <row r="34077" spans="1:6" x14ac:dyDescent="0.25">
      <c r="A34077" t="s">
        <v>298060</v>
      </c>
      <c r="B34077">
        <v>1</v>
      </c>
      <c r="C34077" t="s">
        <v>298059</v>
      </c>
      <c r="D34077">
        <v>80</v>
      </c>
      <c r="E34077" t="s">
        <v>32</v>
      </c>
      <c r="F34077" t="s">
        <v>0</v>
      </c>
    </row>
    <row r="34078" spans="1:6" x14ac:dyDescent="0.25">
      <c r="A34078" t="s">
        <v>298058</v>
      </c>
      <c r="B34078">
        <v>1</v>
      </c>
      <c r="C34078" t="s">
        <v>298057</v>
      </c>
      <c r="D34078">
        <v>111</v>
      </c>
      <c r="E34078" t="s">
        <v>1</v>
      </c>
      <c r="F34078" t="s">
        <v>13</v>
      </c>
    </row>
    <row r="34079" spans="1:6" x14ac:dyDescent="0.25">
      <c r="A34079" t="s">
        <v>298056</v>
      </c>
      <c r="B34079">
        <v>1</v>
      </c>
      <c r="C34079" t="s">
        <v>298055</v>
      </c>
      <c r="D34079">
        <v>104</v>
      </c>
      <c r="E34079" t="s">
        <v>1</v>
      </c>
      <c r="F34079" t="s">
        <v>0</v>
      </c>
    </row>
    <row r="34080" spans="1:6" x14ac:dyDescent="0.25">
      <c r="A34080" t="s">
        <v>298054</v>
      </c>
      <c r="B34080">
        <v>1</v>
      </c>
      <c r="C34080" t="s">
        <v>298053</v>
      </c>
      <c r="D34080">
        <v>104</v>
      </c>
      <c r="E34080" t="s">
        <v>1</v>
      </c>
      <c r="F34080" t="s">
        <v>0</v>
      </c>
    </row>
    <row r="34081" spans="1:6" x14ac:dyDescent="0.25">
      <c r="A34081" t="s">
        <v>59528</v>
      </c>
      <c r="B34081">
        <v>1</v>
      </c>
      <c r="C34081" t="s">
        <v>298052</v>
      </c>
      <c r="D34081">
        <v>35</v>
      </c>
      <c r="E34081" t="s">
        <v>6</v>
      </c>
      <c r="F34081" t="s">
        <v>0</v>
      </c>
    </row>
    <row r="34082" spans="1:6" x14ac:dyDescent="0.25">
      <c r="A34082" t="s">
        <v>172870</v>
      </c>
      <c r="B34082">
        <v>1</v>
      </c>
      <c r="C34082" t="s">
        <v>298051</v>
      </c>
      <c r="D34082">
        <v>104</v>
      </c>
      <c r="E34082" t="s">
        <v>1</v>
      </c>
      <c r="F34082" t="s">
        <v>0</v>
      </c>
    </row>
    <row r="34083" spans="1:6" x14ac:dyDescent="0.25">
      <c r="A34083" t="s">
        <v>298050</v>
      </c>
      <c r="B34083">
        <v>1</v>
      </c>
      <c r="C34083" t="s">
        <v>298049</v>
      </c>
      <c r="D34083">
        <v>104</v>
      </c>
      <c r="E34083" t="s">
        <v>1</v>
      </c>
      <c r="F34083" t="s">
        <v>0</v>
      </c>
    </row>
    <row r="34084" spans="1:6" x14ac:dyDescent="0.25">
      <c r="A34084" t="s">
        <v>298048</v>
      </c>
      <c r="B34084">
        <v>1</v>
      </c>
      <c r="C34084" t="s">
        <v>298047</v>
      </c>
      <c r="D34084">
        <v>104</v>
      </c>
      <c r="E34084" t="s">
        <v>1</v>
      </c>
      <c r="F34084" t="s">
        <v>0</v>
      </c>
    </row>
    <row r="34085" spans="1:6" x14ac:dyDescent="0.25">
      <c r="A34085" t="s">
        <v>298046</v>
      </c>
      <c r="B34085">
        <v>1</v>
      </c>
      <c r="C34085" t="s">
        <v>298045</v>
      </c>
      <c r="D34085">
        <v>104</v>
      </c>
      <c r="E34085" t="s">
        <v>1</v>
      </c>
      <c r="F34085" t="s">
        <v>0</v>
      </c>
    </row>
    <row r="34086" spans="1:6" x14ac:dyDescent="0.25">
      <c r="A34086" t="s">
        <v>298044</v>
      </c>
      <c r="B34086">
        <v>1</v>
      </c>
      <c r="C34086" t="s">
        <v>298043</v>
      </c>
      <c r="D34086">
        <v>35</v>
      </c>
      <c r="E34086" t="s">
        <v>6</v>
      </c>
      <c r="F34086" t="s">
        <v>0</v>
      </c>
    </row>
    <row r="34087" spans="1:6" x14ac:dyDescent="0.25">
      <c r="A34087" t="s">
        <v>298042</v>
      </c>
      <c r="B34087">
        <v>1</v>
      </c>
      <c r="C34087" t="s">
        <v>298041</v>
      </c>
      <c r="D34087">
        <v>92</v>
      </c>
      <c r="E34087" t="s">
        <v>253</v>
      </c>
      <c r="F34087" t="s">
        <v>0</v>
      </c>
    </row>
    <row r="34088" spans="1:6" x14ac:dyDescent="0.25">
      <c r="A34088" t="s">
        <v>298040</v>
      </c>
      <c r="B34088">
        <v>1</v>
      </c>
      <c r="C34088" t="s">
        <v>298039</v>
      </c>
      <c r="D34088">
        <v>104</v>
      </c>
      <c r="E34088" t="s">
        <v>1</v>
      </c>
      <c r="F34088" t="s">
        <v>0</v>
      </c>
    </row>
    <row r="34089" spans="1:6" x14ac:dyDescent="0.25">
      <c r="A34089" t="s">
        <v>161413</v>
      </c>
      <c r="B34089">
        <v>1</v>
      </c>
      <c r="C34089" t="s">
        <v>298038</v>
      </c>
      <c r="D34089">
        <v>111</v>
      </c>
      <c r="E34089" t="s">
        <v>1</v>
      </c>
      <c r="F34089" t="s">
        <v>13</v>
      </c>
    </row>
    <row r="34090" spans="1:6" x14ac:dyDescent="0.25">
      <c r="A34090" t="s">
        <v>298037</v>
      </c>
      <c r="B34090">
        <v>1</v>
      </c>
      <c r="C34090" t="s">
        <v>298036</v>
      </c>
      <c r="D34090">
        <v>4</v>
      </c>
      <c r="E34090" t="s">
        <v>1</v>
      </c>
      <c r="F34090" t="s">
        <v>13</v>
      </c>
    </row>
    <row r="34091" spans="1:6" x14ac:dyDescent="0.25">
      <c r="A34091" t="s">
        <v>298035</v>
      </c>
      <c r="B34091">
        <v>1</v>
      </c>
      <c r="C34091" t="s">
        <v>298034</v>
      </c>
      <c r="D34091">
        <v>90</v>
      </c>
      <c r="E34091" t="s">
        <v>6</v>
      </c>
      <c r="F34091" t="s">
        <v>0</v>
      </c>
    </row>
    <row r="34092" spans="1:6" x14ac:dyDescent="0.25">
      <c r="A34092" t="s">
        <v>298033</v>
      </c>
      <c r="B34092">
        <v>1</v>
      </c>
      <c r="C34092" t="s">
        <v>298032</v>
      </c>
      <c r="D34092">
        <v>104</v>
      </c>
      <c r="E34092" t="s">
        <v>1</v>
      </c>
      <c r="F34092" t="s">
        <v>0</v>
      </c>
    </row>
    <row r="34093" spans="1:6" x14ac:dyDescent="0.25">
      <c r="A34093" t="s">
        <v>298031</v>
      </c>
      <c r="B34093">
        <v>1</v>
      </c>
      <c r="C34093" t="s">
        <v>298030</v>
      </c>
      <c r="D34093">
        <v>104</v>
      </c>
      <c r="E34093" t="s">
        <v>1</v>
      </c>
      <c r="F34093" t="s">
        <v>0</v>
      </c>
    </row>
    <row r="34094" spans="1:6" x14ac:dyDescent="0.25">
      <c r="A34094" t="s">
        <v>298029</v>
      </c>
      <c r="B34094">
        <v>1</v>
      </c>
      <c r="C34094" t="s">
        <v>298028</v>
      </c>
      <c r="D34094">
        <v>104</v>
      </c>
      <c r="E34094" t="s">
        <v>1</v>
      </c>
      <c r="F34094" t="s">
        <v>0</v>
      </c>
    </row>
    <row r="34095" spans="1:6" x14ac:dyDescent="0.25">
      <c r="A34095" t="s">
        <v>298027</v>
      </c>
      <c r="B34095">
        <v>1</v>
      </c>
      <c r="C34095" t="s">
        <v>298026</v>
      </c>
      <c r="D34095">
        <v>104</v>
      </c>
      <c r="E34095" t="s">
        <v>1</v>
      </c>
      <c r="F34095" t="s">
        <v>0</v>
      </c>
    </row>
    <row r="34096" spans="1:6" x14ac:dyDescent="0.25">
      <c r="A34096" t="s">
        <v>298025</v>
      </c>
      <c r="B34096">
        <v>1</v>
      </c>
      <c r="C34096" t="s">
        <v>298024</v>
      </c>
      <c r="D34096">
        <v>87</v>
      </c>
      <c r="E34096" t="s">
        <v>6</v>
      </c>
      <c r="F34096" t="s">
        <v>0</v>
      </c>
    </row>
    <row r="34097" spans="1:6" x14ac:dyDescent="0.25">
      <c r="A34097" t="s">
        <v>298023</v>
      </c>
      <c r="B34097">
        <v>1</v>
      </c>
      <c r="C34097" t="s">
        <v>298022</v>
      </c>
      <c r="D34097">
        <v>87</v>
      </c>
      <c r="E34097" t="s">
        <v>6</v>
      </c>
      <c r="F34097" t="s">
        <v>0</v>
      </c>
    </row>
    <row r="34098" spans="1:6" x14ac:dyDescent="0.25">
      <c r="A34098" t="s">
        <v>298021</v>
      </c>
      <c r="B34098">
        <v>1</v>
      </c>
      <c r="C34098" t="s">
        <v>298020</v>
      </c>
      <c r="D34098">
        <v>87</v>
      </c>
      <c r="E34098" t="s">
        <v>6</v>
      </c>
      <c r="F34098" t="s">
        <v>0</v>
      </c>
    </row>
    <row r="34099" spans="1:6" x14ac:dyDescent="0.25">
      <c r="A34099" t="s">
        <v>298019</v>
      </c>
      <c r="B34099">
        <v>1</v>
      </c>
      <c r="C34099" t="s">
        <v>298018</v>
      </c>
      <c r="D34099">
        <v>104</v>
      </c>
      <c r="E34099" t="s">
        <v>1</v>
      </c>
      <c r="F34099" t="s">
        <v>0</v>
      </c>
    </row>
    <row r="34100" spans="1:6" x14ac:dyDescent="0.25">
      <c r="A34100" t="s">
        <v>298017</v>
      </c>
      <c r="B34100">
        <v>1</v>
      </c>
      <c r="C34100" t="s">
        <v>298016</v>
      </c>
      <c r="D34100">
        <v>110</v>
      </c>
      <c r="E34100" t="s">
        <v>1</v>
      </c>
      <c r="F34100" t="s">
        <v>0</v>
      </c>
    </row>
    <row r="34101" spans="1:6" x14ac:dyDescent="0.25">
      <c r="A34101" t="s">
        <v>298015</v>
      </c>
      <c r="B34101">
        <v>1</v>
      </c>
      <c r="C34101" t="s">
        <v>298014</v>
      </c>
      <c r="D34101">
        <v>87</v>
      </c>
      <c r="E34101" t="s">
        <v>6</v>
      </c>
      <c r="F34101" t="s">
        <v>0</v>
      </c>
    </row>
    <row r="34102" spans="1:6" x14ac:dyDescent="0.25">
      <c r="A34102" t="s">
        <v>298013</v>
      </c>
      <c r="B34102">
        <v>1</v>
      </c>
      <c r="C34102" t="s">
        <v>298012</v>
      </c>
      <c r="D34102">
        <v>104</v>
      </c>
      <c r="E34102" t="s">
        <v>1</v>
      </c>
      <c r="F34102" t="s">
        <v>0</v>
      </c>
    </row>
    <row r="34103" spans="1:6" x14ac:dyDescent="0.25">
      <c r="A34103" t="s">
        <v>298011</v>
      </c>
      <c r="B34103">
        <v>1</v>
      </c>
      <c r="C34103" t="s">
        <v>298010</v>
      </c>
      <c r="D34103">
        <v>104</v>
      </c>
      <c r="E34103" t="s">
        <v>1</v>
      </c>
      <c r="F34103" t="s">
        <v>0</v>
      </c>
    </row>
    <row r="34104" spans="1:6" x14ac:dyDescent="0.25">
      <c r="A34104" t="s">
        <v>216290</v>
      </c>
      <c r="B34104">
        <v>1</v>
      </c>
      <c r="C34104" t="s">
        <v>298009</v>
      </c>
      <c r="D34104">
        <v>104</v>
      </c>
      <c r="E34104" t="s">
        <v>1</v>
      </c>
      <c r="F34104" t="s">
        <v>0</v>
      </c>
    </row>
    <row r="34105" spans="1:6" x14ac:dyDescent="0.25">
      <c r="A34105" t="s">
        <v>298008</v>
      </c>
      <c r="B34105">
        <v>1</v>
      </c>
      <c r="C34105" t="s">
        <v>298007</v>
      </c>
      <c r="D34105">
        <v>4</v>
      </c>
      <c r="E34105" t="s">
        <v>1</v>
      </c>
      <c r="F34105" t="s">
        <v>0</v>
      </c>
    </row>
    <row r="34106" spans="1:6" x14ac:dyDescent="0.25">
      <c r="A34106" t="s">
        <v>298006</v>
      </c>
      <c r="B34106">
        <v>1</v>
      </c>
      <c r="C34106" t="s">
        <v>298005</v>
      </c>
      <c r="D34106">
        <v>116</v>
      </c>
      <c r="E34106" t="s">
        <v>1</v>
      </c>
      <c r="F34106" t="s">
        <v>0</v>
      </c>
    </row>
    <row r="34107" spans="1:6" x14ac:dyDescent="0.25">
      <c r="A34107" t="s">
        <v>298004</v>
      </c>
      <c r="B34107">
        <v>1</v>
      </c>
      <c r="C34107" t="s">
        <v>298003</v>
      </c>
      <c r="D34107">
        <v>87</v>
      </c>
      <c r="E34107" t="s">
        <v>6</v>
      </c>
      <c r="F34107" t="s">
        <v>0</v>
      </c>
    </row>
    <row r="34108" spans="1:6" x14ac:dyDescent="0.25">
      <c r="A34108" t="s">
        <v>298002</v>
      </c>
      <c r="B34108">
        <v>1</v>
      </c>
      <c r="C34108" t="s">
        <v>298001</v>
      </c>
      <c r="D34108">
        <v>4</v>
      </c>
      <c r="E34108" t="s">
        <v>1</v>
      </c>
      <c r="F34108" t="s">
        <v>13</v>
      </c>
    </row>
    <row r="34109" spans="1:6" x14ac:dyDescent="0.25">
      <c r="A34109" t="s">
        <v>298000</v>
      </c>
      <c r="B34109">
        <v>1</v>
      </c>
      <c r="C34109" t="s">
        <v>297999</v>
      </c>
      <c r="D34109">
        <v>104</v>
      </c>
      <c r="E34109" t="s">
        <v>1</v>
      </c>
      <c r="F34109" t="s">
        <v>0</v>
      </c>
    </row>
    <row r="34110" spans="1:6" x14ac:dyDescent="0.25">
      <c r="A34110" t="s">
        <v>297998</v>
      </c>
      <c r="B34110">
        <v>1</v>
      </c>
      <c r="C34110" t="s">
        <v>297997</v>
      </c>
      <c r="D34110">
        <v>6</v>
      </c>
      <c r="E34110" t="s">
        <v>6</v>
      </c>
      <c r="F34110" t="s">
        <v>0</v>
      </c>
    </row>
    <row r="34111" spans="1:6" x14ac:dyDescent="0.25">
      <c r="A34111" t="s">
        <v>297996</v>
      </c>
      <c r="B34111">
        <v>1</v>
      </c>
      <c r="C34111" t="s">
        <v>297995</v>
      </c>
      <c r="D34111">
        <v>35</v>
      </c>
      <c r="E34111" t="s">
        <v>6</v>
      </c>
      <c r="F34111" t="s">
        <v>0</v>
      </c>
    </row>
    <row r="34112" spans="1:6" x14ac:dyDescent="0.25">
      <c r="A34112" t="s">
        <v>297994</v>
      </c>
      <c r="B34112">
        <v>1</v>
      </c>
      <c r="C34112" t="s">
        <v>297993</v>
      </c>
      <c r="D34112">
        <v>111</v>
      </c>
      <c r="E34112" t="s">
        <v>1</v>
      </c>
      <c r="F34112" t="s">
        <v>13</v>
      </c>
    </row>
    <row r="34113" spans="1:6" x14ac:dyDescent="0.25">
      <c r="A34113" t="s">
        <v>26441</v>
      </c>
      <c r="B34113">
        <v>1</v>
      </c>
      <c r="C34113" t="s">
        <v>297992</v>
      </c>
      <c r="D34113">
        <v>35</v>
      </c>
      <c r="E34113" t="s">
        <v>6</v>
      </c>
      <c r="F34113" t="s">
        <v>13</v>
      </c>
    </row>
    <row r="34114" spans="1:6" x14ac:dyDescent="0.25">
      <c r="A34114" t="s">
        <v>297991</v>
      </c>
      <c r="B34114">
        <v>1</v>
      </c>
      <c r="C34114" t="s">
        <v>297990</v>
      </c>
      <c r="D34114">
        <v>87</v>
      </c>
      <c r="E34114" t="s">
        <v>6</v>
      </c>
      <c r="F34114" t="s">
        <v>0</v>
      </c>
    </row>
    <row r="34115" spans="1:6" x14ac:dyDescent="0.25">
      <c r="A34115" t="s">
        <v>297989</v>
      </c>
      <c r="B34115">
        <v>1</v>
      </c>
      <c r="C34115" t="s">
        <v>297988</v>
      </c>
      <c r="D34115">
        <v>4</v>
      </c>
      <c r="E34115" t="s">
        <v>1</v>
      </c>
      <c r="F34115" t="s">
        <v>0</v>
      </c>
    </row>
    <row r="34116" spans="1:6" x14ac:dyDescent="0.25">
      <c r="A34116" t="s">
        <v>297987</v>
      </c>
      <c r="B34116">
        <v>1</v>
      </c>
      <c r="C34116" t="s">
        <v>297986</v>
      </c>
      <c r="D34116">
        <v>4</v>
      </c>
      <c r="E34116" t="s">
        <v>1</v>
      </c>
      <c r="F34116" t="s">
        <v>0</v>
      </c>
    </row>
    <row r="34117" spans="1:6" x14ac:dyDescent="0.25">
      <c r="A34117" t="s">
        <v>297985</v>
      </c>
      <c r="B34117">
        <v>1</v>
      </c>
      <c r="C34117" t="s">
        <v>297984</v>
      </c>
      <c r="D34117">
        <v>4</v>
      </c>
      <c r="E34117" t="s">
        <v>1</v>
      </c>
      <c r="F34117" t="s">
        <v>0</v>
      </c>
    </row>
    <row r="34118" spans="1:6" x14ac:dyDescent="0.25">
      <c r="A34118" t="s">
        <v>297983</v>
      </c>
      <c r="B34118">
        <v>1</v>
      </c>
      <c r="C34118" t="s">
        <v>297982</v>
      </c>
      <c r="D34118">
        <v>4</v>
      </c>
      <c r="E34118" t="s">
        <v>1</v>
      </c>
      <c r="F34118" t="s">
        <v>0</v>
      </c>
    </row>
    <row r="34119" spans="1:6" x14ac:dyDescent="0.25">
      <c r="A34119" t="s">
        <v>297981</v>
      </c>
      <c r="B34119">
        <v>1</v>
      </c>
      <c r="C34119" t="s">
        <v>297980</v>
      </c>
      <c r="D34119">
        <v>105</v>
      </c>
      <c r="E34119" t="s">
        <v>1</v>
      </c>
      <c r="F34119" t="s">
        <v>0</v>
      </c>
    </row>
    <row r="34120" spans="1:6" x14ac:dyDescent="0.25">
      <c r="A34120" t="s">
        <v>297979</v>
      </c>
      <c r="B34120">
        <v>1</v>
      </c>
      <c r="C34120" t="s">
        <v>297978</v>
      </c>
      <c r="D34120">
        <v>4</v>
      </c>
      <c r="E34120" t="s">
        <v>1</v>
      </c>
      <c r="F34120" t="s">
        <v>13</v>
      </c>
    </row>
    <row r="34121" spans="1:6" x14ac:dyDescent="0.25">
      <c r="A34121" t="s">
        <v>297977</v>
      </c>
      <c r="B34121">
        <v>1</v>
      </c>
      <c r="C34121" t="s">
        <v>297976</v>
      </c>
      <c r="D34121">
        <v>92</v>
      </c>
      <c r="E34121" t="s">
        <v>253</v>
      </c>
      <c r="F34121" t="s">
        <v>0</v>
      </c>
    </row>
    <row r="34122" spans="1:6" x14ac:dyDescent="0.25">
      <c r="A34122" t="s">
        <v>297975</v>
      </c>
      <c r="B34122">
        <v>1</v>
      </c>
      <c r="C34122" t="s">
        <v>297974</v>
      </c>
      <c r="D34122">
        <v>104</v>
      </c>
      <c r="E34122" t="s">
        <v>1</v>
      </c>
      <c r="F34122" t="s">
        <v>0</v>
      </c>
    </row>
    <row r="34123" spans="1:6" x14ac:dyDescent="0.25">
      <c r="A34123" t="s">
        <v>297973</v>
      </c>
      <c r="B34123">
        <v>1</v>
      </c>
      <c r="C34123" t="s">
        <v>297972</v>
      </c>
      <c r="D34123">
        <v>104</v>
      </c>
      <c r="E34123" t="s">
        <v>1</v>
      </c>
      <c r="F34123" t="s">
        <v>0</v>
      </c>
    </row>
    <row r="34124" spans="1:6" x14ac:dyDescent="0.25">
      <c r="A34124" t="s">
        <v>297971</v>
      </c>
      <c r="B34124">
        <v>1</v>
      </c>
      <c r="C34124" t="s">
        <v>297970</v>
      </c>
      <c r="D34124">
        <v>4</v>
      </c>
      <c r="E34124" t="s">
        <v>1</v>
      </c>
      <c r="F34124" t="s">
        <v>0</v>
      </c>
    </row>
    <row r="34125" spans="1:6" x14ac:dyDescent="0.25">
      <c r="A34125" t="s">
        <v>297969</v>
      </c>
      <c r="B34125">
        <v>1</v>
      </c>
      <c r="C34125" t="s">
        <v>297968</v>
      </c>
      <c r="D34125">
        <v>4</v>
      </c>
      <c r="E34125" t="s">
        <v>1</v>
      </c>
      <c r="F34125" t="s">
        <v>0</v>
      </c>
    </row>
    <row r="34126" spans="1:6" x14ac:dyDescent="0.25">
      <c r="A34126" t="s">
        <v>297967</v>
      </c>
      <c r="B34126">
        <v>1</v>
      </c>
      <c r="C34126" t="s">
        <v>297966</v>
      </c>
      <c r="D34126">
        <v>104</v>
      </c>
      <c r="E34126" t="s">
        <v>1</v>
      </c>
      <c r="F34126" t="s">
        <v>0</v>
      </c>
    </row>
    <row r="34127" spans="1:6" x14ac:dyDescent="0.25">
      <c r="A34127" t="s">
        <v>297965</v>
      </c>
      <c r="B34127">
        <v>1</v>
      </c>
      <c r="C34127" t="s">
        <v>297964</v>
      </c>
      <c r="D34127">
        <v>92</v>
      </c>
      <c r="E34127" t="s">
        <v>253</v>
      </c>
      <c r="F34127" t="s">
        <v>0</v>
      </c>
    </row>
    <row r="34128" spans="1:6" x14ac:dyDescent="0.25">
      <c r="A34128" t="s">
        <v>297963</v>
      </c>
      <c r="B34128">
        <v>1</v>
      </c>
      <c r="C34128" t="s">
        <v>297962</v>
      </c>
      <c r="D34128">
        <v>87</v>
      </c>
      <c r="E34128" t="s">
        <v>6</v>
      </c>
      <c r="F34128" t="s">
        <v>0</v>
      </c>
    </row>
    <row r="34129" spans="1:6" x14ac:dyDescent="0.25">
      <c r="A34129" t="s">
        <v>99493</v>
      </c>
      <c r="B34129">
        <v>1</v>
      </c>
      <c r="C34129" t="s">
        <v>297961</v>
      </c>
      <c r="D34129">
        <v>105</v>
      </c>
      <c r="E34129" t="s">
        <v>1</v>
      </c>
      <c r="F34129" t="s">
        <v>0</v>
      </c>
    </row>
    <row r="34130" spans="1:6" x14ac:dyDescent="0.25">
      <c r="A34130" t="s">
        <v>297960</v>
      </c>
      <c r="B34130">
        <v>1</v>
      </c>
      <c r="C34130" t="s">
        <v>297959</v>
      </c>
      <c r="D34130">
        <v>105</v>
      </c>
      <c r="E34130" t="s">
        <v>1</v>
      </c>
      <c r="F34130" t="s">
        <v>0</v>
      </c>
    </row>
    <row r="34131" spans="1:6" x14ac:dyDescent="0.25">
      <c r="A34131" t="s">
        <v>297958</v>
      </c>
      <c r="B34131">
        <v>1</v>
      </c>
      <c r="C34131" t="s">
        <v>297957</v>
      </c>
      <c r="D34131">
        <v>110</v>
      </c>
      <c r="E34131" t="s">
        <v>1</v>
      </c>
      <c r="F34131" t="s">
        <v>0</v>
      </c>
    </row>
    <row r="34132" spans="1:6" x14ac:dyDescent="0.25">
      <c r="A34132" t="s">
        <v>297956</v>
      </c>
      <c r="B34132">
        <v>1</v>
      </c>
      <c r="C34132" t="s">
        <v>297955</v>
      </c>
      <c r="D34132">
        <v>104</v>
      </c>
      <c r="E34132" t="s">
        <v>1</v>
      </c>
      <c r="F34132" t="s">
        <v>0</v>
      </c>
    </row>
    <row r="34133" spans="1:6" x14ac:dyDescent="0.25">
      <c r="A34133" t="s">
        <v>297954</v>
      </c>
      <c r="B34133">
        <v>1</v>
      </c>
      <c r="C34133" t="s">
        <v>297953</v>
      </c>
      <c r="D34133">
        <v>90</v>
      </c>
      <c r="E34133" t="s">
        <v>6</v>
      </c>
      <c r="F34133" t="s">
        <v>0</v>
      </c>
    </row>
    <row r="34134" spans="1:6" x14ac:dyDescent="0.25">
      <c r="A34134" t="s">
        <v>297952</v>
      </c>
      <c r="B34134">
        <v>1</v>
      </c>
      <c r="C34134" t="s">
        <v>297951</v>
      </c>
      <c r="D34134">
        <v>4</v>
      </c>
      <c r="E34134" t="s">
        <v>1</v>
      </c>
      <c r="F34134" t="s">
        <v>0</v>
      </c>
    </row>
    <row r="34135" spans="1:6" x14ac:dyDescent="0.25">
      <c r="A34135" t="s">
        <v>297950</v>
      </c>
      <c r="B34135">
        <v>1</v>
      </c>
      <c r="C34135" t="s">
        <v>297949</v>
      </c>
      <c r="D34135">
        <v>104</v>
      </c>
      <c r="E34135" t="s">
        <v>1</v>
      </c>
      <c r="F34135" t="s">
        <v>0</v>
      </c>
    </row>
    <row r="34136" spans="1:6" x14ac:dyDescent="0.25">
      <c r="A34136" t="s">
        <v>297948</v>
      </c>
      <c r="B34136">
        <v>1</v>
      </c>
      <c r="C34136" t="s">
        <v>297947</v>
      </c>
      <c r="D34136">
        <v>4</v>
      </c>
      <c r="E34136" t="s">
        <v>1</v>
      </c>
      <c r="F34136" t="s">
        <v>0</v>
      </c>
    </row>
    <row r="34137" spans="1:6" x14ac:dyDescent="0.25">
      <c r="A34137" t="s">
        <v>297946</v>
      </c>
      <c r="B34137">
        <v>1</v>
      </c>
      <c r="C34137" t="s">
        <v>297945</v>
      </c>
      <c r="D34137">
        <v>104</v>
      </c>
      <c r="E34137" t="s">
        <v>1</v>
      </c>
      <c r="F34137" t="s">
        <v>0</v>
      </c>
    </row>
    <row r="34138" spans="1:6" x14ac:dyDescent="0.25">
      <c r="A34138" t="s">
        <v>297944</v>
      </c>
      <c r="B34138">
        <v>1</v>
      </c>
      <c r="C34138" t="s">
        <v>297943</v>
      </c>
      <c r="D34138">
        <v>104</v>
      </c>
      <c r="E34138" t="s">
        <v>1</v>
      </c>
      <c r="F34138" t="s">
        <v>0</v>
      </c>
    </row>
    <row r="34139" spans="1:6" x14ac:dyDescent="0.25">
      <c r="A34139" t="s">
        <v>297942</v>
      </c>
      <c r="B34139">
        <v>1</v>
      </c>
      <c r="C34139" t="s">
        <v>297941</v>
      </c>
      <c r="D34139">
        <v>35</v>
      </c>
      <c r="E34139" t="s">
        <v>6</v>
      </c>
      <c r="F34139" t="s">
        <v>0</v>
      </c>
    </row>
    <row r="34140" spans="1:6" x14ac:dyDescent="0.25">
      <c r="A34140" t="s">
        <v>297940</v>
      </c>
      <c r="B34140">
        <v>1</v>
      </c>
      <c r="C34140" t="s">
        <v>297939</v>
      </c>
      <c r="D34140">
        <v>4</v>
      </c>
      <c r="E34140" t="s">
        <v>1</v>
      </c>
      <c r="F34140" t="s">
        <v>0</v>
      </c>
    </row>
    <row r="34141" spans="1:6" x14ac:dyDescent="0.25">
      <c r="A34141" t="s">
        <v>297938</v>
      </c>
      <c r="B34141">
        <v>1</v>
      </c>
      <c r="C34141" t="s">
        <v>297937</v>
      </c>
      <c r="D34141">
        <v>4</v>
      </c>
      <c r="E34141" t="s">
        <v>1</v>
      </c>
      <c r="F34141" t="s">
        <v>13</v>
      </c>
    </row>
    <row r="34142" spans="1:6" x14ac:dyDescent="0.25">
      <c r="A34142" t="s">
        <v>297936</v>
      </c>
      <c r="B34142">
        <v>1</v>
      </c>
      <c r="C34142" t="s">
        <v>297935</v>
      </c>
      <c r="D34142">
        <v>87</v>
      </c>
      <c r="E34142" t="s">
        <v>6</v>
      </c>
      <c r="F34142" t="s">
        <v>0</v>
      </c>
    </row>
    <row r="34143" spans="1:6" x14ac:dyDescent="0.25">
      <c r="A34143" t="s">
        <v>297934</v>
      </c>
      <c r="B34143">
        <v>1</v>
      </c>
      <c r="C34143" t="s">
        <v>297933</v>
      </c>
      <c r="D34143">
        <v>35</v>
      </c>
      <c r="E34143" t="s">
        <v>6</v>
      </c>
      <c r="F34143" t="s">
        <v>0</v>
      </c>
    </row>
    <row r="34144" spans="1:6" x14ac:dyDescent="0.25">
      <c r="A34144" t="s">
        <v>297932</v>
      </c>
      <c r="B34144">
        <v>1</v>
      </c>
      <c r="C34144" t="s">
        <v>297931</v>
      </c>
      <c r="D34144">
        <v>104</v>
      </c>
      <c r="E34144" t="s">
        <v>1</v>
      </c>
      <c r="F34144" t="s">
        <v>0</v>
      </c>
    </row>
    <row r="34145" spans="1:6" x14ac:dyDescent="0.25">
      <c r="A34145" t="s">
        <v>297930</v>
      </c>
      <c r="B34145">
        <v>1</v>
      </c>
      <c r="C34145" t="s">
        <v>297929</v>
      </c>
      <c r="D34145">
        <v>110</v>
      </c>
      <c r="E34145" t="s">
        <v>1</v>
      </c>
      <c r="F34145" t="s">
        <v>0</v>
      </c>
    </row>
    <row r="34146" spans="1:6" x14ac:dyDescent="0.25">
      <c r="A34146" t="s">
        <v>297928</v>
      </c>
      <c r="B34146">
        <v>1</v>
      </c>
      <c r="C34146" t="s">
        <v>297927</v>
      </c>
      <c r="D34146">
        <v>90</v>
      </c>
      <c r="E34146" t="s">
        <v>6</v>
      </c>
      <c r="F34146" t="s">
        <v>0</v>
      </c>
    </row>
    <row r="34147" spans="1:6" x14ac:dyDescent="0.25">
      <c r="A34147" t="s">
        <v>297926</v>
      </c>
      <c r="B34147">
        <v>1</v>
      </c>
      <c r="C34147" t="s">
        <v>297925</v>
      </c>
      <c r="D34147">
        <v>104</v>
      </c>
      <c r="E34147" t="s">
        <v>1</v>
      </c>
      <c r="F34147" t="s">
        <v>0</v>
      </c>
    </row>
    <row r="34148" spans="1:6" x14ac:dyDescent="0.25">
      <c r="A34148" t="s">
        <v>297924</v>
      </c>
      <c r="B34148">
        <v>1</v>
      </c>
      <c r="C34148" t="s">
        <v>297923</v>
      </c>
      <c r="D34148">
        <v>104</v>
      </c>
      <c r="E34148" t="s">
        <v>1</v>
      </c>
      <c r="F34148" t="s">
        <v>0</v>
      </c>
    </row>
    <row r="34149" spans="1:6" x14ac:dyDescent="0.25">
      <c r="A34149" t="s">
        <v>297922</v>
      </c>
      <c r="B34149">
        <v>1</v>
      </c>
      <c r="C34149" t="s">
        <v>297921</v>
      </c>
      <c r="D34149">
        <v>111</v>
      </c>
      <c r="E34149" t="s">
        <v>1</v>
      </c>
      <c r="F34149" t="s">
        <v>13</v>
      </c>
    </row>
    <row r="34150" spans="1:6" x14ac:dyDescent="0.25">
      <c r="A34150" t="s">
        <v>297920</v>
      </c>
      <c r="B34150">
        <v>1</v>
      </c>
      <c r="C34150" t="s">
        <v>297919</v>
      </c>
      <c r="D34150">
        <v>104</v>
      </c>
      <c r="E34150" t="s">
        <v>1</v>
      </c>
      <c r="F34150" t="s">
        <v>0</v>
      </c>
    </row>
    <row r="34151" spans="1:6" x14ac:dyDescent="0.25">
      <c r="A34151" t="s">
        <v>297918</v>
      </c>
      <c r="B34151">
        <v>1</v>
      </c>
      <c r="C34151" t="s">
        <v>297917</v>
      </c>
      <c r="D34151">
        <v>104</v>
      </c>
      <c r="E34151" t="s">
        <v>1</v>
      </c>
      <c r="F34151" t="s">
        <v>0</v>
      </c>
    </row>
    <row r="34152" spans="1:6" x14ac:dyDescent="0.25">
      <c r="A34152" t="s">
        <v>297916</v>
      </c>
      <c r="B34152">
        <v>1</v>
      </c>
      <c r="C34152" t="s">
        <v>297915</v>
      </c>
      <c r="D34152">
        <v>87</v>
      </c>
      <c r="E34152" t="s">
        <v>6</v>
      </c>
      <c r="F34152" t="s">
        <v>0</v>
      </c>
    </row>
    <row r="34153" spans="1:6" x14ac:dyDescent="0.25">
      <c r="A34153" t="s">
        <v>297914</v>
      </c>
      <c r="B34153">
        <v>1</v>
      </c>
      <c r="C34153" t="s">
        <v>297913</v>
      </c>
      <c r="D34153">
        <v>87</v>
      </c>
      <c r="E34153" t="s">
        <v>6</v>
      </c>
      <c r="F34153" t="s">
        <v>0</v>
      </c>
    </row>
    <row r="34154" spans="1:6" x14ac:dyDescent="0.25">
      <c r="A34154" t="s">
        <v>76180</v>
      </c>
      <c r="B34154">
        <v>1</v>
      </c>
      <c r="C34154" t="s">
        <v>297912</v>
      </c>
      <c r="D34154">
        <v>80</v>
      </c>
      <c r="E34154" t="s">
        <v>32</v>
      </c>
      <c r="F34154" t="s">
        <v>0</v>
      </c>
    </row>
    <row r="34155" spans="1:6" x14ac:dyDescent="0.25">
      <c r="A34155" t="s">
        <v>297911</v>
      </c>
      <c r="B34155">
        <v>1</v>
      </c>
      <c r="C34155" t="s">
        <v>297910</v>
      </c>
      <c r="D34155">
        <v>104</v>
      </c>
      <c r="E34155" t="s">
        <v>1</v>
      </c>
      <c r="F34155" t="s">
        <v>0</v>
      </c>
    </row>
    <row r="34156" spans="1:6" x14ac:dyDescent="0.25">
      <c r="A34156" t="s">
        <v>297909</v>
      </c>
      <c r="B34156">
        <v>1</v>
      </c>
      <c r="C34156" t="s">
        <v>297908</v>
      </c>
      <c r="D34156">
        <v>98</v>
      </c>
      <c r="E34156" t="s">
        <v>6</v>
      </c>
      <c r="F34156" t="s">
        <v>0</v>
      </c>
    </row>
    <row r="34157" spans="1:6" x14ac:dyDescent="0.25">
      <c r="A34157" t="s">
        <v>297907</v>
      </c>
      <c r="B34157">
        <v>1</v>
      </c>
      <c r="C34157" t="s">
        <v>297906</v>
      </c>
      <c r="D34157">
        <v>116</v>
      </c>
      <c r="E34157" t="s">
        <v>1</v>
      </c>
      <c r="F34157" t="s">
        <v>13</v>
      </c>
    </row>
    <row r="34158" spans="1:6" x14ac:dyDescent="0.25">
      <c r="A34158" t="s">
        <v>297905</v>
      </c>
      <c r="B34158">
        <v>1</v>
      </c>
      <c r="C34158" t="s">
        <v>297904</v>
      </c>
      <c r="D34158">
        <v>104</v>
      </c>
      <c r="E34158" t="s">
        <v>1</v>
      </c>
      <c r="F34158" t="s">
        <v>0</v>
      </c>
    </row>
    <row r="34159" spans="1:6" x14ac:dyDescent="0.25">
      <c r="A34159" t="s">
        <v>297903</v>
      </c>
      <c r="B34159">
        <v>1</v>
      </c>
      <c r="C34159" t="s">
        <v>297902</v>
      </c>
      <c r="D34159">
        <v>104</v>
      </c>
      <c r="E34159" t="s">
        <v>1</v>
      </c>
      <c r="F34159" t="s">
        <v>0</v>
      </c>
    </row>
    <row r="34160" spans="1:6" x14ac:dyDescent="0.25">
      <c r="A34160" t="s">
        <v>168397</v>
      </c>
      <c r="B34160">
        <v>1</v>
      </c>
      <c r="C34160" t="s">
        <v>297901</v>
      </c>
      <c r="D34160">
        <v>87</v>
      </c>
      <c r="E34160" t="s">
        <v>6</v>
      </c>
      <c r="F34160" t="s">
        <v>0</v>
      </c>
    </row>
    <row r="34161" spans="1:6" x14ac:dyDescent="0.25">
      <c r="A34161" t="s">
        <v>297900</v>
      </c>
      <c r="B34161">
        <v>1</v>
      </c>
      <c r="C34161" t="s">
        <v>297899</v>
      </c>
      <c r="D34161">
        <v>104</v>
      </c>
      <c r="E34161" t="s">
        <v>1</v>
      </c>
      <c r="F34161" t="s">
        <v>0</v>
      </c>
    </row>
    <row r="34162" spans="1:6" x14ac:dyDescent="0.25">
      <c r="A34162" t="s">
        <v>297898</v>
      </c>
      <c r="B34162">
        <v>1</v>
      </c>
      <c r="C34162" t="s">
        <v>297897</v>
      </c>
      <c r="D34162">
        <v>4</v>
      </c>
      <c r="E34162" t="s">
        <v>1</v>
      </c>
      <c r="F34162" t="s">
        <v>13</v>
      </c>
    </row>
    <row r="34163" spans="1:6" x14ac:dyDescent="0.25">
      <c r="A34163" t="s">
        <v>297896</v>
      </c>
      <c r="B34163">
        <v>1</v>
      </c>
      <c r="C34163" t="s">
        <v>297895</v>
      </c>
      <c r="D34163">
        <v>4</v>
      </c>
      <c r="E34163" t="s">
        <v>1</v>
      </c>
      <c r="F34163" t="s">
        <v>0</v>
      </c>
    </row>
    <row r="34164" spans="1:6" x14ac:dyDescent="0.25">
      <c r="A34164" t="s">
        <v>297894</v>
      </c>
      <c r="B34164">
        <v>1</v>
      </c>
      <c r="C34164" t="s">
        <v>297893</v>
      </c>
      <c r="D34164">
        <v>4</v>
      </c>
      <c r="E34164" t="s">
        <v>1</v>
      </c>
      <c r="F34164" t="s">
        <v>0</v>
      </c>
    </row>
    <row r="34165" spans="1:6" x14ac:dyDescent="0.25">
      <c r="A34165" t="s">
        <v>227902</v>
      </c>
      <c r="B34165">
        <v>1</v>
      </c>
      <c r="C34165" t="s">
        <v>297892</v>
      </c>
      <c r="D34165">
        <v>104</v>
      </c>
      <c r="E34165" t="s">
        <v>1</v>
      </c>
      <c r="F34165" t="s">
        <v>0</v>
      </c>
    </row>
    <row r="34166" spans="1:6" x14ac:dyDescent="0.25">
      <c r="A34166" t="s">
        <v>297891</v>
      </c>
      <c r="B34166">
        <v>1</v>
      </c>
      <c r="C34166" t="s">
        <v>297890</v>
      </c>
      <c r="D34166">
        <v>104</v>
      </c>
      <c r="E34166" t="s">
        <v>1</v>
      </c>
      <c r="F34166" t="s">
        <v>0</v>
      </c>
    </row>
    <row r="34167" spans="1:6" x14ac:dyDescent="0.25">
      <c r="A34167" t="s">
        <v>297889</v>
      </c>
      <c r="B34167">
        <v>1</v>
      </c>
      <c r="C34167" t="s">
        <v>297888</v>
      </c>
      <c r="D34167">
        <v>104</v>
      </c>
      <c r="E34167" t="s">
        <v>1</v>
      </c>
      <c r="F34167" t="s">
        <v>0</v>
      </c>
    </row>
    <row r="34168" spans="1:6" x14ac:dyDescent="0.25">
      <c r="A34168" t="s">
        <v>61609</v>
      </c>
      <c r="B34168">
        <v>1</v>
      </c>
      <c r="C34168" t="s">
        <v>297887</v>
      </c>
      <c r="D34168">
        <v>87</v>
      </c>
      <c r="E34168" t="s">
        <v>6</v>
      </c>
      <c r="F34168" t="s">
        <v>0</v>
      </c>
    </row>
    <row r="34169" spans="1:6" x14ac:dyDescent="0.25">
      <c r="A34169" t="s">
        <v>297886</v>
      </c>
      <c r="B34169">
        <v>1</v>
      </c>
      <c r="C34169" t="s">
        <v>297885</v>
      </c>
      <c r="D34169">
        <v>4</v>
      </c>
      <c r="E34169" t="s">
        <v>1</v>
      </c>
      <c r="F34169" t="s">
        <v>13</v>
      </c>
    </row>
    <row r="34170" spans="1:6" x14ac:dyDescent="0.25">
      <c r="A34170" t="s">
        <v>297884</v>
      </c>
      <c r="B34170">
        <v>1</v>
      </c>
      <c r="C34170" t="s">
        <v>297883</v>
      </c>
      <c r="D34170">
        <v>35</v>
      </c>
      <c r="E34170" t="s">
        <v>6</v>
      </c>
      <c r="F34170" t="s">
        <v>0</v>
      </c>
    </row>
    <row r="34171" spans="1:6" x14ac:dyDescent="0.25">
      <c r="A34171" t="s">
        <v>297882</v>
      </c>
      <c r="B34171">
        <v>1</v>
      </c>
      <c r="C34171" t="s">
        <v>297881</v>
      </c>
      <c r="D34171">
        <v>116</v>
      </c>
      <c r="E34171" t="s">
        <v>1</v>
      </c>
      <c r="F34171" t="s">
        <v>0</v>
      </c>
    </row>
    <row r="34172" spans="1:6" x14ac:dyDescent="0.25">
      <c r="A34172" t="s">
        <v>297880</v>
      </c>
      <c r="B34172">
        <v>1</v>
      </c>
      <c r="C34172" t="s">
        <v>297879</v>
      </c>
      <c r="D34172">
        <v>111</v>
      </c>
      <c r="E34172" t="s">
        <v>1</v>
      </c>
      <c r="F34172" t="s">
        <v>0</v>
      </c>
    </row>
    <row r="34173" spans="1:6" x14ac:dyDescent="0.25">
      <c r="A34173" t="s">
        <v>117365</v>
      </c>
      <c r="B34173">
        <v>1</v>
      </c>
      <c r="C34173" t="s">
        <v>297878</v>
      </c>
      <c r="D34173">
        <v>35</v>
      </c>
      <c r="E34173" t="s">
        <v>6</v>
      </c>
      <c r="F34173" t="s">
        <v>0</v>
      </c>
    </row>
    <row r="34174" spans="1:6" x14ac:dyDescent="0.25">
      <c r="A34174" t="s">
        <v>297877</v>
      </c>
      <c r="B34174">
        <v>1</v>
      </c>
      <c r="C34174" t="s">
        <v>297876</v>
      </c>
      <c r="D34174">
        <v>4</v>
      </c>
      <c r="E34174" t="s">
        <v>1</v>
      </c>
      <c r="F34174" t="s">
        <v>0</v>
      </c>
    </row>
    <row r="34175" spans="1:6" x14ac:dyDescent="0.25">
      <c r="A34175" t="s">
        <v>297875</v>
      </c>
      <c r="B34175">
        <v>1</v>
      </c>
      <c r="C34175" t="s">
        <v>297874</v>
      </c>
      <c r="D34175">
        <v>87</v>
      </c>
      <c r="E34175" t="s">
        <v>6</v>
      </c>
      <c r="F34175" t="s">
        <v>0</v>
      </c>
    </row>
    <row r="34176" spans="1:6" x14ac:dyDescent="0.25">
      <c r="A34176" t="s">
        <v>297873</v>
      </c>
      <c r="B34176">
        <v>1</v>
      </c>
      <c r="C34176" t="s">
        <v>297872</v>
      </c>
      <c r="D34176">
        <v>90</v>
      </c>
      <c r="E34176" t="s">
        <v>6</v>
      </c>
      <c r="F34176" t="s">
        <v>0</v>
      </c>
    </row>
    <row r="34177" spans="1:6" x14ac:dyDescent="0.25">
      <c r="A34177" t="s">
        <v>297871</v>
      </c>
      <c r="B34177">
        <v>1</v>
      </c>
      <c r="C34177" t="s">
        <v>297870</v>
      </c>
      <c r="D34177">
        <v>104</v>
      </c>
      <c r="E34177" t="s">
        <v>1</v>
      </c>
      <c r="F34177" t="s">
        <v>0</v>
      </c>
    </row>
    <row r="34178" spans="1:6" x14ac:dyDescent="0.25">
      <c r="A34178" t="s">
        <v>297869</v>
      </c>
      <c r="B34178">
        <v>1</v>
      </c>
      <c r="C34178" t="s">
        <v>297868</v>
      </c>
      <c r="D34178">
        <v>4</v>
      </c>
      <c r="E34178" t="s">
        <v>1</v>
      </c>
      <c r="F34178" t="s">
        <v>0</v>
      </c>
    </row>
    <row r="34179" spans="1:6" x14ac:dyDescent="0.25">
      <c r="A34179" t="s">
        <v>297867</v>
      </c>
      <c r="B34179">
        <v>1</v>
      </c>
      <c r="C34179" t="s">
        <v>297866</v>
      </c>
      <c r="D34179">
        <v>105</v>
      </c>
      <c r="E34179" t="s">
        <v>1</v>
      </c>
      <c r="F34179" t="s">
        <v>0</v>
      </c>
    </row>
    <row r="34180" spans="1:6" x14ac:dyDescent="0.25">
      <c r="A34180" t="s">
        <v>297865</v>
      </c>
      <c r="B34180">
        <v>1</v>
      </c>
      <c r="C34180" t="s">
        <v>297864</v>
      </c>
      <c r="D34180">
        <v>105</v>
      </c>
      <c r="E34180" t="s">
        <v>1</v>
      </c>
      <c r="F34180" t="s">
        <v>0</v>
      </c>
    </row>
    <row r="34181" spans="1:6" x14ac:dyDescent="0.25">
      <c r="A34181" t="s">
        <v>297863</v>
      </c>
      <c r="B34181">
        <v>1</v>
      </c>
      <c r="C34181" t="s">
        <v>297862</v>
      </c>
      <c r="D34181">
        <v>104</v>
      </c>
      <c r="E34181" t="s">
        <v>1</v>
      </c>
      <c r="F34181" t="s">
        <v>0</v>
      </c>
    </row>
    <row r="34182" spans="1:6" x14ac:dyDescent="0.25">
      <c r="A34182" t="s">
        <v>297861</v>
      </c>
      <c r="B34182">
        <v>1</v>
      </c>
      <c r="C34182" t="s">
        <v>297860</v>
      </c>
      <c r="D34182">
        <v>104</v>
      </c>
      <c r="E34182" t="s">
        <v>1</v>
      </c>
      <c r="F34182" t="s">
        <v>0</v>
      </c>
    </row>
    <row r="34183" spans="1:6" x14ac:dyDescent="0.25">
      <c r="A34183" t="s">
        <v>297859</v>
      </c>
      <c r="B34183">
        <v>1</v>
      </c>
      <c r="C34183" t="s">
        <v>297858</v>
      </c>
      <c r="D34183">
        <v>104</v>
      </c>
      <c r="E34183" t="s">
        <v>1</v>
      </c>
      <c r="F34183" t="s">
        <v>0</v>
      </c>
    </row>
    <row r="34184" spans="1:6" x14ac:dyDescent="0.25">
      <c r="A34184" t="s">
        <v>297857</v>
      </c>
      <c r="B34184">
        <v>1</v>
      </c>
      <c r="C34184" t="s">
        <v>297856</v>
      </c>
      <c r="D34184">
        <v>104</v>
      </c>
      <c r="E34184" t="s">
        <v>1</v>
      </c>
      <c r="F34184" t="s">
        <v>0</v>
      </c>
    </row>
    <row r="34185" spans="1:6" x14ac:dyDescent="0.25">
      <c r="A34185" t="s">
        <v>297855</v>
      </c>
      <c r="B34185">
        <v>1</v>
      </c>
      <c r="C34185" t="s">
        <v>297854</v>
      </c>
      <c r="D34185">
        <v>105</v>
      </c>
      <c r="E34185" t="s">
        <v>1</v>
      </c>
      <c r="F34185" t="s">
        <v>0</v>
      </c>
    </row>
    <row r="34186" spans="1:6" x14ac:dyDescent="0.25">
      <c r="A34186" t="s">
        <v>171492</v>
      </c>
      <c r="B34186">
        <v>1</v>
      </c>
      <c r="C34186" t="s">
        <v>297853</v>
      </c>
      <c r="D34186">
        <v>104</v>
      </c>
      <c r="E34186" t="s">
        <v>1</v>
      </c>
      <c r="F34186" t="s">
        <v>0</v>
      </c>
    </row>
    <row r="34187" spans="1:6" x14ac:dyDescent="0.25">
      <c r="A34187" t="s">
        <v>297852</v>
      </c>
      <c r="B34187">
        <v>1</v>
      </c>
      <c r="C34187" t="s">
        <v>297851</v>
      </c>
      <c r="D34187">
        <v>107</v>
      </c>
      <c r="E34187" t="s">
        <v>1</v>
      </c>
      <c r="F34187" t="s">
        <v>0</v>
      </c>
    </row>
    <row r="34188" spans="1:6" x14ac:dyDescent="0.25">
      <c r="A34188" t="s">
        <v>297850</v>
      </c>
      <c r="B34188">
        <v>1</v>
      </c>
      <c r="C34188" t="s">
        <v>297849</v>
      </c>
      <c r="D34188">
        <v>104</v>
      </c>
      <c r="E34188" t="s">
        <v>1</v>
      </c>
      <c r="F34188" t="s">
        <v>0</v>
      </c>
    </row>
    <row r="34189" spans="1:6" x14ac:dyDescent="0.25">
      <c r="A34189" t="s">
        <v>297848</v>
      </c>
      <c r="B34189">
        <v>1</v>
      </c>
      <c r="C34189" t="s">
        <v>297847</v>
      </c>
      <c r="D34189">
        <v>80</v>
      </c>
      <c r="E34189" t="s">
        <v>32</v>
      </c>
      <c r="F34189" t="s">
        <v>0</v>
      </c>
    </row>
    <row r="34190" spans="1:6" x14ac:dyDescent="0.25">
      <c r="A34190" t="s">
        <v>297846</v>
      </c>
      <c r="B34190">
        <v>1</v>
      </c>
      <c r="C34190" t="s">
        <v>297845</v>
      </c>
      <c r="D34190">
        <v>104</v>
      </c>
      <c r="E34190" t="s">
        <v>1</v>
      </c>
      <c r="F34190" t="s">
        <v>0</v>
      </c>
    </row>
    <row r="34191" spans="1:6" x14ac:dyDescent="0.25">
      <c r="A34191" t="s">
        <v>297844</v>
      </c>
      <c r="B34191">
        <v>1</v>
      </c>
      <c r="C34191" t="s">
        <v>297843</v>
      </c>
      <c r="D34191">
        <v>87</v>
      </c>
      <c r="E34191" t="s">
        <v>6</v>
      </c>
      <c r="F34191" t="s">
        <v>0</v>
      </c>
    </row>
    <row r="34192" spans="1:6" x14ac:dyDescent="0.25">
      <c r="A34192" t="s">
        <v>297842</v>
      </c>
      <c r="B34192">
        <v>1</v>
      </c>
      <c r="C34192" t="s">
        <v>297841</v>
      </c>
      <c r="D34192">
        <v>35</v>
      </c>
      <c r="E34192" t="s">
        <v>6</v>
      </c>
      <c r="F34192" t="s">
        <v>0</v>
      </c>
    </row>
    <row r="34193" spans="1:6" x14ac:dyDescent="0.25">
      <c r="A34193" t="s">
        <v>297840</v>
      </c>
      <c r="B34193">
        <v>1</v>
      </c>
      <c r="C34193" t="s">
        <v>297839</v>
      </c>
      <c r="D34193">
        <v>104</v>
      </c>
      <c r="E34193" t="s">
        <v>1</v>
      </c>
      <c r="F34193" t="s">
        <v>0</v>
      </c>
    </row>
    <row r="34194" spans="1:6" x14ac:dyDescent="0.25">
      <c r="A34194" t="s">
        <v>297838</v>
      </c>
      <c r="B34194">
        <v>1</v>
      </c>
      <c r="C34194" t="s">
        <v>297837</v>
      </c>
      <c r="D34194">
        <v>4</v>
      </c>
      <c r="E34194" t="s">
        <v>1</v>
      </c>
      <c r="F34194" t="s">
        <v>13</v>
      </c>
    </row>
    <row r="34195" spans="1:6" x14ac:dyDescent="0.25">
      <c r="A34195" t="s">
        <v>297836</v>
      </c>
      <c r="B34195">
        <v>1</v>
      </c>
      <c r="C34195" t="s">
        <v>297835</v>
      </c>
      <c r="D34195">
        <v>104</v>
      </c>
      <c r="E34195" t="s">
        <v>1</v>
      </c>
      <c r="F34195" t="s">
        <v>0</v>
      </c>
    </row>
    <row r="34196" spans="1:6" x14ac:dyDescent="0.25">
      <c r="A34196" t="s">
        <v>297834</v>
      </c>
      <c r="B34196">
        <v>1</v>
      </c>
      <c r="C34196" t="s">
        <v>297833</v>
      </c>
      <c r="D34196">
        <v>104</v>
      </c>
      <c r="E34196" t="s">
        <v>1</v>
      </c>
      <c r="F34196" t="s">
        <v>0</v>
      </c>
    </row>
    <row r="34197" spans="1:6" x14ac:dyDescent="0.25">
      <c r="A34197" t="s">
        <v>297832</v>
      </c>
      <c r="B34197">
        <v>1</v>
      </c>
      <c r="C34197" t="s">
        <v>297831</v>
      </c>
      <c r="D34197">
        <v>35</v>
      </c>
      <c r="E34197" t="s">
        <v>6</v>
      </c>
      <c r="F34197" t="s">
        <v>0</v>
      </c>
    </row>
    <row r="34198" spans="1:6" x14ac:dyDescent="0.25">
      <c r="A34198" t="s">
        <v>297830</v>
      </c>
      <c r="B34198">
        <v>1</v>
      </c>
      <c r="C34198" t="s">
        <v>297829</v>
      </c>
      <c r="D34198">
        <v>35</v>
      </c>
      <c r="E34198" t="s">
        <v>6</v>
      </c>
      <c r="F34198" t="s">
        <v>13</v>
      </c>
    </row>
    <row r="34199" spans="1:6" x14ac:dyDescent="0.25">
      <c r="A34199" t="s">
        <v>297828</v>
      </c>
      <c r="B34199">
        <v>1</v>
      </c>
      <c r="C34199" t="s">
        <v>297827</v>
      </c>
      <c r="D34199">
        <v>104</v>
      </c>
      <c r="E34199" t="s">
        <v>1</v>
      </c>
      <c r="F34199" t="s">
        <v>0</v>
      </c>
    </row>
    <row r="34200" spans="1:6" x14ac:dyDescent="0.25">
      <c r="A34200" t="s">
        <v>297826</v>
      </c>
      <c r="B34200">
        <v>1</v>
      </c>
      <c r="C34200" t="s">
        <v>297825</v>
      </c>
      <c r="D34200">
        <v>87</v>
      </c>
      <c r="E34200" t="s">
        <v>6</v>
      </c>
      <c r="F34200" t="s">
        <v>0</v>
      </c>
    </row>
    <row r="34201" spans="1:6" x14ac:dyDescent="0.25">
      <c r="A34201" t="s">
        <v>297824</v>
      </c>
      <c r="B34201">
        <v>1</v>
      </c>
      <c r="C34201" t="s">
        <v>297823</v>
      </c>
      <c r="D34201">
        <v>4</v>
      </c>
      <c r="E34201" t="s">
        <v>1</v>
      </c>
      <c r="F34201" t="s">
        <v>13</v>
      </c>
    </row>
    <row r="34202" spans="1:6" x14ac:dyDescent="0.25">
      <c r="A34202" t="s">
        <v>297822</v>
      </c>
      <c r="B34202">
        <v>1</v>
      </c>
      <c r="C34202" t="s">
        <v>297821</v>
      </c>
      <c r="D34202">
        <v>92</v>
      </c>
      <c r="E34202" t="s">
        <v>253</v>
      </c>
      <c r="F34202" t="s">
        <v>0</v>
      </c>
    </row>
    <row r="34203" spans="1:6" x14ac:dyDescent="0.25">
      <c r="A34203" t="s">
        <v>297820</v>
      </c>
      <c r="B34203">
        <v>1</v>
      </c>
      <c r="C34203" t="s">
        <v>297819</v>
      </c>
      <c r="D34203">
        <v>105</v>
      </c>
      <c r="E34203" t="s">
        <v>1</v>
      </c>
      <c r="F34203" t="s">
        <v>0</v>
      </c>
    </row>
    <row r="34204" spans="1:6" x14ac:dyDescent="0.25">
      <c r="A34204" t="s">
        <v>18364</v>
      </c>
      <c r="B34204">
        <v>1</v>
      </c>
      <c r="C34204" t="s">
        <v>297818</v>
      </c>
      <c r="D34204">
        <v>90</v>
      </c>
      <c r="E34204" t="s">
        <v>6</v>
      </c>
      <c r="F34204" t="s">
        <v>0</v>
      </c>
    </row>
    <row r="34205" spans="1:6" x14ac:dyDescent="0.25">
      <c r="A34205" t="s">
        <v>297817</v>
      </c>
      <c r="B34205">
        <v>1</v>
      </c>
      <c r="C34205" t="s">
        <v>297816</v>
      </c>
      <c r="D34205">
        <v>105</v>
      </c>
      <c r="E34205" t="s">
        <v>1</v>
      </c>
      <c r="F34205" t="s">
        <v>0</v>
      </c>
    </row>
    <row r="34206" spans="1:6" x14ac:dyDescent="0.25">
      <c r="A34206" t="s">
        <v>297815</v>
      </c>
      <c r="B34206">
        <v>1</v>
      </c>
      <c r="C34206" t="s">
        <v>297814</v>
      </c>
      <c r="D34206">
        <v>105</v>
      </c>
      <c r="E34206" t="s">
        <v>1</v>
      </c>
      <c r="F34206" t="s">
        <v>0</v>
      </c>
    </row>
    <row r="34207" spans="1:6" x14ac:dyDescent="0.25">
      <c r="A34207" t="s">
        <v>297813</v>
      </c>
      <c r="B34207">
        <v>1</v>
      </c>
      <c r="C34207" t="s">
        <v>297812</v>
      </c>
      <c r="D34207">
        <v>104</v>
      </c>
      <c r="E34207" t="s">
        <v>1</v>
      </c>
      <c r="F34207" t="s">
        <v>0</v>
      </c>
    </row>
    <row r="34208" spans="1:6" x14ac:dyDescent="0.25">
      <c r="A34208" t="s">
        <v>297811</v>
      </c>
      <c r="B34208">
        <v>1</v>
      </c>
      <c r="C34208" t="s">
        <v>297810</v>
      </c>
      <c r="D34208">
        <v>87</v>
      </c>
      <c r="E34208" t="s">
        <v>6</v>
      </c>
      <c r="F34208" t="s">
        <v>0</v>
      </c>
    </row>
    <row r="34209" spans="1:6" x14ac:dyDescent="0.25">
      <c r="A34209" t="s">
        <v>297809</v>
      </c>
      <c r="B34209">
        <v>1</v>
      </c>
      <c r="C34209" t="s">
        <v>297808</v>
      </c>
      <c r="D34209">
        <v>104</v>
      </c>
      <c r="E34209" t="s">
        <v>1</v>
      </c>
      <c r="F34209" t="s">
        <v>0</v>
      </c>
    </row>
    <row r="34210" spans="1:6" x14ac:dyDescent="0.25">
      <c r="A34210" t="s">
        <v>297807</v>
      </c>
      <c r="B34210">
        <v>1</v>
      </c>
      <c r="C34210" t="s">
        <v>297806</v>
      </c>
      <c r="D34210">
        <v>104</v>
      </c>
      <c r="E34210" t="s">
        <v>1</v>
      </c>
      <c r="F34210" t="s">
        <v>0</v>
      </c>
    </row>
    <row r="34211" spans="1:6" x14ac:dyDescent="0.25">
      <c r="A34211" t="s">
        <v>297805</v>
      </c>
      <c r="B34211">
        <v>1</v>
      </c>
      <c r="C34211" t="s">
        <v>297804</v>
      </c>
      <c r="D34211">
        <v>104</v>
      </c>
      <c r="E34211" t="s">
        <v>1</v>
      </c>
      <c r="F34211" t="s">
        <v>0</v>
      </c>
    </row>
    <row r="34212" spans="1:6" x14ac:dyDescent="0.25">
      <c r="A34212" t="s">
        <v>297803</v>
      </c>
      <c r="B34212">
        <v>1</v>
      </c>
      <c r="C34212" t="s">
        <v>297802</v>
      </c>
      <c r="D34212">
        <v>104</v>
      </c>
      <c r="E34212" t="s">
        <v>1</v>
      </c>
      <c r="F34212" t="s">
        <v>0</v>
      </c>
    </row>
    <row r="34213" spans="1:6" x14ac:dyDescent="0.25">
      <c r="A34213" t="s">
        <v>297801</v>
      </c>
      <c r="B34213">
        <v>1</v>
      </c>
      <c r="C34213" t="s">
        <v>297800</v>
      </c>
      <c r="D34213">
        <v>104</v>
      </c>
      <c r="E34213" t="s">
        <v>1</v>
      </c>
      <c r="F34213" t="s">
        <v>0</v>
      </c>
    </row>
    <row r="34214" spans="1:6" x14ac:dyDescent="0.25">
      <c r="A34214" t="s">
        <v>297799</v>
      </c>
      <c r="B34214">
        <v>1</v>
      </c>
      <c r="C34214" t="s">
        <v>297798</v>
      </c>
      <c r="D34214">
        <v>4</v>
      </c>
      <c r="E34214" t="s">
        <v>1</v>
      </c>
      <c r="F34214" t="s">
        <v>0</v>
      </c>
    </row>
    <row r="34215" spans="1:6" x14ac:dyDescent="0.25">
      <c r="A34215" t="s">
        <v>297797</v>
      </c>
      <c r="B34215">
        <v>1</v>
      </c>
      <c r="C34215" t="s">
        <v>297796</v>
      </c>
      <c r="D34215">
        <v>111</v>
      </c>
      <c r="E34215" t="s">
        <v>1</v>
      </c>
      <c r="F34215" t="s">
        <v>0</v>
      </c>
    </row>
    <row r="34216" spans="1:6" x14ac:dyDescent="0.25">
      <c r="A34216" t="s">
        <v>297795</v>
      </c>
      <c r="B34216">
        <v>1</v>
      </c>
      <c r="C34216" t="s">
        <v>297794</v>
      </c>
      <c r="D34216">
        <v>54</v>
      </c>
      <c r="E34216" t="s">
        <v>6</v>
      </c>
      <c r="F34216" t="s">
        <v>0</v>
      </c>
    </row>
    <row r="34217" spans="1:6" x14ac:dyDescent="0.25">
      <c r="A34217" t="s">
        <v>297793</v>
      </c>
      <c r="B34217">
        <v>1</v>
      </c>
      <c r="C34217" t="s">
        <v>297792</v>
      </c>
      <c r="D34217">
        <v>35</v>
      </c>
      <c r="E34217" t="s">
        <v>6</v>
      </c>
      <c r="F34217" t="s">
        <v>0</v>
      </c>
    </row>
    <row r="34218" spans="1:6" x14ac:dyDescent="0.25">
      <c r="A34218" t="s">
        <v>297791</v>
      </c>
      <c r="B34218">
        <v>1</v>
      </c>
      <c r="C34218" t="s">
        <v>297790</v>
      </c>
      <c r="D34218">
        <v>104</v>
      </c>
      <c r="E34218" t="s">
        <v>1</v>
      </c>
      <c r="F34218" t="s">
        <v>0</v>
      </c>
    </row>
    <row r="34219" spans="1:6" x14ac:dyDescent="0.25">
      <c r="A34219" t="s">
        <v>297789</v>
      </c>
      <c r="B34219">
        <v>3</v>
      </c>
      <c r="C34219" t="s">
        <v>297788</v>
      </c>
      <c r="D34219">
        <v>6</v>
      </c>
      <c r="E34219" t="s">
        <v>6</v>
      </c>
      <c r="F34219" t="s">
        <v>0</v>
      </c>
    </row>
    <row r="34220" spans="1:6" x14ac:dyDescent="0.25">
      <c r="A34220" t="s">
        <v>297787</v>
      </c>
      <c r="B34220">
        <v>1</v>
      </c>
      <c r="C34220" t="s">
        <v>297786</v>
      </c>
      <c r="D34220">
        <v>104</v>
      </c>
      <c r="E34220" t="s">
        <v>1</v>
      </c>
      <c r="F34220" t="s">
        <v>0</v>
      </c>
    </row>
    <row r="34221" spans="1:6" x14ac:dyDescent="0.25">
      <c r="A34221" t="s">
        <v>297785</v>
      </c>
      <c r="B34221">
        <v>1</v>
      </c>
      <c r="C34221" t="s">
        <v>297784</v>
      </c>
      <c r="D34221">
        <v>4</v>
      </c>
      <c r="E34221" t="s">
        <v>1</v>
      </c>
      <c r="F34221" t="s">
        <v>13</v>
      </c>
    </row>
    <row r="34222" spans="1:6" x14ac:dyDescent="0.25">
      <c r="A34222" t="s">
        <v>297783</v>
      </c>
      <c r="B34222">
        <v>1</v>
      </c>
      <c r="C34222" t="s">
        <v>297782</v>
      </c>
      <c r="D34222">
        <v>104</v>
      </c>
      <c r="E34222" t="s">
        <v>1</v>
      </c>
      <c r="F34222" t="s">
        <v>0</v>
      </c>
    </row>
    <row r="34223" spans="1:6" x14ac:dyDescent="0.25">
      <c r="A34223" t="s">
        <v>297781</v>
      </c>
      <c r="B34223">
        <v>1</v>
      </c>
      <c r="C34223" t="s">
        <v>297780</v>
      </c>
      <c r="D34223">
        <v>104</v>
      </c>
      <c r="E34223" t="s">
        <v>1</v>
      </c>
      <c r="F34223" t="s">
        <v>0</v>
      </c>
    </row>
    <row r="34224" spans="1:6" x14ac:dyDescent="0.25">
      <c r="A34224" t="s">
        <v>297779</v>
      </c>
      <c r="B34224">
        <v>1</v>
      </c>
      <c r="C34224" t="s">
        <v>297778</v>
      </c>
      <c r="D34224">
        <v>91</v>
      </c>
      <c r="E34224" t="s">
        <v>6</v>
      </c>
      <c r="F34224" t="s">
        <v>0</v>
      </c>
    </row>
    <row r="34225" spans="1:6" x14ac:dyDescent="0.25">
      <c r="A34225" t="s">
        <v>297777</v>
      </c>
      <c r="B34225">
        <v>1</v>
      </c>
      <c r="C34225" t="s">
        <v>297776</v>
      </c>
      <c r="D34225">
        <v>104</v>
      </c>
      <c r="E34225" t="s">
        <v>1</v>
      </c>
      <c r="F34225" t="s">
        <v>0</v>
      </c>
    </row>
    <row r="34226" spans="1:6" x14ac:dyDescent="0.25">
      <c r="A34226" t="s">
        <v>297775</v>
      </c>
      <c r="B34226">
        <v>1</v>
      </c>
      <c r="C34226" t="s">
        <v>297774</v>
      </c>
      <c r="D34226">
        <v>116</v>
      </c>
      <c r="E34226" t="s">
        <v>1</v>
      </c>
      <c r="F34226" t="s">
        <v>13</v>
      </c>
    </row>
    <row r="34227" spans="1:6" x14ac:dyDescent="0.25">
      <c r="A34227" t="s">
        <v>297773</v>
      </c>
      <c r="B34227">
        <v>1</v>
      </c>
      <c r="C34227" t="s">
        <v>297772</v>
      </c>
      <c r="D34227">
        <v>111</v>
      </c>
      <c r="E34227" t="s">
        <v>1</v>
      </c>
      <c r="F34227" t="s">
        <v>13</v>
      </c>
    </row>
    <row r="34228" spans="1:6" x14ac:dyDescent="0.25">
      <c r="A34228" t="s">
        <v>297771</v>
      </c>
      <c r="B34228">
        <v>1</v>
      </c>
      <c r="C34228" t="s">
        <v>297770</v>
      </c>
      <c r="D34228">
        <v>104</v>
      </c>
      <c r="E34228" t="s">
        <v>1</v>
      </c>
      <c r="F34228" t="s">
        <v>0</v>
      </c>
    </row>
    <row r="34229" spans="1:6" x14ac:dyDescent="0.25">
      <c r="A34229" t="s">
        <v>297769</v>
      </c>
      <c r="B34229">
        <v>1</v>
      </c>
      <c r="C34229" t="s">
        <v>297768</v>
      </c>
      <c r="D34229">
        <v>87</v>
      </c>
      <c r="E34229" t="s">
        <v>6</v>
      </c>
      <c r="F34229" t="s">
        <v>0</v>
      </c>
    </row>
    <row r="34230" spans="1:6" x14ac:dyDescent="0.25">
      <c r="A34230" t="s">
        <v>297767</v>
      </c>
      <c r="B34230">
        <v>1</v>
      </c>
      <c r="C34230" t="s">
        <v>297766</v>
      </c>
      <c r="D34230">
        <v>110</v>
      </c>
      <c r="E34230" t="s">
        <v>1</v>
      </c>
      <c r="F34230" t="s">
        <v>0</v>
      </c>
    </row>
    <row r="34231" spans="1:6" x14ac:dyDescent="0.25">
      <c r="A34231" t="s">
        <v>297765</v>
      </c>
      <c r="B34231">
        <v>1</v>
      </c>
      <c r="C34231" t="s">
        <v>297764</v>
      </c>
      <c r="D34231">
        <v>110</v>
      </c>
      <c r="E34231" t="s">
        <v>1</v>
      </c>
      <c r="F34231" t="s">
        <v>0</v>
      </c>
    </row>
    <row r="34232" spans="1:6" x14ac:dyDescent="0.25">
      <c r="A34232" t="s">
        <v>297763</v>
      </c>
      <c r="B34232">
        <v>1</v>
      </c>
      <c r="C34232" t="s">
        <v>297762</v>
      </c>
      <c r="D34232">
        <v>104</v>
      </c>
      <c r="E34232" t="s">
        <v>1</v>
      </c>
      <c r="F34232" t="s">
        <v>0</v>
      </c>
    </row>
    <row r="34233" spans="1:6" x14ac:dyDescent="0.25">
      <c r="A34233" t="s">
        <v>297761</v>
      </c>
      <c r="B34233">
        <v>1</v>
      </c>
      <c r="C34233" t="s">
        <v>297760</v>
      </c>
      <c r="D34233">
        <v>4</v>
      </c>
      <c r="E34233" t="s">
        <v>1</v>
      </c>
      <c r="F34233" t="s">
        <v>13</v>
      </c>
    </row>
    <row r="34234" spans="1:6" x14ac:dyDescent="0.25">
      <c r="A34234" t="s">
        <v>297759</v>
      </c>
      <c r="B34234">
        <v>1</v>
      </c>
      <c r="C34234" t="s">
        <v>297758</v>
      </c>
      <c r="D34234">
        <v>104</v>
      </c>
      <c r="E34234" t="s">
        <v>1</v>
      </c>
      <c r="F34234" t="s">
        <v>0</v>
      </c>
    </row>
    <row r="34235" spans="1:6" x14ac:dyDescent="0.25">
      <c r="A34235" t="s">
        <v>297757</v>
      </c>
      <c r="B34235">
        <v>1</v>
      </c>
      <c r="C34235" t="s">
        <v>297756</v>
      </c>
      <c r="D34235">
        <v>104</v>
      </c>
      <c r="E34235" t="s">
        <v>1</v>
      </c>
      <c r="F34235" t="s">
        <v>0</v>
      </c>
    </row>
    <row r="34236" spans="1:6" x14ac:dyDescent="0.25">
      <c r="A34236" t="s">
        <v>297755</v>
      </c>
      <c r="B34236">
        <v>1</v>
      </c>
      <c r="C34236" t="s">
        <v>297754</v>
      </c>
      <c r="D34236">
        <v>90</v>
      </c>
      <c r="E34236" t="s">
        <v>6</v>
      </c>
      <c r="F34236" t="s">
        <v>0</v>
      </c>
    </row>
    <row r="34237" spans="1:6" x14ac:dyDescent="0.25">
      <c r="A34237" t="s">
        <v>297753</v>
      </c>
      <c r="B34237">
        <v>1</v>
      </c>
      <c r="C34237" t="s">
        <v>297752</v>
      </c>
      <c r="D34237">
        <v>104</v>
      </c>
      <c r="E34237" t="s">
        <v>1</v>
      </c>
      <c r="F34237" t="s">
        <v>0</v>
      </c>
    </row>
    <row r="34238" spans="1:6" x14ac:dyDescent="0.25">
      <c r="A34238" t="s">
        <v>297751</v>
      </c>
      <c r="B34238">
        <v>1</v>
      </c>
      <c r="C34238" t="s">
        <v>297750</v>
      </c>
      <c r="D34238">
        <v>4</v>
      </c>
      <c r="E34238" t="s">
        <v>1</v>
      </c>
      <c r="F34238" t="s">
        <v>0</v>
      </c>
    </row>
    <row r="34239" spans="1:6" x14ac:dyDescent="0.25">
      <c r="A34239" t="s">
        <v>297749</v>
      </c>
      <c r="B34239">
        <v>1</v>
      </c>
      <c r="C34239" t="s">
        <v>297748</v>
      </c>
      <c r="D34239">
        <v>104</v>
      </c>
      <c r="E34239" t="s">
        <v>1</v>
      </c>
      <c r="F34239" t="s">
        <v>0</v>
      </c>
    </row>
    <row r="34240" spans="1:6" x14ac:dyDescent="0.25">
      <c r="A34240" t="s">
        <v>120207</v>
      </c>
      <c r="B34240">
        <v>1</v>
      </c>
      <c r="C34240" t="s">
        <v>297747</v>
      </c>
      <c r="D34240">
        <v>92</v>
      </c>
      <c r="E34240" t="s">
        <v>253</v>
      </c>
      <c r="F34240" t="s">
        <v>0</v>
      </c>
    </row>
    <row r="34241" spans="1:6" x14ac:dyDescent="0.25">
      <c r="A34241" t="s">
        <v>297746</v>
      </c>
      <c r="B34241">
        <v>1</v>
      </c>
      <c r="C34241" t="s">
        <v>297745</v>
      </c>
      <c r="D34241">
        <v>104</v>
      </c>
      <c r="E34241" t="s">
        <v>1</v>
      </c>
      <c r="F34241" t="s">
        <v>0</v>
      </c>
    </row>
    <row r="34242" spans="1:6" x14ac:dyDescent="0.25">
      <c r="A34242" t="s">
        <v>297744</v>
      </c>
      <c r="B34242">
        <v>1</v>
      </c>
      <c r="C34242" t="s">
        <v>297743</v>
      </c>
      <c r="D34242">
        <v>4</v>
      </c>
      <c r="E34242" t="s">
        <v>1</v>
      </c>
      <c r="F34242" t="s">
        <v>0</v>
      </c>
    </row>
    <row r="34243" spans="1:6" x14ac:dyDescent="0.25">
      <c r="A34243" t="s">
        <v>297742</v>
      </c>
      <c r="B34243">
        <v>1</v>
      </c>
      <c r="C34243" t="s">
        <v>297741</v>
      </c>
      <c r="D34243">
        <v>118</v>
      </c>
      <c r="E34243" t="s">
        <v>253</v>
      </c>
      <c r="F34243" t="s">
        <v>0</v>
      </c>
    </row>
    <row r="34244" spans="1:6" x14ac:dyDescent="0.25">
      <c r="A34244" t="s">
        <v>18682</v>
      </c>
      <c r="B34244">
        <v>1</v>
      </c>
      <c r="C34244" t="s">
        <v>297740</v>
      </c>
      <c r="D34244">
        <v>90</v>
      </c>
      <c r="E34244" t="s">
        <v>1</v>
      </c>
      <c r="F34244" t="s">
        <v>13</v>
      </c>
    </row>
    <row r="34245" spans="1:6" x14ac:dyDescent="0.25">
      <c r="A34245" t="s">
        <v>297739</v>
      </c>
      <c r="B34245">
        <v>1</v>
      </c>
      <c r="C34245" t="s">
        <v>297738</v>
      </c>
      <c r="D34245">
        <v>104</v>
      </c>
      <c r="E34245" t="s">
        <v>1</v>
      </c>
      <c r="F34245" t="s">
        <v>0</v>
      </c>
    </row>
    <row r="34246" spans="1:6" x14ac:dyDescent="0.25">
      <c r="A34246" t="s">
        <v>297737</v>
      </c>
      <c r="B34246">
        <v>1</v>
      </c>
      <c r="C34246" t="s">
        <v>297736</v>
      </c>
      <c r="D34246">
        <v>104</v>
      </c>
      <c r="E34246" t="s">
        <v>1</v>
      </c>
      <c r="F34246" t="s">
        <v>0</v>
      </c>
    </row>
    <row r="34247" spans="1:6" x14ac:dyDescent="0.25">
      <c r="A34247" t="s">
        <v>297735</v>
      </c>
      <c r="B34247">
        <v>1</v>
      </c>
      <c r="C34247" t="s">
        <v>297734</v>
      </c>
      <c r="D34247">
        <v>92</v>
      </c>
      <c r="E34247" t="s">
        <v>253</v>
      </c>
      <c r="F34247" t="s">
        <v>0</v>
      </c>
    </row>
    <row r="34248" spans="1:6" x14ac:dyDescent="0.25">
      <c r="A34248" t="s">
        <v>283860</v>
      </c>
      <c r="B34248">
        <v>1</v>
      </c>
      <c r="C34248" t="s">
        <v>297733</v>
      </c>
      <c r="D34248">
        <v>104</v>
      </c>
      <c r="E34248" t="s">
        <v>1</v>
      </c>
      <c r="F34248" t="s">
        <v>0</v>
      </c>
    </row>
    <row r="34249" spans="1:6" x14ac:dyDescent="0.25">
      <c r="A34249" t="s">
        <v>297732</v>
      </c>
      <c r="B34249">
        <v>2</v>
      </c>
      <c r="C34249" t="s">
        <v>297731</v>
      </c>
      <c r="D34249">
        <v>53</v>
      </c>
      <c r="E34249" t="s">
        <v>1</v>
      </c>
      <c r="F34249" t="s">
        <v>13</v>
      </c>
    </row>
    <row r="34250" spans="1:6" x14ac:dyDescent="0.25">
      <c r="A34250" t="s">
        <v>297730</v>
      </c>
      <c r="B34250">
        <v>1</v>
      </c>
      <c r="C34250" t="s">
        <v>297729</v>
      </c>
      <c r="D34250">
        <v>104</v>
      </c>
      <c r="E34250" t="s">
        <v>1</v>
      </c>
      <c r="F34250" t="s">
        <v>0</v>
      </c>
    </row>
    <row r="34251" spans="1:6" x14ac:dyDescent="0.25">
      <c r="A34251" t="s">
        <v>297728</v>
      </c>
      <c r="B34251">
        <v>1</v>
      </c>
      <c r="C34251" t="s">
        <v>297727</v>
      </c>
      <c r="D34251">
        <v>80</v>
      </c>
      <c r="E34251" t="s">
        <v>32</v>
      </c>
      <c r="F34251" t="s">
        <v>0</v>
      </c>
    </row>
    <row r="34252" spans="1:6" x14ac:dyDescent="0.25">
      <c r="A34252" t="s">
        <v>297726</v>
      </c>
      <c r="B34252">
        <v>1</v>
      </c>
      <c r="C34252" t="s">
        <v>297725</v>
      </c>
      <c r="D34252">
        <v>105</v>
      </c>
      <c r="E34252" t="s">
        <v>1</v>
      </c>
      <c r="F34252" t="s">
        <v>0</v>
      </c>
    </row>
    <row r="34253" spans="1:6" x14ac:dyDescent="0.25">
      <c r="A34253" t="s">
        <v>297724</v>
      </c>
      <c r="B34253">
        <v>1</v>
      </c>
      <c r="C34253" t="s">
        <v>297723</v>
      </c>
      <c r="D34253">
        <v>35</v>
      </c>
      <c r="E34253" t="s">
        <v>6</v>
      </c>
      <c r="F34253" t="s">
        <v>13</v>
      </c>
    </row>
    <row r="34254" spans="1:6" x14ac:dyDescent="0.25">
      <c r="A34254" t="s">
        <v>297722</v>
      </c>
      <c r="B34254">
        <v>1</v>
      </c>
      <c r="C34254" t="s">
        <v>297721</v>
      </c>
      <c r="D34254">
        <v>4</v>
      </c>
      <c r="E34254" t="s">
        <v>1</v>
      </c>
      <c r="F34254" t="s">
        <v>0</v>
      </c>
    </row>
    <row r="34255" spans="1:6" x14ac:dyDescent="0.25">
      <c r="A34255" t="s">
        <v>297720</v>
      </c>
      <c r="B34255">
        <v>1</v>
      </c>
      <c r="C34255" t="s">
        <v>297719</v>
      </c>
      <c r="D34255">
        <v>80</v>
      </c>
      <c r="E34255" t="s">
        <v>32</v>
      </c>
      <c r="F34255" t="s">
        <v>0</v>
      </c>
    </row>
    <row r="34256" spans="1:6" x14ac:dyDescent="0.25">
      <c r="A34256" t="s">
        <v>297718</v>
      </c>
      <c r="B34256">
        <v>1</v>
      </c>
      <c r="C34256" t="s">
        <v>297717</v>
      </c>
      <c r="D34256">
        <v>104</v>
      </c>
      <c r="E34256" t="s">
        <v>1</v>
      </c>
      <c r="F34256" t="s">
        <v>0</v>
      </c>
    </row>
    <row r="34257" spans="1:6" x14ac:dyDescent="0.25">
      <c r="A34257" t="s">
        <v>81870</v>
      </c>
      <c r="B34257">
        <v>1</v>
      </c>
      <c r="C34257" t="s">
        <v>297716</v>
      </c>
      <c r="D34257">
        <v>35</v>
      </c>
      <c r="E34257" t="s">
        <v>6</v>
      </c>
      <c r="F34257" t="s">
        <v>0</v>
      </c>
    </row>
    <row r="34258" spans="1:6" x14ac:dyDescent="0.25">
      <c r="A34258" t="s">
        <v>192687</v>
      </c>
      <c r="B34258">
        <v>1</v>
      </c>
      <c r="C34258" t="s">
        <v>297715</v>
      </c>
      <c r="D34258">
        <v>4</v>
      </c>
      <c r="E34258" t="s">
        <v>1</v>
      </c>
      <c r="F34258" t="s">
        <v>13</v>
      </c>
    </row>
    <row r="34259" spans="1:6" x14ac:dyDescent="0.25">
      <c r="A34259" t="s">
        <v>297714</v>
      </c>
      <c r="B34259">
        <v>1</v>
      </c>
      <c r="C34259" t="s">
        <v>297713</v>
      </c>
      <c r="D34259">
        <v>104</v>
      </c>
      <c r="E34259" t="s">
        <v>1</v>
      </c>
      <c r="F34259" t="s">
        <v>0</v>
      </c>
    </row>
    <row r="34260" spans="1:6" x14ac:dyDescent="0.25">
      <c r="A34260" t="s">
        <v>297712</v>
      </c>
      <c r="B34260">
        <v>1</v>
      </c>
      <c r="C34260" t="s">
        <v>297711</v>
      </c>
      <c r="D34260">
        <v>104</v>
      </c>
      <c r="E34260" t="s">
        <v>1</v>
      </c>
      <c r="F34260" t="s">
        <v>0</v>
      </c>
    </row>
    <row r="34261" spans="1:6" x14ac:dyDescent="0.25">
      <c r="A34261" t="s">
        <v>297710</v>
      </c>
      <c r="B34261">
        <v>1</v>
      </c>
      <c r="C34261" t="s">
        <v>297709</v>
      </c>
      <c r="D34261">
        <v>105</v>
      </c>
      <c r="E34261" t="s">
        <v>1</v>
      </c>
      <c r="F34261" t="s">
        <v>0</v>
      </c>
    </row>
    <row r="34262" spans="1:6" x14ac:dyDescent="0.25">
      <c r="A34262" t="s">
        <v>297708</v>
      </c>
      <c r="B34262">
        <v>1</v>
      </c>
      <c r="C34262" t="s">
        <v>297707</v>
      </c>
      <c r="D34262">
        <v>104</v>
      </c>
      <c r="E34262" t="s">
        <v>1</v>
      </c>
      <c r="F34262" t="s">
        <v>0</v>
      </c>
    </row>
    <row r="34263" spans="1:6" x14ac:dyDescent="0.25">
      <c r="A34263" t="s">
        <v>297706</v>
      </c>
      <c r="B34263">
        <v>1</v>
      </c>
      <c r="C34263" t="s">
        <v>297705</v>
      </c>
      <c r="D34263">
        <v>87</v>
      </c>
      <c r="E34263" t="s">
        <v>6</v>
      </c>
      <c r="F34263" t="s">
        <v>0</v>
      </c>
    </row>
    <row r="34264" spans="1:6" x14ac:dyDescent="0.25">
      <c r="A34264" t="s">
        <v>297704</v>
      </c>
      <c r="B34264">
        <v>1</v>
      </c>
      <c r="C34264" t="s">
        <v>297703</v>
      </c>
      <c r="D34264">
        <v>87</v>
      </c>
      <c r="E34264" t="s">
        <v>6</v>
      </c>
      <c r="F34264" t="s">
        <v>0</v>
      </c>
    </row>
    <row r="34265" spans="1:6" x14ac:dyDescent="0.25">
      <c r="A34265" t="s">
        <v>297702</v>
      </c>
      <c r="B34265">
        <v>1</v>
      </c>
      <c r="C34265" t="s">
        <v>297701</v>
      </c>
      <c r="D34265">
        <v>110</v>
      </c>
      <c r="E34265" t="s">
        <v>1</v>
      </c>
      <c r="F34265" t="s">
        <v>0</v>
      </c>
    </row>
    <row r="34266" spans="1:6" x14ac:dyDescent="0.25">
      <c r="A34266" t="s">
        <v>297700</v>
      </c>
      <c r="B34266">
        <v>1</v>
      </c>
      <c r="C34266" t="s">
        <v>297699</v>
      </c>
      <c r="D34266">
        <v>87</v>
      </c>
      <c r="E34266" t="s">
        <v>6</v>
      </c>
      <c r="F34266" t="s">
        <v>0</v>
      </c>
    </row>
    <row r="34267" spans="1:6" x14ac:dyDescent="0.25">
      <c r="A34267" t="s">
        <v>297698</v>
      </c>
      <c r="B34267">
        <v>1</v>
      </c>
      <c r="C34267" t="s">
        <v>297697</v>
      </c>
      <c r="D34267">
        <v>104</v>
      </c>
      <c r="E34267" t="s">
        <v>1</v>
      </c>
      <c r="F34267" t="s">
        <v>0</v>
      </c>
    </row>
    <row r="34268" spans="1:6" x14ac:dyDescent="0.25">
      <c r="A34268" t="s">
        <v>297696</v>
      </c>
      <c r="B34268">
        <v>1</v>
      </c>
      <c r="C34268" t="s">
        <v>297695</v>
      </c>
      <c r="D34268">
        <v>4</v>
      </c>
      <c r="E34268" t="s">
        <v>1</v>
      </c>
      <c r="F34268" t="s">
        <v>0</v>
      </c>
    </row>
    <row r="34269" spans="1:6" x14ac:dyDescent="0.25">
      <c r="A34269" t="s">
        <v>297694</v>
      </c>
      <c r="B34269">
        <v>1</v>
      </c>
      <c r="C34269" t="s">
        <v>297693</v>
      </c>
      <c r="D34269">
        <v>4</v>
      </c>
      <c r="E34269" t="s">
        <v>1</v>
      </c>
      <c r="F34269" t="s">
        <v>0</v>
      </c>
    </row>
    <row r="34270" spans="1:6" x14ac:dyDescent="0.25">
      <c r="A34270" t="s">
        <v>297692</v>
      </c>
      <c r="B34270">
        <v>1</v>
      </c>
      <c r="C34270" t="s">
        <v>297691</v>
      </c>
      <c r="D34270">
        <v>90</v>
      </c>
      <c r="E34270" t="s">
        <v>6</v>
      </c>
      <c r="F34270" t="s">
        <v>0</v>
      </c>
    </row>
    <row r="34271" spans="1:6" x14ac:dyDescent="0.25">
      <c r="A34271" t="s">
        <v>297690</v>
      </c>
      <c r="B34271">
        <v>1</v>
      </c>
      <c r="C34271" t="s">
        <v>297689</v>
      </c>
      <c r="D34271">
        <v>105</v>
      </c>
      <c r="E34271" t="s">
        <v>1</v>
      </c>
      <c r="F34271" t="s">
        <v>0</v>
      </c>
    </row>
    <row r="34272" spans="1:6" x14ac:dyDescent="0.25">
      <c r="A34272" t="s">
        <v>280015</v>
      </c>
      <c r="B34272">
        <v>1</v>
      </c>
      <c r="C34272" t="s">
        <v>297688</v>
      </c>
      <c r="D34272">
        <v>80</v>
      </c>
      <c r="E34272" t="s">
        <v>32</v>
      </c>
      <c r="F34272" t="s">
        <v>0</v>
      </c>
    </row>
    <row r="34273" spans="1:6" x14ac:dyDescent="0.25">
      <c r="A34273" t="s">
        <v>76162</v>
      </c>
      <c r="B34273">
        <v>1</v>
      </c>
      <c r="C34273" t="s">
        <v>297687</v>
      </c>
      <c r="D34273">
        <v>87</v>
      </c>
      <c r="E34273" t="s">
        <v>6</v>
      </c>
      <c r="F34273" t="s">
        <v>0</v>
      </c>
    </row>
    <row r="34274" spans="1:6" x14ac:dyDescent="0.25">
      <c r="A34274" t="s">
        <v>297686</v>
      </c>
      <c r="B34274">
        <v>1</v>
      </c>
      <c r="C34274" t="s">
        <v>297685</v>
      </c>
      <c r="D34274">
        <v>4</v>
      </c>
      <c r="E34274" t="s">
        <v>1</v>
      </c>
      <c r="F34274" t="s">
        <v>13</v>
      </c>
    </row>
    <row r="34275" spans="1:6" x14ac:dyDescent="0.25">
      <c r="A34275" t="s">
        <v>50870</v>
      </c>
      <c r="B34275">
        <v>1</v>
      </c>
      <c r="C34275" t="s">
        <v>297684</v>
      </c>
      <c r="D34275">
        <v>104</v>
      </c>
      <c r="E34275" t="s">
        <v>1</v>
      </c>
      <c r="F34275" t="s">
        <v>0</v>
      </c>
    </row>
    <row r="34276" spans="1:6" x14ac:dyDescent="0.25">
      <c r="A34276" t="s">
        <v>297683</v>
      </c>
      <c r="B34276">
        <v>1</v>
      </c>
      <c r="C34276" t="s">
        <v>297682</v>
      </c>
      <c r="D34276">
        <v>104</v>
      </c>
      <c r="E34276" t="s">
        <v>1</v>
      </c>
      <c r="F34276" t="s">
        <v>0</v>
      </c>
    </row>
    <row r="34277" spans="1:6" x14ac:dyDescent="0.25">
      <c r="A34277" t="s">
        <v>297681</v>
      </c>
      <c r="B34277">
        <v>1</v>
      </c>
      <c r="C34277" t="s">
        <v>297680</v>
      </c>
      <c r="D34277">
        <v>107</v>
      </c>
      <c r="E34277" t="s">
        <v>1</v>
      </c>
      <c r="F34277" t="s">
        <v>0</v>
      </c>
    </row>
    <row r="34278" spans="1:6" x14ac:dyDescent="0.25">
      <c r="A34278" t="s">
        <v>152874</v>
      </c>
      <c r="B34278">
        <v>1</v>
      </c>
      <c r="C34278" t="s">
        <v>297679</v>
      </c>
      <c r="D34278">
        <v>116</v>
      </c>
      <c r="E34278" t="s">
        <v>1</v>
      </c>
      <c r="F34278" t="s">
        <v>13</v>
      </c>
    </row>
    <row r="34279" spans="1:6" x14ac:dyDescent="0.25">
      <c r="A34279" t="s">
        <v>297678</v>
      </c>
      <c r="B34279">
        <v>1</v>
      </c>
      <c r="C34279" t="s">
        <v>297677</v>
      </c>
      <c r="D34279">
        <v>110</v>
      </c>
      <c r="E34279" t="s">
        <v>1</v>
      </c>
      <c r="F34279" t="s">
        <v>0</v>
      </c>
    </row>
    <row r="34280" spans="1:6" x14ac:dyDescent="0.25">
      <c r="A34280" t="s">
        <v>297676</v>
      </c>
      <c r="B34280">
        <v>1</v>
      </c>
      <c r="C34280" t="s">
        <v>297675</v>
      </c>
      <c r="D34280">
        <v>104</v>
      </c>
      <c r="E34280" t="s">
        <v>1</v>
      </c>
      <c r="F34280" t="s">
        <v>0</v>
      </c>
    </row>
    <row r="34281" spans="1:6" x14ac:dyDescent="0.25">
      <c r="A34281" t="s">
        <v>297674</v>
      </c>
      <c r="B34281">
        <v>1</v>
      </c>
      <c r="C34281" t="s">
        <v>297673</v>
      </c>
      <c r="D34281">
        <v>4</v>
      </c>
      <c r="E34281" t="s">
        <v>1</v>
      </c>
      <c r="F34281" t="s">
        <v>0</v>
      </c>
    </row>
    <row r="34282" spans="1:6" x14ac:dyDescent="0.25">
      <c r="A34282" t="s">
        <v>297672</v>
      </c>
      <c r="B34282">
        <v>1</v>
      </c>
      <c r="C34282" t="s">
        <v>297671</v>
      </c>
      <c r="D34282">
        <v>90</v>
      </c>
      <c r="E34282" t="s">
        <v>6</v>
      </c>
      <c r="F34282" t="s">
        <v>0</v>
      </c>
    </row>
    <row r="34283" spans="1:6" x14ac:dyDescent="0.25">
      <c r="A34283" t="s">
        <v>297670</v>
      </c>
      <c r="B34283">
        <v>1</v>
      </c>
      <c r="C34283" t="s">
        <v>297669</v>
      </c>
      <c r="D34283">
        <v>104</v>
      </c>
      <c r="E34283" t="s">
        <v>1</v>
      </c>
      <c r="F34283" t="s">
        <v>0</v>
      </c>
    </row>
    <row r="34284" spans="1:6" x14ac:dyDescent="0.25">
      <c r="A34284" t="s">
        <v>297668</v>
      </c>
      <c r="B34284">
        <v>1</v>
      </c>
      <c r="C34284" t="s">
        <v>297667</v>
      </c>
      <c r="D34284">
        <v>35</v>
      </c>
      <c r="E34284" t="s">
        <v>6</v>
      </c>
      <c r="F34284" t="s">
        <v>0</v>
      </c>
    </row>
    <row r="34285" spans="1:6" x14ac:dyDescent="0.25">
      <c r="A34285" t="s">
        <v>297666</v>
      </c>
      <c r="B34285">
        <v>1</v>
      </c>
      <c r="C34285" t="s">
        <v>297665</v>
      </c>
      <c r="D34285">
        <v>105</v>
      </c>
      <c r="E34285" t="s">
        <v>1</v>
      </c>
      <c r="F34285" t="s">
        <v>0</v>
      </c>
    </row>
    <row r="34286" spans="1:6" x14ac:dyDescent="0.25">
      <c r="A34286" t="s">
        <v>297664</v>
      </c>
      <c r="B34286">
        <v>1</v>
      </c>
      <c r="C34286" t="s">
        <v>297663</v>
      </c>
      <c r="D34286">
        <v>104</v>
      </c>
      <c r="E34286" t="s">
        <v>1</v>
      </c>
      <c r="F34286" t="s">
        <v>0</v>
      </c>
    </row>
    <row r="34287" spans="1:6" x14ac:dyDescent="0.25">
      <c r="A34287" t="s">
        <v>297662</v>
      </c>
      <c r="B34287">
        <v>1</v>
      </c>
      <c r="C34287" t="s">
        <v>297661</v>
      </c>
      <c r="D34287">
        <v>87</v>
      </c>
      <c r="E34287" t="s">
        <v>6</v>
      </c>
      <c r="F34287" t="s">
        <v>0</v>
      </c>
    </row>
    <row r="34288" spans="1:6" x14ac:dyDescent="0.25">
      <c r="A34288" t="s">
        <v>297660</v>
      </c>
      <c r="B34288">
        <v>1</v>
      </c>
      <c r="C34288" t="s">
        <v>297659</v>
      </c>
      <c r="D34288">
        <v>87</v>
      </c>
      <c r="E34288" t="s">
        <v>6</v>
      </c>
      <c r="F34288" t="s">
        <v>0</v>
      </c>
    </row>
    <row r="34289" spans="1:6" x14ac:dyDescent="0.25">
      <c r="A34289" t="s">
        <v>297658</v>
      </c>
      <c r="B34289">
        <v>1</v>
      </c>
      <c r="C34289" t="s">
        <v>297657</v>
      </c>
      <c r="D34289">
        <v>104</v>
      </c>
      <c r="E34289" t="s">
        <v>1</v>
      </c>
      <c r="F34289" t="s">
        <v>0</v>
      </c>
    </row>
    <row r="34290" spans="1:6" x14ac:dyDescent="0.25">
      <c r="A34290" t="s">
        <v>240702</v>
      </c>
      <c r="B34290">
        <v>1</v>
      </c>
      <c r="C34290" t="s">
        <v>297656</v>
      </c>
      <c r="D34290">
        <v>104</v>
      </c>
      <c r="E34290" t="s">
        <v>1</v>
      </c>
      <c r="F34290" t="s">
        <v>0</v>
      </c>
    </row>
    <row r="34291" spans="1:6" x14ac:dyDescent="0.25">
      <c r="A34291" t="s">
        <v>113764</v>
      </c>
      <c r="B34291">
        <v>1</v>
      </c>
      <c r="C34291" t="s">
        <v>297655</v>
      </c>
      <c r="D34291">
        <v>4</v>
      </c>
      <c r="E34291" t="s">
        <v>1</v>
      </c>
      <c r="F34291" t="s">
        <v>0</v>
      </c>
    </row>
    <row r="34292" spans="1:6" x14ac:dyDescent="0.25">
      <c r="A34292" t="s">
        <v>297654</v>
      </c>
      <c r="B34292">
        <v>1</v>
      </c>
      <c r="C34292" t="s">
        <v>297653</v>
      </c>
      <c r="D34292">
        <v>104</v>
      </c>
      <c r="E34292" t="s">
        <v>1</v>
      </c>
      <c r="F34292" t="s">
        <v>0</v>
      </c>
    </row>
    <row r="34293" spans="1:6" x14ac:dyDescent="0.25">
      <c r="A34293" t="s">
        <v>297652</v>
      </c>
      <c r="B34293">
        <v>1</v>
      </c>
      <c r="C34293" t="s">
        <v>297651</v>
      </c>
      <c r="D34293">
        <v>4</v>
      </c>
      <c r="E34293" t="s">
        <v>1</v>
      </c>
      <c r="F34293" t="s">
        <v>0</v>
      </c>
    </row>
    <row r="34294" spans="1:6" x14ac:dyDescent="0.25">
      <c r="A34294" t="s">
        <v>297650</v>
      </c>
      <c r="B34294">
        <v>1</v>
      </c>
      <c r="C34294" t="s">
        <v>297649</v>
      </c>
      <c r="D34294">
        <v>4</v>
      </c>
      <c r="E34294" t="s">
        <v>1</v>
      </c>
      <c r="F34294" t="s">
        <v>0</v>
      </c>
    </row>
    <row r="34295" spans="1:6" x14ac:dyDescent="0.25">
      <c r="A34295" t="s">
        <v>297648</v>
      </c>
      <c r="B34295">
        <v>1</v>
      </c>
      <c r="C34295" t="s">
        <v>297647</v>
      </c>
      <c r="D34295">
        <v>78</v>
      </c>
      <c r="E34295" t="s">
        <v>1</v>
      </c>
      <c r="F34295" t="s">
        <v>0</v>
      </c>
    </row>
    <row r="34296" spans="1:6" x14ac:dyDescent="0.25">
      <c r="A34296" t="s">
        <v>297646</v>
      </c>
      <c r="B34296">
        <v>1</v>
      </c>
      <c r="C34296" t="s">
        <v>297645</v>
      </c>
      <c r="D34296">
        <v>4</v>
      </c>
      <c r="E34296" t="s">
        <v>1</v>
      </c>
      <c r="F34296" t="s">
        <v>0</v>
      </c>
    </row>
    <row r="34297" spans="1:6" x14ac:dyDescent="0.25">
      <c r="A34297" t="s">
        <v>297644</v>
      </c>
      <c r="B34297">
        <v>1</v>
      </c>
      <c r="C34297" t="s">
        <v>297643</v>
      </c>
      <c r="D34297">
        <v>87</v>
      </c>
      <c r="E34297" t="s">
        <v>6</v>
      </c>
      <c r="F34297" t="s">
        <v>0</v>
      </c>
    </row>
    <row r="34298" spans="1:6" x14ac:dyDescent="0.25">
      <c r="A34298" t="s">
        <v>297642</v>
      </c>
      <c r="B34298">
        <v>1</v>
      </c>
      <c r="C34298" t="s">
        <v>297641</v>
      </c>
      <c r="D34298">
        <v>104</v>
      </c>
      <c r="E34298" t="s">
        <v>1</v>
      </c>
      <c r="F34298" t="s">
        <v>0</v>
      </c>
    </row>
    <row r="34299" spans="1:6" x14ac:dyDescent="0.25">
      <c r="A34299" t="s">
        <v>297640</v>
      </c>
      <c r="B34299">
        <v>1</v>
      </c>
      <c r="C34299" t="s">
        <v>297639</v>
      </c>
      <c r="D34299">
        <v>104</v>
      </c>
      <c r="E34299" t="s">
        <v>1</v>
      </c>
      <c r="F34299" t="s">
        <v>0</v>
      </c>
    </row>
    <row r="34300" spans="1:6" x14ac:dyDescent="0.25">
      <c r="A34300" t="s">
        <v>297638</v>
      </c>
      <c r="B34300">
        <v>1</v>
      </c>
      <c r="C34300" t="s">
        <v>297637</v>
      </c>
      <c r="D34300">
        <v>90</v>
      </c>
      <c r="E34300" t="s">
        <v>6</v>
      </c>
      <c r="F34300" t="s">
        <v>0</v>
      </c>
    </row>
    <row r="34301" spans="1:6" x14ac:dyDescent="0.25">
      <c r="A34301" t="s">
        <v>297636</v>
      </c>
      <c r="B34301">
        <v>1</v>
      </c>
      <c r="C34301" t="s">
        <v>297635</v>
      </c>
      <c r="D34301">
        <v>90</v>
      </c>
      <c r="E34301" t="s">
        <v>6</v>
      </c>
      <c r="F34301" t="s">
        <v>0</v>
      </c>
    </row>
    <row r="34302" spans="1:6" x14ac:dyDescent="0.25">
      <c r="A34302" t="s">
        <v>297634</v>
      </c>
      <c r="B34302">
        <v>1</v>
      </c>
      <c r="C34302" t="s">
        <v>297633</v>
      </c>
      <c r="D34302">
        <v>104</v>
      </c>
      <c r="E34302" t="s">
        <v>1</v>
      </c>
      <c r="F34302" t="s">
        <v>706</v>
      </c>
    </row>
    <row r="34303" spans="1:6" x14ac:dyDescent="0.25">
      <c r="A34303" t="s">
        <v>297632</v>
      </c>
      <c r="B34303">
        <v>1</v>
      </c>
      <c r="C34303" t="s">
        <v>297631</v>
      </c>
      <c r="D34303">
        <v>104</v>
      </c>
      <c r="E34303" t="s">
        <v>1</v>
      </c>
      <c r="F34303" t="s">
        <v>0</v>
      </c>
    </row>
    <row r="34304" spans="1:6" x14ac:dyDescent="0.25">
      <c r="A34304" t="s">
        <v>297630</v>
      </c>
      <c r="B34304">
        <v>1</v>
      </c>
      <c r="C34304" t="s">
        <v>297629</v>
      </c>
      <c r="D34304">
        <v>92</v>
      </c>
      <c r="E34304" t="s">
        <v>253</v>
      </c>
      <c r="F34304" t="s">
        <v>0</v>
      </c>
    </row>
    <row r="34305" spans="1:6" x14ac:dyDescent="0.25">
      <c r="A34305" t="s">
        <v>297628</v>
      </c>
      <c r="B34305">
        <v>1</v>
      </c>
      <c r="C34305" t="s">
        <v>297627</v>
      </c>
      <c r="D34305">
        <v>105</v>
      </c>
      <c r="E34305" t="s">
        <v>1</v>
      </c>
      <c r="F34305" t="s">
        <v>0</v>
      </c>
    </row>
    <row r="34306" spans="1:6" x14ac:dyDescent="0.25">
      <c r="A34306" t="s">
        <v>297626</v>
      </c>
      <c r="B34306">
        <v>1</v>
      </c>
      <c r="C34306" t="s">
        <v>297625</v>
      </c>
      <c r="D34306">
        <v>104</v>
      </c>
      <c r="E34306" t="s">
        <v>1</v>
      </c>
      <c r="F34306" t="s">
        <v>0</v>
      </c>
    </row>
    <row r="34307" spans="1:6" x14ac:dyDescent="0.25">
      <c r="A34307" t="s">
        <v>297624</v>
      </c>
      <c r="B34307">
        <v>1</v>
      </c>
      <c r="C34307" t="s">
        <v>297623</v>
      </c>
      <c r="D34307">
        <v>35</v>
      </c>
      <c r="E34307" t="s">
        <v>6</v>
      </c>
      <c r="F34307" t="s">
        <v>0</v>
      </c>
    </row>
    <row r="34308" spans="1:6" x14ac:dyDescent="0.25">
      <c r="A34308" t="s">
        <v>252667</v>
      </c>
      <c r="B34308">
        <v>1</v>
      </c>
      <c r="C34308" t="s">
        <v>297622</v>
      </c>
      <c r="D34308">
        <v>90</v>
      </c>
      <c r="E34308" t="s">
        <v>6</v>
      </c>
      <c r="F34308" t="s">
        <v>0</v>
      </c>
    </row>
    <row r="34309" spans="1:6" x14ac:dyDescent="0.25">
      <c r="A34309" t="s">
        <v>297621</v>
      </c>
      <c r="B34309">
        <v>1</v>
      </c>
      <c r="C34309" t="s">
        <v>297620</v>
      </c>
      <c r="D34309">
        <v>4</v>
      </c>
      <c r="E34309" t="s">
        <v>1</v>
      </c>
      <c r="F34309" t="s">
        <v>0</v>
      </c>
    </row>
    <row r="34310" spans="1:6" x14ac:dyDescent="0.25">
      <c r="A34310" t="s">
        <v>297619</v>
      </c>
      <c r="B34310">
        <v>1</v>
      </c>
      <c r="C34310" t="s">
        <v>297618</v>
      </c>
      <c r="D34310">
        <v>80</v>
      </c>
      <c r="E34310" t="s">
        <v>32</v>
      </c>
      <c r="F34310" t="s">
        <v>0</v>
      </c>
    </row>
    <row r="34311" spans="1:6" x14ac:dyDescent="0.25">
      <c r="A34311" t="s">
        <v>297617</v>
      </c>
      <c r="B34311">
        <v>1</v>
      </c>
      <c r="C34311" t="s">
        <v>297616</v>
      </c>
      <c r="D34311">
        <v>104</v>
      </c>
      <c r="E34311" t="s">
        <v>1</v>
      </c>
      <c r="F34311" t="s">
        <v>0</v>
      </c>
    </row>
    <row r="34312" spans="1:6" x14ac:dyDescent="0.25">
      <c r="A34312" t="s">
        <v>297615</v>
      </c>
      <c r="B34312">
        <v>1</v>
      </c>
      <c r="C34312" t="s">
        <v>297614</v>
      </c>
      <c r="D34312">
        <v>87</v>
      </c>
      <c r="E34312" t="s">
        <v>6</v>
      </c>
      <c r="F34312" t="s">
        <v>0</v>
      </c>
    </row>
    <row r="34313" spans="1:6" x14ac:dyDescent="0.25">
      <c r="A34313" t="s">
        <v>297613</v>
      </c>
      <c r="B34313">
        <v>1</v>
      </c>
      <c r="C34313" t="s">
        <v>297612</v>
      </c>
      <c r="D34313">
        <v>104</v>
      </c>
      <c r="E34313" t="s">
        <v>1</v>
      </c>
      <c r="F34313" t="s">
        <v>0</v>
      </c>
    </row>
    <row r="34314" spans="1:6" x14ac:dyDescent="0.25">
      <c r="A34314" t="s">
        <v>228672</v>
      </c>
      <c r="B34314">
        <v>1</v>
      </c>
      <c r="C34314" t="s">
        <v>297611</v>
      </c>
      <c r="D34314">
        <v>104</v>
      </c>
      <c r="E34314" t="s">
        <v>1</v>
      </c>
      <c r="F34314" t="s">
        <v>0</v>
      </c>
    </row>
    <row r="34315" spans="1:6" x14ac:dyDescent="0.25">
      <c r="A34315" t="s">
        <v>297610</v>
      </c>
      <c r="B34315">
        <v>1</v>
      </c>
      <c r="C34315" t="s">
        <v>297609</v>
      </c>
      <c r="D34315">
        <v>104</v>
      </c>
      <c r="E34315" t="s">
        <v>1</v>
      </c>
      <c r="F34315" t="s">
        <v>0</v>
      </c>
    </row>
    <row r="34316" spans="1:6" x14ac:dyDescent="0.25">
      <c r="A34316" t="s">
        <v>297608</v>
      </c>
      <c r="B34316">
        <v>1</v>
      </c>
      <c r="C34316" t="s">
        <v>297607</v>
      </c>
      <c r="D34316">
        <v>104</v>
      </c>
      <c r="E34316" t="s">
        <v>1</v>
      </c>
      <c r="F34316" t="s">
        <v>0</v>
      </c>
    </row>
    <row r="34317" spans="1:6" x14ac:dyDescent="0.25">
      <c r="A34317" t="s">
        <v>297606</v>
      </c>
      <c r="B34317">
        <v>1</v>
      </c>
      <c r="C34317" t="s">
        <v>297605</v>
      </c>
      <c r="D34317">
        <v>104</v>
      </c>
      <c r="E34317" t="s">
        <v>1</v>
      </c>
      <c r="F34317" t="s">
        <v>0</v>
      </c>
    </row>
    <row r="34318" spans="1:6" x14ac:dyDescent="0.25">
      <c r="A34318" t="s">
        <v>297604</v>
      </c>
      <c r="B34318">
        <v>1</v>
      </c>
      <c r="C34318" t="s">
        <v>297603</v>
      </c>
      <c r="D34318">
        <v>4</v>
      </c>
      <c r="E34318" t="s">
        <v>1</v>
      </c>
      <c r="F34318" t="s">
        <v>0</v>
      </c>
    </row>
    <row r="34319" spans="1:6" x14ac:dyDescent="0.25">
      <c r="A34319" t="s">
        <v>297602</v>
      </c>
      <c r="B34319">
        <v>1</v>
      </c>
      <c r="C34319" t="s">
        <v>297601</v>
      </c>
      <c r="D34319">
        <v>97</v>
      </c>
      <c r="E34319" t="s">
        <v>6</v>
      </c>
      <c r="F34319" t="s">
        <v>0</v>
      </c>
    </row>
    <row r="34320" spans="1:6" x14ac:dyDescent="0.25">
      <c r="A34320" t="s">
        <v>297600</v>
      </c>
      <c r="B34320">
        <v>1</v>
      </c>
      <c r="C34320" t="s">
        <v>297599</v>
      </c>
      <c r="D34320">
        <v>97</v>
      </c>
      <c r="E34320" t="s">
        <v>6</v>
      </c>
      <c r="F34320" t="s">
        <v>0</v>
      </c>
    </row>
    <row r="34321" spans="1:6" x14ac:dyDescent="0.25">
      <c r="A34321" t="s">
        <v>297598</v>
      </c>
      <c r="B34321">
        <v>1</v>
      </c>
      <c r="C34321" t="s">
        <v>297597</v>
      </c>
      <c r="D34321">
        <v>87</v>
      </c>
      <c r="E34321" t="s">
        <v>6</v>
      </c>
      <c r="F34321" t="s">
        <v>0</v>
      </c>
    </row>
    <row r="34322" spans="1:6" x14ac:dyDescent="0.25">
      <c r="A34322" t="s">
        <v>297596</v>
      </c>
      <c r="B34322">
        <v>1</v>
      </c>
      <c r="C34322" t="s">
        <v>297595</v>
      </c>
      <c r="D34322">
        <v>110</v>
      </c>
      <c r="E34322" t="s">
        <v>1</v>
      </c>
      <c r="F34322" t="s">
        <v>0</v>
      </c>
    </row>
    <row r="34323" spans="1:6" x14ac:dyDescent="0.25">
      <c r="A34323" t="s">
        <v>143955</v>
      </c>
      <c r="B34323">
        <v>1</v>
      </c>
      <c r="C34323" t="s">
        <v>297594</v>
      </c>
      <c r="D34323">
        <v>78</v>
      </c>
      <c r="E34323" t="s">
        <v>1</v>
      </c>
      <c r="F34323" t="s">
        <v>13</v>
      </c>
    </row>
    <row r="34324" spans="1:6" x14ac:dyDescent="0.25">
      <c r="A34324" t="s">
        <v>297593</v>
      </c>
      <c r="B34324">
        <v>1</v>
      </c>
      <c r="C34324" t="s">
        <v>297592</v>
      </c>
      <c r="D34324">
        <v>104</v>
      </c>
      <c r="E34324" t="s">
        <v>1</v>
      </c>
      <c r="F34324" t="s">
        <v>0</v>
      </c>
    </row>
    <row r="34325" spans="1:6" x14ac:dyDescent="0.25">
      <c r="A34325" t="s">
        <v>297591</v>
      </c>
      <c r="B34325">
        <v>1</v>
      </c>
      <c r="C34325" t="s">
        <v>297590</v>
      </c>
      <c r="D34325">
        <v>104</v>
      </c>
      <c r="E34325" t="s">
        <v>1</v>
      </c>
      <c r="F34325" t="s">
        <v>0</v>
      </c>
    </row>
    <row r="34326" spans="1:6" x14ac:dyDescent="0.25">
      <c r="A34326" t="s">
        <v>297589</v>
      </c>
      <c r="B34326">
        <v>1</v>
      </c>
      <c r="C34326" t="s">
        <v>297588</v>
      </c>
      <c r="D34326">
        <v>93</v>
      </c>
      <c r="E34326" t="s">
        <v>6</v>
      </c>
      <c r="F34326" t="s">
        <v>0</v>
      </c>
    </row>
    <row r="34327" spans="1:6" x14ac:dyDescent="0.25">
      <c r="A34327" t="s">
        <v>297587</v>
      </c>
      <c r="B34327">
        <v>1</v>
      </c>
      <c r="C34327" t="s">
        <v>297586</v>
      </c>
      <c r="D34327">
        <v>4</v>
      </c>
      <c r="E34327" t="s">
        <v>1</v>
      </c>
      <c r="F34327" t="s">
        <v>0</v>
      </c>
    </row>
    <row r="34328" spans="1:6" x14ac:dyDescent="0.25">
      <c r="A34328" t="s">
        <v>297585</v>
      </c>
      <c r="B34328">
        <v>1</v>
      </c>
      <c r="C34328" t="s">
        <v>297584</v>
      </c>
      <c r="D34328">
        <v>4</v>
      </c>
      <c r="E34328" t="s">
        <v>1</v>
      </c>
      <c r="F34328" t="s">
        <v>13</v>
      </c>
    </row>
    <row r="34329" spans="1:6" x14ac:dyDescent="0.25">
      <c r="A34329" t="s">
        <v>297583</v>
      </c>
      <c r="B34329">
        <v>1</v>
      </c>
      <c r="C34329" t="s">
        <v>297582</v>
      </c>
      <c r="D34329">
        <v>87</v>
      </c>
      <c r="E34329" t="s">
        <v>6</v>
      </c>
      <c r="F34329" t="s">
        <v>0</v>
      </c>
    </row>
    <row r="34330" spans="1:6" x14ac:dyDescent="0.25">
      <c r="A34330" t="s">
        <v>297581</v>
      </c>
      <c r="B34330">
        <v>1</v>
      </c>
      <c r="C34330" t="s">
        <v>297580</v>
      </c>
      <c r="D34330">
        <v>6</v>
      </c>
      <c r="E34330" t="s">
        <v>6</v>
      </c>
      <c r="F34330" t="s">
        <v>0</v>
      </c>
    </row>
    <row r="34331" spans="1:6" x14ac:dyDescent="0.25">
      <c r="A34331" t="s">
        <v>297579</v>
      </c>
      <c r="B34331">
        <v>1</v>
      </c>
      <c r="C34331" t="s">
        <v>297578</v>
      </c>
      <c r="D34331">
        <v>40</v>
      </c>
      <c r="E34331" t="s">
        <v>6</v>
      </c>
      <c r="F34331" t="s">
        <v>0</v>
      </c>
    </row>
    <row r="34332" spans="1:6" x14ac:dyDescent="0.25">
      <c r="A34332" t="s">
        <v>297577</v>
      </c>
      <c r="B34332">
        <v>1</v>
      </c>
      <c r="C34332" t="s">
        <v>297576</v>
      </c>
      <c r="D34332">
        <v>105</v>
      </c>
      <c r="E34332" t="s">
        <v>1</v>
      </c>
      <c r="F34332" t="s">
        <v>0</v>
      </c>
    </row>
    <row r="34333" spans="1:6" x14ac:dyDescent="0.25">
      <c r="A34333" t="s">
        <v>297575</v>
      </c>
      <c r="B34333">
        <v>1</v>
      </c>
      <c r="C34333" t="s">
        <v>297574</v>
      </c>
      <c r="D34333">
        <v>4</v>
      </c>
      <c r="E34333" t="s">
        <v>1</v>
      </c>
      <c r="F34333" t="s">
        <v>13</v>
      </c>
    </row>
    <row r="34334" spans="1:6" x14ac:dyDescent="0.25">
      <c r="A34334" t="s">
        <v>297573</v>
      </c>
      <c r="B34334">
        <v>1</v>
      </c>
      <c r="C34334" t="s">
        <v>297572</v>
      </c>
      <c r="D34334">
        <v>104</v>
      </c>
      <c r="E34334" t="s">
        <v>1</v>
      </c>
      <c r="F34334" t="s">
        <v>0</v>
      </c>
    </row>
    <row r="34335" spans="1:6" x14ac:dyDescent="0.25">
      <c r="A34335" t="s">
        <v>191919</v>
      </c>
      <c r="B34335">
        <v>1</v>
      </c>
      <c r="C34335" t="s">
        <v>297571</v>
      </c>
      <c r="D34335">
        <v>4</v>
      </c>
      <c r="E34335" t="s">
        <v>1</v>
      </c>
      <c r="F34335" t="s">
        <v>13</v>
      </c>
    </row>
    <row r="34336" spans="1:6" x14ac:dyDescent="0.25">
      <c r="A34336" t="s">
        <v>137226</v>
      </c>
      <c r="B34336">
        <v>1</v>
      </c>
      <c r="C34336" t="s">
        <v>297570</v>
      </c>
      <c r="D34336">
        <v>87</v>
      </c>
      <c r="E34336" t="s">
        <v>6</v>
      </c>
      <c r="F34336" t="s">
        <v>0</v>
      </c>
    </row>
    <row r="34337" spans="1:6" x14ac:dyDescent="0.25">
      <c r="A34337" t="s">
        <v>297569</v>
      </c>
      <c r="B34337">
        <v>1</v>
      </c>
      <c r="C34337" t="s">
        <v>297568</v>
      </c>
      <c r="D34337">
        <v>87</v>
      </c>
      <c r="E34337" t="s">
        <v>6</v>
      </c>
      <c r="F34337" t="s">
        <v>0</v>
      </c>
    </row>
    <row r="34338" spans="1:6" x14ac:dyDescent="0.25">
      <c r="A34338" t="s">
        <v>297567</v>
      </c>
      <c r="B34338">
        <v>1</v>
      </c>
      <c r="C34338" t="s">
        <v>297566</v>
      </c>
      <c r="D34338">
        <v>80</v>
      </c>
      <c r="E34338" t="s">
        <v>32</v>
      </c>
      <c r="F34338" t="s">
        <v>0</v>
      </c>
    </row>
    <row r="34339" spans="1:6" x14ac:dyDescent="0.25">
      <c r="A34339" t="s">
        <v>297565</v>
      </c>
      <c r="B34339">
        <v>1</v>
      </c>
      <c r="C34339" t="s">
        <v>297564</v>
      </c>
      <c r="D34339">
        <v>21</v>
      </c>
      <c r="E34339" t="s">
        <v>1</v>
      </c>
      <c r="F34339" t="s">
        <v>0</v>
      </c>
    </row>
    <row r="34340" spans="1:6" x14ac:dyDescent="0.25">
      <c r="A34340" t="s">
        <v>297563</v>
      </c>
      <c r="B34340">
        <v>1</v>
      </c>
      <c r="C34340" t="s">
        <v>297562</v>
      </c>
      <c r="D34340">
        <v>4</v>
      </c>
      <c r="E34340" t="s">
        <v>1</v>
      </c>
      <c r="F34340" t="s">
        <v>0</v>
      </c>
    </row>
    <row r="34341" spans="1:6" x14ac:dyDescent="0.25">
      <c r="A34341" t="s">
        <v>297561</v>
      </c>
      <c r="B34341">
        <v>1</v>
      </c>
      <c r="C34341" t="s">
        <v>297560</v>
      </c>
      <c r="D34341">
        <v>80</v>
      </c>
      <c r="E34341" t="s">
        <v>32</v>
      </c>
      <c r="F34341" t="s">
        <v>0</v>
      </c>
    </row>
    <row r="34342" spans="1:6" x14ac:dyDescent="0.25">
      <c r="A34342" t="s">
        <v>5317</v>
      </c>
      <c r="B34342">
        <v>1</v>
      </c>
      <c r="C34342" t="s">
        <v>297559</v>
      </c>
      <c r="D34342">
        <v>87</v>
      </c>
      <c r="E34342" t="s">
        <v>6</v>
      </c>
      <c r="F34342" t="s">
        <v>0</v>
      </c>
    </row>
    <row r="34343" spans="1:6" x14ac:dyDescent="0.25">
      <c r="A34343" t="s">
        <v>206367</v>
      </c>
      <c r="B34343">
        <v>1</v>
      </c>
      <c r="C34343" t="s">
        <v>297558</v>
      </c>
      <c r="D34343">
        <v>97</v>
      </c>
      <c r="E34343" t="s">
        <v>6</v>
      </c>
      <c r="F34343" t="s">
        <v>0</v>
      </c>
    </row>
    <row r="34344" spans="1:6" x14ac:dyDescent="0.25">
      <c r="A34344" t="s">
        <v>297557</v>
      </c>
      <c r="B34344">
        <v>1</v>
      </c>
      <c r="C34344" t="s">
        <v>297556</v>
      </c>
      <c r="D34344">
        <v>4</v>
      </c>
      <c r="E34344" t="s">
        <v>1</v>
      </c>
      <c r="F34344" t="s">
        <v>0</v>
      </c>
    </row>
    <row r="34345" spans="1:6" x14ac:dyDescent="0.25">
      <c r="A34345" t="s">
        <v>297555</v>
      </c>
      <c r="B34345">
        <v>1</v>
      </c>
      <c r="C34345" t="s">
        <v>297554</v>
      </c>
      <c r="D34345">
        <v>35</v>
      </c>
      <c r="E34345" t="s">
        <v>6</v>
      </c>
      <c r="F34345" t="s">
        <v>0</v>
      </c>
    </row>
    <row r="34346" spans="1:6" x14ac:dyDescent="0.25">
      <c r="A34346" t="s">
        <v>297553</v>
      </c>
      <c r="B34346">
        <v>1</v>
      </c>
      <c r="C34346" t="s">
        <v>297552</v>
      </c>
      <c r="D34346">
        <v>4</v>
      </c>
      <c r="E34346" t="s">
        <v>1</v>
      </c>
      <c r="F34346" t="s">
        <v>0</v>
      </c>
    </row>
    <row r="34347" spans="1:6" x14ac:dyDescent="0.25">
      <c r="A34347" t="s">
        <v>297551</v>
      </c>
      <c r="B34347">
        <v>1</v>
      </c>
      <c r="C34347" t="s">
        <v>297550</v>
      </c>
      <c r="D34347">
        <v>104</v>
      </c>
      <c r="E34347" t="s">
        <v>1</v>
      </c>
      <c r="F34347" t="s">
        <v>0</v>
      </c>
    </row>
    <row r="34348" spans="1:6" x14ac:dyDescent="0.25">
      <c r="A34348" t="s">
        <v>297549</v>
      </c>
      <c r="B34348">
        <v>1</v>
      </c>
      <c r="C34348" t="s">
        <v>297548</v>
      </c>
      <c r="D34348">
        <v>104</v>
      </c>
      <c r="E34348" t="s">
        <v>1</v>
      </c>
      <c r="F34348" t="s">
        <v>0</v>
      </c>
    </row>
    <row r="34349" spans="1:6" x14ac:dyDescent="0.25">
      <c r="A34349" t="s">
        <v>297547</v>
      </c>
      <c r="B34349">
        <v>1</v>
      </c>
      <c r="C34349" t="s">
        <v>297546</v>
      </c>
      <c r="D34349">
        <v>104</v>
      </c>
      <c r="E34349" t="s">
        <v>1</v>
      </c>
      <c r="F34349" t="s">
        <v>0</v>
      </c>
    </row>
    <row r="34350" spans="1:6" x14ac:dyDescent="0.25">
      <c r="A34350" t="s">
        <v>297545</v>
      </c>
      <c r="B34350">
        <v>1</v>
      </c>
      <c r="C34350" t="s">
        <v>297544</v>
      </c>
      <c r="D34350">
        <v>104</v>
      </c>
      <c r="E34350" t="s">
        <v>1</v>
      </c>
      <c r="F34350" t="s">
        <v>0</v>
      </c>
    </row>
    <row r="34351" spans="1:6" x14ac:dyDescent="0.25">
      <c r="A34351" t="s">
        <v>139272</v>
      </c>
      <c r="B34351">
        <v>1</v>
      </c>
      <c r="C34351" t="s">
        <v>297543</v>
      </c>
      <c r="D34351">
        <v>35</v>
      </c>
      <c r="E34351" t="s">
        <v>6</v>
      </c>
      <c r="F34351" t="s">
        <v>0</v>
      </c>
    </row>
    <row r="34352" spans="1:6" x14ac:dyDescent="0.25">
      <c r="A34352" t="s">
        <v>297542</v>
      </c>
      <c r="B34352">
        <v>3</v>
      </c>
      <c r="C34352" t="s">
        <v>297541</v>
      </c>
      <c r="D34352">
        <v>95</v>
      </c>
      <c r="E34352" t="s">
        <v>1</v>
      </c>
      <c r="F34352" t="s">
        <v>0</v>
      </c>
    </row>
    <row r="34353" spans="1:6" x14ac:dyDescent="0.25">
      <c r="A34353" t="s">
        <v>124622</v>
      </c>
      <c r="B34353">
        <v>1</v>
      </c>
      <c r="C34353" t="s">
        <v>297540</v>
      </c>
      <c r="D34353">
        <v>35</v>
      </c>
      <c r="E34353" t="s">
        <v>6</v>
      </c>
      <c r="F34353" t="s">
        <v>0</v>
      </c>
    </row>
    <row r="34354" spans="1:6" x14ac:dyDescent="0.25">
      <c r="A34354" t="s">
        <v>297539</v>
      </c>
      <c r="B34354">
        <v>1</v>
      </c>
      <c r="C34354" t="s">
        <v>297538</v>
      </c>
      <c r="D34354">
        <v>4</v>
      </c>
      <c r="E34354" t="s">
        <v>1</v>
      </c>
      <c r="F34354" t="s">
        <v>13</v>
      </c>
    </row>
    <row r="34355" spans="1:6" x14ac:dyDescent="0.25">
      <c r="A34355" t="s">
        <v>297537</v>
      </c>
      <c r="B34355">
        <v>1</v>
      </c>
      <c r="C34355" t="s">
        <v>297536</v>
      </c>
      <c r="D34355">
        <v>6</v>
      </c>
      <c r="E34355" t="s">
        <v>6</v>
      </c>
      <c r="F34355" t="s">
        <v>0</v>
      </c>
    </row>
    <row r="34356" spans="1:6" x14ac:dyDescent="0.25">
      <c r="A34356" t="s">
        <v>297535</v>
      </c>
      <c r="B34356">
        <v>1</v>
      </c>
      <c r="C34356" t="s">
        <v>297534</v>
      </c>
      <c r="D34356">
        <v>104</v>
      </c>
      <c r="E34356" t="s">
        <v>1</v>
      </c>
      <c r="F34356" t="s">
        <v>0</v>
      </c>
    </row>
    <row r="34357" spans="1:6" x14ac:dyDescent="0.25">
      <c r="A34357" t="s">
        <v>297533</v>
      </c>
      <c r="B34357">
        <v>1</v>
      </c>
      <c r="C34357" t="s">
        <v>297532</v>
      </c>
      <c r="D34357">
        <v>4</v>
      </c>
      <c r="E34357" t="s">
        <v>1</v>
      </c>
      <c r="F34357" t="s">
        <v>0</v>
      </c>
    </row>
    <row r="34358" spans="1:6" x14ac:dyDescent="0.25">
      <c r="A34358" t="s">
        <v>297531</v>
      </c>
      <c r="B34358">
        <v>1</v>
      </c>
      <c r="C34358" t="s">
        <v>297530</v>
      </c>
      <c r="D34358">
        <v>87</v>
      </c>
      <c r="E34358" t="s">
        <v>6</v>
      </c>
      <c r="F34358" t="s">
        <v>0</v>
      </c>
    </row>
    <row r="34359" spans="1:6" x14ac:dyDescent="0.25">
      <c r="A34359" t="s">
        <v>297529</v>
      </c>
      <c r="B34359">
        <v>1</v>
      </c>
      <c r="C34359" t="s">
        <v>297528</v>
      </c>
      <c r="D34359">
        <v>105</v>
      </c>
      <c r="E34359" t="s">
        <v>1</v>
      </c>
      <c r="F34359" t="s">
        <v>0</v>
      </c>
    </row>
    <row r="34360" spans="1:6" x14ac:dyDescent="0.25">
      <c r="A34360" t="s">
        <v>297527</v>
      </c>
      <c r="B34360">
        <v>1</v>
      </c>
      <c r="C34360" t="s">
        <v>297526</v>
      </c>
      <c r="D34360">
        <v>104</v>
      </c>
      <c r="E34360" t="s">
        <v>1</v>
      </c>
      <c r="F34360" t="s">
        <v>0</v>
      </c>
    </row>
    <row r="34361" spans="1:6" x14ac:dyDescent="0.25">
      <c r="A34361" t="s">
        <v>297525</v>
      </c>
      <c r="B34361">
        <v>1</v>
      </c>
      <c r="C34361" t="s">
        <v>297524</v>
      </c>
      <c r="D34361">
        <v>104</v>
      </c>
      <c r="E34361" t="s">
        <v>1</v>
      </c>
      <c r="F34361" t="s">
        <v>0</v>
      </c>
    </row>
    <row r="34362" spans="1:6" x14ac:dyDescent="0.25">
      <c r="A34362" t="s">
        <v>297523</v>
      </c>
      <c r="B34362">
        <v>1</v>
      </c>
      <c r="C34362" t="s">
        <v>297522</v>
      </c>
      <c r="D34362">
        <v>35</v>
      </c>
      <c r="E34362" t="s">
        <v>6</v>
      </c>
      <c r="F34362" t="s">
        <v>0</v>
      </c>
    </row>
    <row r="34363" spans="1:6" x14ac:dyDescent="0.25">
      <c r="A34363" t="s">
        <v>297521</v>
      </c>
      <c r="B34363">
        <v>1</v>
      </c>
      <c r="C34363" t="s">
        <v>297520</v>
      </c>
      <c r="D34363">
        <v>98</v>
      </c>
      <c r="E34363" t="s">
        <v>6</v>
      </c>
      <c r="F34363" t="s">
        <v>0</v>
      </c>
    </row>
    <row r="34364" spans="1:6" x14ac:dyDescent="0.25">
      <c r="A34364" t="s">
        <v>297519</v>
      </c>
      <c r="B34364">
        <v>1</v>
      </c>
      <c r="C34364" t="s">
        <v>297518</v>
      </c>
      <c r="D34364">
        <v>87</v>
      </c>
      <c r="E34364" t="s">
        <v>6</v>
      </c>
      <c r="F34364" t="s">
        <v>0</v>
      </c>
    </row>
    <row r="34365" spans="1:6" x14ac:dyDescent="0.25">
      <c r="A34365" t="s">
        <v>191190</v>
      </c>
      <c r="B34365">
        <v>1</v>
      </c>
      <c r="C34365" t="s">
        <v>297517</v>
      </c>
      <c r="D34365">
        <v>4</v>
      </c>
      <c r="E34365" t="s">
        <v>1</v>
      </c>
      <c r="F34365" t="s">
        <v>13</v>
      </c>
    </row>
    <row r="34366" spans="1:6" x14ac:dyDescent="0.25">
      <c r="A34366" t="s">
        <v>297516</v>
      </c>
      <c r="B34366">
        <v>1</v>
      </c>
      <c r="C34366" t="s">
        <v>297515</v>
      </c>
      <c r="D34366">
        <v>80</v>
      </c>
      <c r="E34366" t="s">
        <v>32</v>
      </c>
      <c r="F34366" t="s">
        <v>0</v>
      </c>
    </row>
    <row r="34367" spans="1:6" x14ac:dyDescent="0.25">
      <c r="A34367" t="s">
        <v>257964</v>
      </c>
      <c r="B34367">
        <v>1</v>
      </c>
      <c r="C34367" t="s">
        <v>297514</v>
      </c>
      <c r="D34367">
        <v>4</v>
      </c>
      <c r="E34367" t="s">
        <v>1</v>
      </c>
      <c r="F34367" t="s">
        <v>13</v>
      </c>
    </row>
    <row r="34368" spans="1:6" x14ac:dyDescent="0.25">
      <c r="A34368" t="s">
        <v>28495</v>
      </c>
      <c r="B34368">
        <v>1</v>
      </c>
      <c r="C34368" t="s">
        <v>297513</v>
      </c>
      <c r="D34368">
        <v>106</v>
      </c>
      <c r="E34368" t="s">
        <v>1</v>
      </c>
      <c r="F34368" t="s">
        <v>0</v>
      </c>
    </row>
    <row r="34369" spans="1:6" x14ac:dyDescent="0.25">
      <c r="A34369" t="s">
        <v>252527</v>
      </c>
      <c r="B34369">
        <v>1</v>
      </c>
      <c r="C34369" t="s">
        <v>297512</v>
      </c>
      <c r="D34369">
        <v>104</v>
      </c>
      <c r="E34369" t="s">
        <v>1</v>
      </c>
      <c r="F34369" t="s">
        <v>0</v>
      </c>
    </row>
    <row r="34370" spans="1:6" x14ac:dyDescent="0.25">
      <c r="A34370" t="s">
        <v>297511</v>
      </c>
      <c r="B34370">
        <v>1</v>
      </c>
      <c r="C34370" t="s">
        <v>297510</v>
      </c>
      <c r="D34370">
        <v>104</v>
      </c>
      <c r="E34370" t="s">
        <v>1</v>
      </c>
      <c r="F34370" t="s">
        <v>0</v>
      </c>
    </row>
    <row r="34371" spans="1:6" x14ac:dyDescent="0.25">
      <c r="A34371" t="s">
        <v>297509</v>
      </c>
      <c r="B34371">
        <v>1</v>
      </c>
      <c r="C34371" t="s">
        <v>297508</v>
      </c>
      <c r="D34371">
        <v>104</v>
      </c>
      <c r="E34371" t="s">
        <v>1</v>
      </c>
      <c r="F34371" t="s">
        <v>0</v>
      </c>
    </row>
    <row r="34372" spans="1:6" x14ac:dyDescent="0.25">
      <c r="A34372" t="s">
        <v>297507</v>
      </c>
      <c r="B34372">
        <v>1</v>
      </c>
      <c r="C34372" t="s">
        <v>297506</v>
      </c>
      <c r="D34372">
        <v>4</v>
      </c>
      <c r="E34372" t="s">
        <v>1</v>
      </c>
      <c r="F34372" t="s">
        <v>0</v>
      </c>
    </row>
    <row r="34373" spans="1:6" x14ac:dyDescent="0.25">
      <c r="A34373" t="s">
        <v>297505</v>
      </c>
      <c r="B34373">
        <v>1</v>
      </c>
      <c r="C34373" t="s">
        <v>297504</v>
      </c>
      <c r="D34373">
        <v>87</v>
      </c>
      <c r="E34373" t="s">
        <v>6</v>
      </c>
      <c r="F34373" t="s">
        <v>0</v>
      </c>
    </row>
    <row r="34374" spans="1:6" x14ac:dyDescent="0.25">
      <c r="A34374" t="s">
        <v>297503</v>
      </c>
      <c r="B34374">
        <v>1</v>
      </c>
      <c r="C34374" t="s">
        <v>297502</v>
      </c>
      <c r="D34374">
        <v>90</v>
      </c>
      <c r="E34374" t="s">
        <v>6</v>
      </c>
      <c r="F34374" t="s">
        <v>0</v>
      </c>
    </row>
    <row r="34375" spans="1:6" x14ac:dyDescent="0.25">
      <c r="A34375" t="s">
        <v>297501</v>
      </c>
      <c r="B34375">
        <v>1</v>
      </c>
      <c r="C34375" t="s">
        <v>297500</v>
      </c>
      <c r="D34375">
        <v>104</v>
      </c>
      <c r="E34375" t="s">
        <v>1</v>
      </c>
      <c r="F34375" t="s">
        <v>0</v>
      </c>
    </row>
    <row r="34376" spans="1:6" x14ac:dyDescent="0.25">
      <c r="A34376" t="s">
        <v>297499</v>
      </c>
      <c r="B34376">
        <v>1</v>
      </c>
      <c r="C34376" t="s">
        <v>297498</v>
      </c>
      <c r="D34376">
        <v>93</v>
      </c>
      <c r="E34376" t="s">
        <v>6</v>
      </c>
      <c r="F34376" t="s">
        <v>0</v>
      </c>
    </row>
    <row r="34377" spans="1:6" x14ac:dyDescent="0.25">
      <c r="A34377" t="s">
        <v>140539</v>
      </c>
      <c r="B34377">
        <v>1</v>
      </c>
      <c r="C34377" t="s">
        <v>297497</v>
      </c>
      <c r="D34377">
        <v>90</v>
      </c>
      <c r="E34377" t="s">
        <v>6</v>
      </c>
      <c r="F34377" t="s">
        <v>0</v>
      </c>
    </row>
    <row r="34378" spans="1:6" x14ac:dyDescent="0.25">
      <c r="A34378" t="s">
        <v>173114</v>
      </c>
      <c r="B34378">
        <v>1</v>
      </c>
      <c r="C34378" t="s">
        <v>297496</v>
      </c>
      <c r="D34378">
        <v>36</v>
      </c>
      <c r="E34378" t="s">
        <v>6</v>
      </c>
      <c r="F34378" t="s">
        <v>0</v>
      </c>
    </row>
    <row r="34379" spans="1:6" x14ac:dyDescent="0.25">
      <c r="A34379" t="s">
        <v>297495</v>
      </c>
      <c r="B34379">
        <v>1</v>
      </c>
      <c r="C34379" t="s">
        <v>297494</v>
      </c>
      <c r="D34379">
        <v>80</v>
      </c>
      <c r="E34379" t="s">
        <v>32</v>
      </c>
      <c r="F34379" t="s">
        <v>0</v>
      </c>
    </row>
    <row r="34380" spans="1:6" x14ac:dyDescent="0.25">
      <c r="A34380" t="s">
        <v>297493</v>
      </c>
      <c r="B34380">
        <v>1</v>
      </c>
      <c r="C34380" t="s">
        <v>297492</v>
      </c>
      <c r="D34380">
        <v>104</v>
      </c>
      <c r="E34380" t="s">
        <v>1</v>
      </c>
      <c r="F34380" t="s">
        <v>0</v>
      </c>
    </row>
    <row r="34381" spans="1:6" x14ac:dyDescent="0.25">
      <c r="A34381" t="s">
        <v>297491</v>
      </c>
      <c r="B34381">
        <v>1</v>
      </c>
      <c r="C34381" t="s">
        <v>297490</v>
      </c>
      <c r="D34381">
        <v>87</v>
      </c>
      <c r="E34381" t="s">
        <v>6</v>
      </c>
      <c r="F34381" t="s">
        <v>0</v>
      </c>
    </row>
    <row r="34382" spans="1:6" x14ac:dyDescent="0.25">
      <c r="A34382" t="s">
        <v>297489</v>
      </c>
      <c r="B34382">
        <v>1</v>
      </c>
      <c r="C34382" t="s">
        <v>297488</v>
      </c>
      <c r="D34382">
        <v>104</v>
      </c>
      <c r="E34382" t="s">
        <v>1</v>
      </c>
      <c r="F34382" t="s">
        <v>0</v>
      </c>
    </row>
    <row r="34383" spans="1:6" x14ac:dyDescent="0.25">
      <c r="A34383" t="s">
        <v>297487</v>
      </c>
      <c r="B34383">
        <v>1</v>
      </c>
      <c r="C34383" t="s">
        <v>297486</v>
      </c>
      <c r="D34383">
        <v>104</v>
      </c>
      <c r="E34383" t="s">
        <v>1</v>
      </c>
      <c r="F34383" t="s">
        <v>0</v>
      </c>
    </row>
    <row r="34384" spans="1:6" x14ac:dyDescent="0.25">
      <c r="A34384" t="s">
        <v>297485</v>
      </c>
      <c r="B34384">
        <v>1</v>
      </c>
      <c r="C34384" t="s">
        <v>297484</v>
      </c>
      <c r="D34384">
        <v>78</v>
      </c>
      <c r="E34384" t="s">
        <v>1</v>
      </c>
      <c r="F34384" t="s">
        <v>0</v>
      </c>
    </row>
    <row r="34385" spans="1:6" x14ac:dyDescent="0.25">
      <c r="A34385" t="s">
        <v>297483</v>
      </c>
      <c r="B34385">
        <v>1</v>
      </c>
      <c r="C34385" t="s">
        <v>297482</v>
      </c>
      <c r="D34385">
        <v>104</v>
      </c>
      <c r="E34385" t="s">
        <v>1</v>
      </c>
      <c r="F34385" t="s">
        <v>0</v>
      </c>
    </row>
    <row r="34386" spans="1:6" x14ac:dyDescent="0.25">
      <c r="A34386" t="s">
        <v>164456</v>
      </c>
      <c r="B34386">
        <v>1</v>
      </c>
      <c r="C34386" t="s">
        <v>297481</v>
      </c>
      <c r="D34386">
        <v>116</v>
      </c>
      <c r="E34386" t="s">
        <v>1</v>
      </c>
      <c r="F34386" t="s">
        <v>13</v>
      </c>
    </row>
    <row r="34387" spans="1:6" x14ac:dyDescent="0.25">
      <c r="A34387" t="s">
        <v>297480</v>
      </c>
      <c r="B34387">
        <v>1</v>
      </c>
      <c r="C34387" t="s">
        <v>297479</v>
      </c>
      <c r="D34387">
        <v>4</v>
      </c>
      <c r="E34387" t="s">
        <v>1</v>
      </c>
      <c r="F34387" t="s">
        <v>0</v>
      </c>
    </row>
    <row r="34388" spans="1:6" x14ac:dyDescent="0.25">
      <c r="A34388" t="s">
        <v>297478</v>
      </c>
      <c r="B34388">
        <v>1</v>
      </c>
      <c r="C34388" t="s">
        <v>297477</v>
      </c>
      <c r="D34388">
        <v>35</v>
      </c>
      <c r="E34388" t="s">
        <v>6</v>
      </c>
      <c r="F34388" t="s">
        <v>0</v>
      </c>
    </row>
    <row r="34389" spans="1:6" x14ac:dyDescent="0.25">
      <c r="A34389" t="s">
        <v>190844</v>
      </c>
      <c r="B34389">
        <v>1</v>
      </c>
      <c r="C34389" t="s">
        <v>297476</v>
      </c>
      <c r="D34389">
        <v>113</v>
      </c>
      <c r="E34389" t="s">
        <v>1</v>
      </c>
      <c r="F34389" t="s">
        <v>0</v>
      </c>
    </row>
    <row r="34390" spans="1:6" x14ac:dyDescent="0.25">
      <c r="A34390" t="s">
        <v>297475</v>
      </c>
      <c r="B34390">
        <v>1</v>
      </c>
      <c r="C34390" t="s">
        <v>297474</v>
      </c>
      <c r="D34390">
        <v>107</v>
      </c>
      <c r="E34390" t="s">
        <v>1</v>
      </c>
      <c r="F34390" t="s">
        <v>0</v>
      </c>
    </row>
    <row r="34391" spans="1:6" x14ac:dyDescent="0.25">
      <c r="A34391" t="s">
        <v>62450</v>
      </c>
      <c r="B34391">
        <v>1</v>
      </c>
      <c r="C34391" t="s">
        <v>297473</v>
      </c>
      <c r="D34391">
        <v>111</v>
      </c>
      <c r="E34391" t="s">
        <v>1</v>
      </c>
      <c r="F34391" t="s">
        <v>13</v>
      </c>
    </row>
    <row r="34392" spans="1:6" x14ac:dyDescent="0.25">
      <c r="A34392" t="s">
        <v>297472</v>
      </c>
      <c r="B34392">
        <v>1</v>
      </c>
      <c r="C34392" t="s">
        <v>297471</v>
      </c>
      <c r="D34392">
        <v>4</v>
      </c>
      <c r="E34392" t="s">
        <v>1</v>
      </c>
      <c r="F34392" t="s">
        <v>0</v>
      </c>
    </row>
    <row r="34393" spans="1:6" x14ac:dyDescent="0.25">
      <c r="A34393" t="s">
        <v>89387</v>
      </c>
      <c r="B34393">
        <v>1</v>
      </c>
      <c r="C34393" t="s">
        <v>297470</v>
      </c>
      <c r="D34393">
        <v>35</v>
      </c>
      <c r="E34393" t="s">
        <v>6</v>
      </c>
      <c r="F34393" t="s">
        <v>13</v>
      </c>
    </row>
    <row r="34394" spans="1:6" x14ac:dyDescent="0.25">
      <c r="A34394" t="s">
        <v>297469</v>
      </c>
      <c r="B34394">
        <v>1</v>
      </c>
      <c r="C34394" t="s">
        <v>297468</v>
      </c>
      <c r="D34394">
        <v>104</v>
      </c>
      <c r="E34394" t="s">
        <v>1</v>
      </c>
      <c r="F34394" t="s">
        <v>0</v>
      </c>
    </row>
    <row r="34395" spans="1:6" x14ac:dyDescent="0.25">
      <c r="A34395" t="s">
        <v>297467</v>
      </c>
      <c r="B34395">
        <v>1</v>
      </c>
      <c r="C34395" t="s">
        <v>297466</v>
      </c>
      <c r="D34395">
        <v>104</v>
      </c>
      <c r="E34395" t="s">
        <v>1</v>
      </c>
      <c r="F34395" t="s">
        <v>0</v>
      </c>
    </row>
    <row r="34396" spans="1:6" x14ac:dyDescent="0.25">
      <c r="A34396" t="s">
        <v>297465</v>
      </c>
      <c r="B34396">
        <v>1</v>
      </c>
      <c r="C34396" t="s">
        <v>297464</v>
      </c>
      <c r="D34396">
        <v>104</v>
      </c>
      <c r="E34396" t="s">
        <v>1</v>
      </c>
      <c r="F34396" t="s">
        <v>0</v>
      </c>
    </row>
    <row r="34397" spans="1:6" x14ac:dyDescent="0.25">
      <c r="A34397" t="s">
        <v>297463</v>
      </c>
      <c r="B34397">
        <v>1</v>
      </c>
      <c r="C34397" t="s">
        <v>297462</v>
      </c>
      <c r="D34397">
        <v>104</v>
      </c>
      <c r="E34397" t="s">
        <v>1</v>
      </c>
      <c r="F34397" t="s">
        <v>0</v>
      </c>
    </row>
    <row r="34398" spans="1:6" x14ac:dyDescent="0.25">
      <c r="A34398" t="s">
        <v>297461</v>
      </c>
      <c r="B34398">
        <v>1</v>
      </c>
      <c r="C34398" t="s">
        <v>297460</v>
      </c>
      <c r="D34398">
        <v>110</v>
      </c>
      <c r="E34398" t="s">
        <v>1</v>
      </c>
      <c r="F34398" t="s">
        <v>0</v>
      </c>
    </row>
    <row r="34399" spans="1:6" x14ac:dyDescent="0.25">
      <c r="A34399" t="s">
        <v>297459</v>
      </c>
      <c r="B34399">
        <v>1</v>
      </c>
      <c r="C34399" t="s">
        <v>297458</v>
      </c>
      <c r="D34399">
        <v>87</v>
      </c>
      <c r="E34399" t="s">
        <v>6</v>
      </c>
      <c r="F34399" t="s">
        <v>0</v>
      </c>
    </row>
    <row r="34400" spans="1:6" x14ac:dyDescent="0.25">
      <c r="A34400" t="s">
        <v>297457</v>
      </c>
      <c r="B34400">
        <v>1</v>
      </c>
      <c r="C34400" t="s">
        <v>297456</v>
      </c>
      <c r="D34400">
        <v>35</v>
      </c>
      <c r="E34400" t="s">
        <v>6</v>
      </c>
      <c r="F34400" t="s">
        <v>0</v>
      </c>
    </row>
    <row r="34401" spans="1:6" x14ac:dyDescent="0.25">
      <c r="A34401" t="s">
        <v>297455</v>
      </c>
      <c r="B34401">
        <v>1</v>
      </c>
      <c r="C34401" t="s">
        <v>297454</v>
      </c>
      <c r="D34401">
        <v>21</v>
      </c>
      <c r="E34401" t="s">
        <v>1</v>
      </c>
      <c r="F34401" t="s">
        <v>0</v>
      </c>
    </row>
    <row r="34402" spans="1:6" x14ac:dyDescent="0.25">
      <c r="A34402" t="s">
        <v>297453</v>
      </c>
      <c r="B34402">
        <v>1</v>
      </c>
      <c r="C34402" t="s">
        <v>297452</v>
      </c>
      <c r="D34402">
        <v>87</v>
      </c>
      <c r="E34402" t="s">
        <v>6</v>
      </c>
      <c r="F34402" t="s">
        <v>0</v>
      </c>
    </row>
    <row r="34403" spans="1:6" x14ac:dyDescent="0.25">
      <c r="A34403" t="s">
        <v>297451</v>
      </c>
      <c r="B34403">
        <v>1</v>
      </c>
      <c r="C34403" t="s">
        <v>297450</v>
      </c>
      <c r="D34403">
        <v>4</v>
      </c>
      <c r="E34403" t="s">
        <v>1</v>
      </c>
      <c r="F34403" t="s">
        <v>0</v>
      </c>
    </row>
    <row r="34404" spans="1:6" x14ac:dyDescent="0.25">
      <c r="A34404" t="s">
        <v>297449</v>
      </c>
      <c r="B34404">
        <v>1</v>
      </c>
      <c r="C34404" t="s">
        <v>297448</v>
      </c>
      <c r="D34404">
        <v>104</v>
      </c>
      <c r="E34404" t="s">
        <v>1</v>
      </c>
      <c r="F34404" t="s">
        <v>0</v>
      </c>
    </row>
    <row r="34405" spans="1:6" x14ac:dyDescent="0.25">
      <c r="A34405" t="s">
        <v>297447</v>
      </c>
      <c r="B34405">
        <v>1</v>
      </c>
      <c r="C34405" t="s">
        <v>297446</v>
      </c>
      <c r="D34405">
        <v>4</v>
      </c>
      <c r="E34405" t="s">
        <v>1</v>
      </c>
      <c r="F34405" t="s">
        <v>0</v>
      </c>
    </row>
    <row r="34406" spans="1:6" x14ac:dyDescent="0.25">
      <c r="A34406" t="s">
        <v>297445</v>
      </c>
      <c r="B34406">
        <v>1</v>
      </c>
      <c r="C34406" t="s">
        <v>297444</v>
      </c>
      <c r="D34406">
        <v>105</v>
      </c>
      <c r="E34406" t="s">
        <v>1</v>
      </c>
      <c r="F34406" t="s">
        <v>0</v>
      </c>
    </row>
    <row r="34407" spans="1:6" x14ac:dyDescent="0.25">
      <c r="A34407" t="s">
        <v>297443</v>
      </c>
      <c r="B34407">
        <v>1</v>
      </c>
      <c r="C34407" t="s">
        <v>297442</v>
      </c>
      <c r="D34407">
        <v>35</v>
      </c>
      <c r="E34407" t="s">
        <v>6</v>
      </c>
      <c r="F34407" t="s">
        <v>0</v>
      </c>
    </row>
    <row r="34408" spans="1:6" x14ac:dyDescent="0.25">
      <c r="A34408" t="s">
        <v>297441</v>
      </c>
      <c r="B34408">
        <v>1</v>
      </c>
      <c r="C34408" t="s">
        <v>297440</v>
      </c>
      <c r="D34408">
        <v>104</v>
      </c>
      <c r="E34408" t="s">
        <v>1</v>
      </c>
      <c r="F34408" t="s">
        <v>0</v>
      </c>
    </row>
    <row r="34409" spans="1:6" x14ac:dyDescent="0.25">
      <c r="A34409" t="s">
        <v>297439</v>
      </c>
      <c r="B34409">
        <v>1</v>
      </c>
      <c r="C34409" t="s">
        <v>297438</v>
      </c>
      <c r="D34409">
        <v>87</v>
      </c>
      <c r="E34409" t="s">
        <v>6</v>
      </c>
      <c r="F34409" t="s">
        <v>0</v>
      </c>
    </row>
    <row r="34410" spans="1:6" x14ac:dyDescent="0.25">
      <c r="A34410" t="s">
        <v>297437</v>
      </c>
      <c r="B34410">
        <v>1</v>
      </c>
      <c r="C34410" t="s">
        <v>297436</v>
      </c>
      <c r="D34410">
        <v>4</v>
      </c>
      <c r="E34410" t="s">
        <v>1</v>
      </c>
      <c r="F34410" t="s">
        <v>0</v>
      </c>
    </row>
    <row r="34411" spans="1:6" x14ac:dyDescent="0.25">
      <c r="A34411" t="s">
        <v>297435</v>
      </c>
      <c r="B34411">
        <v>1</v>
      </c>
      <c r="C34411" t="s">
        <v>297434</v>
      </c>
      <c r="D34411">
        <v>104</v>
      </c>
      <c r="E34411" t="s">
        <v>1</v>
      </c>
      <c r="F34411" t="s">
        <v>0</v>
      </c>
    </row>
    <row r="34412" spans="1:6" x14ac:dyDescent="0.25">
      <c r="A34412" t="s">
        <v>103595</v>
      </c>
      <c r="B34412">
        <v>1</v>
      </c>
      <c r="C34412" t="s">
        <v>297433</v>
      </c>
      <c r="D34412">
        <v>91</v>
      </c>
      <c r="E34412" t="s">
        <v>6</v>
      </c>
      <c r="F34412" t="s">
        <v>0</v>
      </c>
    </row>
    <row r="34413" spans="1:6" x14ac:dyDescent="0.25">
      <c r="A34413" t="s">
        <v>289246</v>
      </c>
      <c r="B34413">
        <v>1</v>
      </c>
      <c r="C34413" t="s">
        <v>297432</v>
      </c>
      <c r="D34413">
        <v>80</v>
      </c>
      <c r="E34413" t="s">
        <v>32</v>
      </c>
      <c r="F34413" t="s">
        <v>0</v>
      </c>
    </row>
    <row r="34414" spans="1:6" x14ac:dyDescent="0.25">
      <c r="A34414" t="s">
        <v>297431</v>
      </c>
      <c r="B34414">
        <v>1</v>
      </c>
      <c r="C34414" t="s">
        <v>297430</v>
      </c>
      <c r="D34414">
        <v>104</v>
      </c>
      <c r="E34414" t="s">
        <v>1</v>
      </c>
      <c r="F34414" t="s">
        <v>0</v>
      </c>
    </row>
    <row r="34415" spans="1:6" x14ac:dyDescent="0.25">
      <c r="A34415" t="s">
        <v>297429</v>
      </c>
      <c r="B34415">
        <v>1</v>
      </c>
      <c r="C34415" t="s">
        <v>297428</v>
      </c>
      <c r="D34415">
        <v>104</v>
      </c>
      <c r="E34415" t="s">
        <v>1</v>
      </c>
      <c r="F34415" t="s">
        <v>0</v>
      </c>
    </row>
    <row r="34416" spans="1:6" x14ac:dyDescent="0.25">
      <c r="A34416" t="s">
        <v>297427</v>
      </c>
      <c r="B34416">
        <v>1</v>
      </c>
      <c r="C34416" t="s">
        <v>297426</v>
      </c>
      <c r="D34416">
        <v>35</v>
      </c>
      <c r="E34416" t="s">
        <v>6</v>
      </c>
      <c r="F34416" t="s">
        <v>0</v>
      </c>
    </row>
    <row r="34417" spans="1:6" x14ac:dyDescent="0.25">
      <c r="A34417" t="s">
        <v>297425</v>
      </c>
      <c r="B34417">
        <v>1</v>
      </c>
      <c r="C34417" t="s">
        <v>297424</v>
      </c>
      <c r="D34417">
        <v>4</v>
      </c>
      <c r="E34417" t="s">
        <v>1</v>
      </c>
      <c r="F34417" t="s">
        <v>0</v>
      </c>
    </row>
    <row r="34418" spans="1:6" x14ac:dyDescent="0.25">
      <c r="A34418" t="s">
        <v>297423</v>
      </c>
      <c r="B34418">
        <v>1</v>
      </c>
      <c r="C34418" t="s">
        <v>297422</v>
      </c>
      <c r="D34418">
        <v>111</v>
      </c>
      <c r="E34418" t="s">
        <v>1</v>
      </c>
      <c r="F34418" t="s">
        <v>0</v>
      </c>
    </row>
    <row r="34419" spans="1:6" x14ac:dyDescent="0.25">
      <c r="A34419" t="s">
        <v>297421</v>
      </c>
      <c r="B34419">
        <v>1</v>
      </c>
      <c r="C34419" t="s">
        <v>297420</v>
      </c>
      <c r="D34419">
        <v>87</v>
      </c>
      <c r="E34419" t="s">
        <v>6</v>
      </c>
      <c r="F34419" t="s">
        <v>0</v>
      </c>
    </row>
    <row r="34420" spans="1:6" x14ac:dyDescent="0.25">
      <c r="A34420" t="s">
        <v>297419</v>
      </c>
      <c r="B34420">
        <v>2</v>
      </c>
      <c r="C34420" t="s">
        <v>297418</v>
      </c>
      <c r="D34420">
        <v>104</v>
      </c>
      <c r="E34420" t="s">
        <v>1</v>
      </c>
      <c r="F34420" t="s">
        <v>0</v>
      </c>
    </row>
    <row r="34421" spans="1:6" x14ac:dyDescent="0.25">
      <c r="A34421" t="s">
        <v>297417</v>
      </c>
      <c r="B34421">
        <v>1</v>
      </c>
      <c r="C34421" t="s">
        <v>297416</v>
      </c>
      <c r="D34421">
        <v>104</v>
      </c>
      <c r="E34421" t="s">
        <v>1</v>
      </c>
      <c r="F34421" t="s">
        <v>0</v>
      </c>
    </row>
    <row r="34422" spans="1:6" x14ac:dyDescent="0.25">
      <c r="A34422" t="s">
        <v>297415</v>
      </c>
      <c r="B34422">
        <v>1</v>
      </c>
      <c r="C34422" t="s">
        <v>297414</v>
      </c>
      <c r="D34422">
        <v>104</v>
      </c>
      <c r="E34422" t="s">
        <v>1</v>
      </c>
      <c r="F34422" t="s">
        <v>0</v>
      </c>
    </row>
    <row r="34423" spans="1:6" x14ac:dyDescent="0.25">
      <c r="A34423" t="s">
        <v>297413</v>
      </c>
      <c r="B34423">
        <v>1</v>
      </c>
      <c r="C34423" t="s">
        <v>297412</v>
      </c>
      <c r="D34423">
        <v>4</v>
      </c>
      <c r="E34423" t="s">
        <v>1</v>
      </c>
      <c r="F34423" t="s">
        <v>0</v>
      </c>
    </row>
    <row r="34424" spans="1:6" x14ac:dyDescent="0.25">
      <c r="A34424" t="s">
        <v>297411</v>
      </c>
      <c r="B34424">
        <v>1</v>
      </c>
      <c r="C34424" t="s">
        <v>297410</v>
      </c>
      <c r="D34424">
        <v>105</v>
      </c>
      <c r="E34424" t="s">
        <v>1</v>
      </c>
      <c r="F34424" t="s">
        <v>0</v>
      </c>
    </row>
    <row r="34425" spans="1:6" x14ac:dyDescent="0.25">
      <c r="A34425" t="s">
        <v>297409</v>
      </c>
      <c r="B34425">
        <v>1</v>
      </c>
      <c r="C34425" t="s">
        <v>297408</v>
      </c>
      <c r="D34425">
        <v>104</v>
      </c>
      <c r="E34425" t="s">
        <v>1</v>
      </c>
      <c r="F34425" t="s">
        <v>0</v>
      </c>
    </row>
    <row r="34426" spans="1:6" x14ac:dyDescent="0.25">
      <c r="A34426" t="s">
        <v>297407</v>
      </c>
      <c r="B34426">
        <v>1</v>
      </c>
      <c r="C34426" t="s">
        <v>297406</v>
      </c>
      <c r="D34426">
        <v>104</v>
      </c>
      <c r="E34426" t="s">
        <v>1</v>
      </c>
      <c r="F34426" t="s">
        <v>0</v>
      </c>
    </row>
    <row r="34427" spans="1:6" x14ac:dyDescent="0.25">
      <c r="A34427" t="s">
        <v>297405</v>
      </c>
      <c r="B34427">
        <v>1</v>
      </c>
      <c r="C34427" t="s">
        <v>297404</v>
      </c>
      <c r="D34427">
        <v>104</v>
      </c>
      <c r="E34427" t="s">
        <v>1</v>
      </c>
      <c r="F34427" t="s">
        <v>0</v>
      </c>
    </row>
    <row r="34428" spans="1:6" x14ac:dyDescent="0.25">
      <c r="A34428" t="s">
        <v>297403</v>
      </c>
      <c r="B34428">
        <v>1</v>
      </c>
      <c r="C34428" t="s">
        <v>297402</v>
      </c>
      <c r="D34428">
        <v>4</v>
      </c>
      <c r="E34428" t="s">
        <v>1</v>
      </c>
      <c r="F34428" t="s">
        <v>0</v>
      </c>
    </row>
    <row r="34429" spans="1:6" x14ac:dyDescent="0.25">
      <c r="A34429" t="s">
        <v>297401</v>
      </c>
      <c r="B34429">
        <v>3</v>
      </c>
      <c r="C34429" t="s">
        <v>297400</v>
      </c>
      <c r="D34429">
        <v>104</v>
      </c>
      <c r="E34429" t="s">
        <v>1</v>
      </c>
      <c r="F34429" t="s">
        <v>0</v>
      </c>
    </row>
    <row r="34430" spans="1:6" x14ac:dyDescent="0.25">
      <c r="A34430" t="s">
        <v>297399</v>
      </c>
      <c r="B34430">
        <v>1</v>
      </c>
      <c r="C34430" t="s">
        <v>297398</v>
      </c>
      <c r="D34430">
        <v>35</v>
      </c>
      <c r="E34430" t="s">
        <v>6</v>
      </c>
      <c r="F34430" t="s">
        <v>0</v>
      </c>
    </row>
    <row r="34431" spans="1:6" x14ac:dyDescent="0.25">
      <c r="A34431" t="s">
        <v>297397</v>
      </c>
      <c r="B34431">
        <v>1</v>
      </c>
      <c r="C34431" t="s">
        <v>297396</v>
      </c>
      <c r="D34431">
        <v>104</v>
      </c>
      <c r="E34431" t="s">
        <v>1</v>
      </c>
      <c r="F34431" t="s">
        <v>0</v>
      </c>
    </row>
    <row r="34432" spans="1:6" x14ac:dyDescent="0.25">
      <c r="A34432" t="s">
        <v>297395</v>
      </c>
      <c r="B34432">
        <v>1</v>
      </c>
      <c r="C34432" t="s">
        <v>297394</v>
      </c>
      <c r="D34432">
        <v>104</v>
      </c>
      <c r="E34432" t="s">
        <v>1</v>
      </c>
      <c r="F34432" t="s">
        <v>0</v>
      </c>
    </row>
    <row r="34433" spans="1:6" x14ac:dyDescent="0.25">
      <c r="A34433" t="s">
        <v>297393</v>
      </c>
      <c r="B34433">
        <v>1</v>
      </c>
      <c r="C34433" t="s">
        <v>297392</v>
      </c>
      <c r="D34433">
        <v>4</v>
      </c>
      <c r="E34433" t="s">
        <v>1</v>
      </c>
      <c r="F34433" t="s">
        <v>0</v>
      </c>
    </row>
    <row r="34434" spans="1:6" x14ac:dyDescent="0.25">
      <c r="A34434" t="s">
        <v>297391</v>
      </c>
      <c r="B34434">
        <v>1</v>
      </c>
      <c r="C34434" t="s">
        <v>297390</v>
      </c>
      <c r="D34434">
        <v>4</v>
      </c>
      <c r="E34434" t="s">
        <v>1</v>
      </c>
      <c r="F34434" t="s">
        <v>13</v>
      </c>
    </row>
    <row r="34435" spans="1:6" x14ac:dyDescent="0.25">
      <c r="A34435" t="s">
        <v>297389</v>
      </c>
      <c r="B34435">
        <v>1</v>
      </c>
      <c r="C34435" t="s">
        <v>297388</v>
      </c>
      <c r="D34435">
        <v>104</v>
      </c>
      <c r="E34435" t="s">
        <v>1</v>
      </c>
      <c r="F34435" t="s">
        <v>0</v>
      </c>
    </row>
    <row r="34436" spans="1:6" x14ac:dyDescent="0.25">
      <c r="A34436" t="s">
        <v>297387</v>
      </c>
      <c r="B34436">
        <v>1</v>
      </c>
      <c r="C34436" t="s">
        <v>297386</v>
      </c>
      <c r="D34436">
        <v>4</v>
      </c>
      <c r="E34436" t="s">
        <v>1</v>
      </c>
      <c r="F34436" t="s">
        <v>0</v>
      </c>
    </row>
    <row r="34437" spans="1:6" x14ac:dyDescent="0.25">
      <c r="A34437" t="s">
        <v>297385</v>
      </c>
      <c r="B34437">
        <v>1</v>
      </c>
      <c r="C34437" t="s">
        <v>297384</v>
      </c>
      <c r="D34437">
        <v>104</v>
      </c>
      <c r="E34437" t="s">
        <v>1</v>
      </c>
      <c r="F34437" t="s">
        <v>0</v>
      </c>
    </row>
    <row r="34438" spans="1:6" x14ac:dyDescent="0.25">
      <c r="A34438" t="s">
        <v>297383</v>
      </c>
      <c r="B34438">
        <v>1</v>
      </c>
      <c r="C34438" t="s">
        <v>297382</v>
      </c>
      <c r="D34438">
        <v>91</v>
      </c>
      <c r="E34438" t="s">
        <v>6</v>
      </c>
      <c r="F34438" t="s">
        <v>0</v>
      </c>
    </row>
    <row r="34439" spans="1:6" x14ac:dyDescent="0.25">
      <c r="A34439" t="s">
        <v>297381</v>
      </c>
      <c r="B34439">
        <v>1</v>
      </c>
      <c r="C34439" t="s">
        <v>297380</v>
      </c>
      <c r="D34439">
        <v>104</v>
      </c>
      <c r="E34439" t="s">
        <v>1</v>
      </c>
      <c r="F34439" t="s">
        <v>0</v>
      </c>
    </row>
    <row r="34440" spans="1:6" x14ac:dyDescent="0.25">
      <c r="A34440" t="s">
        <v>297379</v>
      </c>
      <c r="B34440">
        <v>1</v>
      </c>
      <c r="C34440" t="s">
        <v>297378</v>
      </c>
      <c r="D34440">
        <v>104</v>
      </c>
      <c r="E34440" t="s">
        <v>1</v>
      </c>
      <c r="F34440" t="s">
        <v>0</v>
      </c>
    </row>
    <row r="34441" spans="1:6" x14ac:dyDescent="0.25">
      <c r="A34441" t="s">
        <v>297377</v>
      </c>
      <c r="B34441">
        <v>1</v>
      </c>
      <c r="C34441" t="s">
        <v>297376</v>
      </c>
      <c r="D34441">
        <v>105</v>
      </c>
      <c r="E34441" t="s">
        <v>1</v>
      </c>
      <c r="F34441" t="s">
        <v>0</v>
      </c>
    </row>
    <row r="34442" spans="1:6" x14ac:dyDescent="0.25">
      <c r="A34442" t="s">
        <v>297375</v>
      </c>
      <c r="B34442">
        <v>1</v>
      </c>
      <c r="C34442" t="s">
        <v>297374</v>
      </c>
      <c r="D34442">
        <v>104</v>
      </c>
      <c r="E34442" t="s">
        <v>1</v>
      </c>
      <c r="F34442" t="s">
        <v>0</v>
      </c>
    </row>
    <row r="34443" spans="1:6" x14ac:dyDescent="0.25">
      <c r="A34443" t="s">
        <v>297373</v>
      </c>
      <c r="B34443">
        <v>1</v>
      </c>
      <c r="C34443" t="s">
        <v>297372</v>
      </c>
      <c r="D34443">
        <v>93</v>
      </c>
      <c r="E34443" t="s">
        <v>6</v>
      </c>
      <c r="F34443" t="s">
        <v>0</v>
      </c>
    </row>
    <row r="34444" spans="1:6" x14ac:dyDescent="0.25">
      <c r="A34444" t="s">
        <v>4211</v>
      </c>
      <c r="B34444">
        <v>1</v>
      </c>
      <c r="C34444" t="s">
        <v>297371</v>
      </c>
      <c r="D34444">
        <v>118</v>
      </c>
      <c r="E34444" t="s">
        <v>253</v>
      </c>
      <c r="F34444" t="s">
        <v>0</v>
      </c>
    </row>
    <row r="34445" spans="1:6" x14ac:dyDescent="0.25">
      <c r="A34445" t="s">
        <v>35006</v>
      </c>
      <c r="B34445">
        <v>1</v>
      </c>
      <c r="C34445" t="s">
        <v>297370</v>
      </c>
      <c r="D34445">
        <v>4</v>
      </c>
      <c r="E34445" t="s">
        <v>1</v>
      </c>
      <c r="F34445" t="s">
        <v>0</v>
      </c>
    </row>
    <row r="34446" spans="1:6" x14ac:dyDescent="0.25">
      <c r="A34446" t="s">
        <v>297369</v>
      </c>
      <c r="B34446">
        <v>1</v>
      </c>
      <c r="C34446" t="s">
        <v>297368</v>
      </c>
      <c r="D34446">
        <v>110</v>
      </c>
      <c r="E34446" t="s">
        <v>1</v>
      </c>
      <c r="F34446" t="s">
        <v>0</v>
      </c>
    </row>
    <row r="34447" spans="1:6" x14ac:dyDescent="0.25">
      <c r="A34447" t="s">
        <v>297367</v>
      </c>
      <c r="B34447">
        <v>1</v>
      </c>
      <c r="C34447" t="s">
        <v>297366</v>
      </c>
      <c r="D34447">
        <v>104</v>
      </c>
      <c r="E34447" t="s">
        <v>1</v>
      </c>
      <c r="F34447" t="s">
        <v>0</v>
      </c>
    </row>
    <row r="34448" spans="1:6" x14ac:dyDescent="0.25">
      <c r="A34448" t="s">
        <v>297365</v>
      </c>
      <c r="B34448">
        <v>1</v>
      </c>
      <c r="C34448" t="s">
        <v>297364</v>
      </c>
      <c r="D34448">
        <v>4</v>
      </c>
      <c r="E34448" t="s">
        <v>1</v>
      </c>
      <c r="F34448" t="s">
        <v>13</v>
      </c>
    </row>
    <row r="34449" spans="1:6" x14ac:dyDescent="0.25">
      <c r="A34449" t="s">
        <v>16929</v>
      </c>
      <c r="B34449">
        <v>1</v>
      </c>
      <c r="C34449" t="s">
        <v>297363</v>
      </c>
      <c r="D34449">
        <v>92</v>
      </c>
      <c r="E34449" t="s">
        <v>253</v>
      </c>
      <c r="F34449" t="s">
        <v>0</v>
      </c>
    </row>
    <row r="34450" spans="1:6" x14ac:dyDescent="0.25">
      <c r="A34450" t="s">
        <v>297362</v>
      </c>
      <c r="B34450">
        <v>1</v>
      </c>
      <c r="C34450" t="s">
        <v>297361</v>
      </c>
      <c r="D34450">
        <v>104</v>
      </c>
      <c r="E34450" t="s">
        <v>1</v>
      </c>
      <c r="F34450" t="s">
        <v>0</v>
      </c>
    </row>
    <row r="34451" spans="1:6" x14ac:dyDescent="0.25">
      <c r="A34451" t="s">
        <v>297360</v>
      </c>
      <c r="B34451">
        <v>1</v>
      </c>
      <c r="C34451" t="s">
        <v>297359</v>
      </c>
      <c r="D34451">
        <v>91</v>
      </c>
      <c r="E34451" t="s">
        <v>6</v>
      </c>
      <c r="F34451" t="s">
        <v>0</v>
      </c>
    </row>
    <row r="34452" spans="1:6" x14ac:dyDescent="0.25">
      <c r="A34452" t="s">
        <v>297358</v>
      </c>
      <c r="B34452">
        <v>1</v>
      </c>
      <c r="C34452" t="s">
        <v>297357</v>
      </c>
      <c r="D34452">
        <v>4</v>
      </c>
      <c r="E34452" t="s">
        <v>1</v>
      </c>
      <c r="F34452" t="s">
        <v>0</v>
      </c>
    </row>
    <row r="34453" spans="1:6" x14ac:dyDescent="0.25">
      <c r="A34453" t="s">
        <v>169606</v>
      </c>
      <c r="B34453">
        <v>1</v>
      </c>
      <c r="C34453" t="s">
        <v>297356</v>
      </c>
      <c r="D34453">
        <v>104</v>
      </c>
      <c r="E34453" t="s">
        <v>1</v>
      </c>
      <c r="F34453" t="s">
        <v>0</v>
      </c>
    </row>
    <row r="34454" spans="1:6" x14ac:dyDescent="0.25">
      <c r="A34454" t="s">
        <v>297355</v>
      </c>
      <c r="B34454">
        <v>1</v>
      </c>
      <c r="C34454" t="s">
        <v>297354</v>
      </c>
      <c r="D34454">
        <v>104</v>
      </c>
      <c r="E34454" t="s">
        <v>1</v>
      </c>
      <c r="F34454" t="s">
        <v>0</v>
      </c>
    </row>
    <row r="34455" spans="1:6" x14ac:dyDescent="0.25">
      <c r="A34455" t="s">
        <v>297353</v>
      </c>
      <c r="B34455">
        <v>1</v>
      </c>
      <c r="C34455" t="s">
        <v>297352</v>
      </c>
      <c r="D34455">
        <v>105</v>
      </c>
      <c r="E34455" t="s">
        <v>1</v>
      </c>
      <c r="F34455" t="s">
        <v>0</v>
      </c>
    </row>
    <row r="34456" spans="1:6" x14ac:dyDescent="0.25">
      <c r="A34456" t="s">
        <v>297351</v>
      </c>
      <c r="B34456">
        <v>1</v>
      </c>
      <c r="C34456" t="s">
        <v>297350</v>
      </c>
      <c r="D34456">
        <v>105</v>
      </c>
      <c r="E34456" t="s">
        <v>1</v>
      </c>
      <c r="F34456" t="s">
        <v>0</v>
      </c>
    </row>
    <row r="34457" spans="1:6" x14ac:dyDescent="0.25">
      <c r="A34457" t="s">
        <v>297349</v>
      </c>
      <c r="B34457">
        <v>1</v>
      </c>
      <c r="C34457" t="s">
        <v>297348</v>
      </c>
      <c r="D34457">
        <v>104</v>
      </c>
      <c r="E34457" t="s">
        <v>1</v>
      </c>
      <c r="F34457" t="s">
        <v>0</v>
      </c>
    </row>
    <row r="34458" spans="1:6" x14ac:dyDescent="0.25">
      <c r="A34458" t="s">
        <v>297347</v>
      </c>
      <c r="B34458">
        <v>1</v>
      </c>
      <c r="C34458" t="s">
        <v>297346</v>
      </c>
      <c r="D34458">
        <v>104</v>
      </c>
      <c r="E34458" t="s">
        <v>1</v>
      </c>
      <c r="F34458" t="s">
        <v>0</v>
      </c>
    </row>
    <row r="34459" spans="1:6" x14ac:dyDescent="0.25">
      <c r="A34459" t="s">
        <v>297345</v>
      </c>
      <c r="B34459">
        <v>1</v>
      </c>
      <c r="C34459" t="s">
        <v>297344</v>
      </c>
      <c r="D34459">
        <v>4</v>
      </c>
      <c r="E34459" t="s">
        <v>1</v>
      </c>
      <c r="F34459" t="s">
        <v>0</v>
      </c>
    </row>
    <row r="34460" spans="1:6" x14ac:dyDescent="0.25">
      <c r="A34460" t="s">
        <v>297343</v>
      </c>
      <c r="B34460">
        <v>1</v>
      </c>
      <c r="C34460" t="s">
        <v>297342</v>
      </c>
      <c r="D34460">
        <v>104</v>
      </c>
      <c r="E34460" t="s">
        <v>1</v>
      </c>
      <c r="F34460" t="s">
        <v>0</v>
      </c>
    </row>
    <row r="34461" spans="1:6" x14ac:dyDescent="0.25">
      <c r="A34461" t="s">
        <v>35701</v>
      </c>
      <c r="B34461">
        <v>1</v>
      </c>
      <c r="C34461" t="s">
        <v>297341</v>
      </c>
      <c r="D34461">
        <v>104</v>
      </c>
      <c r="E34461" t="s">
        <v>1</v>
      </c>
      <c r="F34461" t="s">
        <v>0</v>
      </c>
    </row>
    <row r="34462" spans="1:6" x14ac:dyDescent="0.25">
      <c r="A34462" t="s">
        <v>26254</v>
      </c>
      <c r="B34462">
        <v>1</v>
      </c>
      <c r="C34462" t="s">
        <v>297340</v>
      </c>
      <c r="D34462">
        <v>78</v>
      </c>
      <c r="E34462" t="s">
        <v>1</v>
      </c>
      <c r="F34462" t="s">
        <v>13</v>
      </c>
    </row>
    <row r="34463" spans="1:6" x14ac:dyDescent="0.25">
      <c r="A34463" t="s">
        <v>297339</v>
      </c>
      <c r="B34463">
        <v>1</v>
      </c>
      <c r="C34463" t="s">
        <v>297338</v>
      </c>
      <c r="D34463">
        <v>104</v>
      </c>
      <c r="E34463" t="s">
        <v>1</v>
      </c>
      <c r="F34463" t="s">
        <v>0</v>
      </c>
    </row>
    <row r="34464" spans="1:6" x14ac:dyDescent="0.25">
      <c r="A34464" t="s">
        <v>297337</v>
      </c>
      <c r="B34464">
        <v>1</v>
      </c>
      <c r="C34464" t="s">
        <v>297336</v>
      </c>
      <c r="D34464">
        <v>105</v>
      </c>
      <c r="E34464" t="s">
        <v>1</v>
      </c>
      <c r="F34464" t="s">
        <v>0</v>
      </c>
    </row>
    <row r="34465" spans="1:6" x14ac:dyDescent="0.25">
      <c r="A34465" t="s">
        <v>297335</v>
      </c>
      <c r="B34465">
        <v>1</v>
      </c>
      <c r="C34465" t="s">
        <v>297334</v>
      </c>
      <c r="D34465">
        <v>78</v>
      </c>
      <c r="E34465" t="s">
        <v>1</v>
      </c>
      <c r="F34465" t="s">
        <v>0</v>
      </c>
    </row>
    <row r="34466" spans="1:6" x14ac:dyDescent="0.25">
      <c r="A34466" t="s">
        <v>297333</v>
      </c>
      <c r="B34466">
        <v>1</v>
      </c>
      <c r="C34466" t="s">
        <v>297332</v>
      </c>
      <c r="D34466">
        <v>93</v>
      </c>
      <c r="E34466" t="s">
        <v>6</v>
      </c>
      <c r="F34466" t="s">
        <v>0</v>
      </c>
    </row>
    <row r="34467" spans="1:6" x14ac:dyDescent="0.25">
      <c r="A34467" t="s">
        <v>190422</v>
      </c>
      <c r="B34467">
        <v>1</v>
      </c>
      <c r="C34467" t="s">
        <v>297331</v>
      </c>
      <c r="D34467">
        <v>4</v>
      </c>
      <c r="E34467" t="s">
        <v>1</v>
      </c>
      <c r="F34467" t="s">
        <v>13</v>
      </c>
    </row>
    <row r="34468" spans="1:6" x14ac:dyDescent="0.25">
      <c r="A34468" t="s">
        <v>297330</v>
      </c>
      <c r="B34468">
        <v>1</v>
      </c>
      <c r="C34468" t="s">
        <v>297329</v>
      </c>
      <c r="D34468">
        <v>98</v>
      </c>
      <c r="E34468" t="s">
        <v>6</v>
      </c>
      <c r="F34468" t="s">
        <v>0</v>
      </c>
    </row>
    <row r="34469" spans="1:6" x14ac:dyDescent="0.25">
      <c r="A34469" t="s">
        <v>297328</v>
      </c>
      <c r="B34469">
        <v>1</v>
      </c>
      <c r="C34469" t="s">
        <v>297327</v>
      </c>
      <c r="D34469">
        <v>93</v>
      </c>
      <c r="E34469" t="s">
        <v>6</v>
      </c>
      <c r="F34469" t="s">
        <v>0</v>
      </c>
    </row>
    <row r="34470" spans="1:6" x14ac:dyDescent="0.25">
      <c r="A34470" t="s">
        <v>297326</v>
      </c>
      <c r="B34470">
        <v>1</v>
      </c>
      <c r="C34470" t="s">
        <v>297325</v>
      </c>
      <c r="D34470">
        <v>104</v>
      </c>
      <c r="E34470" t="s">
        <v>1</v>
      </c>
      <c r="F34470" t="s">
        <v>0</v>
      </c>
    </row>
    <row r="34471" spans="1:6" x14ac:dyDescent="0.25">
      <c r="A34471" t="s">
        <v>297324</v>
      </c>
      <c r="B34471">
        <v>1</v>
      </c>
      <c r="C34471" t="s">
        <v>297323</v>
      </c>
      <c r="D34471">
        <v>35</v>
      </c>
      <c r="E34471" t="s">
        <v>6</v>
      </c>
      <c r="F34471" t="s">
        <v>0</v>
      </c>
    </row>
    <row r="34472" spans="1:6" x14ac:dyDescent="0.25">
      <c r="A34472" t="s">
        <v>297322</v>
      </c>
      <c r="B34472">
        <v>1</v>
      </c>
      <c r="C34472" t="s">
        <v>297321</v>
      </c>
      <c r="D34472">
        <v>87</v>
      </c>
      <c r="E34472" t="s">
        <v>6</v>
      </c>
      <c r="F34472" t="s">
        <v>0</v>
      </c>
    </row>
    <row r="34473" spans="1:6" x14ac:dyDescent="0.25">
      <c r="A34473" t="s">
        <v>297320</v>
      </c>
      <c r="B34473">
        <v>1</v>
      </c>
      <c r="C34473" t="s">
        <v>297319</v>
      </c>
      <c r="D34473">
        <v>87</v>
      </c>
      <c r="E34473" t="s">
        <v>6</v>
      </c>
      <c r="F34473" t="s">
        <v>0</v>
      </c>
    </row>
    <row r="34474" spans="1:6" x14ac:dyDescent="0.25">
      <c r="A34474" t="s">
        <v>297318</v>
      </c>
      <c r="B34474">
        <v>1</v>
      </c>
      <c r="C34474" t="s">
        <v>297317</v>
      </c>
      <c r="D34474">
        <v>4</v>
      </c>
      <c r="E34474" t="s">
        <v>1</v>
      </c>
      <c r="F34474" t="s">
        <v>0</v>
      </c>
    </row>
    <row r="34475" spans="1:6" x14ac:dyDescent="0.25">
      <c r="A34475" t="s">
        <v>297316</v>
      </c>
      <c r="B34475">
        <v>1</v>
      </c>
      <c r="C34475" t="s">
        <v>297315</v>
      </c>
      <c r="D34475">
        <v>104</v>
      </c>
      <c r="E34475" t="s">
        <v>1</v>
      </c>
      <c r="F34475" t="s">
        <v>0</v>
      </c>
    </row>
    <row r="34476" spans="1:6" x14ac:dyDescent="0.25">
      <c r="A34476" t="s">
        <v>297314</v>
      </c>
      <c r="B34476">
        <v>1</v>
      </c>
      <c r="C34476" t="s">
        <v>297313</v>
      </c>
      <c r="D34476">
        <v>104</v>
      </c>
      <c r="E34476" t="s">
        <v>1</v>
      </c>
      <c r="F34476" t="s">
        <v>0</v>
      </c>
    </row>
    <row r="34477" spans="1:6" x14ac:dyDescent="0.25">
      <c r="A34477" t="s">
        <v>297312</v>
      </c>
      <c r="B34477">
        <v>1</v>
      </c>
      <c r="C34477" t="s">
        <v>297311</v>
      </c>
      <c r="D34477">
        <v>87</v>
      </c>
      <c r="E34477" t="s">
        <v>6</v>
      </c>
      <c r="F34477" t="s">
        <v>0</v>
      </c>
    </row>
    <row r="34478" spans="1:6" x14ac:dyDescent="0.25">
      <c r="A34478" t="s">
        <v>297310</v>
      </c>
      <c r="B34478">
        <v>1</v>
      </c>
      <c r="C34478" t="s">
        <v>297309</v>
      </c>
      <c r="D34478">
        <v>35</v>
      </c>
      <c r="E34478" t="s">
        <v>6</v>
      </c>
      <c r="F34478" t="s">
        <v>0</v>
      </c>
    </row>
    <row r="34479" spans="1:6" x14ac:dyDescent="0.25">
      <c r="A34479" t="s">
        <v>297308</v>
      </c>
      <c r="B34479">
        <v>1</v>
      </c>
      <c r="C34479" t="s">
        <v>297307</v>
      </c>
      <c r="D34479">
        <v>115</v>
      </c>
      <c r="E34479" t="s">
        <v>1</v>
      </c>
      <c r="F34479" t="s">
        <v>13</v>
      </c>
    </row>
    <row r="34480" spans="1:6" x14ac:dyDescent="0.25">
      <c r="A34480" t="s">
        <v>297306</v>
      </c>
      <c r="B34480">
        <v>1</v>
      </c>
      <c r="C34480" t="s">
        <v>297305</v>
      </c>
      <c r="D34480">
        <v>4</v>
      </c>
      <c r="E34480" t="s">
        <v>1</v>
      </c>
      <c r="F34480" t="s">
        <v>0</v>
      </c>
    </row>
    <row r="34481" spans="1:6" x14ac:dyDescent="0.25">
      <c r="A34481" t="s">
        <v>297304</v>
      </c>
      <c r="B34481">
        <v>1</v>
      </c>
      <c r="C34481" t="s">
        <v>297303</v>
      </c>
      <c r="D34481">
        <v>105</v>
      </c>
      <c r="E34481" t="s">
        <v>1</v>
      </c>
      <c r="F34481" t="s">
        <v>0</v>
      </c>
    </row>
    <row r="34482" spans="1:6" x14ac:dyDescent="0.25">
      <c r="A34482" t="s">
        <v>225641</v>
      </c>
      <c r="B34482">
        <v>1</v>
      </c>
      <c r="C34482" t="s">
        <v>297302</v>
      </c>
      <c r="D34482">
        <v>104</v>
      </c>
      <c r="E34482" t="s">
        <v>1</v>
      </c>
      <c r="F34482" t="s">
        <v>0</v>
      </c>
    </row>
    <row r="34483" spans="1:6" x14ac:dyDescent="0.25">
      <c r="A34483" t="s">
        <v>297301</v>
      </c>
      <c r="B34483">
        <v>1</v>
      </c>
      <c r="C34483" t="s">
        <v>297300</v>
      </c>
      <c r="D34483">
        <v>4</v>
      </c>
      <c r="E34483" t="s">
        <v>1</v>
      </c>
      <c r="F34483" t="s">
        <v>0</v>
      </c>
    </row>
    <row r="34484" spans="1:6" x14ac:dyDescent="0.25">
      <c r="A34484" t="s">
        <v>297299</v>
      </c>
      <c r="B34484">
        <v>1</v>
      </c>
      <c r="C34484" t="s">
        <v>297298</v>
      </c>
      <c r="D34484">
        <v>104</v>
      </c>
      <c r="E34484" t="s">
        <v>1</v>
      </c>
      <c r="F34484" t="s">
        <v>0</v>
      </c>
    </row>
    <row r="34485" spans="1:6" x14ac:dyDescent="0.25">
      <c r="A34485" t="s">
        <v>297297</v>
      </c>
      <c r="B34485">
        <v>2</v>
      </c>
      <c r="C34485" t="s">
        <v>297296</v>
      </c>
      <c r="D34485">
        <v>104</v>
      </c>
      <c r="E34485" t="s">
        <v>1</v>
      </c>
      <c r="F34485" t="s">
        <v>0</v>
      </c>
    </row>
    <row r="34486" spans="1:6" x14ac:dyDescent="0.25">
      <c r="A34486" t="s">
        <v>297295</v>
      </c>
      <c r="B34486">
        <v>1</v>
      </c>
      <c r="C34486" t="s">
        <v>297294</v>
      </c>
      <c r="D34486">
        <v>104</v>
      </c>
      <c r="E34486" t="s">
        <v>1</v>
      </c>
      <c r="F34486" t="s">
        <v>0</v>
      </c>
    </row>
    <row r="34487" spans="1:6" x14ac:dyDescent="0.25">
      <c r="A34487" t="s">
        <v>297293</v>
      </c>
      <c r="B34487">
        <v>1</v>
      </c>
      <c r="C34487" t="s">
        <v>297292</v>
      </c>
      <c r="D34487">
        <v>104</v>
      </c>
      <c r="E34487" t="s">
        <v>1</v>
      </c>
      <c r="F34487" t="s">
        <v>0</v>
      </c>
    </row>
    <row r="34488" spans="1:6" x14ac:dyDescent="0.25">
      <c r="A34488" t="s">
        <v>297291</v>
      </c>
      <c r="B34488">
        <v>1</v>
      </c>
      <c r="C34488" t="s">
        <v>297290</v>
      </c>
      <c r="D34488">
        <v>104</v>
      </c>
      <c r="E34488" t="s">
        <v>1</v>
      </c>
      <c r="F34488" t="s">
        <v>0</v>
      </c>
    </row>
    <row r="34489" spans="1:6" x14ac:dyDescent="0.25">
      <c r="A34489" t="s">
        <v>297289</v>
      </c>
      <c r="B34489">
        <v>1</v>
      </c>
      <c r="C34489" t="s">
        <v>297288</v>
      </c>
      <c r="D34489">
        <v>93</v>
      </c>
      <c r="E34489" t="s">
        <v>6</v>
      </c>
      <c r="F34489" t="s">
        <v>0</v>
      </c>
    </row>
    <row r="34490" spans="1:6" x14ac:dyDescent="0.25">
      <c r="A34490" t="s">
        <v>297287</v>
      </c>
      <c r="B34490">
        <v>1</v>
      </c>
      <c r="C34490" t="s">
        <v>297286</v>
      </c>
      <c r="D34490">
        <v>35</v>
      </c>
      <c r="E34490" t="s">
        <v>6</v>
      </c>
      <c r="F34490" t="s">
        <v>0</v>
      </c>
    </row>
    <row r="34491" spans="1:6" x14ac:dyDescent="0.25">
      <c r="A34491" t="s">
        <v>297285</v>
      </c>
      <c r="B34491">
        <v>1</v>
      </c>
      <c r="C34491" t="s">
        <v>297284</v>
      </c>
      <c r="D34491">
        <v>4</v>
      </c>
      <c r="E34491" t="s">
        <v>1</v>
      </c>
      <c r="F34491" t="s">
        <v>13</v>
      </c>
    </row>
    <row r="34492" spans="1:6" x14ac:dyDescent="0.25">
      <c r="A34492" t="s">
        <v>297283</v>
      </c>
      <c r="B34492">
        <v>1</v>
      </c>
      <c r="C34492" t="s">
        <v>297282</v>
      </c>
      <c r="D34492">
        <v>105</v>
      </c>
      <c r="E34492" t="s">
        <v>1</v>
      </c>
      <c r="F34492" t="s">
        <v>0</v>
      </c>
    </row>
    <row r="34493" spans="1:6" x14ac:dyDescent="0.25">
      <c r="A34493" t="s">
        <v>297281</v>
      </c>
      <c r="B34493">
        <v>1</v>
      </c>
      <c r="C34493" t="s">
        <v>297280</v>
      </c>
      <c r="D34493">
        <v>104</v>
      </c>
      <c r="E34493" t="s">
        <v>1</v>
      </c>
      <c r="F34493" t="s">
        <v>0</v>
      </c>
    </row>
    <row r="34494" spans="1:6" x14ac:dyDescent="0.25">
      <c r="A34494" t="s">
        <v>297279</v>
      </c>
      <c r="B34494">
        <v>1</v>
      </c>
      <c r="C34494" t="s">
        <v>297278</v>
      </c>
      <c r="D34494">
        <v>98</v>
      </c>
      <c r="E34494" t="s">
        <v>6</v>
      </c>
      <c r="F34494" t="s">
        <v>0</v>
      </c>
    </row>
    <row r="34495" spans="1:6" x14ac:dyDescent="0.25">
      <c r="A34495" t="s">
        <v>188746</v>
      </c>
      <c r="B34495">
        <v>1</v>
      </c>
      <c r="C34495" t="s">
        <v>297277</v>
      </c>
      <c r="D34495">
        <v>104</v>
      </c>
      <c r="E34495" t="s">
        <v>1</v>
      </c>
      <c r="F34495" t="s">
        <v>0</v>
      </c>
    </row>
    <row r="34496" spans="1:6" x14ac:dyDescent="0.25">
      <c r="A34496" t="s">
        <v>297276</v>
      </c>
      <c r="B34496">
        <v>1</v>
      </c>
      <c r="C34496" t="s">
        <v>297275</v>
      </c>
      <c r="D34496">
        <v>104</v>
      </c>
      <c r="E34496" t="s">
        <v>1</v>
      </c>
      <c r="F34496" t="s">
        <v>0</v>
      </c>
    </row>
    <row r="34497" spans="1:6" x14ac:dyDescent="0.25">
      <c r="A34497" t="s">
        <v>297274</v>
      </c>
      <c r="B34497">
        <v>1</v>
      </c>
      <c r="C34497" t="s">
        <v>297273</v>
      </c>
      <c r="D34497">
        <v>105</v>
      </c>
      <c r="E34497" t="s">
        <v>1</v>
      </c>
      <c r="F34497" t="s">
        <v>0</v>
      </c>
    </row>
    <row r="34498" spans="1:6" x14ac:dyDescent="0.25">
      <c r="A34498" t="s">
        <v>297272</v>
      </c>
      <c r="B34498">
        <v>1</v>
      </c>
      <c r="C34498" t="s">
        <v>297271</v>
      </c>
      <c r="D34498">
        <v>110</v>
      </c>
      <c r="E34498" t="s">
        <v>1</v>
      </c>
      <c r="F34498" t="s">
        <v>0</v>
      </c>
    </row>
    <row r="34499" spans="1:6" x14ac:dyDescent="0.25">
      <c r="A34499" t="s">
        <v>297270</v>
      </c>
      <c r="B34499">
        <v>1</v>
      </c>
      <c r="C34499" t="s">
        <v>297269</v>
      </c>
      <c r="D34499">
        <v>104</v>
      </c>
      <c r="E34499" t="s">
        <v>1</v>
      </c>
      <c r="F34499" t="s">
        <v>0</v>
      </c>
    </row>
    <row r="34500" spans="1:6" x14ac:dyDescent="0.25">
      <c r="A34500" t="s">
        <v>22820</v>
      </c>
      <c r="B34500">
        <v>1</v>
      </c>
      <c r="C34500" t="s">
        <v>297268</v>
      </c>
      <c r="D34500">
        <v>4</v>
      </c>
      <c r="E34500" t="s">
        <v>1</v>
      </c>
      <c r="F34500" t="s">
        <v>13</v>
      </c>
    </row>
    <row r="34501" spans="1:6" x14ac:dyDescent="0.25">
      <c r="A34501" t="s">
        <v>297267</v>
      </c>
      <c r="B34501">
        <v>1</v>
      </c>
      <c r="C34501" t="s">
        <v>297266</v>
      </c>
      <c r="D34501">
        <v>105</v>
      </c>
      <c r="E34501" t="s">
        <v>1</v>
      </c>
      <c r="F34501" t="s">
        <v>0</v>
      </c>
    </row>
    <row r="34502" spans="1:6" x14ac:dyDescent="0.25">
      <c r="A34502" t="s">
        <v>297265</v>
      </c>
      <c r="B34502">
        <v>1</v>
      </c>
      <c r="C34502" t="s">
        <v>297264</v>
      </c>
      <c r="D34502">
        <v>35</v>
      </c>
      <c r="E34502" t="s">
        <v>6</v>
      </c>
      <c r="F34502" t="s">
        <v>0</v>
      </c>
    </row>
    <row r="34503" spans="1:6" x14ac:dyDescent="0.25">
      <c r="A34503" t="s">
        <v>297263</v>
      </c>
      <c r="B34503">
        <v>1</v>
      </c>
      <c r="C34503" t="s">
        <v>297262</v>
      </c>
      <c r="D34503">
        <v>35</v>
      </c>
      <c r="E34503" t="s">
        <v>6</v>
      </c>
      <c r="F34503" t="s">
        <v>0</v>
      </c>
    </row>
    <row r="34504" spans="1:6" x14ac:dyDescent="0.25">
      <c r="A34504" t="s">
        <v>64715</v>
      </c>
      <c r="B34504">
        <v>1</v>
      </c>
      <c r="C34504" t="s">
        <v>297261</v>
      </c>
      <c r="D34504">
        <v>6</v>
      </c>
      <c r="E34504" t="s">
        <v>6</v>
      </c>
      <c r="F34504" t="s">
        <v>13</v>
      </c>
    </row>
    <row r="34505" spans="1:6" x14ac:dyDescent="0.25">
      <c r="A34505" t="s">
        <v>297260</v>
      </c>
      <c r="B34505">
        <v>1</v>
      </c>
      <c r="C34505" t="s">
        <v>297259</v>
      </c>
      <c r="D34505">
        <v>35</v>
      </c>
      <c r="E34505" t="s">
        <v>6</v>
      </c>
      <c r="F34505" t="s">
        <v>0</v>
      </c>
    </row>
    <row r="34506" spans="1:6" x14ac:dyDescent="0.25">
      <c r="A34506" t="s">
        <v>297258</v>
      </c>
      <c r="B34506">
        <v>1</v>
      </c>
      <c r="C34506" t="s">
        <v>297257</v>
      </c>
      <c r="D34506">
        <v>4</v>
      </c>
      <c r="E34506" t="s">
        <v>1</v>
      </c>
      <c r="F34506" t="s">
        <v>0</v>
      </c>
    </row>
    <row r="34507" spans="1:6" x14ac:dyDescent="0.25">
      <c r="A34507" t="s">
        <v>297256</v>
      </c>
      <c r="B34507">
        <v>1</v>
      </c>
      <c r="C34507" t="s">
        <v>297255</v>
      </c>
      <c r="D34507">
        <v>35</v>
      </c>
      <c r="E34507" t="s">
        <v>6</v>
      </c>
      <c r="F34507" t="s">
        <v>0</v>
      </c>
    </row>
    <row r="34508" spans="1:6" x14ac:dyDescent="0.25">
      <c r="A34508" t="s">
        <v>297254</v>
      </c>
      <c r="B34508">
        <v>1</v>
      </c>
      <c r="C34508" t="s">
        <v>297253</v>
      </c>
      <c r="D34508">
        <v>87</v>
      </c>
      <c r="E34508" t="s">
        <v>6</v>
      </c>
      <c r="F34508" t="s">
        <v>0</v>
      </c>
    </row>
    <row r="34509" spans="1:6" x14ac:dyDescent="0.25">
      <c r="A34509" t="s">
        <v>297252</v>
      </c>
      <c r="B34509">
        <v>1</v>
      </c>
      <c r="C34509" t="s">
        <v>297251</v>
      </c>
      <c r="D34509">
        <v>35</v>
      </c>
      <c r="E34509" t="s">
        <v>6</v>
      </c>
      <c r="F34509" t="s">
        <v>0</v>
      </c>
    </row>
    <row r="34510" spans="1:6" x14ac:dyDescent="0.25">
      <c r="A34510" t="s">
        <v>297250</v>
      </c>
      <c r="B34510">
        <v>1</v>
      </c>
      <c r="C34510" t="s">
        <v>297249</v>
      </c>
      <c r="D34510">
        <v>105</v>
      </c>
      <c r="E34510" t="s">
        <v>1</v>
      </c>
      <c r="F34510" t="s">
        <v>0</v>
      </c>
    </row>
    <row r="34511" spans="1:6" x14ac:dyDescent="0.25">
      <c r="A34511" t="s">
        <v>297248</v>
      </c>
      <c r="B34511">
        <v>1</v>
      </c>
      <c r="C34511" t="s">
        <v>297247</v>
      </c>
      <c r="D34511">
        <v>90</v>
      </c>
      <c r="E34511" t="s">
        <v>6</v>
      </c>
      <c r="F34511" t="s">
        <v>0</v>
      </c>
    </row>
    <row r="34512" spans="1:6" x14ac:dyDescent="0.25">
      <c r="A34512" t="s">
        <v>297246</v>
      </c>
      <c r="B34512">
        <v>1</v>
      </c>
      <c r="C34512" t="s">
        <v>297245</v>
      </c>
      <c r="D34512">
        <v>104</v>
      </c>
      <c r="E34512" t="s">
        <v>1</v>
      </c>
      <c r="F34512" t="s">
        <v>0</v>
      </c>
    </row>
    <row r="34513" spans="1:6" x14ac:dyDescent="0.25">
      <c r="A34513" t="s">
        <v>297244</v>
      </c>
      <c r="B34513">
        <v>1</v>
      </c>
      <c r="C34513" t="s">
        <v>297243</v>
      </c>
      <c r="D34513">
        <v>104</v>
      </c>
      <c r="E34513" t="s">
        <v>1</v>
      </c>
      <c r="F34513" t="s">
        <v>0</v>
      </c>
    </row>
    <row r="34514" spans="1:6" x14ac:dyDescent="0.25">
      <c r="A34514" t="s">
        <v>297242</v>
      </c>
      <c r="B34514">
        <v>1</v>
      </c>
      <c r="C34514" t="s">
        <v>297241</v>
      </c>
      <c r="D34514">
        <v>118</v>
      </c>
      <c r="E34514" t="s">
        <v>253</v>
      </c>
      <c r="F34514" t="s">
        <v>0</v>
      </c>
    </row>
    <row r="34515" spans="1:6" x14ac:dyDescent="0.25">
      <c r="A34515" t="s">
        <v>297240</v>
      </c>
      <c r="B34515">
        <v>1</v>
      </c>
      <c r="C34515" t="s">
        <v>297239</v>
      </c>
      <c r="D34515">
        <v>4</v>
      </c>
      <c r="E34515" t="s">
        <v>1</v>
      </c>
      <c r="F34515" t="s">
        <v>13</v>
      </c>
    </row>
    <row r="34516" spans="1:6" x14ac:dyDescent="0.25">
      <c r="A34516" t="s">
        <v>297238</v>
      </c>
      <c r="B34516">
        <v>1</v>
      </c>
      <c r="C34516" t="s">
        <v>297237</v>
      </c>
      <c r="D34516">
        <v>104</v>
      </c>
      <c r="E34516" t="s">
        <v>1</v>
      </c>
      <c r="F34516" t="s">
        <v>0</v>
      </c>
    </row>
    <row r="34517" spans="1:6" x14ac:dyDescent="0.25">
      <c r="A34517" t="s">
        <v>297236</v>
      </c>
      <c r="B34517">
        <v>1</v>
      </c>
      <c r="C34517" t="s">
        <v>297235</v>
      </c>
      <c r="D34517">
        <v>104</v>
      </c>
      <c r="E34517" t="s">
        <v>1</v>
      </c>
      <c r="F34517" t="s">
        <v>0</v>
      </c>
    </row>
    <row r="34518" spans="1:6" x14ac:dyDescent="0.25">
      <c r="A34518" t="s">
        <v>297234</v>
      </c>
      <c r="B34518">
        <v>1</v>
      </c>
      <c r="C34518" t="s">
        <v>297233</v>
      </c>
      <c r="D34518">
        <v>104</v>
      </c>
      <c r="E34518" t="s">
        <v>1</v>
      </c>
      <c r="F34518" t="s">
        <v>0</v>
      </c>
    </row>
    <row r="34519" spans="1:6" x14ac:dyDescent="0.25">
      <c r="A34519" t="s">
        <v>297232</v>
      </c>
      <c r="B34519">
        <v>1</v>
      </c>
      <c r="C34519" t="s">
        <v>297231</v>
      </c>
      <c r="D34519">
        <v>104</v>
      </c>
      <c r="E34519" t="s">
        <v>1</v>
      </c>
      <c r="F34519" t="s">
        <v>0</v>
      </c>
    </row>
    <row r="34520" spans="1:6" x14ac:dyDescent="0.25">
      <c r="A34520" t="s">
        <v>297230</v>
      </c>
      <c r="B34520">
        <v>1</v>
      </c>
      <c r="C34520" t="s">
        <v>297229</v>
      </c>
      <c r="D34520">
        <v>104</v>
      </c>
      <c r="E34520" t="s">
        <v>1</v>
      </c>
      <c r="F34520" t="s">
        <v>0</v>
      </c>
    </row>
    <row r="34521" spans="1:6" x14ac:dyDescent="0.25">
      <c r="A34521" t="s">
        <v>297228</v>
      </c>
      <c r="B34521">
        <v>1</v>
      </c>
      <c r="C34521" t="s">
        <v>297227</v>
      </c>
      <c r="D34521">
        <v>104</v>
      </c>
      <c r="E34521" t="s">
        <v>1</v>
      </c>
      <c r="F34521" t="s">
        <v>0</v>
      </c>
    </row>
    <row r="34522" spans="1:6" x14ac:dyDescent="0.25">
      <c r="A34522" t="s">
        <v>297226</v>
      </c>
      <c r="B34522">
        <v>1</v>
      </c>
      <c r="C34522" t="s">
        <v>297225</v>
      </c>
      <c r="D34522">
        <v>90</v>
      </c>
      <c r="E34522" t="s">
        <v>6</v>
      </c>
      <c r="F34522" t="s">
        <v>0</v>
      </c>
    </row>
    <row r="34523" spans="1:6" x14ac:dyDescent="0.25">
      <c r="A34523" t="s">
        <v>256826</v>
      </c>
      <c r="B34523">
        <v>1</v>
      </c>
      <c r="C34523" t="s">
        <v>297224</v>
      </c>
      <c r="D34523">
        <v>35</v>
      </c>
      <c r="E34523" t="s">
        <v>6</v>
      </c>
      <c r="F34523" t="s">
        <v>13</v>
      </c>
    </row>
    <row r="34524" spans="1:6" x14ac:dyDescent="0.25">
      <c r="A34524" t="s">
        <v>297223</v>
      </c>
      <c r="B34524">
        <v>1</v>
      </c>
      <c r="C34524" t="s">
        <v>297222</v>
      </c>
      <c r="D34524">
        <v>90</v>
      </c>
      <c r="E34524" t="s">
        <v>6</v>
      </c>
      <c r="F34524" t="s">
        <v>0</v>
      </c>
    </row>
    <row r="34525" spans="1:6" x14ac:dyDescent="0.25">
      <c r="A34525" t="s">
        <v>297221</v>
      </c>
      <c r="B34525">
        <v>1</v>
      </c>
      <c r="C34525" t="s">
        <v>297220</v>
      </c>
      <c r="D34525">
        <v>4</v>
      </c>
      <c r="E34525" t="s">
        <v>1</v>
      </c>
      <c r="F34525" t="s">
        <v>0</v>
      </c>
    </row>
    <row r="34526" spans="1:6" x14ac:dyDescent="0.25">
      <c r="A34526" t="s">
        <v>297219</v>
      </c>
      <c r="B34526">
        <v>1</v>
      </c>
      <c r="C34526" t="s">
        <v>297218</v>
      </c>
      <c r="D34526">
        <v>104</v>
      </c>
      <c r="E34526" t="s">
        <v>1</v>
      </c>
      <c r="F34526" t="s">
        <v>0</v>
      </c>
    </row>
    <row r="34527" spans="1:6" x14ac:dyDescent="0.25">
      <c r="A34527" t="s">
        <v>297217</v>
      </c>
      <c r="B34527">
        <v>1</v>
      </c>
      <c r="C34527" t="s">
        <v>297216</v>
      </c>
      <c r="D34527">
        <v>35</v>
      </c>
      <c r="E34527" t="s">
        <v>6</v>
      </c>
      <c r="F34527" t="s">
        <v>0</v>
      </c>
    </row>
    <row r="34528" spans="1:6" x14ac:dyDescent="0.25">
      <c r="A34528" t="s">
        <v>297215</v>
      </c>
      <c r="B34528">
        <v>1</v>
      </c>
      <c r="C34528" t="s">
        <v>297214</v>
      </c>
      <c r="D34528">
        <v>105</v>
      </c>
      <c r="E34528" t="s">
        <v>1</v>
      </c>
      <c r="F34528" t="s">
        <v>0</v>
      </c>
    </row>
    <row r="34529" spans="1:6" x14ac:dyDescent="0.25">
      <c r="A34529" t="s">
        <v>297213</v>
      </c>
      <c r="B34529">
        <v>1</v>
      </c>
      <c r="C34529" t="s">
        <v>297212</v>
      </c>
      <c r="D34529">
        <v>35</v>
      </c>
      <c r="E34529" t="s">
        <v>6</v>
      </c>
      <c r="F34529" t="s">
        <v>0</v>
      </c>
    </row>
    <row r="34530" spans="1:6" x14ac:dyDescent="0.25">
      <c r="A34530" t="s">
        <v>297211</v>
      </c>
      <c r="B34530">
        <v>1</v>
      </c>
      <c r="C34530" t="s">
        <v>297210</v>
      </c>
      <c r="D34530">
        <v>4</v>
      </c>
      <c r="E34530" t="s">
        <v>1</v>
      </c>
      <c r="F34530" t="s">
        <v>13</v>
      </c>
    </row>
    <row r="34531" spans="1:6" x14ac:dyDescent="0.25">
      <c r="A34531" t="s">
        <v>297209</v>
      </c>
      <c r="B34531">
        <v>1</v>
      </c>
      <c r="C34531" t="s">
        <v>297208</v>
      </c>
      <c r="D34531">
        <v>4</v>
      </c>
      <c r="E34531" t="s">
        <v>1</v>
      </c>
      <c r="F34531" t="s">
        <v>13</v>
      </c>
    </row>
    <row r="34532" spans="1:6" x14ac:dyDescent="0.25">
      <c r="A34532" t="s">
        <v>297207</v>
      </c>
      <c r="B34532">
        <v>1</v>
      </c>
      <c r="C34532" t="s">
        <v>297206</v>
      </c>
      <c r="D34532">
        <v>93</v>
      </c>
      <c r="E34532" t="s">
        <v>6</v>
      </c>
      <c r="F34532" t="s">
        <v>0</v>
      </c>
    </row>
    <row r="34533" spans="1:6" x14ac:dyDescent="0.25">
      <c r="A34533" t="s">
        <v>297205</v>
      </c>
      <c r="B34533">
        <v>1</v>
      </c>
      <c r="C34533" t="s">
        <v>297204</v>
      </c>
      <c r="D34533">
        <v>87</v>
      </c>
      <c r="E34533" t="s">
        <v>6</v>
      </c>
      <c r="F34533" t="s">
        <v>0</v>
      </c>
    </row>
    <row r="34534" spans="1:6" x14ac:dyDescent="0.25">
      <c r="A34534" t="s">
        <v>297203</v>
      </c>
      <c r="B34534">
        <v>1</v>
      </c>
      <c r="C34534" t="s">
        <v>297202</v>
      </c>
      <c r="D34534">
        <v>4</v>
      </c>
      <c r="E34534" t="s">
        <v>1</v>
      </c>
      <c r="F34534" t="s">
        <v>0</v>
      </c>
    </row>
    <row r="34535" spans="1:6" x14ac:dyDescent="0.25">
      <c r="A34535" t="s">
        <v>297201</v>
      </c>
      <c r="B34535">
        <v>1</v>
      </c>
      <c r="C34535" t="s">
        <v>297200</v>
      </c>
      <c r="D34535">
        <v>35</v>
      </c>
      <c r="E34535" t="s">
        <v>6</v>
      </c>
      <c r="F34535" t="s">
        <v>0</v>
      </c>
    </row>
    <row r="34536" spans="1:6" x14ac:dyDescent="0.25">
      <c r="A34536" t="s">
        <v>297199</v>
      </c>
      <c r="B34536">
        <v>1</v>
      </c>
      <c r="C34536" t="s">
        <v>297198</v>
      </c>
      <c r="D34536">
        <v>104</v>
      </c>
      <c r="E34536" t="s">
        <v>1</v>
      </c>
      <c r="F34536" t="s">
        <v>0</v>
      </c>
    </row>
    <row r="34537" spans="1:6" x14ac:dyDescent="0.25">
      <c r="A34537" t="s">
        <v>297197</v>
      </c>
      <c r="B34537">
        <v>1</v>
      </c>
      <c r="C34537" t="s">
        <v>297196</v>
      </c>
      <c r="D34537">
        <v>104</v>
      </c>
      <c r="E34537" t="s">
        <v>1</v>
      </c>
      <c r="F34537" t="s">
        <v>0</v>
      </c>
    </row>
    <row r="34538" spans="1:6" x14ac:dyDescent="0.25">
      <c r="A34538" t="s">
        <v>142375</v>
      </c>
      <c r="B34538">
        <v>1</v>
      </c>
      <c r="C34538" t="s">
        <v>297195</v>
      </c>
      <c r="D34538">
        <v>87</v>
      </c>
      <c r="E34538" t="s">
        <v>6</v>
      </c>
      <c r="F34538" t="s">
        <v>0</v>
      </c>
    </row>
    <row r="34539" spans="1:6" x14ac:dyDescent="0.25">
      <c r="A34539" t="s">
        <v>297194</v>
      </c>
      <c r="B34539">
        <v>1</v>
      </c>
      <c r="C34539" t="s">
        <v>297193</v>
      </c>
      <c r="D34539">
        <v>104</v>
      </c>
      <c r="E34539" t="s">
        <v>1</v>
      </c>
      <c r="F34539" t="s">
        <v>0</v>
      </c>
    </row>
    <row r="34540" spans="1:6" x14ac:dyDescent="0.25">
      <c r="A34540" t="s">
        <v>198584</v>
      </c>
      <c r="B34540">
        <v>1</v>
      </c>
      <c r="C34540" t="s">
        <v>297192</v>
      </c>
      <c r="D34540">
        <v>4</v>
      </c>
      <c r="E34540" t="s">
        <v>1</v>
      </c>
      <c r="F34540" t="s">
        <v>13</v>
      </c>
    </row>
    <row r="34541" spans="1:6" x14ac:dyDescent="0.25">
      <c r="A34541" t="s">
        <v>297191</v>
      </c>
      <c r="B34541">
        <v>1</v>
      </c>
      <c r="C34541" t="s">
        <v>297190</v>
      </c>
      <c r="D34541">
        <v>104</v>
      </c>
      <c r="E34541" t="s">
        <v>1</v>
      </c>
      <c r="F34541" t="s">
        <v>0</v>
      </c>
    </row>
    <row r="34542" spans="1:6" x14ac:dyDescent="0.25">
      <c r="A34542" t="s">
        <v>297189</v>
      </c>
      <c r="B34542">
        <v>1</v>
      </c>
      <c r="C34542" t="s">
        <v>297188</v>
      </c>
      <c r="D34542">
        <v>90</v>
      </c>
      <c r="E34542" t="s">
        <v>6</v>
      </c>
      <c r="F34542" t="s">
        <v>0</v>
      </c>
    </row>
    <row r="34543" spans="1:6" x14ac:dyDescent="0.25">
      <c r="A34543" t="s">
        <v>297187</v>
      </c>
      <c r="B34543">
        <v>1</v>
      </c>
      <c r="C34543" t="s">
        <v>297186</v>
      </c>
      <c r="D34543">
        <v>104</v>
      </c>
      <c r="E34543" t="s">
        <v>1</v>
      </c>
      <c r="F34543" t="s">
        <v>0</v>
      </c>
    </row>
    <row r="34544" spans="1:6" x14ac:dyDescent="0.25">
      <c r="A34544" t="s">
        <v>297185</v>
      </c>
      <c r="B34544">
        <v>1</v>
      </c>
      <c r="C34544" t="s">
        <v>297184</v>
      </c>
      <c r="D34544">
        <v>104</v>
      </c>
      <c r="E34544" t="s">
        <v>1</v>
      </c>
      <c r="F34544" t="s">
        <v>0</v>
      </c>
    </row>
    <row r="34545" spans="1:6" x14ac:dyDescent="0.25">
      <c r="A34545" t="s">
        <v>250008</v>
      </c>
      <c r="B34545">
        <v>1</v>
      </c>
      <c r="C34545" t="s">
        <v>297183</v>
      </c>
      <c r="D34545">
        <v>4</v>
      </c>
      <c r="E34545" t="s">
        <v>1</v>
      </c>
      <c r="F34545" t="s">
        <v>13</v>
      </c>
    </row>
    <row r="34546" spans="1:6" x14ac:dyDescent="0.25">
      <c r="A34546" t="s">
        <v>297182</v>
      </c>
      <c r="B34546">
        <v>1</v>
      </c>
      <c r="C34546" t="s">
        <v>297181</v>
      </c>
      <c r="D34546">
        <v>4</v>
      </c>
      <c r="E34546" t="s">
        <v>1</v>
      </c>
      <c r="F34546" t="s">
        <v>0</v>
      </c>
    </row>
    <row r="34547" spans="1:6" x14ac:dyDescent="0.25">
      <c r="A34547" t="s">
        <v>297180</v>
      </c>
      <c r="B34547">
        <v>1</v>
      </c>
      <c r="C34547" t="s">
        <v>297179</v>
      </c>
      <c r="D34547">
        <v>4</v>
      </c>
      <c r="E34547" t="s">
        <v>1</v>
      </c>
      <c r="F34547" t="s">
        <v>13</v>
      </c>
    </row>
    <row r="34548" spans="1:6" x14ac:dyDescent="0.25">
      <c r="A34548" t="s">
        <v>297178</v>
      </c>
      <c r="B34548">
        <v>1</v>
      </c>
      <c r="C34548" t="s">
        <v>297177</v>
      </c>
      <c r="D34548">
        <v>35</v>
      </c>
      <c r="E34548" t="s">
        <v>6</v>
      </c>
      <c r="F34548" t="s">
        <v>0</v>
      </c>
    </row>
    <row r="34549" spans="1:6" x14ac:dyDescent="0.25">
      <c r="A34549" t="s">
        <v>297176</v>
      </c>
      <c r="B34549">
        <v>1</v>
      </c>
      <c r="C34549" t="s">
        <v>297175</v>
      </c>
      <c r="D34549">
        <v>104</v>
      </c>
      <c r="E34549" t="s">
        <v>1</v>
      </c>
      <c r="F34549" t="s">
        <v>0</v>
      </c>
    </row>
    <row r="34550" spans="1:6" x14ac:dyDescent="0.25">
      <c r="A34550" t="s">
        <v>297174</v>
      </c>
      <c r="B34550">
        <v>1</v>
      </c>
      <c r="C34550" t="s">
        <v>297173</v>
      </c>
      <c r="D34550">
        <v>104</v>
      </c>
      <c r="E34550" t="s">
        <v>1</v>
      </c>
      <c r="F34550" t="s">
        <v>0</v>
      </c>
    </row>
    <row r="34551" spans="1:6" x14ac:dyDescent="0.25">
      <c r="A34551" t="s">
        <v>159387</v>
      </c>
      <c r="B34551">
        <v>1</v>
      </c>
      <c r="C34551" t="s">
        <v>297172</v>
      </c>
      <c r="D34551">
        <v>105</v>
      </c>
      <c r="E34551" t="s">
        <v>1</v>
      </c>
      <c r="F34551" t="s">
        <v>0</v>
      </c>
    </row>
    <row r="34552" spans="1:6" x14ac:dyDescent="0.25">
      <c r="A34552" t="s">
        <v>220645</v>
      </c>
      <c r="B34552">
        <v>1</v>
      </c>
      <c r="C34552" t="s">
        <v>297171</v>
      </c>
      <c r="D34552">
        <v>35</v>
      </c>
      <c r="E34552" t="s">
        <v>6</v>
      </c>
      <c r="F34552" t="s">
        <v>0</v>
      </c>
    </row>
    <row r="34553" spans="1:6" x14ac:dyDescent="0.25">
      <c r="A34553" t="s">
        <v>297170</v>
      </c>
      <c r="B34553">
        <v>1</v>
      </c>
      <c r="C34553" t="s">
        <v>297169</v>
      </c>
      <c r="D34553">
        <v>104</v>
      </c>
      <c r="E34553" t="s">
        <v>1</v>
      </c>
      <c r="F34553" t="s">
        <v>0</v>
      </c>
    </row>
    <row r="34554" spans="1:6" x14ac:dyDescent="0.25">
      <c r="A34554" t="s">
        <v>297168</v>
      </c>
      <c r="B34554">
        <v>1</v>
      </c>
      <c r="C34554" t="s">
        <v>297167</v>
      </c>
      <c r="D34554">
        <v>4</v>
      </c>
      <c r="E34554" t="s">
        <v>1</v>
      </c>
      <c r="F34554" t="s">
        <v>13</v>
      </c>
    </row>
    <row r="34555" spans="1:6" x14ac:dyDescent="0.25">
      <c r="A34555" t="s">
        <v>297166</v>
      </c>
      <c r="B34555">
        <v>1</v>
      </c>
      <c r="C34555" t="s">
        <v>297165</v>
      </c>
      <c r="D34555">
        <v>105</v>
      </c>
      <c r="E34555" t="s">
        <v>1</v>
      </c>
      <c r="F34555" t="s">
        <v>0</v>
      </c>
    </row>
    <row r="34556" spans="1:6" x14ac:dyDescent="0.25">
      <c r="A34556" t="s">
        <v>237299</v>
      </c>
      <c r="B34556">
        <v>1</v>
      </c>
      <c r="C34556" t="s">
        <v>297164</v>
      </c>
      <c r="D34556">
        <v>87</v>
      </c>
      <c r="E34556" t="s">
        <v>6</v>
      </c>
      <c r="F34556" t="s">
        <v>0</v>
      </c>
    </row>
    <row r="34557" spans="1:6" x14ac:dyDescent="0.25">
      <c r="A34557" t="s">
        <v>297163</v>
      </c>
      <c r="B34557">
        <v>1</v>
      </c>
      <c r="C34557" t="s">
        <v>297162</v>
      </c>
      <c r="D34557">
        <v>4</v>
      </c>
      <c r="E34557" t="s">
        <v>1</v>
      </c>
      <c r="F34557" t="s">
        <v>0</v>
      </c>
    </row>
    <row r="34558" spans="1:6" x14ac:dyDescent="0.25">
      <c r="A34558" t="s">
        <v>297161</v>
      </c>
      <c r="B34558">
        <v>1</v>
      </c>
      <c r="C34558" t="s">
        <v>297160</v>
      </c>
      <c r="D34558">
        <v>104</v>
      </c>
      <c r="E34558" t="s">
        <v>1</v>
      </c>
      <c r="F34558" t="s">
        <v>0</v>
      </c>
    </row>
    <row r="34559" spans="1:6" x14ac:dyDescent="0.25">
      <c r="A34559" t="s">
        <v>274849</v>
      </c>
      <c r="B34559">
        <v>1</v>
      </c>
      <c r="C34559" t="s">
        <v>297159</v>
      </c>
      <c r="D34559">
        <v>4</v>
      </c>
      <c r="E34559" t="s">
        <v>1</v>
      </c>
      <c r="F34559" t="s">
        <v>13</v>
      </c>
    </row>
    <row r="34560" spans="1:6" x14ac:dyDescent="0.25">
      <c r="A34560" t="s">
        <v>297158</v>
      </c>
      <c r="B34560">
        <v>1</v>
      </c>
      <c r="C34560" t="s">
        <v>297157</v>
      </c>
      <c r="D34560">
        <v>105</v>
      </c>
      <c r="E34560" t="s">
        <v>1</v>
      </c>
      <c r="F34560" t="s">
        <v>0</v>
      </c>
    </row>
    <row r="34561" spans="1:6" x14ac:dyDescent="0.25">
      <c r="A34561" t="s">
        <v>297156</v>
      </c>
      <c r="B34561">
        <v>1</v>
      </c>
      <c r="C34561" t="s">
        <v>297155</v>
      </c>
      <c r="D34561">
        <v>4</v>
      </c>
      <c r="E34561" t="s">
        <v>1</v>
      </c>
      <c r="F34561" t="s">
        <v>0</v>
      </c>
    </row>
    <row r="34562" spans="1:6" x14ac:dyDescent="0.25">
      <c r="A34562" t="s">
        <v>297154</v>
      </c>
      <c r="B34562">
        <v>1</v>
      </c>
      <c r="C34562" t="s">
        <v>297153</v>
      </c>
      <c r="D34562">
        <v>104</v>
      </c>
      <c r="E34562" t="s">
        <v>1</v>
      </c>
      <c r="F34562" t="s">
        <v>0</v>
      </c>
    </row>
    <row r="34563" spans="1:6" x14ac:dyDescent="0.25">
      <c r="A34563" t="s">
        <v>297152</v>
      </c>
      <c r="B34563">
        <v>1</v>
      </c>
      <c r="C34563" t="s">
        <v>297151</v>
      </c>
      <c r="D34563">
        <v>4</v>
      </c>
      <c r="E34563" t="s">
        <v>1</v>
      </c>
      <c r="F34563" t="s">
        <v>0</v>
      </c>
    </row>
    <row r="34564" spans="1:6" x14ac:dyDescent="0.25">
      <c r="A34564" t="s">
        <v>297150</v>
      </c>
      <c r="B34564">
        <v>1</v>
      </c>
      <c r="C34564" t="s">
        <v>297149</v>
      </c>
      <c r="D34564">
        <v>104</v>
      </c>
      <c r="E34564" t="s">
        <v>1</v>
      </c>
      <c r="F34564" t="s">
        <v>0</v>
      </c>
    </row>
    <row r="34565" spans="1:6" x14ac:dyDescent="0.25">
      <c r="A34565" t="s">
        <v>297148</v>
      </c>
      <c r="B34565">
        <v>1</v>
      </c>
      <c r="C34565" t="s">
        <v>297147</v>
      </c>
      <c r="D34565">
        <v>111</v>
      </c>
      <c r="E34565" t="s">
        <v>1</v>
      </c>
      <c r="F34565" t="s">
        <v>13</v>
      </c>
    </row>
    <row r="34566" spans="1:6" x14ac:dyDescent="0.25">
      <c r="A34566" t="s">
        <v>297146</v>
      </c>
      <c r="B34566">
        <v>1</v>
      </c>
      <c r="C34566" t="s">
        <v>297145</v>
      </c>
      <c r="D34566">
        <v>54</v>
      </c>
      <c r="E34566" t="s">
        <v>6</v>
      </c>
      <c r="F34566" t="s">
        <v>0</v>
      </c>
    </row>
    <row r="34567" spans="1:6" x14ac:dyDescent="0.25">
      <c r="A34567" t="s">
        <v>297144</v>
      </c>
      <c r="B34567">
        <v>1</v>
      </c>
      <c r="C34567" t="s">
        <v>297143</v>
      </c>
      <c r="D34567">
        <v>107</v>
      </c>
      <c r="E34567" t="s">
        <v>1</v>
      </c>
      <c r="F34567" t="s">
        <v>0</v>
      </c>
    </row>
    <row r="34568" spans="1:6" x14ac:dyDescent="0.25">
      <c r="A34568" t="s">
        <v>297142</v>
      </c>
      <c r="B34568">
        <v>1</v>
      </c>
      <c r="C34568" t="s">
        <v>297141</v>
      </c>
      <c r="D34568">
        <v>104</v>
      </c>
      <c r="E34568" t="s">
        <v>1</v>
      </c>
      <c r="F34568" t="s">
        <v>0</v>
      </c>
    </row>
    <row r="34569" spans="1:6" x14ac:dyDescent="0.25">
      <c r="A34569" t="s">
        <v>297140</v>
      </c>
      <c r="B34569">
        <v>1</v>
      </c>
      <c r="C34569" t="s">
        <v>297139</v>
      </c>
      <c r="D34569">
        <v>104</v>
      </c>
      <c r="E34569" t="s">
        <v>1</v>
      </c>
      <c r="F34569" t="s">
        <v>0</v>
      </c>
    </row>
    <row r="34570" spans="1:6" x14ac:dyDescent="0.25">
      <c r="A34570" t="s">
        <v>297138</v>
      </c>
      <c r="B34570">
        <v>1</v>
      </c>
      <c r="C34570" t="s">
        <v>297137</v>
      </c>
      <c r="D34570">
        <v>110</v>
      </c>
      <c r="E34570" t="s">
        <v>1</v>
      </c>
      <c r="F34570" t="s">
        <v>0</v>
      </c>
    </row>
    <row r="34571" spans="1:6" x14ac:dyDescent="0.25">
      <c r="A34571" t="s">
        <v>297136</v>
      </c>
      <c r="B34571">
        <v>1</v>
      </c>
      <c r="C34571" t="s">
        <v>297135</v>
      </c>
      <c r="D34571">
        <v>105</v>
      </c>
      <c r="E34571" t="s">
        <v>1</v>
      </c>
      <c r="F34571" t="s">
        <v>0</v>
      </c>
    </row>
    <row r="34572" spans="1:6" x14ac:dyDescent="0.25">
      <c r="A34572" t="s">
        <v>297134</v>
      </c>
      <c r="B34572">
        <v>1</v>
      </c>
      <c r="C34572" t="s">
        <v>297133</v>
      </c>
      <c r="D34572">
        <v>4</v>
      </c>
      <c r="E34572" t="s">
        <v>1</v>
      </c>
      <c r="F34572" t="s">
        <v>0</v>
      </c>
    </row>
    <row r="34573" spans="1:6" x14ac:dyDescent="0.25">
      <c r="A34573" t="s">
        <v>297132</v>
      </c>
      <c r="B34573">
        <v>1</v>
      </c>
      <c r="C34573" t="s">
        <v>297131</v>
      </c>
      <c r="D34573">
        <v>109</v>
      </c>
      <c r="E34573" t="s">
        <v>1</v>
      </c>
      <c r="F34573" t="s">
        <v>0</v>
      </c>
    </row>
    <row r="34574" spans="1:6" x14ac:dyDescent="0.25">
      <c r="A34574" t="s">
        <v>297130</v>
      </c>
      <c r="B34574">
        <v>1</v>
      </c>
      <c r="C34574" t="s">
        <v>297129</v>
      </c>
      <c r="D34574">
        <v>104</v>
      </c>
      <c r="E34574" t="s">
        <v>1</v>
      </c>
      <c r="F34574" t="s">
        <v>0</v>
      </c>
    </row>
    <row r="34575" spans="1:6" x14ac:dyDescent="0.25">
      <c r="A34575" t="s">
        <v>297128</v>
      </c>
      <c r="B34575">
        <v>1</v>
      </c>
      <c r="C34575" t="s">
        <v>297127</v>
      </c>
      <c r="D34575">
        <v>105</v>
      </c>
      <c r="E34575" t="s">
        <v>1</v>
      </c>
      <c r="F34575" t="s">
        <v>0</v>
      </c>
    </row>
    <row r="34576" spans="1:6" x14ac:dyDescent="0.25">
      <c r="A34576" t="s">
        <v>20470</v>
      </c>
      <c r="B34576">
        <v>1</v>
      </c>
      <c r="C34576" t="s">
        <v>297126</v>
      </c>
      <c r="D34576">
        <v>87</v>
      </c>
      <c r="E34576" t="s">
        <v>6</v>
      </c>
      <c r="F34576" t="s">
        <v>0</v>
      </c>
    </row>
    <row r="34577" spans="1:6" x14ac:dyDescent="0.25">
      <c r="A34577" t="s">
        <v>297125</v>
      </c>
      <c r="B34577">
        <v>1</v>
      </c>
      <c r="C34577" t="s">
        <v>297124</v>
      </c>
      <c r="D34577">
        <v>78</v>
      </c>
      <c r="E34577" t="s">
        <v>1</v>
      </c>
      <c r="F34577" t="s">
        <v>0</v>
      </c>
    </row>
    <row r="34578" spans="1:6" x14ac:dyDescent="0.25">
      <c r="A34578" t="s">
        <v>297123</v>
      </c>
      <c r="B34578">
        <v>1</v>
      </c>
      <c r="C34578" t="s">
        <v>297122</v>
      </c>
      <c r="D34578">
        <v>104</v>
      </c>
      <c r="E34578" t="s">
        <v>1</v>
      </c>
      <c r="F34578" t="s">
        <v>0</v>
      </c>
    </row>
    <row r="34579" spans="1:6" x14ac:dyDescent="0.25">
      <c r="A34579" t="s">
        <v>262006</v>
      </c>
      <c r="B34579">
        <v>1</v>
      </c>
      <c r="C34579" t="s">
        <v>297121</v>
      </c>
      <c r="D34579">
        <v>104</v>
      </c>
      <c r="E34579" t="s">
        <v>1</v>
      </c>
      <c r="F34579" t="s">
        <v>0</v>
      </c>
    </row>
    <row r="34580" spans="1:6" x14ac:dyDescent="0.25">
      <c r="A34580" t="s">
        <v>297120</v>
      </c>
      <c r="B34580">
        <v>1</v>
      </c>
      <c r="C34580" t="s">
        <v>297119</v>
      </c>
      <c r="D34580">
        <v>113</v>
      </c>
      <c r="E34580" t="s">
        <v>1</v>
      </c>
      <c r="F34580" t="s">
        <v>0</v>
      </c>
    </row>
    <row r="34581" spans="1:6" x14ac:dyDescent="0.25">
      <c r="A34581" t="s">
        <v>297118</v>
      </c>
      <c r="B34581">
        <v>1</v>
      </c>
      <c r="C34581" t="s">
        <v>297117</v>
      </c>
      <c r="D34581">
        <v>105</v>
      </c>
      <c r="E34581" t="s">
        <v>1</v>
      </c>
      <c r="F34581" t="s">
        <v>0</v>
      </c>
    </row>
    <row r="34582" spans="1:6" x14ac:dyDescent="0.25">
      <c r="A34582" t="s">
        <v>297116</v>
      </c>
      <c r="B34582">
        <v>1</v>
      </c>
      <c r="C34582" t="s">
        <v>297115</v>
      </c>
      <c r="D34582">
        <v>104</v>
      </c>
      <c r="E34582" t="s">
        <v>1</v>
      </c>
      <c r="F34582" t="s">
        <v>0</v>
      </c>
    </row>
    <row r="34583" spans="1:6" x14ac:dyDescent="0.25">
      <c r="A34583" t="s">
        <v>54149</v>
      </c>
      <c r="B34583">
        <v>1</v>
      </c>
      <c r="C34583" t="s">
        <v>297114</v>
      </c>
      <c r="D34583">
        <v>120</v>
      </c>
      <c r="E34583" t="s">
        <v>1</v>
      </c>
      <c r="F34583" t="s">
        <v>13</v>
      </c>
    </row>
    <row r="34584" spans="1:6" x14ac:dyDescent="0.25">
      <c r="A34584" t="s">
        <v>297113</v>
      </c>
      <c r="B34584">
        <v>1</v>
      </c>
      <c r="C34584" t="s">
        <v>297112</v>
      </c>
      <c r="D34584">
        <v>35</v>
      </c>
      <c r="E34584" t="s">
        <v>6</v>
      </c>
      <c r="F34584" t="s">
        <v>13</v>
      </c>
    </row>
    <row r="34585" spans="1:6" x14ac:dyDescent="0.25">
      <c r="A34585" t="s">
        <v>297111</v>
      </c>
      <c r="B34585">
        <v>1</v>
      </c>
      <c r="C34585" t="s">
        <v>297110</v>
      </c>
      <c r="D34585">
        <v>104</v>
      </c>
      <c r="E34585" t="s">
        <v>1</v>
      </c>
      <c r="F34585" t="s">
        <v>0</v>
      </c>
    </row>
    <row r="34586" spans="1:6" x14ac:dyDescent="0.25">
      <c r="A34586" t="s">
        <v>297109</v>
      </c>
      <c r="B34586">
        <v>1</v>
      </c>
      <c r="C34586" t="s">
        <v>297108</v>
      </c>
      <c r="D34586">
        <v>90</v>
      </c>
      <c r="E34586" t="s">
        <v>6</v>
      </c>
      <c r="F34586" t="s">
        <v>0</v>
      </c>
    </row>
    <row r="34587" spans="1:6" x14ac:dyDescent="0.25">
      <c r="A34587" t="s">
        <v>297107</v>
      </c>
      <c r="B34587">
        <v>1</v>
      </c>
      <c r="C34587" t="s">
        <v>297106</v>
      </c>
      <c r="D34587">
        <v>105</v>
      </c>
      <c r="E34587" t="s">
        <v>1</v>
      </c>
      <c r="F34587" t="s">
        <v>0</v>
      </c>
    </row>
    <row r="34588" spans="1:6" x14ac:dyDescent="0.25">
      <c r="A34588" t="s">
        <v>297105</v>
      </c>
      <c r="B34588">
        <v>1</v>
      </c>
      <c r="C34588" t="s">
        <v>297104</v>
      </c>
      <c r="D34588">
        <v>87</v>
      </c>
      <c r="E34588" t="s">
        <v>6</v>
      </c>
      <c r="F34588" t="s">
        <v>0</v>
      </c>
    </row>
    <row r="34589" spans="1:6" x14ac:dyDescent="0.25">
      <c r="A34589" t="s">
        <v>297103</v>
      </c>
      <c r="B34589">
        <v>1</v>
      </c>
      <c r="C34589" t="s">
        <v>297102</v>
      </c>
      <c r="D34589">
        <v>87</v>
      </c>
      <c r="E34589" t="s">
        <v>6</v>
      </c>
      <c r="F34589" t="s">
        <v>0</v>
      </c>
    </row>
    <row r="34590" spans="1:6" x14ac:dyDescent="0.25">
      <c r="A34590" t="s">
        <v>167494</v>
      </c>
      <c r="B34590">
        <v>1</v>
      </c>
      <c r="C34590" t="s">
        <v>297101</v>
      </c>
      <c r="D34590">
        <v>87</v>
      </c>
      <c r="E34590" t="s">
        <v>6</v>
      </c>
      <c r="F34590" t="s">
        <v>0</v>
      </c>
    </row>
    <row r="34591" spans="1:6" x14ac:dyDescent="0.25">
      <c r="A34591" t="s">
        <v>297100</v>
      </c>
      <c r="B34591">
        <v>1</v>
      </c>
      <c r="C34591" t="s">
        <v>297099</v>
      </c>
      <c r="D34591">
        <v>106</v>
      </c>
      <c r="E34591" t="s">
        <v>1</v>
      </c>
      <c r="F34591" t="s">
        <v>0</v>
      </c>
    </row>
    <row r="34592" spans="1:6" x14ac:dyDescent="0.25">
      <c r="A34592" t="s">
        <v>297098</v>
      </c>
      <c r="B34592">
        <v>1</v>
      </c>
      <c r="C34592" t="s">
        <v>297097</v>
      </c>
      <c r="D34592">
        <v>104</v>
      </c>
      <c r="E34592" t="s">
        <v>1</v>
      </c>
      <c r="F34592" t="s">
        <v>0</v>
      </c>
    </row>
    <row r="34593" spans="1:6" x14ac:dyDescent="0.25">
      <c r="A34593" t="s">
        <v>297096</v>
      </c>
      <c r="B34593">
        <v>1</v>
      </c>
      <c r="C34593" t="s">
        <v>297095</v>
      </c>
      <c r="D34593">
        <v>104</v>
      </c>
      <c r="E34593" t="s">
        <v>1</v>
      </c>
      <c r="F34593" t="s">
        <v>0</v>
      </c>
    </row>
    <row r="34594" spans="1:6" x14ac:dyDescent="0.25">
      <c r="A34594" t="s">
        <v>297094</v>
      </c>
      <c r="B34594">
        <v>1</v>
      </c>
      <c r="C34594" t="s">
        <v>297093</v>
      </c>
      <c r="D34594">
        <v>105</v>
      </c>
      <c r="E34594" t="s">
        <v>1</v>
      </c>
      <c r="F34594" t="s">
        <v>0</v>
      </c>
    </row>
    <row r="34595" spans="1:6" x14ac:dyDescent="0.25">
      <c r="A34595" t="s">
        <v>297092</v>
      </c>
      <c r="B34595">
        <v>1</v>
      </c>
      <c r="C34595" t="s">
        <v>297091</v>
      </c>
      <c r="D34595">
        <v>35</v>
      </c>
      <c r="E34595" t="s">
        <v>6</v>
      </c>
      <c r="F34595" t="s">
        <v>13</v>
      </c>
    </row>
    <row r="34596" spans="1:6" x14ac:dyDescent="0.25">
      <c r="A34596" t="s">
        <v>297090</v>
      </c>
      <c r="B34596">
        <v>1</v>
      </c>
      <c r="C34596" t="s">
        <v>297089</v>
      </c>
      <c r="D34596">
        <v>4</v>
      </c>
      <c r="E34596" t="s">
        <v>1</v>
      </c>
      <c r="F34596" t="s">
        <v>13</v>
      </c>
    </row>
    <row r="34597" spans="1:6" x14ac:dyDescent="0.25">
      <c r="A34597" t="s">
        <v>297088</v>
      </c>
      <c r="B34597">
        <v>1</v>
      </c>
      <c r="C34597" t="s">
        <v>297087</v>
      </c>
      <c r="D34597">
        <v>104</v>
      </c>
      <c r="E34597" t="s">
        <v>1</v>
      </c>
      <c r="F34597" t="s">
        <v>0</v>
      </c>
    </row>
    <row r="34598" spans="1:6" x14ac:dyDescent="0.25">
      <c r="A34598" t="s">
        <v>297086</v>
      </c>
      <c r="B34598">
        <v>1</v>
      </c>
      <c r="C34598" t="s">
        <v>297085</v>
      </c>
      <c r="D34598">
        <v>111</v>
      </c>
      <c r="E34598" t="s">
        <v>1</v>
      </c>
      <c r="F34598" t="s">
        <v>0</v>
      </c>
    </row>
    <row r="34599" spans="1:6" x14ac:dyDescent="0.25">
      <c r="A34599" t="s">
        <v>297084</v>
      </c>
      <c r="B34599">
        <v>1</v>
      </c>
      <c r="C34599" t="s">
        <v>297083</v>
      </c>
      <c r="D34599">
        <v>104</v>
      </c>
      <c r="E34599" t="s">
        <v>1</v>
      </c>
      <c r="F34599" t="s">
        <v>0</v>
      </c>
    </row>
    <row r="34600" spans="1:6" x14ac:dyDescent="0.25">
      <c r="A34600" t="s">
        <v>297082</v>
      </c>
      <c r="B34600">
        <v>1</v>
      </c>
      <c r="C34600" t="s">
        <v>297081</v>
      </c>
      <c r="D34600">
        <v>104</v>
      </c>
      <c r="E34600" t="s">
        <v>1</v>
      </c>
      <c r="F34600" t="s">
        <v>0</v>
      </c>
    </row>
    <row r="34601" spans="1:6" x14ac:dyDescent="0.25">
      <c r="A34601" t="s">
        <v>297080</v>
      </c>
      <c r="B34601">
        <v>1</v>
      </c>
      <c r="C34601" t="s">
        <v>297079</v>
      </c>
      <c r="D34601">
        <v>4</v>
      </c>
      <c r="E34601" t="s">
        <v>1</v>
      </c>
      <c r="F34601" t="s">
        <v>13</v>
      </c>
    </row>
    <row r="34602" spans="1:6" x14ac:dyDescent="0.25">
      <c r="A34602" t="s">
        <v>96236</v>
      </c>
      <c r="B34602">
        <v>1</v>
      </c>
      <c r="C34602" t="s">
        <v>297078</v>
      </c>
      <c r="D34602">
        <v>80</v>
      </c>
      <c r="E34602" t="s">
        <v>32</v>
      </c>
      <c r="F34602" t="s">
        <v>0</v>
      </c>
    </row>
    <row r="34603" spans="1:6" x14ac:dyDescent="0.25">
      <c r="A34603" t="s">
        <v>297077</v>
      </c>
      <c r="B34603">
        <v>1</v>
      </c>
      <c r="C34603" t="s">
        <v>297076</v>
      </c>
      <c r="D34603">
        <v>4</v>
      </c>
      <c r="E34603" t="s">
        <v>1</v>
      </c>
      <c r="F34603" t="s">
        <v>0</v>
      </c>
    </row>
    <row r="34604" spans="1:6" x14ac:dyDescent="0.25">
      <c r="A34604" t="s">
        <v>297075</v>
      </c>
      <c r="B34604">
        <v>1</v>
      </c>
      <c r="C34604" t="s">
        <v>297074</v>
      </c>
      <c r="D34604">
        <v>104</v>
      </c>
      <c r="E34604" t="s">
        <v>1</v>
      </c>
      <c r="F34604" t="s">
        <v>0</v>
      </c>
    </row>
    <row r="34605" spans="1:6" x14ac:dyDescent="0.25">
      <c r="A34605" t="s">
        <v>297073</v>
      </c>
      <c r="B34605">
        <v>1</v>
      </c>
      <c r="C34605" t="s">
        <v>297072</v>
      </c>
      <c r="D34605">
        <v>104</v>
      </c>
      <c r="E34605" t="s">
        <v>1</v>
      </c>
      <c r="F34605" t="s">
        <v>0</v>
      </c>
    </row>
    <row r="34606" spans="1:6" x14ac:dyDescent="0.25">
      <c r="A34606" t="s">
        <v>297071</v>
      </c>
      <c r="B34606">
        <v>1</v>
      </c>
      <c r="C34606" t="s">
        <v>297070</v>
      </c>
      <c r="D34606">
        <v>104</v>
      </c>
      <c r="E34606" t="s">
        <v>1</v>
      </c>
      <c r="F34606" t="s">
        <v>0</v>
      </c>
    </row>
    <row r="34607" spans="1:6" x14ac:dyDescent="0.25">
      <c r="A34607" t="s">
        <v>297069</v>
      </c>
      <c r="B34607">
        <v>1</v>
      </c>
      <c r="C34607" t="s">
        <v>297068</v>
      </c>
      <c r="D34607">
        <v>104</v>
      </c>
      <c r="E34607" t="s">
        <v>1</v>
      </c>
      <c r="F34607" t="s">
        <v>0</v>
      </c>
    </row>
    <row r="34608" spans="1:6" x14ac:dyDescent="0.25">
      <c r="A34608" t="s">
        <v>297067</v>
      </c>
      <c r="B34608">
        <v>1</v>
      </c>
      <c r="C34608" t="s">
        <v>297066</v>
      </c>
      <c r="D34608">
        <v>43</v>
      </c>
      <c r="E34608" t="s">
        <v>1</v>
      </c>
      <c r="F34608" t="s">
        <v>0</v>
      </c>
    </row>
    <row r="34609" spans="1:6" x14ac:dyDescent="0.25">
      <c r="A34609" t="s">
        <v>239159</v>
      </c>
      <c r="B34609">
        <v>1</v>
      </c>
      <c r="C34609" t="s">
        <v>297065</v>
      </c>
      <c r="D34609">
        <v>90</v>
      </c>
      <c r="E34609" t="s">
        <v>6</v>
      </c>
      <c r="F34609" t="s">
        <v>0</v>
      </c>
    </row>
    <row r="34610" spans="1:6" x14ac:dyDescent="0.25">
      <c r="A34610" t="s">
        <v>297064</v>
      </c>
      <c r="B34610">
        <v>1</v>
      </c>
      <c r="C34610" t="s">
        <v>297063</v>
      </c>
      <c r="D34610">
        <v>4</v>
      </c>
      <c r="E34610" t="s">
        <v>1</v>
      </c>
      <c r="F34610" t="s">
        <v>0</v>
      </c>
    </row>
    <row r="34611" spans="1:6" x14ac:dyDescent="0.25">
      <c r="A34611" t="s">
        <v>297062</v>
      </c>
      <c r="B34611">
        <v>1</v>
      </c>
      <c r="C34611" t="s">
        <v>297061</v>
      </c>
      <c r="D34611">
        <v>105</v>
      </c>
      <c r="E34611" t="s">
        <v>1</v>
      </c>
      <c r="F34611" t="s">
        <v>0</v>
      </c>
    </row>
    <row r="34612" spans="1:6" x14ac:dyDescent="0.25">
      <c r="A34612" t="s">
        <v>175815</v>
      </c>
      <c r="B34612">
        <v>1</v>
      </c>
      <c r="C34612" t="s">
        <v>297060</v>
      </c>
      <c r="D34612">
        <v>80</v>
      </c>
      <c r="E34612" t="s">
        <v>32</v>
      </c>
      <c r="F34612" t="s">
        <v>0</v>
      </c>
    </row>
    <row r="34613" spans="1:6" x14ac:dyDescent="0.25">
      <c r="A34613" t="s">
        <v>297059</v>
      </c>
      <c r="B34613">
        <v>1</v>
      </c>
      <c r="C34613" t="s">
        <v>297058</v>
      </c>
      <c r="D34613">
        <v>104</v>
      </c>
      <c r="E34613" t="s">
        <v>1</v>
      </c>
      <c r="F34613" t="s">
        <v>0</v>
      </c>
    </row>
    <row r="34614" spans="1:6" x14ac:dyDescent="0.25">
      <c r="A34614" t="s">
        <v>297057</v>
      </c>
      <c r="B34614">
        <v>1</v>
      </c>
      <c r="C34614" t="s">
        <v>297056</v>
      </c>
      <c r="D34614">
        <v>35</v>
      </c>
      <c r="E34614" t="s">
        <v>6</v>
      </c>
      <c r="F34614" t="s">
        <v>0</v>
      </c>
    </row>
    <row r="34615" spans="1:6" x14ac:dyDescent="0.25">
      <c r="A34615" t="s">
        <v>297055</v>
      </c>
      <c r="B34615">
        <v>1</v>
      </c>
      <c r="C34615" t="s">
        <v>297054</v>
      </c>
      <c r="D34615">
        <v>104</v>
      </c>
      <c r="E34615" t="s">
        <v>1</v>
      </c>
      <c r="F34615" t="s">
        <v>0</v>
      </c>
    </row>
    <row r="34616" spans="1:6" x14ac:dyDescent="0.25">
      <c r="A34616" t="s">
        <v>297053</v>
      </c>
      <c r="B34616">
        <v>1</v>
      </c>
      <c r="C34616" t="s">
        <v>297052</v>
      </c>
      <c r="D34616">
        <v>116</v>
      </c>
      <c r="E34616" t="s">
        <v>1</v>
      </c>
      <c r="F34616" t="s">
        <v>13</v>
      </c>
    </row>
    <row r="34617" spans="1:6" x14ac:dyDescent="0.25">
      <c r="A34617" t="s">
        <v>297051</v>
      </c>
      <c r="B34617">
        <v>1</v>
      </c>
      <c r="C34617" t="s">
        <v>297050</v>
      </c>
      <c r="D34617">
        <v>87</v>
      </c>
      <c r="E34617" t="s">
        <v>6</v>
      </c>
      <c r="F34617" t="s">
        <v>0</v>
      </c>
    </row>
    <row r="34618" spans="1:6" x14ac:dyDescent="0.25">
      <c r="A34618" t="s">
        <v>297049</v>
      </c>
      <c r="B34618">
        <v>1</v>
      </c>
      <c r="C34618" t="s">
        <v>297048</v>
      </c>
      <c r="D34618">
        <v>87</v>
      </c>
      <c r="E34618" t="s">
        <v>6</v>
      </c>
      <c r="F34618" t="s">
        <v>0</v>
      </c>
    </row>
    <row r="34619" spans="1:6" x14ac:dyDescent="0.25">
      <c r="A34619" t="s">
        <v>297047</v>
      </c>
      <c r="B34619">
        <v>1</v>
      </c>
      <c r="C34619" t="s">
        <v>297046</v>
      </c>
      <c r="D34619">
        <v>4</v>
      </c>
      <c r="E34619" t="s">
        <v>1</v>
      </c>
      <c r="F34619" t="s">
        <v>13</v>
      </c>
    </row>
    <row r="34620" spans="1:6" x14ac:dyDescent="0.25">
      <c r="A34620" t="s">
        <v>297045</v>
      </c>
      <c r="B34620">
        <v>1</v>
      </c>
      <c r="C34620" t="s">
        <v>297044</v>
      </c>
      <c r="D34620">
        <v>106</v>
      </c>
      <c r="E34620" t="s">
        <v>1</v>
      </c>
      <c r="F34620" t="s">
        <v>0</v>
      </c>
    </row>
    <row r="34621" spans="1:6" x14ac:dyDescent="0.25">
      <c r="A34621" t="s">
        <v>297043</v>
      </c>
      <c r="B34621">
        <v>1</v>
      </c>
      <c r="C34621" t="s">
        <v>297042</v>
      </c>
      <c r="D34621">
        <v>4</v>
      </c>
      <c r="E34621" t="s">
        <v>1</v>
      </c>
      <c r="F34621" t="s">
        <v>0</v>
      </c>
    </row>
    <row r="34622" spans="1:6" x14ac:dyDescent="0.25">
      <c r="A34622" t="s">
        <v>297041</v>
      </c>
      <c r="B34622">
        <v>1</v>
      </c>
      <c r="C34622" t="s">
        <v>297040</v>
      </c>
      <c r="D34622">
        <v>4</v>
      </c>
      <c r="E34622" t="s">
        <v>1</v>
      </c>
      <c r="F34622" t="s">
        <v>0</v>
      </c>
    </row>
    <row r="34623" spans="1:6" x14ac:dyDescent="0.25">
      <c r="A34623" t="s">
        <v>1468</v>
      </c>
      <c r="B34623">
        <v>1</v>
      </c>
      <c r="C34623" t="s">
        <v>297039</v>
      </c>
      <c r="D34623">
        <v>4</v>
      </c>
      <c r="E34623" t="s">
        <v>1</v>
      </c>
      <c r="F34623" t="s">
        <v>13</v>
      </c>
    </row>
    <row r="34624" spans="1:6" x14ac:dyDescent="0.25">
      <c r="A34624" t="s">
        <v>297038</v>
      </c>
      <c r="B34624">
        <v>1</v>
      </c>
      <c r="C34624" t="s">
        <v>297037</v>
      </c>
      <c r="D34624">
        <v>35</v>
      </c>
      <c r="E34624" t="s">
        <v>6</v>
      </c>
      <c r="F34624" t="s">
        <v>0</v>
      </c>
    </row>
    <row r="34625" spans="1:6" x14ac:dyDescent="0.25">
      <c r="A34625" t="s">
        <v>269216</v>
      </c>
      <c r="B34625">
        <v>1</v>
      </c>
      <c r="C34625" t="s">
        <v>297036</v>
      </c>
      <c r="D34625">
        <v>6</v>
      </c>
      <c r="E34625" t="s">
        <v>6</v>
      </c>
      <c r="F34625" t="s">
        <v>0</v>
      </c>
    </row>
    <row r="34626" spans="1:6" x14ac:dyDescent="0.25">
      <c r="A34626" t="s">
        <v>297035</v>
      </c>
      <c r="B34626">
        <v>1</v>
      </c>
      <c r="C34626" t="s">
        <v>297034</v>
      </c>
      <c r="D34626">
        <v>104</v>
      </c>
      <c r="E34626" t="s">
        <v>1</v>
      </c>
      <c r="F34626" t="s">
        <v>0</v>
      </c>
    </row>
    <row r="34627" spans="1:6" x14ac:dyDescent="0.25">
      <c r="A34627" t="s">
        <v>297033</v>
      </c>
      <c r="B34627">
        <v>1</v>
      </c>
      <c r="C34627" t="s">
        <v>297032</v>
      </c>
      <c r="D34627">
        <v>80</v>
      </c>
      <c r="E34627" t="s">
        <v>32</v>
      </c>
      <c r="F34627" t="s">
        <v>0</v>
      </c>
    </row>
    <row r="34628" spans="1:6" x14ac:dyDescent="0.25">
      <c r="A34628" t="s">
        <v>297031</v>
      </c>
      <c r="B34628">
        <v>1</v>
      </c>
      <c r="C34628" t="s">
        <v>297030</v>
      </c>
      <c r="D34628">
        <v>104</v>
      </c>
      <c r="E34628" t="s">
        <v>1</v>
      </c>
      <c r="F34628" t="s">
        <v>0</v>
      </c>
    </row>
    <row r="34629" spans="1:6" x14ac:dyDescent="0.25">
      <c r="A34629" t="s">
        <v>297029</v>
      </c>
      <c r="B34629">
        <v>1</v>
      </c>
      <c r="C34629" t="s">
        <v>297028</v>
      </c>
      <c r="D34629">
        <v>87</v>
      </c>
      <c r="E34629" t="s">
        <v>6</v>
      </c>
      <c r="F34629" t="s">
        <v>0</v>
      </c>
    </row>
    <row r="34630" spans="1:6" x14ac:dyDescent="0.25">
      <c r="A34630" t="s">
        <v>297027</v>
      </c>
      <c r="B34630">
        <v>1</v>
      </c>
      <c r="C34630" t="s">
        <v>297026</v>
      </c>
      <c r="D34630">
        <v>104</v>
      </c>
      <c r="E34630" t="s">
        <v>1</v>
      </c>
      <c r="F34630" t="s">
        <v>0</v>
      </c>
    </row>
    <row r="34631" spans="1:6" x14ac:dyDescent="0.25">
      <c r="A34631" t="s">
        <v>20038</v>
      </c>
      <c r="B34631">
        <v>1</v>
      </c>
      <c r="C34631" t="s">
        <v>297025</v>
      </c>
      <c r="D34631">
        <v>104</v>
      </c>
      <c r="E34631" t="s">
        <v>1</v>
      </c>
      <c r="F34631" t="s">
        <v>0</v>
      </c>
    </row>
    <row r="34632" spans="1:6" x14ac:dyDescent="0.25">
      <c r="A34632" t="s">
        <v>297024</v>
      </c>
      <c r="B34632">
        <v>1</v>
      </c>
      <c r="C34632" t="s">
        <v>297023</v>
      </c>
      <c r="D34632">
        <v>104</v>
      </c>
      <c r="E34632" t="s">
        <v>1</v>
      </c>
      <c r="F34632" t="s">
        <v>0</v>
      </c>
    </row>
    <row r="34633" spans="1:6" x14ac:dyDescent="0.25">
      <c r="A34633" t="s">
        <v>297022</v>
      </c>
      <c r="B34633">
        <v>1</v>
      </c>
      <c r="C34633" t="s">
        <v>297021</v>
      </c>
      <c r="D34633">
        <v>35</v>
      </c>
      <c r="E34633" t="s">
        <v>6</v>
      </c>
      <c r="F34633" t="s">
        <v>0</v>
      </c>
    </row>
    <row r="34634" spans="1:6" x14ac:dyDescent="0.25">
      <c r="A34634" t="s">
        <v>297020</v>
      </c>
      <c r="B34634">
        <v>1</v>
      </c>
      <c r="C34634" t="s">
        <v>297019</v>
      </c>
      <c r="D34634">
        <v>87</v>
      </c>
      <c r="E34634" t="s">
        <v>6</v>
      </c>
      <c r="F34634" t="s">
        <v>0</v>
      </c>
    </row>
    <row r="34635" spans="1:6" x14ac:dyDescent="0.25">
      <c r="A34635" t="s">
        <v>297018</v>
      </c>
      <c r="B34635">
        <v>1</v>
      </c>
      <c r="C34635" t="s">
        <v>297017</v>
      </c>
      <c r="D34635">
        <v>4</v>
      </c>
      <c r="E34635" t="s">
        <v>1</v>
      </c>
      <c r="F34635" t="s">
        <v>0</v>
      </c>
    </row>
    <row r="34636" spans="1:6" x14ac:dyDescent="0.25">
      <c r="A34636" t="s">
        <v>297016</v>
      </c>
      <c r="B34636">
        <v>1</v>
      </c>
      <c r="C34636" t="s">
        <v>297015</v>
      </c>
      <c r="D34636">
        <v>4</v>
      </c>
      <c r="E34636" t="s">
        <v>1</v>
      </c>
      <c r="F34636" t="s">
        <v>0</v>
      </c>
    </row>
    <row r="34637" spans="1:6" x14ac:dyDescent="0.25">
      <c r="A34637" t="s">
        <v>297014</v>
      </c>
      <c r="B34637">
        <v>1</v>
      </c>
      <c r="C34637" t="s">
        <v>297013</v>
      </c>
      <c r="D34637">
        <v>4</v>
      </c>
      <c r="E34637" t="s">
        <v>1</v>
      </c>
      <c r="F34637" t="s">
        <v>0</v>
      </c>
    </row>
    <row r="34638" spans="1:6" x14ac:dyDescent="0.25">
      <c r="A34638" t="s">
        <v>297012</v>
      </c>
      <c r="B34638">
        <v>1</v>
      </c>
      <c r="C34638" t="s">
        <v>297011</v>
      </c>
      <c r="D34638">
        <v>35</v>
      </c>
      <c r="E34638" t="s">
        <v>6</v>
      </c>
      <c r="F34638" t="s">
        <v>0</v>
      </c>
    </row>
    <row r="34639" spans="1:6" x14ac:dyDescent="0.25">
      <c r="A34639" t="s">
        <v>297010</v>
      </c>
      <c r="B34639">
        <v>1</v>
      </c>
      <c r="C34639" t="s">
        <v>297009</v>
      </c>
      <c r="D34639">
        <v>104</v>
      </c>
      <c r="E34639" t="s">
        <v>1</v>
      </c>
      <c r="F34639" t="s">
        <v>0</v>
      </c>
    </row>
    <row r="34640" spans="1:6" x14ac:dyDescent="0.25">
      <c r="A34640" t="s">
        <v>297008</v>
      </c>
      <c r="B34640">
        <v>1</v>
      </c>
      <c r="C34640" t="s">
        <v>297007</v>
      </c>
      <c r="D34640">
        <v>113</v>
      </c>
      <c r="E34640" t="s">
        <v>1</v>
      </c>
      <c r="F34640" t="s">
        <v>0</v>
      </c>
    </row>
    <row r="34641" spans="1:6" x14ac:dyDescent="0.25">
      <c r="A34641" t="s">
        <v>297006</v>
      </c>
      <c r="B34641">
        <v>1</v>
      </c>
      <c r="C34641" t="s">
        <v>297005</v>
      </c>
      <c r="D34641">
        <v>4</v>
      </c>
      <c r="E34641" t="s">
        <v>1</v>
      </c>
      <c r="F34641" t="s">
        <v>0</v>
      </c>
    </row>
    <row r="34642" spans="1:6" x14ac:dyDescent="0.25">
      <c r="A34642" t="s">
        <v>297004</v>
      </c>
      <c r="B34642">
        <v>1</v>
      </c>
      <c r="C34642" t="s">
        <v>297003</v>
      </c>
      <c r="D34642">
        <v>104</v>
      </c>
      <c r="E34642" t="s">
        <v>1</v>
      </c>
      <c r="F34642" t="s">
        <v>0</v>
      </c>
    </row>
    <row r="34643" spans="1:6" x14ac:dyDescent="0.25">
      <c r="A34643" t="s">
        <v>297002</v>
      </c>
      <c r="B34643">
        <v>1</v>
      </c>
      <c r="C34643" t="s">
        <v>297001</v>
      </c>
      <c r="D34643">
        <v>105</v>
      </c>
      <c r="E34643" t="s">
        <v>1</v>
      </c>
      <c r="F34643" t="s">
        <v>0</v>
      </c>
    </row>
    <row r="34644" spans="1:6" x14ac:dyDescent="0.25">
      <c r="A34644" t="s">
        <v>297000</v>
      </c>
      <c r="B34644">
        <v>1</v>
      </c>
      <c r="C34644" t="s">
        <v>296999</v>
      </c>
      <c r="D34644">
        <v>4</v>
      </c>
      <c r="E34644" t="s">
        <v>1</v>
      </c>
      <c r="F34644" t="s">
        <v>13</v>
      </c>
    </row>
    <row r="34645" spans="1:6" x14ac:dyDescent="0.25">
      <c r="A34645" t="s">
        <v>296998</v>
      </c>
      <c r="B34645">
        <v>1</v>
      </c>
      <c r="C34645" t="s">
        <v>296997</v>
      </c>
      <c r="D34645">
        <v>107</v>
      </c>
      <c r="E34645" t="s">
        <v>1</v>
      </c>
      <c r="F34645" t="s">
        <v>0</v>
      </c>
    </row>
    <row r="34646" spans="1:6" x14ac:dyDescent="0.25">
      <c r="A34646" t="s">
        <v>296996</v>
      </c>
      <c r="B34646">
        <v>1</v>
      </c>
      <c r="C34646" t="s">
        <v>296995</v>
      </c>
      <c r="D34646">
        <v>80</v>
      </c>
      <c r="E34646" t="s">
        <v>32</v>
      </c>
      <c r="F34646" t="s">
        <v>0</v>
      </c>
    </row>
    <row r="34647" spans="1:6" x14ac:dyDescent="0.25">
      <c r="A34647" t="s">
        <v>296994</v>
      </c>
      <c r="B34647">
        <v>1</v>
      </c>
      <c r="C34647" t="s">
        <v>296993</v>
      </c>
      <c r="D34647">
        <v>104</v>
      </c>
      <c r="E34647" t="s">
        <v>1</v>
      </c>
      <c r="F34647" t="s">
        <v>0</v>
      </c>
    </row>
    <row r="34648" spans="1:6" x14ac:dyDescent="0.25">
      <c r="A34648" t="s">
        <v>296992</v>
      </c>
      <c r="B34648">
        <v>1</v>
      </c>
      <c r="C34648" t="s">
        <v>296991</v>
      </c>
      <c r="D34648">
        <v>90</v>
      </c>
      <c r="E34648" t="s">
        <v>6</v>
      </c>
      <c r="F34648" t="s">
        <v>0</v>
      </c>
    </row>
    <row r="34649" spans="1:6" x14ac:dyDescent="0.25">
      <c r="A34649" t="s">
        <v>296990</v>
      </c>
      <c r="B34649">
        <v>1</v>
      </c>
      <c r="C34649" t="s">
        <v>296989</v>
      </c>
      <c r="D34649">
        <v>104</v>
      </c>
      <c r="E34649" t="s">
        <v>1</v>
      </c>
      <c r="F34649" t="s">
        <v>0</v>
      </c>
    </row>
    <row r="34650" spans="1:6" x14ac:dyDescent="0.25">
      <c r="A34650" t="s">
        <v>296988</v>
      </c>
      <c r="B34650">
        <v>1</v>
      </c>
      <c r="C34650" t="s">
        <v>296987</v>
      </c>
      <c r="D34650">
        <v>104</v>
      </c>
      <c r="E34650" t="s">
        <v>1</v>
      </c>
      <c r="F34650" t="s">
        <v>0</v>
      </c>
    </row>
    <row r="34651" spans="1:6" x14ac:dyDescent="0.25">
      <c r="A34651" t="s">
        <v>296986</v>
      </c>
      <c r="B34651">
        <v>1</v>
      </c>
      <c r="C34651" t="s">
        <v>296985</v>
      </c>
      <c r="D34651">
        <v>104</v>
      </c>
      <c r="E34651" t="s">
        <v>1</v>
      </c>
      <c r="F34651" t="s">
        <v>0</v>
      </c>
    </row>
    <row r="34652" spans="1:6" x14ac:dyDescent="0.25">
      <c r="A34652" t="s">
        <v>296984</v>
      </c>
      <c r="B34652">
        <v>1</v>
      </c>
      <c r="C34652" t="s">
        <v>296983</v>
      </c>
      <c r="D34652">
        <v>111</v>
      </c>
      <c r="E34652" t="s">
        <v>1</v>
      </c>
      <c r="F34652" t="s">
        <v>13</v>
      </c>
    </row>
    <row r="34653" spans="1:6" x14ac:dyDescent="0.25">
      <c r="A34653" t="s">
        <v>79231</v>
      </c>
      <c r="B34653">
        <v>1</v>
      </c>
      <c r="C34653" t="s">
        <v>296982</v>
      </c>
      <c r="D34653">
        <v>80</v>
      </c>
      <c r="E34653" t="s">
        <v>32</v>
      </c>
      <c r="F34653" t="s">
        <v>0</v>
      </c>
    </row>
    <row r="34654" spans="1:6" x14ac:dyDescent="0.25">
      <c r="A34654" t="s">
        <v>296981</v>
      </c>
      <c r="B34654">
        <v>1</v>
      </c>
      <c r="C34654" t="s">
        <v>296980</v>
      </c>
      <c r="D34654">
        <v>104</v>
      </c>
      <c r="E34654" t="s">
        <v>1</v>
      </c>
      <c r="F34654" t="s">
        <v>0</v>
      </c>
    </row>
    <row r="34655" spans="1:6" x14ac:dyDescent="0.25">
      <c r="A34655" t="s">
        <v>296979</v>
      </c>
      <c r="B34655">
        <v>1</v>
      </c>
      <c r="C34655" t="s">
        <v>296978</v>
      </c>
      <c r="D34655">
        <v>35</v>
      </c>
      <c r="E34655" t="s">
        <v>6</v>
      </c>
      <c r="F34655" t="s">
        <v>0</v>
      </c>
    </row>
    <row r="34656" spans="1:6" x14ac:dyDescent="0.25">
      <c r="A34656" t="s">
        <v>296336</v>
      </c>
      <c r="B34656">
        <v>1</v>
      </c>
      <c r="C34656" t="s">
        <v>296977</v>
      </c>
      <c r="D34656">
        <v>90</v>
      </c>
      <c r="E34656" t="s">
        <v>6</v>
      </c>
      <c r="F34656" t="s">
        <v>0</v>
      </c>
    </row>
    <row r="34657" spans="1:6" x14ac:dyDescent="0.25">
      <c r="A34657" t="s">
        <v>296976</v>
      </c>
      <c r="B34657">
        <v>1</v>
      </c>
      <c r="C34657" t="s">
        <v>296975</v>
      </c>
      <c r="D34657">
        <v>105</v>
      </c>
      <c r="E34657" t="s">
        <v>1</v>
      </c>
      <c r="F34657" t="s">
        <v>0</v>
      </c>
    </row>
    <row r="34658" spans="1:6" x14ac:dyDescent="0.25">
      <c r="A34658" t="s">
        <v>296974</v>
      </c>
      <c r="B34658">
        <v>1</v>
      </c>
      <c r="C34658" t="s">
        <v>296973</v>
      </c>
      <c r="D34658">
        <v>4</v>
      </c>
      <c r="E34658" t="s">
        <v>1</v>
      </c>
      <c r="F34658" t="s">
        <v>0</v>
      </c>
    </row>
    <row r="34659" spans="1:6" x14ac:dyDescent="0.25">
      <c r="A34659" t="s">
        <v>296972</v>
      </c>
      <c r="B34659">
        <v>1</v>
      </c>
      <c r="C34659" t="s">
        <v>296971</v>
      </c>
      <c r="D34659">
        <v>104</v>
      </c>
      <c r="E34659" t="s">
        <v>1</v>
      </c>
      <c r="F34659" t="s">
        <v>0</v>
      </c>
    </row>
    <row r="34660" spans="1:6" x14ac:dyDescent="0.25">
      <c r="A34660" t="s">
        <v>296970</v>
      </c>
      <c r="B34660">
        <v>1</v>
      </c>
      <c r="C34660" t="s">
        <v>296969</v>
      </c>
      <c r="D34660">
        <v>104</v>
      </c>
      <c r="E34660" t="s">
        <v>1</v>
      </c>
      <c r="F34660" t="s">
        <v>0</v>
      </c>
    </row>
    <row r="34661" spans="1:6" x14ac:dyDescent="0.25">
      <c r="A34661" t="s">
        <v>296968</v>
      </c>
      <c r="B34661">
        <v>1</v>
      </c>
      <c r="C34661" t="s">
        <v>296967</v>
      </c>
      <c r="D34661">
        <v>78</v>
      </c>
      <c r="E34661" t="s">
        <v>1</v>
      </c>
      <c r="F34661" t="s">
        <v>0</v>
      </c>
    </row>
    <row r="34662" spans="1:6" x14ac:dyDescent="0.25">
      <c r="A34662" t="s">
        <v>179540</v>
      </c>
      <c r="B34662">
        <v>1</v>
      </c>
      <c r="C34662" t="s">
        <v>296966</v>
      </c>
      <c r="D34662">
        <v>35</v>
      </c>
      <c r="E34662" t="s">
        <v>6</v>
      </c>
      <c r="F34662" t="s">
        <v>0</v>
      </c>
    </row>
    <row r="34663" spans="1:6" x14ac:dyDescent="0.25">
      <c r="A34663" t="s">
        <v>296965</v>
      </c>
      <c r="B34663">
        <v>1</v>
      </c>
      <c r="C34663" t="s">
        <v>296964</v>
      </c>
      <c r="D34663">
        <v>87</v>
      </c>
      <c r="E34663" t="s">
        <v>6</v>
      </c>
      <c r="F34663" t="s">
        <v>0</v>
      </c>
    </row>
    <row r="34664" spans="1:6" x14ac:dyDescent="0.25">
      <c r="A34664" t="s">
        <v>296963</v>
      </c>
      <c r="B34664">
        <v>1</v>
      </c>
      <c r="C34664" t="s">
        <v>296962</v>
      </c>
      <c r="D34664">
        <v>105</v>
      </c>
      <c r="E34664" t="s">
        <v>1</v>
      </c>
      <c r="F34664" t="s">
        <v>0</v>
      </c>
    </row>
    <row r="34665" spans="1:6" x14ac:dyDescent="0.25">
      <c r="A34665" t="s">
        <v>296961</v>
      </c>
      <c r="B34665">
        <v>1</v>
      </c>
      <c r="C34665" t="s">
        <v>296960</v>
      </c>
      <c r="D34665">
        <v>104</v>
      </c>
      <c r="E34665" t="s">
        <v>1</v>
      </c>
      <c r="F34665" t="s">
        <v>0</v>
      </c>
    </row>
    <row r="34666" spans="1:6" x14ac:dyDescent="0.25">
      <c r="A34666" t="s">
        <v>296959</v>
      </c>
      <c r="B34666">
        <v>1</v>
      </c>
      <c r="C34666" t="s">
        <v>296958</v>
      </c>
      <c r="D34666">
        <v>104</v>
      </c>
      <c r="E34666" t="s">
        <v>1</v>
      </c>
      <c r="F34666" t="s">
        <v>0</v>
      </c>
    </row>
    <row r="34667" spans="1:6" x14ac:dyDescent="0.25">
      <c r="A34667" t="s">
        <v>296957</v>
      </c>
      <c r="B34667">
        <v>1</v>
      </c>
      <c r="C34667" t="s">
        <v>296956</v>
      </c>
      <c r="D34667">
        <v>87</v>
      </c>
      <c r="E34667" t="s">
        <v>6</v>
      </c>
      <c r="F34667" t="s">
        <v>706</v>
      </c>
    </row>
    <row r="34668" spans="1:6" x14ac:dyDescent="0.25">
      <c r="A34668" t="s">
        <v>296955</v>
      </c>
      <c r="B34668">
        <v>1</v>
      </c>
      <c r="C34668" t="s">
        <v>296954</v>
      </c>
      <c r="D34668">
        <v>4</v>
      </c>
      <c r="E34668" t="s">
        <v>1</v>
      </c>
      <c r="F34668" t="s">
        <v>13</v>
      </c>
    </row>
    <row r="34669" spans="1:6" x14ac:dyDescent="0.25">
      <c r="A34669" t="s">
        <v>296953</v>
      </c>
      <c r="B34669">
        <v>1</v>
      </c>
      <c r="C34669" t="s">
        <v>296952</v>
      </c>
      <c r="D34669">
        <v>87</v>
      </c>
      <c r="E34669" t="s">
        <v>6</v>
      </c>
      <c r="F34669" t="s">
        <v>0</v>
      </c>
    </row>
    <row r="34670" spans="1:6" x14ac:dyDescent="0.25">
      <c r="A34670" t="s">
        <v>108442</v>
      </c>
      <c r="B34670">
        <v>1</v>
      </c>
      <c r="C34670" t="s">
        <v>296951</v>
      </c>
      <c r="D34670">
        <v>90</v>
      </c>
      <c r="E34670" t="s">
        <v>6</v>
      </c>
      <c r="F34670" t="s">
        <v>0</v>
      </c>
    </row>
    <row r="34671" spans="1:6" x14ac:dyDescent="0.25">
      <c r="A34671" t="s">
        <v>296950</v>
      </c>
      <c r="B34671">
        <v>1</v>
      </c>
      <c r="C34671" t="s">
        <v>296949</v>
      </c>
      <c r="D34671">
        <v>4</v>
      </c>
      <c r="E34671" t="s">
        <v>1</v>
      </c>
      <c r="F34671" t="s">
        <v>0</v>
      </c>
    </row>
    <row r="34672" spans="1:6" x14ac:dyDescent="0.25">
      <c r="A34672" t="s">
        <v>296948</v>
      </c>
      <c r="B34672">
        <v>1</v>
      </c>
      <c r="C34672" t="s">
        <v>296947</v>
      </c>
      <c r="D34672">
        <v>106</v>
      </c>
      <c r="E34672" t="s">
        <v>1</v>
      </c>
      <c r="F34672" t="s">
        <v>0</v>
      </c>
    </row>
    <row r="34673" spans="1:6" x14ac:dyDescent="0.25">
      <c r="A34673" t="s">
        <v>91372</v>
      </c>
      <c r="B34673">
        <v>1</v>
      </c>
      <c r="C34673" t="s">
        <v>296946</v>
      </c>
      <c r="D34673">
        <v>116</v>
      </c>
      <c r="E34673" t="s">
        <v>1</v>
      </c>
      <c r="F34673" t="s">
        <v>13</v>
      </c>
    </row>
    <row r="34674" spans="1:6" x14ac:dyDescent="0.25">
      <c r="A34674" t="s">
        <v>296945</v>
      </c>
      <c r="B34674">
        <v>1</v>
      </c>
      <c r="C34674" t="s">
        <v>296944</v>
      </c>
      <c r="D34674">
        <v>104</v>
      </c>
      <c r="E34674" t="s">
        <v>1</v>
      </c>
      <c r="F34674" t="s">
        <v>0</v>
      </c>
    </row>
    <row r="34675" spans="1:6" x14ac:dyDescent="0.25">
      <c r="A34675" t="s">
        <v>296943</v>
      </c>
      <c r="B34675">
        <v>1</v>
      </c>
      <c r="C34675" t="s">
        <v>296942</v>
      </c>
      <c r="D34675">
        <v>90</v>
      </c>
      <c r="E34675" t="s">
        <v>6</v>
      </c>
      <c r="F34675" t="s">
        <v>0</v>
      </c>
    </row>
    <row r="34676" spans="1:6" x14ac:dyDescent="0.25">
      <c r="A34676" t="s">
        <v>296941</v>
      </c>
      <c r="B34676">
        <v>1</v>
      </c>
      <c r="C34676" t="s">
        <v>296940</v>
      </c>
      <c r="D34676">
        <v>90</v>
      </c>
      <c r="E34676" t="s">
        <v>6</v>
      </c>
      <c r="F34676" t="s">
        <v>0</v>
      </c>
    </row>
    <row r="34677" spans="1:6" x14ac:dyDescent="0.25">
      <c r="A34677" t="s">
        <v>223243</v>
      </c>
      <c r="B34677">
        <v>1</v>
      </c>
      <c r="C34677" t="s">
        <v>296939</v>
      </c>
      <c r="D34677">
        <v>104</v>
      </c>
      <c r="E34677" t="s">
        <v>1</v>
      </c>
      <c r="F34677" t="s">
        <v>0</v>
      </c>
    </row>
    <row r="34678" spans="1:6" x14ac:dyDescent="0.25">
      <c r="A34678" t="s">
        <v>296938</v>
      </c>
      <c r="B34678">
        <v>1</v>
      </c>
      <c r="C34678" t="s">
        <v>296937</v>
      </c>
      <c r="D34678">
        <v>4</v>
      </c>
      <c r="E34678" t="s">
        <v>1</v>
      </c>
      <c r="F34678" t="s">
        <v>13</v>
      </c>
    </row>
    <row r="34679" spans="1:6" x14ac:dyDescent="0.25">
      <c r="A34679" t="s">
        <v>296936</v>
      </c>
      <c r="B34679">
        <v>1</v>
      </c>
      <c r="C34679" t="s">
        <v>296935</v>
      </c>
      <c r="D34679">
        <v>4</v>
      </c>
      <c r="E34679" t="s">
        <v>1</v>
      </c>
      <c r="F34679" t="s">
        <v>13</v>
      </c>
    </row>
    <row r="34680" spans="1:6" x14ac:dyDescent="0.25">
      <c r="A34680" t="s">
        <v>296934</v>
      </c>
      <c r="B34680">
        <v>1</v>
      </c>
      <c r="C34680" t="s">
        <v>296933</v>
      </c>
      <c r="D34680">
        <v>104</v>
      </c>
      <c r="E34680" t="s">
        <v>1</v>
      </c>
      <c r="F34680" t="s">
        <v>0</v>
      </c>
    </row>
    <row r="34681" spans="1:6" x14ac:dyDescent="0.25">
      <c r="A34681" t="s">
        <v>296932</v>
      </c>
      <c r="B34681">
        <v>1</v>
      </c>
      <c r="C34681" t="s">
        <v>296931</v>
      </c>
      <c r="D34681">
        <v>111</v>
      </c>
      <c r="E34681" t="s">
        <v>1</v>
      </c>
      <c r="F34681" t="s">
        <v>0</v>
      </c>
    </row>
    <row r="34682" spans="1:6" x14ac:dyDescent="0.25">
      <c r="A34682" t="s">
        <v>296930</v>
      </c>
      <c r="B34682">
        <v>1</v>
      </c>
      <c r="C34682" t="s">
        <v>296929</v>
      </c>
      <c r="D34682">
        <v>54</v>
      </c>
      <c r="E34682" t="s">
        <v>6</v>
      </c>
      <c r="F34682" t="s">
        <v>0</v>
      </c>
    </row>
    <row r="34683" spans="1:6" x14ac:dyDescent="0.25">
      <c r="A34683" t="s">
        <v>148457</v>
      </c>
      <c r="B34683">
        <v>1</v>
      </c>
      <c r="C34683" t="s">
        <v>296928</v>
      </c>
      <c r="D34683">
        <v>54</v>
      </c>
      <c r="E34683" t="s">
        <v>6</v>
      </c>
      <c r="F34683" t="s">
        <v>0</v>
      </c>
    </row>
    <row r="34684" spans="1:6" x14ac:dyDescent="0.25">
      <c r="A34684" t="s">
        <v>296927</v>
      </c>
      <c r="B34684">
        <v>1</v>
      </c>
      <c r="C34684" t="s">
        <v>296926</v>
      </c>
      <c r="D34684">
        <v>104</v>
      </c>
      <c r="E34684" t="s">
        <v>1</v>
      </c>
      <c r="F34684" t="s">
        <v>0</v>
      </c>
    </row>
    <row r="34685" spans="1:6" x14ac:dyDescent="0.25">
      <c r="A34685" t="s">
        <v>296925</v>
      </c>
      <c r="B34685">
        <v>1</v>
      </c>
      <c r="C34685" t="s">
        <v>296924</v>
      </c>
      <c r="D34685">
        <v>105</v>
      </c>
      <c r="E34685" t="s">
        <v>1</v>
      </c>
      <c r="F34685" t="s">
        <v>0</v>
      </c>
    </row>
    <row r="34686" spans="1:6" x14ac:dyDescent="0.25">
      <c r="A34686" t="s">
        <v>296923</v>
      </c>
      <c r="B34686">
        <v>1</v>
      </c>
      <c r="C34686" t="s">
        <v>296922</v>
      </c>
      <c r="D34686">
        <v>104</v>
      </c>
      <c r="E34686" t="s">
        <v>1</v>
      </c>
      <c r="F34686" t="s">
        <v>0</v>
      </c>
    </row>
    <row r="34687" spans="1:6" x14ac:dyDescent="0.25">
      <c r="A34687" t="s">
        <v>296921</v>
      </c>
      <c r="B34687">
        <v>1</v>
      </c>
      <c r="C34687" t="s">
        <v>296920</v>
      </c>
      <c r="D34687">
        <v>93</v>
      </c>
      <c r="E34687" t="s">
        <v>6</v>
      </c>
      <c r="F34687" t="s">
        <v>0</v>
      </c>
    </row>
    <row r="34688" spans="1:6" x14ac:dyDescent="0.25">
      <c r="A34688" t="s">
        <v>296919</v>
      </c>
      <c r="B34688">
        <v>1</v>
      </c>
      <c r="C34688" t="s">
        <v>296918</v>
      </c>
      <c r="D34688">
        <v>104</v>
      </c>
      <c r="E34688" t="s">
        <v>1</v>
      </c>
      <c r="F34688" t="s">
        <v>0</v>
      </c>
    </row>
    <row r="34689" spans="1:6" x14ac:dyDescent="0.25">
      <c r="A34689" t="s">
        <v>296917</v>
      </c>
      <c r="B34689">
        <v>1</v>
      </c>
      <c r="C34689" t="s">
        <v>296916</v>
      </c>
      <c r="D34689">
        <v>110</v>
      </c>
      <c r="E34689" t="s">
        <v>1</v>
      </c>
      <c r="F34689" t="s">
        <v>0</v>
      </c>
    </row>
    <row r="34690" spans="1:6" x14ac:dyDescent="0.25">
      <c r="A34690" t="s">
        <v>296915</v>
      </c>
      <c r="B34690">
        <v>1</v>
      </c>
      <c r="C34690" t="s">
        <v>296914</v>
      </c>
      <c r="D34690">
        <v>104</v>
      </c>
      <c r="E34690" t="s">
        <v>1</v>
      </c>
      <c r="F34690" t="s">
        <v>0</v>
      </c>
    </row>
    <row r="34691" spans="1:6" x14ac:dyDescent="0.25">
      <c r="A34691" t="s">
        <v>253576</v>
      </c>
      <c r="B34691">
        <v>1</v>
      </c>
      <c r="C34691" t="s">
        <v>296913</v>
      </c>
      <c r="D34691">
        <v>105</v>
      </c>
      <c r="E34691" t="s">
        <v>1</v>
      </c>
      <c r="F34691" t="s">
        <v>0</v>
      </c>
    </row>
    <row r="34692" spans="1:6" x14ac:dyDescent="0.25">
      <c r="A34692" t="s">
        <v>296912</v>
      </c>
      <c r="B34692">
        <v>1</v>
      </c>
      <c r="C34692" t="s">
        <v>296911</v>
      </c>
      <c r="D34692">
        <v>35</v>
      </c>
      <c r="E34692" t="s">
        <v>6</v>
      </c>
      <c r="F34692" t="s">
        <v>0</v>
      </c>
    </row>
    <row r="34693" spans="1:6" x14ac:dyDescent="0.25">
      <c r="A34693" t="s">
        <v>296910</v>
      </c>
      <c r="B34693">
        <v>1</v>
      </c>
      <c r="C34693" t="s">
        <v>296909</v>
      </c>
      <c r="D34693">
        <v>4</v>
      </c>
      <c r="E34693" t="s">
        <v>1</v>
      </c>
      <c r="F34693" t="s">
        <v>13</v>
      </c>
    </row>
    <row r="34694" spans="1:6" x14ac:dyDescent="0.25">
      <c r="A34694" t="s">
        <v>296908</v>
      </c>
      <c r="B34694">
        <v>1</v>
      </c>
      <c r="C34694" t="s">
        <v>296907</v>
      </c>
      <c r="D34694">
        <v>104</v>
      </c>
      <c r="E34694" t="s">
        <v>1</v>
      </c>
      <c r="F34694" t="s">
        <v>0</v>
      </c>
    </row>
    <row r="34695" spans="1:6" x14ac:dyDescent="0.25">
      <c r="A34695" t="s">
        <v>296906</v>
      </c>
      <c r="B34695">
        <v>1</v>
      </c>
      <c r="C34695" t="s">
        <v>296905</v>
      </c>
      <c r="D34695">
        <v>4</v>
      </c>
      <c r="E34695" t="s">
        <v>1</v>
      </c>
      <c r="F34695" t="s">
        <v>0</v>
      </c>
    </row>
    <row r="34696" spans="1:6" x14ac:dyDescent="0.25">
      <c r="A34696" t="s">
        <v>296904</v>
      </c>
      <c r="B34696">
        <v>1</v>
      </c>
      <c r="C34696" t="s">
        <v>296903</v>
      </c>
      <c r="D34696">
        <v>35</v>
      </c>
      <c r="E34696" t="s">
        <v>6</v>
      </c>
      <c r="F34696" t="s">
        <v>0</v>
      </c>
    </row>
    <row r="34697" spans="1:6" x14ac:dyDescent="0.25">
      <c r="A34697" t="s">
        <v>296902</v>
      </c>
      <c r="B34697">
        <v>1</v>
      </c>
      <c r="C34697" t="s">
        <v>296901</v>
      </c>
      <c r="D34697">
        <v>4</v>
      </c>
      <c r="E34697" t="s">
        <v>1</v>
      </c>
      <c r="F34697" t="s">
        <v>0</v>
      </c>
    </row>
    <row r="34698" spans="1:6" x14ac:dyDescent="0.25">
      <c r="A34698" t="s">
        <v>296900</v>
      </c>
      <c r="B34698">
        <v>1</v>
      </c>
      <c r="C34698" t="s">
        <v>296899</v>
      </c>
      <c r="D34698">
        <v>35</v>
      </c>
      <c r="E34698" t="s">
        <v>6</v>
      </c>
      <c r="F34698" t="s">
        <v>0</v>
      </c>
    </row>
    <row r="34699" spans="1:6" x14ac:dyDescent="0.25">
      <c r="A34699" t="s">
        <v>296898</v>
      </c>
      <c r="B34699">
        <v>1</v>
      </c>
      <c r="C34699" t="s">
        <v>296897</v>
      </c>
      <c r="D34699">
        <v>87</v>
      </c>
      <c r="E34699" t="s">
        <v>6</v>
      </c>
      <c r="F34699" t="s">
        <v>0</v>
      </c>
    </row>
    <row r="34700" spans="1:6" x14ac:dyDescent="0.25">
      <c r="A34700" t="s">
        <v>296896</v>
      </c>
      <c r="B34700">
        <v>1</v>
      </c>
      <c r="C34700" t="s">
        <v>296895</v>
      </c>
      <c r="D34700">
        <v>105</v>
      </c>
      <c r="E34700" t="s">
        <v>1</v>
      </c>
      <c r="F34700" t="s">
        <v>0</v>
      </c>
    </row>
    <row r="34701" spans="1:6" x14ac:dyDescent="0.25">
      <c r="A34701" t="s">
        <v>296894</v>
      </c>
      <c r="B34701">
        <v>1</v>
      </c>
      <c r="C34701" t="s">
        <v>296893</v>
      </c>
      <c r="D34701">
        <v>6</v>
      </c>
      <c r="E34701" t="s">
        <v>6</v>
      </c>
      <c r="F34701" t="s">
        <v>0</v>
      </c>
    </row>
    <row r="34702" spans="1:6" x14ac:dyDescent="0.25">
      <c r="A34702" t="s">
        <v>270742</v>
      </c>
      <c r="B34702">
        <v>1</v>
      </c>
      <c r="C34702" t="s">
        <v>296892</v>
      </c>
      <c r="D34702">
        <v>104</v>
      </c>
      <c r="E34702" t="s">
        <v>1</v>
      </c>
      <c r="F34702" t="s">
        <v>0</v>
      </c>
    </row>
    <row r="34703" spans="1:6" x14ac:dyDescent="0.25">
      <c r="A34703" t="s">
        <v>296891</v>
      </c>
      <c r="B34703">
        <v>1</v>
      </c>
      <c r="C34703" t="s">
        <v>296890</v>
      </c>
      <c r="D34703">
        <v>110</v>
      </c>
      <c r="E34703" t="s">
        <v>1</v>
      </c>
      <c r="F34703" t="s">
        <v>0</v>
      </c>
    </row>
    <row r="34704" spans="1:6" x14ac:dyDescent="0.25">
      <c r="A34704" t="s">
        <v>225847</v>
      </c>
      <c r="B34704">
        <v>1</v>
      </c>
      <c r="C34704" t="s">
        <v>296889</v>
      </c>
      <c r="D34704">
        <v>87</v>
      </c>
      <c r="E34704" t="s">
        <v>6</v>
      </c>
      <c r="F34704" t="s">
        <v>0</v>
      </c>
    </row>
    <row r="34705" spans="1:6" x14ac:dyDescent="0.25">
      <c r="A34705" t="s">
        <v>296888</v>
      </c>
      <c r="B34705">
        <v>1</v>
      </c>
      <c r="C34705" t="s">
        <v>296887</v>
      </c>
      <c r="D34705">
        <v>4</v>
      </c>
      <c r="E34705" t="s">
        <v>1</v>
      </c>
      <c r="F34705" t="s">
        <v>0</v>
      </c>
    </row>
    <row r="34706" spans="1:6" x14ac:dyDescent="0.25">
      <c r="A34706" t="s">
        <v>296886</v>
      </c>
      <c r="B34706">
        <v>1</v>
      </c>
      <c r="C34706" t="s">
        <v>296885</v>
      </c>
      <c r="D34706">
        <v>104</v>
      </c>
      <c r="E34706" t="s">
        <v>1</v>
      </c>
      <c r="F34706" t="s">
        <v>0</v>
      </c>
    </row>
    <row r="34707" spans="1:6" x14ac:dyDescent="0.25">
      <c r="A34707" t="s">
        <v>296884</v>
      </c>
      <c r="B34707">
        <v>1</v>
      </c>
      <c r="C34707" t="s">
        <v>296883</v>
      </c>
      <c r="D34707">
        <v>104</v>
      </c>
      <c r="E34707" t="s">
        <v>1</v>
      </c>
      <c r="F34707" t="s">
        <v>0</v>
      </c>
    </row>
    <row r="34708" spans="1:6" x14ac:dyDescent="0.25">
      <c r="A34708" t="s">
        <v>296882</v>
      </c>
      <c r="B34708">
        <v>3</v>
      </c>
      <c r="C34708" t="s">
        <v>296881</v>
      </c>
      <c r="D34708">
        <v>6</v>
      </c>
      <c r="E34708" t="s">
        <v>6</v>
      </c>
      <c r="F34708" t="s">
        <v>0</v>
      </c>
    </row>
    <row r="34709" spans="1:6" x14ac:dyDescent="0.25">
      <c r="A34709" t="s">
        <v>296880</v>
      </c>
      <c r="B34709">
        <v>1</v>
      </c>
      <c r="C34709" t="s">
        <v>296879</v>
      </c>
      <c r="D34709">
        <v>104</v>
      </c>
      <c r="E34709" t="s">
        <v>1</v>
      </c>
      <c r="F34709" t="s">
        <v>0</v>
      </c>
    </row>
    <row r="34710" spans="1:6" x14ac:dyDescent="0.25">
      <c r="A34710" t="s">
        <v>7445</v>
      </c>
      <c r="B34710">
        <v>1</v>
      </c>
      <c r="C34710" t="s">
        <v>296878</v>
      </c>
      <c r="D34710">
        <v>104</v>
      </c>
      <c r="E34710" t="s">
        <v>1</v>
      </c>
      <c r="F34710" t="s">
        <v>0</v>
      </c>
    </row>
    <row r="34711" spans="1:6" x14ac:dyDescent="0.25">
      <c r="A34711" t="s">
        <v>296877</v>
      </c>
      <c r="B34711">
        <v>1</v>
      </c>
      <c r="C34711" t="s">
        <v>296876</v>
      </c>
      <c r="D34711">
        <v>6</v>
      </c>
      <c r="E34711" t="s">
        <v>6</v>
      </c>
      <c r="F34711" t="s">
        <v>0</v>
      </c>
    </row>
    <row r="34712" spans="1:6" x14ac:dyDescent="0.25">
      <c r="A34712" t="s">
        <v>296875</v>
      </c>
      <c r="B34712">
        <v>1</v>
      </c>
      <c r="C34712" t="s">
        <v>296874</v>
      </c>
      <c r="D34712">
        <v>87</v>
      </c>
      <c r="E34712" t="s">
        <v>6</v>
      </c>
      <c r="F34712" t="s">
        <v>0</v>
      </c>
    </row>
    <row r="34713" spans="1:6" x14ac:dyDescent="0.25">
      <c r="A34713" t="s">
        <v>296873</v>
      </c>
      <c r="B34713">
        <v>1</v>
      </c>
      <c r="C34713" t="s">
        <v>296872</v>
      </c>
      <c r="D34713">
        <v>105</v>
      </c>
      <c r="E34713" t="s">
        <v>1</v>
      </c>
      <c r="F34713" t="s">
        <v>0</v>
      </c>
    </row>
    <row r="34714" spans="1:6" x14ac:dyDescent="0.25">
      <c r="A34714" t="s">
        <v>227607</v>
      </c>
      <c r="B34714">
        <v>1</v>
      </c>
      <c r="C34714" t="s">
        <v>296871</v>
      </c>
      <c r="D34714">
        <v>78</v>
      </c>
      <c r="E34714" t="s">
        <v>1</v>
      </c>
      <c r="F34714" t="s">
        <v>13</v>
      </c>
    </row>
    <row r="34715" spans="1:6" x14ac:dyDescent="0.25">
      <c r="A34715" t="s">
        <v>296870</v>
      </c>
      <c r="B34715">
        <v>1</v>
      </c>
      <c r="C34715" t="s">
        <v>296869</v>
      </c>
      <c r="D34715">
        <v>110</v>
      </c>
      <c r="E34715" t="s">
        <v>1</v>
      </c>
      <c r="F34715" t="s">
        <v>0</v>
      </c>
    </row>
    <row r="34716" spans="1:6" x14ac:dyDescent="0.25">
      <c r="A34716" t="s">
        <v>296868</v>
      </c>
      <c r="B34716">
        <v>1</v>
      </c>
      <c r="C34716" t="s">
        <v>296867</v>
      </c>
      <c r="D34716">
        <v>104</v>
      </c>
      <c r="E34716" t="s">
        <v>1</v>
      </c>
      <c r="F34716" t="s">
        <v>0</v>
      </c>
    </row>
    <row r="34717" spans="1:6" x14ac:dyDescent="0.25">
      <c r="A34717" t="s">
        <v>296866</v>
      </c>
      <c r="B34717">
        <v>1</v>
      </c>
      <c r="C34717" t="s">
        <v>296865</v>
      </c>
      <c r="D34717">
        <v>35</v>
      </c>
      <c r="E34717" t="s">
        <v>6</v>
      </c>
      <c r="F34717" t="s">
        <v>0</v>
      </c>
    </row>
    <row r="34718" spans="1:6" x14ac:dyDescent="0.25">
      <c r="A34718" t="s">
        <v>296864</v>
      </c>
      <c r="B34718">
        <v>1</v>
      </c>
      <c r="C34718" t="s">
        <v>296863</v>
      </c>
      <c r="D34718">
        <v>105</v>
      </c>
      <c r="E34718" t="s">
        <v>1</v>
      </c>
      <c r="F34718" t="s">
        <v>0</v>
      </c>
    </row>
    <row r="34719" spans="1:6" x14ac:dyDescent="0.25">
      <c r="A34719" t="s">
        <v>296862</v>
      </c>
      <c r="B34719">
        <v>1</v>
      </c>
      <c r="C34719" t="s">
        <v>296861</v>
      </c>
      <c r="D34719">
        <v>4</v>
      </c>
      <c r="E34719" t="s">
        <v>1</v>
      </c>
      <c r="F34719" t="s">
        <v>0</v>
      </c>
    </row>
    <row r="34720" spans="1:6" x14ac:dyDescent="0.25">
      <c r="A34720" t="s">
        <v>296860</v>
      </c>
      <c r="B34720">
        <v>1</v>
      </c>
      <c r="C34720" t="s">
        <v>296859</v>
      </c>
      <c r="D34720">
        <v>104</v>
      </c>
      <c r="E34720" t="s">
        <v>1</v>
      </c>
      <c r="F34720" t="s">
        <v>0</v>
      </c>
    </row>
    <row r="34721" spans="1:6" x14ac:dyDescent="0.25">
      <c r="A34721" t="s">
        <v>296858</v>
      </c>
      <c r="B34721">
        <v>1</v>
      </c>
      <c r="C34721" t="s">
        <v>296857</v>
      </c>
      <c r="D34721">
        <v>80</v>
      </c>
      <c r="E34721" t="s">
        <v>32</v>
      </c>
      <c r="F34721" t="s">
        <v>0</v>
      </c>
    </row>
    <row r="34722" spans="1:6" x14ac:dyDescent="0.25">
      <c r="A34722" t="s">
        <v>296856</v>
      </c>
      <c r="B34722">
        <v>1</v>
      </c>
      <c r="C34722" t="s">
        <v>296855</v>
      </c>
      <c r="D34722">
        <v>35</v>
      </c>
      <c r="E34722" t="s">
        <v>6</v>
      </c>
      <c r="F34722" t="s">
        <v>0</v>
      </c>
    </row>
    <row r="34723" spans="1:6" x14ac:dyDescent="0.25">
      <c r="A34723" t="s">
        <v>296854</v>
      </c>
      <c r="B34723">
        <v>1</v>
      </c>
      <c r="C34723" t="s">
        <v>296853</v>
      </c>
      <c r="D34723">
        <v>35</v>
      </c>
      <c r="E34723" t="s">
        <v>6</v>
      </c>
      <c r="F34723" t="s">
        <v>0</v>
      </c>
    </row>
    <row r="34724" spans="1:6" x14ac:dyDescent="0.25">
      <c r="A34724" t="s">
        <v>296852</v>
      </c>
      <c r="B34724">
        <v>1</v>
      </c>
      <c r="C34724" t="s">
        <v>296851</v>
      </c>
      <c r="D34724">
        <v>104</v>
      </c>
      <c r="E34724" t="s">
        <v>1</v>
      </c>
      <c r="F34724" t="s">
        <v>0</v>
      </c>
    </row>
    <row r="34725" spans="1:6" x14ac:dyDescent="0.25">
      <c r="A34725" t="s">
        <v>296850</v>
      </c>
      <c r="B34725">
        <v>1</v>
      </c>
      <c r="C34725" t="s">
        <v>296849</v>
      </c>
      <c r="D34725">
        <v>104</v>
      </c>
      <c r="E34725" t="s">
        <v>1</v>
      </c>
      <c r="F34725" t="s">
        <v>0</v>
      </c>
    </row>
    <row r="34726" spans="1:6" x14ac:dyDescent="0.25">
      <c r="A34726" t="s">
        <v>296848</v>
      </c>
      <c r="B34726">
        <v>1</v>
      </c>
      <c r="C34726" t="s">
        <v>296847</v>
      </c>
      <c r="D34726">
        <v>104</v>
      </c>
      <c r="E34726" t="s">
        <v>1</v>
      </c>
      <c r="F34726" t="s">
        <v>0</v>
      </c>
    </row>
    <row r="34727" spans="1:6" x14ac:dyDescent="0.25">
      <c r="A34727" t="s">
        <v>296846</v>
      </c>
      <c r="B34727">
        <v>1</v>
      </c>
      <c r="C34727" t="s">
        <v>296845</v>
      </c>
      <c r="D34727">
        <v>106</v>
      </c>
      <c r="E34727" t="s">
        <v>1</v>
      </c>
      <c r="F34727" t="s">
        <v>0</v>
      </c>
    </row>
    <row r="34728" spans="1:6" x14ac:dyDescent="0.25">
      <c r="A34728" t="s">
        <v>296844</v>
      </c>
      <c r="B34728">
        <v>1</v>
      </c>
      <c r="C34728" t="s">
        <v>296843</v>
      </c>
      <c r="D34728">
        <v>116</v>
      </c>
      <c r="E34728" t="s">
        <v>1</v>
      </c>
      <c r="F34728" t="s">
        <v>13</v>
      </c>
    </row>
    <row r="34729" spans="1:6" x14ac:dyDescent="0.25">
      <c r="A34729" t="s">
        <v>296842</v>
      </c>
      <c r="B34729">
        <v>1</v>
      </c>
      <c r="C34729" t="s">
        <v>296841</v>
      </c>
      <c r="D34729">
        <v>4</v>
      </c>
      <c r="E34729" t="s">
        <v>1</v>
      </c>
      <c r="F34729" t="s">
        <v>0</v>
      </c>
    </row>
    <row r="34730" spans="1:6" x14ac:dyDescent="0.25">
      <c r="A34730" t="s">
        <v>296840</v>
      </c>
      <c r="B34730">
        <v>1</v>
      </c>
      <c r="C34730" t="s">
        <v>296839</v>
      </c>
      <c r="D34730">
        <v>80</v>
      </c>
      <c r="E34730" t="s">
        <v>32</v>
      </c>
      <c r="F34730" t="s">
        <v>0</v>
      </c>
    </row>
    <row r="34731" spans="1:6" x14ac:dyDescent="0.25">
      <c r="A34731" t="s">
        <v>296838</v>
      </c>
      <c r="B34731">
        <v>1</v>
      </c>
      <c r="C34731" t="s">
        <v>296837</v>
      </c>
      <c r="D34731">
        <v>35</v>
      </c>
      <c r="E34731" t="s">
        <v>6</v>
      </c>
      <c r="F34731" t="s">
        <v>0</v>
      </c>
    </row>
    <row r="34732" spans="1:6" x14ac:dyDescent="0.25">
      <c r="A34732" t="s">
        <v>296836</v>
      </c>
      <c r="B34732">
        <v>1</v>
      </c>
      <c r="C34732" t="s">
        <v>296835</v>
      </c>
      <c r="D34732">
        <v>35</v>
      </c>
      <c r="E34732" t="s">
        <v>6</v>
      </c>
      <c r="F34732" t="s">
        <v>0</v>
      </c>
    </row>
    <row r="34733" spans="1:6" x14ac:dyDescent="0.25">
      <c r="A34733" t="s">
        <v>296834</v>
      </c>
      <c r="B34733">
        <v>1</v>
      </c>
      <c r="C34733" t="s">
        <v>296833</v>
      </c>
      <c r="D34733">
        <v>78</v>
      </c>
      <c r="E34733" t="s">
        <v>1</v>
      </c>
      <c r="F34733" t="s">
        <v>13</v>
      </c>
    </row>
    <row r="34734" spans="1:6" x14ac:dyDescent="0.25">
      <c r="A34734" t="s">
        <v>296832</v>
      </c>
      <c r="B34734">
        <v>1</v>
      </c>
      <c r="C34734" t="s">
        <v>296831</v>
      </c>
      <c r="D34734">
        <v>87</v>
      </c>
      <c r="E34734" t="s">
        <v>6</v>
      </c>
      <c r="F34734" t="s">
        <v>0</v>
      </c>
    </row>
    <row r="34735" spans="1:6" x14ac:dyDescent="0.25">
      <c r="A34735" t="s">
        <v>296830</v>
      </c>
      <c r="B34735">
        <v>1</v>
      </c>
      <c r="C34735" t="s">
        <v>296829</v>
      </c>
      <c r="D34735">
        <v>104</v>
      </c>
      <c r="E34735" t="s">
        <v>1</v>
      </c>
      <c r="F34735" t="s">
        <v>0</v>
      </c>
    </row>
    <row r="34736" spans="1:6" x14ac:dyDescent="0.25">
      <c r="A34736" t="s">
        <v>296828</v>
      </c>
      <c r="B34736">
        <v>1</v>
      </c>
      <c r="C34736" t="s">
        <v>296827</v>
      </c>
      <c r="D34736">
        <v>4</v>
      </c>
      <c r="E34736" t="s">
        <v>1</v>
      </c>
      <c r="F34736" t="s">
        <v>0</v>
      </c>
    </row>
    <row r="34737" spans="1:6" x14ac:dyDescent="0.25">
      <c r="A34737" t="s">
        <v>296826</v>
      </c>
      <c r="B34737">
        <v>1</v>
      </c>
      <c r="C34737" t="s">
        <v>296825</v>
      </c>
      <c r="D34737">
        <v>87</v>
      </c>
      <c r="E34737" t="s">
        <v>6</v>
      </c>
      <c r="F34737" t="s">
        <v>0</v>
      </c>
    </row>
    <row r="34738" spans="1:6" x14ac:dyDescent="0.25">
      <c r="A34738" t="s">
        <v>296824</v>
      </c>
      <c r="B34738">
        <v>1</v>
      </c>
      <c r="C34738" t="s">
        <v>296823</v>
      </c>
      <c r="D34738">
        <v>87</v>
      </c>
      <c r="E34738" t="s">
        <v>6</v>
      </c>
      <c r="F34738" t="s">
        <v>0</v>
      </c>
    </row>
    <row r="34739" spans="1:6" x14ac:dyDescent="0.25">
      <c r="A34739" t="s">
        <v>296822</v>
      </c>
      <c r="B34739">
        <v>1</v>
      </c>
      <c r="C34739" t="s">
        <v>296821</v>
      </c>
      <c r="D34739">
        <v>4</v>
      </c>
      <c r="E34739" t="s">
        <v>1</v>
      </c>
      <c r="F34739" t="s">
        <v>13</v>
      </c>
    </row>
    <row r="34740" spans="1:6" x14ac:dyDescent="0.25">
      <c r="A34740" t="s">
        <v>296820</v>
      </c>
      <c r="B34740">
        <v>1</v>
      </c>
      <c r="C34740" t="s">
        <v>296819</v>
      </c>
      <c r="D34740">
        <v>104</v>
      </c>
      <c r="E34740" t="s">
        <v>1</v>
      </c>
      <c r="F34740" t="s">
        <v>0</v>
      </c>
    </row>
    <row r="34741" spans="1:6" x14ac:dyDescent="0.25">
      <c r="A34741" t="s">
        <v>296818</v>
      </c>
      <c r="B34741">
        <v>1</v>
      </c>
      <c r="C34741" t="s">
        <v>296817</v>
      </c>
      <c r="D34741">
        <v>104</v>
      </c>
      <c r="E34741" t="s">
        <v>1</v>
      </c>
      <c r="F34741" t="s">
        <v>0</v>
      </c>
    </row>
    <row r="34742" spans="1:6" x14ac:dyDescent="0.25">
      <c r="A34742" t="s">
        <v>296816</v>
      </c>
      <c r="B34742">
        <v>1</v>
      </c>
      <c r="C34742" t="s">
        <v>296815</v>
      </c>
      <c r="D34742">
        <v>111</v>
      </c>
      <c r="E34742" t="s">
        <v>1</v>
      </c>
      <c r="F34742" t="s">
        <v>13</v>
      </c>
    </row>
    <row r="34743" spans="1:6" x14ac:dyDescent="0.25">
      <c r="A34743" t="s">
        <v>296814</v>
      </c>
      <c r="B34743">
        <v>1</v>
      </c>
      <c r="C34743" t="s">
        <v>296813</v>
      </c>
      <c r="D34743">
        <v>105</v>
      </c>
      <c r="E34743" t="s">
        <v>1</v>
      </c>
      <c r="F34743" t="s">
        <v>0</v>
      </c>
    </row>
    <row r="34744" spans="1:6" x14ac:dyDescent="0.25">
      <c r="A34744" t="s">
        <v>296812</v>
      </c>
      <c r="B34744">
        <v>1</v>
      </c>
      <c r="C34744" t="s">
        <v>296811</v>
      </c>
      <c r="D34744">
        <v>4</v>
      </c>
      <c r="E34744" t="s">
        <v>1</v>
      </c>
      <c r="F34744" t="s">
        <v>0</v>
      </c>
    </row>
    <row r="34745" spans="1:6" x14ac:dyDescent="0.25">
      <c r="A34745" t="s">
        <v>296810</v>
      </c>
      <c r="B34745">
        <v>1</v>
      </c>
      <c r="C34745" t="s">
        <v>296809</v>
      </c>
      <c r="D34745">
        <v>104</v>
      </c>
      <c r="E34745" t="s">
        <v>1</v>
      </c>
      <c r="F34745" t="s">
        <v>0</v>
      </c>
    </row>
    <row r="34746" spans="1:6" x14ac:dyDescent="0.25">
      <c r="A34746" t="s">
        <v>296808</v>
      </c>
      <c r="B34746">
        <v>1</v>
      </c>
      <c r="C34746" t="s">
        <v>296807</v>
      </c>
      <c r="D34746">
        <v>90</v>
      </c>
      <c r="E34746" t="s">
        <v>6</v>
      </c>
      <c r="F34746" t="s">
        <v>0</v>
      </c>
    </row>
    <row r="34747" spans="1:6" x14ac:dyDescent="0.25">
      <c r="A34747" t="s">
        <v>296806</v>
      </c>
      <c r="B34747">
        <v>1</v>
      </c>
      <c r="C34747" t="s">
        <v>296805</v>
      </c>
      <c r="D34747">
        <v>104</v>
      </c>
      <c r="E34747" t="s">
        <v>1</v>
      </c>
      <c r="F34747" t="s">
        <v>0</v>
      </c>
    </row>
    <row r="34748" spans="1:6" x14ac:dyDescent="0.25">
      <c r="A34748" t="s">
        <v>296804</v>
      </c>
      <c r="B34748">
        <v>1</v>
      </c>
      <c r="C34748" t="s">
        <v>296803</v>
      </c>
      <c r="D34748">
        <v>104</v>
      </c>
      <c r="E34748" t="s">
        <v>1</v>
      </c>
      <c r="F34748" t="s">
        <v>0</v>
      </c>
    </row>
    <row r="34749" spans="1:6" x14ac:dyDescent="0.25">
      <c r="A34749" t="s">
        <v>296802</v>
      </c>
      <c r="B34749">
        <v>1</v>
      </c>
      <c r="C34749" t="s">
        <v>296801</v>
      </c>
      <c r="D34749">
        <v>80</v>
      </c>
      <c r="E34749" t="s">
        <v>32</v>
      </c>
      <c r="F34749" t="s">
        <v>0</v>
      </c>
    </row>
    <row r="34750" spans="1:6" x14ac:dyDescent="0.25">
      <c r="A34750" t="s">
        <v>288852</v>
      </c>
      <c r="B34750">
        <v>1</v>
      </c>
      <c r="C34750" t="s">
        <v>296800</v>
      </c>
      <c r="D34750">
        <v>4</v>
      </c>
      <c r="E34750" t="s">
        <v>1</v>
      </c>
      <c r="F34750" t="s">
        <v>13</v>
      </c>
    </row>
    <row r="34751" spans="1:6" x14ac:dyDescent="0.25">
      <c r="A34751" t="s">
        <v>176896</v>
      </c>
      <c r="B34751">
        <v>1</v>
      </c>
      <c r="C34751" t="s">
        <v>296799</v>
      </c>
      <c r="D34751">
        <v>111</v>
      </c>
      <c r="E34751" t="s">
        <v>1</v>
      </c>
      <c r="F34751" t="s">
        <v>13</v>
      </c>
    </row>
    <row r="34752" spans="1:6" x14ac:dyDescent="0.25">
      <c r="A34752" t="s">
        <v>369</v>
      </c>
      <c r="B34752">
        <v>1</v>
      </c>
      <c r="C34752" t="s">
        <v>296798</v>
      </c>
      <c r="D34752">
        <v>4</v>
      </c>
      <c r="E34752" t="s">
        <v>1</v>
      </c>
      <c r="F34752" t="s">
        <v>13</v>
      </c>
    </row>
    <row r="34753" spans="1:6" x14ac:dyDescent="0.25">
      <c r="A34753" t="s">
        <v>242113</v>
      </c>
      <c r="B34753">
        <v>1</v>
      </c>
      <c r="C34753" t="s">
        <v>296797</v>
      </c>
      <c r="D34753">
        <v>105</v>
      </c>
      <c r="E34753" t="s">
        <v>1</v>
      </c>
      <c r="F34753" t="s">
        <v>0</v>
      </c>
    </row>
    <row r="34754" spans="1:6" x14ac:dyDescent="0.25">
      <c r="A34754" t="s">
        <v>296796</v>
      </c>
      <c r="B34754">
        <v>1</v>
      </c>
      <c r="C34754" t="s">
        <v>296795</v>
      </c>
      <c r="D34754">
        <v>105</v>
      </c>
      <c r="E34754" t="s">
        <v>1</v>
      </c>
      <c r="F34754" t="s">
        <v>0</v>
      </c>
    </row>
    <row r="34755" spans="1:6" x14ac:dyDescent="0.25">
      <c r="A34755" t="s">
        <v>296794</v>
      </c>
      <c r="B34755">
        <v>1</v>
      </c>
      <c r="C34755" t="s">
        <v>296793</v>
      </c>
      <c r="D34755">
        <v>104</v>
      </c>
      <c r="E34755" t="s">
        <v>1</v>
      </c>
      <c r="F34755" t="s">
        <v>0</v>
      </c>
    </row>
    <row r="34756" spans="1:6" x14ac:dyDescent="0.25">
      <c r="A34756" t="s">
        <v>296792</v>
      </c>
      <c r="B34756">
        <v>1</v>
      </c>
      <c r="C34756" t="s">
        <v>296791</v>
      </c>
      <c r="D34756">
        <v>80</v>
      </c>
      <c r="E34756" t="s">
        <v>32</v>
      </c>
      <c r="F34756" t="s">
        <v>0</v>
      </c>
    </row>
    <row r="34757" spans="1:6" x14ac:dyDescent="0.25">
      <c r="A34757" t="s">
        <v>296790</v>
      </c>
      <c r="B34757">
        <v>1</v>
      </c>
      <c r="C34757" t="s">
        <v>296789</v>
      </c>
      <c r="D34757">
        <v>4</v>
      </c>
      <c r="E34757" t="s">
        <v>1</v>
      </c>
      <c r="F34757" t="s">
        <v>0</v>
      </c>
    </row>
    <row r="34758" spans="1:6" x14ac:dyDescent="0.25">
      <c r="A34758" t="s">
        <v>296788</v>
      </c>
      <c r="B34758">
        <v>1</v>
      </c>
      <c r="C34758" t="s">
        <v>296787</v>
      </c>
      <c r="D34758">
        <v>6</v>
      </c>
      <c r="E34758" t="s">
        <v>6</v>
      </c>
      <c r="F34758" t="s">
        <v>0</v>
      </c>
    </row>
    <row r="34759" spans="1:6" x14ac:dyDescent="0.25">
      <c r="A34759" t="s">
        <v>296786</v>
      </c>
      <c r="B34759">
        <v>4</v>
      </c>
      <c r="C34759" t="s">
        <v>296785</v>
      </c>
      <c r="D34759">
        <v>35</v>
      </c>
      <c r="E34759" t="s">
        <v>6</v>
      </c>
      <c r="F34759" t="s">
        <v>13</v>
      </c>
    </row>
    <row r="34760" spans="1:6" x14ac:dyDescent="0.25">
      <c r="A34760" t="s">
        <v>296784</v>
      </c>
      <c r="B34760">
        <v>1</v>
      </c>
      <c r="C34760" t="s">
        <v>296783</v>
      </c>
      <c r="D34760">
        <v>80</v>
      </c>
      <c r="E34760" t="s">
        <v>32</v>
      </c>
      <c r="F34760" t="s">
        <v>0</v>
      </c>
    </row>
    <row r="34761" spans="1:6" x14ac:dyDescent="0.25">
      <c r="A34761" t="s">
        <v>296782</v>
      </c>
      <c r="B34761">
        <v>1</v>
      </c>
      <c r="C34761" t="s">
        <v>296781</v>
      </c>
      <c r="D34761">
        <v>87</v>
      </c>
      <c r="E34761" t="s">
        <v>6</v>
      </c>
      <c r="F34761" t="s">
        <v>0</v>
      </c>
    </row>
    <row r="34762" spans="1:6" x14ac:dyDescent="0.25">
      <c r="A34762" t="s">
        <v>296780</v>
      </c>
      <c r="B34762">
        <v>1</v>
      </c>
      <c r="C34762" t="s">
        <v>296779</v>
      </c>
      <c r="D34762">
        <v>35</v>
      </c>
      <c r="E34762" t="s">
        <v>6</v>
      </c>
      <c r="F34762" t="s">
        <v>0</v>
      </c>
    </row>
    <row r="34763" spans="1:6" x14ac:dyDescent="0.25">
      <c r="A34763" t="s">
        <v>296397</v>
      </c>
      <c r="B34763">
        <v>1</v>
      </c>
      <c r="C34763" t="s">
        <v>296778</v>
      </c>
      <c r="D34763">
        <v>105</v>
      </c>
      <c r="E34763" t="s">
        <v>1</v>
      </c>
      <c r="F34763" t="s">
        <v>0</v>
      </c>
    </row>
    <row r="34764" spans="1:6" x14ac:dyDescent="0.25">
      <c r="A34764" t="s">
        <v>296777</v>
      </c>
      <c r="B34764">
        <v>1</v>
      </c>
      <c r="C34764" t="s">
        <v>296776</v>
      </c>
      <c r="D34764">
        <v>104</v>
      </c>
      <c r="E34764" t="s">
        <v>1</v>
      </c>
      <c r="F34764" t="s">
        <v>0</v>
      </c>
    </row>
    <row r="34765" spans="1:6" x14ac:dyDescent="0.25">
      <c r="A34765" t="s">
        <v>296775</v>
      </c>
      <c r="B34765">
        <v>1</v>
      </c>
      <c r="C34765" t="s">
        <v>296774</v>
      </c>
      <c r="D34765">
        <v>104</v>
      </c>
      <c r="E34765" t="s">
        <v>1</v>
      </c>
      <c r="F34765" t="s">
        <v>0</v>
      </c>
    </row>
    <row r="34766" spans="1:6" x14ac:dyDescent="0.25">
      <c r="A34766" t="s">
        <v>296773</v>
      </c>
      <c r="B34766">
        <v>1</v>
      </c>
      <c r="C34766" t="s">
        <v>296772</v>
      </c>
      <c r="D34766">
        <v>107</v>
      </c>
      <c r="E34766" t="s">
        <v>1</v>
      </c>
      <c r="F34766" t="s">
        <v>0</v>
      </c>
    </row>
    <row r="34767" spans="1:6" x14ac:dyDescent="0.25">
      <c r="A34767" t="s">
        <v>296771</v>
      </c>
      <c r="B34767">
        <v>1</v>
      </c>
      <c r="C34767" t="s">
        <v>296770</v>
      </c>
      <c r="D34767">
        <v>40</v>
      </c>
      <c r="E34767" t="s">
        <v>6</v>
      </c>
      <c r="F34767" t="s">
        <v>0</v>
      </c>
    </row>
    <row r="34768" spans="1:6" x14ac:dyDescent="0.25">
      <c r="A34768" t="s">
        <v>296769</v>
      </c>
      <c r="B34768">
        <v>1</v>
      </c>
      <c r="C34768" t="s">
        <v>296768</v>
      </c>
      <c r="D34768">
        <v>104</v>
      </c>
      <c r="E34768" t="s">
        <v>1</v>
      </c>
      <c r="F34768" t="s">
        <v>0</v>
      </c>
    </row>
    <row r="34769" spans="1:6" x14ac:dyDescent="0.25">
      <c r="A34769" t="s">
        <v>296767</v>
      </c>
      <c r="B34769">
        <v>1</v>
      </c>
      <c r="C34769" t="s">
        <v>296766</v>
      </c>
      <c r="D34769">
        <v>4</v>
      </c>
      <c r="E34769" t="s">
        <v>1</v>
      </c>
      <c r="F34769" t="s">
        <v>0</v>
      </c>
    </row>
    <row r="34770" spans="1:6" x14ac:dyDescent="0.25">
      <c r="A34770" t="s">
        <v>296765</v>
      </c>
      <c r="B34770">
        <v>1</v>
      </c>
      <c r="C34770" t="s">
        <v>296764</v>
      </c>
      <c r="D34770">
        <v>104</v>
      </c>
      <c r="E34770" t="s">
        <v>1</v>
      </c>
      <c r="F34770" t="s">
        <v>0</v>
      </c>
    </row>
    <row r="34771" spans="1:6" x14ac:dyDescent="0.25">
      <c r="A34771" t="s">
        <v>296763</v>
      </c>
      <c r="B34771">
        <v>1</v>
      </c>
      <c r="C34771" t="s">
        <v>296762</v>
      </c>
      <c r="D34771">
        <v>120</v>
      </c>
      <c r="E34771" t="s">
        <v>1</v>
      </c>
      <c r="F34771" t="s">
        <v>0</v>
      </c>
    </row>
    <row r="34772" spans="1:6" x14ac:dyDescent="0.25">
      <c r="A34772" t="s">
        <v>296761</v>
      </c>
      <c r="B34772">
        <v>1</v>
      </c>
      <c r="C34772" t="s">
        <v>296760</v>
      </c>
      <c r="D34772">
        <v>104</v>
      </c>
      <c r="E34772" t="s">
        <v>1</v>
      </c>
      <c r="F34772" t="s">
        <v>0</v>
      </c>
    </row>
    <row r="34773" spans="1:6" x14ac:dyDescent="0.25">
      <c r="A34773" t="s">
        <v>296759</v>
      </c>
      <c r="B34773">
        <v>1</v>
      </c>
      <c r="C34773" t="s">
        <v>296758</v>
      </c>
      <c r="D34773">
        <v>104</v>
      </c>
      <c r="E34773" t="s">
        <v>1</v>
      </c>
      <c r="F34773" t="s">
        <v>0</v>
      </c>
    </row>
    <row r="34774" spans="1:6" x14ac:dyDescent="0.25">
      <c r="A34774" t="s">
        <v>296757</v>
      </c>
      <c r="B34774">
        <v>1</v>
      </c>
      <c r="C34774" t="s">
        <v>296756</v>
      </c>
      <c r="D34774">
        <v>87</v>
      </c>
      <c r="E34774" t="s">
        <v>6</v>
      </c>
      <c r="F34774" t="s">
        <v>0</v>
      </c>
    </row>
    <row r="34775" spans="1:6" x14ac:dyDescent="0.25">
      <c r="A34775" t="s">
        <v>5441</v>
      </c>
      <c r="B34775">
        <v>3</v>
      </c>
      <c r="C34775" t="s">
        <v>296755</v>
      </c>
      <c r="D34775">
        <v>6</v>
      </c>
      <c r="E34775" t="s">
        <v>6</v>
      </c>
      <c r="F34775" t="s">
        <v>13</v>
      </c>
    </row>
    <row r="34776" spans="1:6" x14ac:dyDescent="0.25">
      <c r="A34776" t="s">
        <v>67681</v>
      </c>
      <c r="B34776">
        <v>1</v>
      </c>
      <c r="C34776" t="s">
        <v>296754</v>
      </c>
      <c r="D34776">
        <v>92</v>
      </c>
      <c r="E34776" t="s">
        <v>253</v>
      </c>
      <c r="F34776" t="s">
        <v>0</v>
      </c>
    </row>
    <row r="34777" spans="1:6" x14ac:dyDescent="0.25">
      <c r="A34777" t="s">
        <v>296753</v>
      </c>
      <c r="B34777">
        <v>1</v>
      </c>
      <c r="C34777" t="s">
        <v>296752</v>
      </c>
      <c r="D34777">
        <v>104</v>
      </c>
      <c r="E34777" t="s">
        <v>1</v>
      </c>
      <c r="F34777" t="s">
        <v>0</v>
      </c>
    </row>
    <row r="34778" spans="1:6" x14ac:dyDescent="0.25">
      <c r="A34778" t="s">
        <v>296751</v>
      </c>
      <c r="B34778">
        <v>1</v>
      </c>
      <c r="C34778" t="s">
        <v>296750</v>
      </c>
      <c r="D34778">
        <v>110</v>
      </c>
      <c r="E34778" t="s">
        <v>1</v>
      </c>
      <c r="F34778" t="s">
        <v>0</v>
      </c>
    </row>
    <row r="34779" spans="1:6" x14ac:dyDescent="0.25">
      <c r="A34779" t="s">
        <v>296749</v>
      </c>
      <c r="B34779">
        <v>1</v>
      </c>
      <c r="C34779" t="s">
        <v>296748</v>
      </c>
      <c r="D34779">
        <v>104</v>
      </c>
      <c r="E34779" t="s">
        <v>1</v>
      </c>
      <c r="F34779" t="s">
        <v>0</v>
      </c>
    </row>
    <row r="34780" spans="1:6" x14ac:dyDescent="0.25">
      <c r="A34780" t="s">
        <v>296747</v>
      </c>
      <c r="B34780">
        <v>1</v>
      </c>
      <c r="C34780" t="s">
        <v>296746</v>
      </c>
      <c r="D34780">
        <v>104</v>
      </c>
      <c r="E34780" t="s">
        <v>1</v>
      </c>
      <c r="F34780" t="s">
        <v>0</v>
      </c>
    </row>
    <row r="34781" spans="1:6" x14ac:dyDescent="0.25">
      <c r="A34781" t="s">
        <v>296745</v>
      </c>
      <c r="B34781">
        <v>1</v>
      </c>
      <c r="C34781" t="s">
        <v>296744</v>
      </c>
      <c r="D34781">
        <v>98</v>
      </c>
      <c r="E34781" t="s">
        <v>6</v>
      </c>
      <c r="F34781" t="s">
        <v>0</v>
      </c>
    </row>
    <row r="34782" spans="1:6" x14ac:dyDescent="0.25">
      <c r="A34782" t="s">
        <v>296743</v>
      </c>
      <c r="B34782">
        <v>1</v>
      </c>
      <c r="C34782" t="s">
        <v>296742</v>
      </c>
      <c r="D34782">
        <v>104</v>
      </c>
      <c r="E34782" t="s">
        <v>1</v>
      </c>
      <c r="F34782" t="s">
        <v>0</v>
      </c>
    </row>
    <row r="34783" spans="1:6" x14ac:dyDescent="0.25">
      <c r="A34783" t="s">
        <v>296741</v>
      </c>
      <c r="B34783">
        <v>1</v>
      </c>
      <c r="C34783" t="s">
        <v>296740</v>
      </c>
      <c r="D34783">
        <v>104</v>
      </c>
      <c r="E34783" t="s">
        <v>1</v>
      </c>
      <c r="F34783" t="s">
        <v>0</v>
      </c>
    </row>
    <row r="34784" spans="1:6" x14ac:dyDescent="0.25">
      <c r="A34784" t="s">
        <v>296739</v>
      </c>
      <c r="B34784">
        <v>1</v>
      </c>
      <c r="C34784" t="s">
        <v>296738</v>
      </c>
      <c r="D34784">
        <v>104</v>
      </c>
      <c r="E34784" t="s">
        <v>1</v>
      </c>
      <c r="F34784" t="s">
        <v>0</v>
      </c>
    </row>
    <row r="34785" spans="1:6" x14ac:dyDescent="0.25">
      <c r="A34785" t="s">
        <v>296737</v>
      </c>
      <c r="B34785">
        <v>1</v>
      </c>
      <c r="C34785" t="s">
        <v>296736</v>
      </c>
      <c r="D34785">
        <v>104</v>
      </c>
      <c r="E34785" t="s">
        <v>1</v>
      </c>
      <c r="F34785" t="s">
        <v>0</v>
      </c>
    </row>
    <row r="34786" spans="1:6" x14ac:dyDescent="0.25">
      <c r="A34786" t="s">
        <v>296735</v>
      </c>
      <c r="B34786">
        <v>1</v>
      </c>
      <c r="C34786" t="s">
        <v>296734</v>
      </c>
      <c r="D34786">
        <v>111</v>
      </c>
      <c r="E34786" t="s">
        <v>1</v>
      </c>
      <c r="F34786" t="s">
        <v>0</v>
      </c>
    </row>
    <row r="34787" spans="1:6" x14ac:dyDescent="0.25">
      <c r="A34787" t="s">
        <v>296733</v>
      </c>
      <c r="B34787">
        <v>1</v>
      </c>
      <c r="C34787" t="s">
        <v>296732</v>
      </c>
      <c r="D34787">
        <v>104</v>
      </c>
      <c r="E34787" t="s">
        <v>1</v>
      </c>
      <c r="F34787" t="s">
        <v>0</v>
      </c>
    </row>
    <row r="34788" spans="1:6" x14ac:dyDescent="0.25">
      <c r="A34788" t="s">
        <v>296731</v>
      </c>
      <c r="B34788">
        <v>1</v>
      </c>
      <c r="C34788" t="s">
        <v>296730</v>
      </c>
      <c r="D34788">
        <v>104</v>
      </c>
      <c r="E34788" t="s">
        <v>1</v>
      </c>
      <c r="F34788" t="s">
        <v>0</v>
      </c>
    </row>
    <row r="34789" spans="1:6" x14ac:dyDescent="0.25">
      <c r="A34789" t="s">
        <v>296729</v>
      </c>
      <c r="B34789">
        <v>1</v>
      </c>
      <c r="C34789" t="s">
        <v>296728</v>
      </c>
      <c r="D34789">
        <v>104</v>
      </c>
      <c r="E34789" t="s">
        <v>1</v>
      </c>
      <c r="F34789" t="s">
        <v>0</v>
      </c>
    </row>
    <row r="34790" spans="1:6" x14ac:dyDescent="0.25">
      <c r="A34790" t="s">
        <v>296727</v>
      </c>
      <c r="B34790">
        <v>1</v>
      </c>
      <c r="C34790" t="s">
        <v>296726</v>
      </c>
      <c r="D34790">
        <v>104</v>
      </c>
      <c r="E34790" t="s">
        <v>1</v>
      </c>
      <c r="F34790" t="s">
        <v>0</v>
      </c>
    </row>
    <row r="34791" spans="1:6" x14ac:dyDescent="0.25">
      <c r="A34791" t="s">
        <v>296725</v>
      </c>
      <c r="B34791">
        <v>1</v>
      </c>
      <c r="C34791" t="s">
        <v>296724</v>
      </c>
      <c r="D34791">
        <v>111</v>
      </c>
      <c r="E34791" t="s">
        <v>1</v>
      </c>
      <c r="F34791" t="s">
        <v>13</v>
      </c>
    </row>
    <row r="34792" spans="1:6" x14ac:dyDescent="0.25">
      <c r="A34792" t="s">
        <v>296723</v>
      </c>
      <c r="B34792">
        <v>1</v>
      </c>
      <c r="C34792" t="s">
        <v>296722</v>
      </c>
      <c r="D34792">
        <v>4</v>
      </c>
      <c r="E34792" t="s">
        <v>1</v>
      </c>
      <c r="F34792" t="s">
        <v>13</v>
      </c>
    </row>
    <row r="34793" spans="1:6" x14ac:dyDescent="0.25">
      <c r="A34793" t="s">
        <v>296721</v>
      </c>
      <c r="B34793">
        <v>1</v>
      </c>
      <c r="C34793" t="s">
        <v>296720</v>
      </c>
      <c r="D34793">
        <v>104</v>
      </c>
      <c r="E34793" t="s">
        <v>1</v>
      </c>
      <c r="F34793" t="s">
        <v>0</v>
      </c>
    </row>
    <row r="34794" spans="1:6" x14ac:dyDescent="0.25">
      <c r="A34794" t="s">
        <v>296719</v>
      </c>
      <c r="B34794">
        <v>1</v>
      </c>
      <c r="C34794" t="s">
        <v>296718</v>
      </c>
      <c r="D34794">
        <v>104</v>
      </c>
      <c r="E34794" t="s">
        <v>1</v>
      </c>
      <c r="F34794" t="s">
        <v>0</v>
      </c>
    </row>
    <row r="34795" spans="1:6" x14ac:dyDescent="0.25">
      <c r="A34795" t="s">
        <v>296717</v>
      </c>
      <c r="B34795">
        <v>1</v>
      </c>
      <c r="C34795" t="s">
        <v>296716</v>
      </c>
      <c r="D34795">
        <v>111</v>
      </c>
      <c r="E34795" t="s">
        <v>1</v>
      </c>
      <c r="F34795" t="s">
        <v>0</v>
      </c>
    </row>
    <row r="34796" spans="1:6" x14ac:dyDescent="0.25">
      <c r="A34796" t="s">
        <v>296715</v>
      </c>
      <c r="B34796">
        <v>1</v>
      </c>
      <c r="C34796" t="s">
        <v>296714</v>
      </c>
      <c r="D34796">
        <v>6</v>
      </c>
      <c r="E34796" t="s">
        <v>6</v>
      </c>
      <c r="F34796" t="s">
        <v>706</v>
      </c>
    </row>
    <row r="34797" spans="1:6" x14ac:dyDescent="0.25">
      <c r="A34797" t="s">
        <v>296713</v>
      </c>
      <c r="B34797">
        <v>1</v>
      </c>
      <c r="C34797" t="s">
        <v>296712</v>
      </c>
      <c r="D34797">
        <v>4</v>
      </c>
      <c r="E34797" t="s">
        <v>1</v>
      </c>
      <c r="F34797" t="s">
        <v>13</v>
      </c>
    </row>
    <row r="34798" spans="1:6" x14ac:dyDescent="0.25">
      <c r="A34798" t="s">
        <v>296711</v>
      </c>
      <c r="B34798">
        <v>1</v>
      </c>
      <c r="C34798" t="s">
        <v>296710</v>
      </c>
      <c r="D34798">
        <v>35</v>
      </c>
      <c r="E34798" t="s">
        <v>6</v>
      </c>
      <c r="F34798" t="s">
        <v>0</v>
      </c>
    </row>
    <row r="34799" spans="1:6" x14ac:dyDescent="0.25">
      <c r="A34799" t="s">
        <v>296709</v>
      </c>
      <c r="B34799">
        <v>1</v>
      </c>
      <c r="C34799" t="s">
        <v>296708</v>
      </c>
      <c r="D34799">
        <v>104</v>
      </c>
      <c r="E34799" t="s">
        <v>1</v>
      </c>
      <c r="F34799" t="s">
        <v>0</v>
      </c>
    </row>
    <row r="34800" spans="1:6" x14ac:dyDescent="0.25">
      <c r="A34800" t="s">
        <v>296707</v>
      </c>
      <c r="B34800">
        <v>1</v>
      </c>
      <c r="C34800" t="s">
        <v>296706</v>
      </c>
      <c r="D34800">
        <v>104</v>
      </c>
      <c r="E34800" t="s">
        <v>1</v>
      </c>
      <c r="F34800" t="s">
        <v>0</v>
      </c>
    </row>
    <row r="34801" spans="1:6" x14ac:dyDescent="0.25">
      <c r="A34801" t="s">
        <v>296705</v>
      </c>
      <c r="B34801">
        <v>1</v>
      </c>
      <c r="C34801" t="s">
        <v>296704</v>
      </c>
      <c r="D34801">
        <v>107</v>
      </c>
      <c r="E34801" t="s">
        <v>1</v>
      </c>
      <c r="F34801" t="s">
        <v>0</v>
      </c>
    </row>
    <row r="34802" spans="1:6" x14ac:dyDescent="0.25">
      <c r="A34802" t="s">
        <v>296703</v>
      </c>
      <c r="B34802">
        <v>3</v>
      </c>
      <c r="C34802" t="s">
        <v>296702</v>
      </c>
      <c r="D34802">
        <v>87</v>
      </c>
      <c r="E34802" t="s">
        <v>6</v>
      </c>
      <c r="F34802" t="s">
        <v>0</v>
      </c>
    </row>
    <row r="34803" spans="1:6" x14ac:dyDescent="0.25">
      <c r="A34803" t="s">
        <v>117239</v>
      </c>
      <c r="B34803">
        <v>1</v>
      </c>
      <c r="C34803" t="s">
        <v>296701</v>
      </c>
      <c r="D34803">
        <v>4</v>
      </c>
      <c r="E34803" t="s">
        <v>1</v>
      </c>
      <c r="F34803" t="s">
        <v>13</v>
      </c>
    </row>
    <row r="34804" spans="1:6" x14ac:dyDescent="0.25">
      <c r="A34804" t="s">
        <v>296700</v>
      </c>
      <c r="B34804">
        <v>1</v>
      </c>
      <c r="C34804" t="s">
        <v>296699</v>
      </c>
      <c r="D34804">
        <v>4</v>
      </c>
      <c r="E34804" t="s">
        <v>1</v>
      </c>
      <c r="F34804" t="s">
        <v>13</v>
      </c>
    </row>
    <row r="34805" spans="1:6" x14ac:dyDescent="0.25">
      <c r="A34805" t="s">
        <v>296698</v>
      </c>
      <c r="B34805">
        <v>1</v>
      </c>
      <c r="C34805" t="s">
        <v>296697</v>
      </c>
      <c r="D34805">
        <v>104</v>
      </c>
      <c r="E34805" t="s">
        <v>1</v>
      </c>
      <c r="F34805" t="s">
        <v>0</v>
      </c>
    </row>
    <row r="34806" spans="1:6" x14ac:dyDescent="0.25">
      <c r="A34806" t="s">
        <v>296696</v>
      </c>
      <c r="B34806">
        <v>1</v>
      </c>
      <c r="C34806" t="s">
        <v>296695</v>
      </c>
      <c r="D34806">
        <v>104</v>
      </c>
      <c r="E34806" t="s">
        <v>1</v>
      </c>
      <c r="F34806" t="s">
        <v>0</v>
      </c>
    </row>
    <row r="34807" spans="1:6" x14ac:dyDescent="0.25">
      <c r="A34807" t="s">
        <v>296694</v>
      </c>
      <c r="B34807">
        <v>1</v>
      </c>
      <c r="C34807" t="s">
        <v>296693</v>
      </c>
      <c r="D34807">
        <v>35</v>
      </c>
      <c r="E34807" t="s">
        <v>6</v>
      </c>
      <c r="F34807" t="s">
        <v>0</v>
      </c>
    </row>
    <row r="34808" spans="1:6" x14ac:dyDescent="0.25">
      <c r="A34808" t="s">
        <v>296692</v>
      </c>
      <c r="B34808">
        <v>1</v>
      </c>
      <c r="C34808" t="s">
        <v>296691</v>
      </c>
      <c r="D34808">
        <v>4</v>
      </c>
      <c r="E34808" t="s">
        <v>1</v>
      </c>
      <c r="F34808" t="s">
        <v>0</v>
      </c>
    </row>
    <row r="34809" spans="1:6" x14ac:dyDescent="0.25">
      <c r="A34809" t="s">
        <v>296690</v>
      </c>
      <c r="B34809">
        <v>1</v>
      </c>
      <c r="C34809" t="s">
        <v>296689</v>
      </c>
      <c r="D34809">
        <v>4</v>
      </c>
      <c r="E34809" t="s">
        <v>1</v>
      </c>
      <c r="F34809" t="s">
        <v>13</v>
      </c>
    </row>
    <row r="34810" spans="1:6" x14ac:dyDescent="0.25">
      <c r="A34810" t="s">
        <v>296688</v>
      </c>
      <c r="B34810">
        <v>1</v>
      </c>
      <c r="C34810" t="s">
        <v>296687</v>
      </c>
      <c r="D34810">
        <v>90</v>
      </c>
      <c r="E34810" t="s">
        <v>6</v>
      </c>
      <c r="F34810" t="s">
        <v>0</v>
      </c>
    </row>
    <row r="34811" spans="1:6" x14ac:dyDescent="0.25">
      <c r="A34811" t="s">
        <v>296686</v>
      </c>
      <c r="B34811">
        <v>1</v>
      </c>
      <c r="C34811" t="s">
        <v>296685</v>
      </c>
      <c r="D34811">
        <v>4</v>
      </c>
      <c r="E34811" t="s">
        <v>1</v>
      </c>
      <c r="F34811" t="s">
        <v>0</v>
      </c>
    </row>
    <row r="34812" spans="1:6" x14ac:dyDescent="0.25">
      <c r="A34812" t="s">
        <v>296684</v>
      </c>
      <c r="B34812">
        <v>1</v>
      </c>
      <c r="C34812" t="s">
        <v>296683</v>
      </c>
      <c r="D34812">
        <v>104</v>
      </c>
      <c r="E34812" t="s">
        <v>1</v>
      </c>
      <c r="F34812" t="s">
        <v>0</v>
      </c>
    </row>
    <row r="34813" spans="1:6" x14ac:dyDescent="0.25">
      <c r="A34813" t="s">
        <v>296682</v>
      </c>
      <c r="B34813">
        <v>1</v>
      </c>
      <c r="C34813" t="s">
        <v>296681</v>
      </c>
      <c r="D34813">
        <v>105</v>
      </c>
      <c r="E34813" t="s">
        <v>1</v>
      </c>
      <c r="F34813" t="s">
        <v>0</v>
      </c>
    </row>
    <row r="34814" spans="1:6" x14ac:dyDescent="0.25">
      <c r="A34814" t="s">
        <v>296680</v>
      </c>
      <c r="B34814">
        <v>1</v>
      </c>
      <c r="C34814" t="s">
        <v>296679</v>
      </c>
      <c r="D34814">
        <v>4</v>
      </c>
      <c r="E34814" t="s">
        <v>1</v>
      </c>
      <c r="F34814" t="s">
        <v>0</v>
      </c>
    </row>
    <row r="34815" spans="1:6" x14ac:dyDescent="0.25">
      <c r="A34815" t="s">
        <v>296678</v>
      </c>
      <c r="B34815">
        <v>1</v>
      </c>
      <c r="C34815" t="s">
        <v>296677</v>
      </c>
      <c r="D34815">
        <v>104</v>
      </c>
      <c r="E34815" t="s">
        <v>1</v>
      </c>
      <c r="F34815" t="s">
        <v>0</v>
      </c>
    </row>
    <row r="34816" spans="1:6" x14ac:dyDescent="0.25">
      <c r="A34816" t="s">
        <v>296676</v>
      </c>
      <c r="B34816">
        <v>1</v>
      </c>
      <c r="C34816" t="s">
        <v>296675</v>
      </c>
      <c r="D34816">
        <v>87</v>
      </c>
      <c r="E34816" t="s">
        <v>6</v>
      </c>
      <c r="F34816" t="s">
        <v>0</v>
      </c>
    </row>
    <row r="34817" spans="1:6" x14ac:dyDescent="0.25">
      <c r="A34817" t="s">
        <v>296674</v>
      </c>
      <c r="B34817">
        <v>1</v>
      </c>
      <c r="C34817" t="s">
        <v>296673</v>
      </c>
      <c r="D34817">
        <v>104</v>
      </c>
      <c r="E34817" t="s">
        <v>1</v>
      </c>
      <c r="F34817" t="s">
        <v>0</v>
      </c>
    </row>
    <row r="34818" spans="1:6" x14ac:dyDescent="0.25">
      <c r="A34818" t="s">
        <v>296672</v>
      </c>
      <c r="B34818">
        <v>1</v>
      </c>
      <c r="C34818" t="s">
        <v>296671</v>
      </c>
      <c r="D34818">
        <v>93</v>
      </c>
      <c r="E34818" t="s">
        <v>6</v>
      </c>
      <c r="F34818" t="s">
        <v>0</v>
      </c>
    </row>
    <row r="34819" spans="1:6" x14ac:dyDescent="0.25">
      <c r="A34819" t="s">
        <v>296670</v>
      </c>
      <c r="B34819">
        <v>1</v>
      </c>
      <c r="C34819" t="s">
        <v>296669</v>
      </c>
      <c r="D34819">
        <v>35</v>
      </c>
      <c r="E34819" t="s">
        <v>6</v>
      </c>
      <c r="F34819" t="s">
        <v>0</v>
      </c>
    </row>
    <row r="34820" spans="1:6" x14ac:dyDescent="0.25">
      <c r="A34820" t="s">
        <v>296668</v>
      </c>
      <c r="B34820">
        <v>1</v>
      </c>
      <c r="C34820" t="s">
        <v>296667</v>
      </c>
      <c r="D34820">
        <v>107</v>
      </c>
      <c r="E34820" t="s">
        <v>1</v>
      </c>
      <c r="F34820" t="s">
        <v>0</v>
      </c>
    </row>
    <row r="34821" spans="1:6" x14ac:dyDescent="0.25">
      <c r="A34821" t="s">
        <v>296666</v>
      </c>
      <c r="B34821">
        <v>1</v>
      </c>
      <c r="C34821" t="s">
        <v>296665</v>
      </c>
      <c r="D34821">
        <v>104</v>
      </c>
      <c r="E34821" t="s">
        <v>1</v>
      </c>
      <c r="F34821" t="s">
        <v>0</v>
      </c>
    </row>
    <row r="34822" spans="1:6" x14ac:dyDescent="0.25">
      <c r="A34822" t="s">
        <v>27795</v>
      </c>
      <c r="B34822">
        <v>1</v>
      </c>
      <c r="C34822" t="s">
        <v>296664</v>
      </c>
      <c r="D34822">
        <v>116</v>
      </c>
      <c r="E34822" t="s">
        <v>1</v>
      </c>
      <c r="F34822" t="s">
        <v>13</v>
      </c>
    </row>
    <row r="34823" spans="1:6" x14ac:dyDescent="0.25">
      <c r="A34823" t="s">
        <v>296663</v>
      </c>
      <c r="B34823">
        <v>1</v>
      </c>
      <c r="C34823" t="s">
        <v>296662</v>
      </c>
      <c r="D34823">
        <v>104</v>
      </c>
      <c r="E34823" t="s">
        <v>1</v>
      </c>
      <c r="F34823" t="s">
        <v>0</v>
      </c>
    </row>
    <row r="34824" spans="1:6" x14ac:dyDescent="0.25">
      <c r="A34824" t="s">
        <v>296661</v>
      </c>
      <c r="B34824">
        <v>1</v>
      </c>
      <c r="C34824" t="s">
        <v>296660</v>
      </c>
      <c r="D34824">
        <v>4</v>
      </c>
      <c r="E34824" t="s">
        <v>1</v>
      </c>
      <c r="F34824" t="s">
        <v>13</v>
      </c>
    </row>
    <row r="34825" spans="1:6" x14ac:dyDescent="0.25">
      <c r="A34825" t="s">
        <v>296659</v>
      </c>
      <c r="B34825">
        <v>1</v>
      </c>
      <c r="C34825" t="s">
        <v>296658</v>
      </c>
      <c r="D34825">
        <v>93</v>
      </c>
      <c r="E34825" t="s">
        <v>6</v>
      </c>
      <c r="F34825" t="s">
        <v>0</v>
      </c>
    </row>
    <row r="34826" spans="1:6" x14ac:dyDescent="0.25">
      <c r="A34826" t="s">
        <v>296657</v>
      </c>
      <c r="B34826">
        <v>1</v>
      </c>
      <c r="C34826" t="s">
        <v>296656</v>
      </c>
      <c r="D34826">
        <v>104</v>
      </c>
      <c r="E34826" t="s">
        <v>1</v>
      </c>
      <c r="F34826" t="s">
        <v>0</v>
      </c>
    </row>
    <row r="34827" spans="1:6" x14ac:dyDescent="0.25">
      <c r="A34827" t="s">
        <v>296655</v>
      </c>
      <c r="B34827">
        <v>1</v>
      </c>
      <c r="C34827" t="s">
        <v>296654</v>
      </c>
      <c r="D34827">
        <v>92</v>
      </c>
      <c r="E34827" t="s">
        <v>253</v>
      </c>
      <c r="F34827" t="s">
        <v>0</v>
      </c>
    </row>
    <row r="34828" spans="1:6" x14ac:dyDescent="0.25">
      <c r="A34828" t="s">
        <v>296653</v>
      </c>
      <c r="B34828">
        <v>1</v>
      </c>
      <c r="C34828" t="s">
        <v>296652</v>
      </c>
      <c r="D34828">
        <v>104</v>
      </c>
      <c r="E34828" t="s">
        <v>1</v>
      </c>
      <c r="F34828" t="s">
        <v>0</v>
      </c>
    </row>
    <row r="34829" spans="1:6" x14ac:dyDescent="0.25">
      <c r="A34829" t="s">
        <v>296651</v>
      </c>
      <c r="B34829">
        <v>1</v>
      </c>
      <c r="C34829" t="s">
        <v>296650</v>
      </c>
      <c r="D34829">
        <v>104</v>
      </c>
      <c r="E34829" t="s">
        <v>1</v>
      </c>
      <c r="F34829" t="s">
        <v>0</v>
      </c>
    </row>
    <row r="34830" spans="1:6" x14ac:dyDescent="0.25">
      <c r="A34830" t="s">
        <v>296649</v>
      </c>
      <c r="B34830">
        <v>1</v>
      </c>
      <c r="C34830" t="s">
        <v>296648</v>
      </c>
      <c r="D34830">
        <v>104</v>
      </c>
      <c r="E34830" t="s">
        <v>1</v>
      </c>
      <c r="F34830" t="s">
        <v>0</v>
      </c>
    </row>
    <row r="34831" spans="1:6" x14ac:dyDescent="0.25">
      <c r="A34831" t="s">
        <v>296647</v>
      </c>
      <c r="B34831">
        <v>1</v>
      </c>
      <c r="C34831" t="s">
        <v>296646</v>
      </c>
      <c r="D34831">
        <v>111</v>
      </c>
      <c r="E34831" t="s">
        <v>1</v>
      </c>
      <c r="F34831" t="s">
        <v>0</v>
      </c>
    </row>
    <row r="34832" spans="1:6" x14ac:dyDescent="0.25">
      <c r="A34832" t="s">
        <v>296645</v>
      </c>
      <c r="B34832">
        <v>1</v>
      </c>
      <c r="C34832" t="s">
        <v>296644</v>
      </c>
      <c r="D34832">
        <v>113</v>
      </c>
      <c r="E34832" t="s">
        <v>1</v>
      </c>
      <c r="F34832" t="s">
        <v>0</v>
      </c>
    </row>
    <row r="34833" spans="1:6" x14ac:dyDescent="0.25">
      <c r="A34833" t="s">
        <v>296643</v>
      </c>
      <c r="B34833">
        <v>1</v>
      </c>
      <c r="C34833" t="s">
        <v>296642</v>
      </c>
      <c r="D34833">
        <v>35</v>
      </c>
      <c r="E34833" t="s">
        <v>6</v>
      </c>
      <c r="F34833" t="s">
        <v>0</v>
      </c>
    </row>
    <row r="34834" spans="1:6" x14ac:dyDescent="0.25">
      <c r="A34834" t="s">
        <v>121347</v>
      </c>
      <c r="B34834">
        <v>1</v>
      </c>
      <c r="C34834" t="s">
        <v>296641</v>
      </c>
      <c r="D34834">
        <v>40</v>
      </c>
      <c r="E34834" t="s">
        <v>6</v>
      </c>
      <c r="F34834" t="s">
        <v>0</v>
      </c>
    </row>
    <row r="34835" spans="1:6" x14ac:dyDescent="0.25">
      <c r="A34835" t="s">
        <v>296640</v>
      </c>
      <c r="B34835">
        <v>1</v>
      </c>
      <c r="C34835" t="s">
        <v>296639</v>
      </c>
      <c r="D34835">
        <v>80</v>
      </c>
      <c r="E34835" t="s">
        <v>32</v>
      </c>
      <c r="F34835" t="s">
        <v>0</v>
      </c>
    </row>
    <row r="34836" spans="1:6" x14ac:dyDescent="0.25">
      <c r="A34836" t="s">
        <v>296638</v>
      </c>
      <c r="B34836">
        <v>1</v>
      </c>
      <c r="C34836" t="s">
        <v>296637</v>
      </c>
      <c r="D34836">
        <v>104</v>
      </c>
      <c r="E34836" t="s">
        <v>1</v>
      </c>
      <c r="F34836" t="s">
        <v>0</v>
      </c>
    </row>
    <row r="34837" spans="1:6" x14ac:dyDescent="0.25">
      <c r="A34837" t="s">
        <v>296636</v>
      </c>
      <c r="B34837">
        <v>1</v>
      </c>
      <c r="C34837" t="s">
        <v>296635</v>
      </c>
      <c r="D34837">
        <v>104</v>
      </c>
      <c r="E34837" t="s">
        <v>1</v>
      </c>
      <c r="F34837" t="s">
        <v>0</v>
      </c>
    </row>
    <row r="34838" spans="1:6" x14ac:dyDescent="0.25">
      <c r="A34838" t="s">
        <v>170942</v>
      </c>
      <c r="B34838">
        <v>1</v>
      </c>
      <c r="C34838" t="s">
        <v>296634</v>
      </c>
      <c r="D34838">
        <v>4</v>
      </c>
      <c r="E34838" t="s">
        <v>1</v>
      </c>
      <c r="F34838" t="s">
        <v>13</v>
      </c>
    </row>
    <row r="34839" spans="1:6" x14ac:dyDescent="0.25">
      <c r="A34839" t="s">
        <v>296633</v>
      </c>
      <c r="B34839">
        <v>1</v>
      </c>
      <c r="C34839" t="s">
        <v>296632</v>
      </c>
      <c r="D34839">
        <v>90</v>
      </c>
      <c r="E34839" t="s">
        <v>6</v>
      </c>
      <c r="F34839" t="s">
        <v>0</v>
      </c>
    </row>
    <row r="34840" spans="1:6" x14ac:dyDescent="0.25">
      <c r="A34840" t="s">
        <v>296631</v>
      </c>
      <c r="B34840">
        <v>1</v>
      </c>
      <c r="C34840" t="s">
        <v>296630</v>
      </c>
      <c r="D34840">
        <v>35</v>
      </c>
      <c r="E34840" t="s">
        <v>6</v>
      </c>
      <c r="F34840" t="s">
        <v>0</v>
      </c>
    </row>
    <row r="34841" spans="1:6" x14ac:dyDescent="0.25">
      <c r="A34841" t="s">
        <v>296629</v>
      </c>
      <c r="B34841">
        <v>1</v>
      </c>
      <c r="C34841" t="s">
        <v>296628</v>
      </c>
      <c r="D34841">
        <v>104</v>
      </c>
      <c r="E34841" t="s">
        <v>1</v>
      </c>
      <c r="F34841" t="s">
        <v>0</v>
      </c>
    </row>
    <row r="34842" spans="1:6" x14ac:dyDescent="0.25">
      <c r="A34842" t="s">
        <v>296627</v>
      </c>
      <c r="B34842">
        <v>1</v>
      </c>
      <c r="C34842" t="s">
        <v>296626</v>
      </c>
      <c r="D34842">
        <v>104</v>
      </c>
      <c r="E34842" t="s">
        <v>1</v>
      </c>
      <c r="F34842" t="s">
        <v>0</v>
      </c>
    </row>
    <row r="34843" spans="1:6" x14ac:dyDescent="0.25">
      <c r="A34843" t="s">
        <v>296625</v>
      </c>
      <c r="B34843">
        <v>1</v>
      </c>
      <c r="C34843" t="s">
        <v>296624</v>
      </c>
      <c r="D34843">
        <v>104</v>
      </c>
      <c r="E34843" t="s">
        <v>1</v>
      </c>
      <c r="F34843" t="s">
        <v>0</v>
      </c>
    </row>
    <row r="34844" spans="1:6" x14ac:dyDescent="0.25">
      <c r="A34844" t="s">
        <v>296623</v>
      </c>
      <c r="B34844">
        <v>1</v>
      </c>
      <c r="C34844" t="s">
        <v>296622</v>
      </c>
      <c r="D34844">
        <v>92</v>
      </c>
      <c r="E34844" t="s">
        <v>253</v>
      </c>
      <c r="F34844" t="s">
        <v>0</v>
      </c>
    </row>
    <row r="34845" spans="1:6" x14ac:dyDescent="0.25">
      <c r="A34845" t="s">
        <v>296621</v>
      </c>
      <c r="B34845">
        <v>1</v>
      </c>
      <c r="C34845" t="s">
        <v>296620</v>
      </c>
      <c r="D34845">
        <v>21</v>
      </c>
      <c r="E34845" t="s">
        <v>1</v>
      </c>
      <c r="F34845" t="s">
        <v>0</v>
      </c>
    </row>
    <row r="34846" spans="1:6" x14ac:dyDescent="0.25">
      <c r="A34846" t="s">
        <v>72172</v>
      </c>
      <c r="B34846">
        <v>1</v>
      </c>
      <c r="C34846" t="s">
        <v>296619</v>
      </c>
      <c r="D34846">
        <v>4</v>
      </c>
      <c r="E34846" t="s">
        <v>1</v>
      </c>
      <c r="F34846" t="s">
        <v>13</v>
      </c>
    </row>
    <row r="34847" spans="1:6" x14ac:dyDescent="0.25">
      <c r="A34847" t="s">
        <v>296618</v>
      </c>
      <c r="B34847">
        <v>1</v>
      </c>
      <c r="C34847" t="s">
        <v>296617</v>
      </c>
      <c r="D34847">
        <v>87</v>
      </c>
      <c r="E34847" t="s">
        <v>6</v>
      </c>
      <c r="F34847" t="s">
        <v>0</v>
      </c>
    </row>
    <row r="34848" spans="1:6" x14ac:dyDescent="0.25">
      <c r="A34848" t="s">
        <v>296616</v>
      </c>
      <c r="B34848">
        <v>1</v>
      </c>
      <c r="C34848" t="s">
        <v>296615</v>
      </c>
      <c r="D34848">
        <v>110</v>
      </c>
      <c r="E34848" t="s">
        <v>1</v>
      </c>
      <c r="F34848" t="s">
        <v>0</v>
      </c>
    </row>
    <row r="34849" spans="1:6" x14ac:dyDescent="0.25">
      <c r="A34849" t="s">
        <v>296614</v>
      </c>
      <c r="B34849">
        <v>1</v>
      </c>
      <c r="C34849" t="s">
        <v>296613</v>
      </c>
      <c r="D34849">
        <v>104</v>
      </c>
      <c r="E34849" t="s">
        <v>1</v>
      </c>
      <c r="F34849" t="s">
        <v>0</v>
      </c>
    </row>
    <row r="34850" spans="1:6" x14ac:dyDescent="0.25">
      <c r="A34850" t="s">
        <v>296612</v>
      </c>
      <c r="B34850">
        <v>1</v>
      </c>
      <c r="C34850" t="s">
        <v>296611</v>
      </c>
      <c r="D34850">
        <v>92</v>
      </c>
      <c r="E34850" t="s">
        <v>253</v>
      </c>
      <c r="F34850" t="s">
        <v>0</v>
      </c>
    </row>
    <row r="34851" spans="1:6" x14ac:dyDescent="0.25">
      <c r="A34851" t="s">
        <v>280577</v>
      </c>
      <c r="B34851">
        <v>1</v>
      </c>
      <c r="C34851" t="s">
        <v>296610</v>
      </c>
      <c r="D34851">
        <v>104</v>
      </c>
      <c r="E34851" t="s">
        <v>1</v>
      </c>
      <c r="F34851" t="s">
        <v>0</v>
      </c>
    </row>
    <row r="34852" spans="1:6" x14ac:dyDescent="0.25">
      <c r="A34852" t="s">
        <v>296609</v>
      </c>
      <c r="B34852">
        <v>1</v>
      </c>
      <c r="C34852" t="s">
        <v>296608</v>
      </c>
      <c r="D34852">
        <v>95</v>
      </c>
      <c r="E34852" t="s">
        <v>1</v>
      </c>
      <c r="F34852" t="s">
        <v>0</v>
      </c>
    </row>
    <row r="34853" spans="1:6" x14ac:dyDescent="0.25">
      <c r="A34853" t="s">
        <v>296607</v>
      </c>
      <c r="B34853">
        <v>1</v>
      </c>
      <c r="C34853" t="s">
        <v>296606</v>
      </c>
      <c r="D34853">
        <v>87</v>
      </c>
      <c r="E34853" t="s">
        <v>6</v>
      </c>
      <c r="F34853" t="s">
        <v>0</v>
      </c>
    </row>
    <row r="34854" spans="1:6" x14ac:dyDescent="0.25">
      <c r="A34854" t="s">
        <v>296605</v>
      </c>
      <c r="B34854">
        <v>1</v>
      </c>
      <c r="C34854" t="s">
        <v>296604</v>
      </c>
      <c r="D34854">
        <v>104</v>
      </c>
      <c r="E34854" t="s">
        <v>1</v>
      </c>
      <c r="F34854" t="s">
        <v>0</v>
      </c>
    </row>
    <row r="34855" spans="1:6" x14ac:dyDescent="0.25">
      <c r="A34855" t="s">
        <v>296603</v>
      </c>
      <c r="B34855">
        <v>1</v>
      </c>
      <c r="C34855" t="s">
        <v>296602</v>
      </c>
      <c r="D34855">
        <v>87</v>
      </c>
      <c r="E34855" t="s">
        <v>6</v>
      </c>
      <c r="F34855" t="s">
        <v>0</v>
      </c>
    </row>
    <row r="34856" spans="1:6" x14ac:dyDescent="0.25">
      <c r="A34856" t="s">
        <v>296601</v>
      </c>
      <c r="B34856">
        <v>1</v>
      </c>
      <c r="C34856" t="s">
        <v>296600</v>
      </c>
      <c r="D34856">
        <v>4</v>
      </c>
      <c r="E34856" t="s">
        <v>1</v>
      </c>
      <c r="F34856" t="s">
        <v>0</v>
      </c>
    </row>
    <row r="34857" spans="1:6" x14ac:dyDescent="0.25">
      <c r="A34857" t="s">
        <v>296599</v>
      </c>
      <c r="B34857">
        <v>1</v>
      </c>
      <c r="C34857" t="s">
        <v>296598</v>
      </c>
      <c r="D34857">
        <v>80</v>
      </c>
      <c r="E34857" t="s">
        <v>32</v>
      </c>
      <c r="F34857" t="s">
        <v>0</v>
      </c>
    </row>
    <row r="34858" spans="1:6" x14ac:dyDescent="0.25">
      <c r="A34858" t="s">
        <v>296597</v>
      </c>
      <c r="B34858">
        <v>1</v>
      </c>
      <c r="C34858" t="s">
        <v>296596</v>
      </c>
      <c r="D34858">
        <v>80</v>
      </c>
      <c r="E34858" t="s">
        <v>32</v>
      </c>
      <c r="F34858" t="s">
        <v>0</v>
      </c>
    </row>
    <row r="34859" spans="1:6" x14ac:dyDescent="0.25">
      <c r="A34859" t="s">
        <v>296595</v>
      </c>
      <c r="B34859">
        <v>1</v>
      </c>
      <c r="C34859" t="s">
        <v>296594</v>
      </c>
      <c r="D34859">
        <v>4</v>
      </c>
      <c r="E34859" t="s">
        <v>1</v>
      </c>
      <c r="F34859" t="s">
        <v>0</v>
      </c>
    </row>
    <row r="34860" spans="1:6" x14ac:dyDescent="0.25">
      <c r="A34860" t="s">
        <v>296593</v>
      </c>
      <c r="B34860">
        <v>1</v>
      </c>
      <c r="C34860" t="s">
        <v>296592</v>
      </c>
      <c r="D34860">
        <v>105</v>
      </c>
      <c r="E34860" t="s">
        <v>1</v>
      </c>
      <c r="F34860" t="s">
        <v>0</v>
      </c>
    </row>
    <row r="34861" spans="1:6" x14ac:dyDescent="0.25">
      <c r="A34861" t="s">
        <v>296591</v>
      </c>
      <c r="B34861">
        <v>1</v>
      </c>
      <c r="C34861" t="s">
        <v>296590</v>
      </c>
      <c r="D34861">
        <v>104</v>
      </c>
      <c r="E34861" t="s">
        <v>1</v>
      </c>
      <c r="F34861" t="s">
        <v>0</v>
      </c>
    </row>
    <row r="34862" spans="1:6" x14ac:dyDescent="0.25">
      <c r="A34862" t="s">
        <v>296589</v>
      </c>
      <c r="B34862">
        <v>1</v>
      </c>
      <c r="C34862" t="s">
        <v>296588</v>
      </c>
      <c r="D34862">
        <v>35</v>
      </c>
      <c r="E34862" t="s">
        <v>6</v>
      </c>
      <c r="F34862" t="s">
        <v>0</v>
      </c>
    </row>
    <row r="34863" spans="1:6" x14ac:dyDescent="0.25">
      <c r="A34863" t="s">
        <v>296587</v>
      </c>
      <c r="B34863">
        <v>1</v>
      </c>
      <c r="C34863" t="s">
        <v>296586</v>
      </c>
      <c r="D34863">
        <v>93</v>
      </c>
      <c r="E34863" t="s">
        <v>6</v>
      </c>
      <c r="F34863" t="s">
        <v>0</v>
      </c>
    </row>
    <row r="34864" spans="1:6" x14ac:dyDescent="0.25">
      <c r="A34864" t="s">
        <v>296585</v>
      </c>
      <c r="B34864">
        <v>1</v>
      </c>
      <c r="C34864" t="s">
        <v>296584</v>
      </c>
      <c r="D34864">
        <v>87</v>
      </c>
      <c r="E34864" t="s">
        <v>6</v>
      </c>
      <c r="F34864" t="s">
        <v>0</v>
      </c>
    </row>
    <row r="34865" spans="1:6" x14ac:dyDescent="0.25">
      <c r="A34865" t="s">
        <v>296583</v>
      </c>
      <c r="B34865">
        <v>1</v>
      </c>
      <c r="C34865" t="s">
        <v>296582</v>
      </c>
      <c r="D34865">
        <v>105</v>
      </c>
      <c r="E34865" t="s">
        <v>1</v>
      </c>
      <c r="F34865" t="s">
        <v>0</v>
      </c>
    </row>
    <row r="34866" spans="1:6" x14ac:dyDescent="0.25">
      <c r="A34866" t="s">
        <v>279780</v>
      </c>
      <c r="B34866">
        <v>1</v>
      </c>
      <c r="C34866" t="s">
        <v>296581</v>
      </c>
      <c r="D34866">
        <v>92</v>
      </c>
      <c r="E34866" t="s">
        <v>253</v>
      </c>
      <c r="F34866" t="s">
        <v>0</v>
      </c>
    </row>
    <row r="34867" spans="1:6" x14ac:dyDescent="0.25">
      <c r="A34867" t="s">
        <v>296580</v>
      </c>
      <c r="B34867">
        <v>1</v>
      </c>
      <c r="C34867" t="s">
        <v>296579</v>
      </c>
      <c r="D34867">
        <v>87</v>
      </c>
      <c r="E34867" t="s">
        <v>6</v>
      </c>
      <c r="F34867" t="s">
        <v>0</v>
      </c>
    </row>
    <row r="34868" spans="1:6" x14ac:dyDescent="0.25">
      <c r="A34868" t="s">
        <v>296578</v>
      </c>
      <c r="B34868">
        <v>1</v>
      </c>
      <c r="C34868" t="s">
        <v>296577</v>
      </c>
      <c r="D34868">
        <v>104</v>
      </c>
      <c r="E34868" t="s">
        <v>1</v>
      </c>
      <c r="F34868" t="s">
        <v>0</v>
      </c>
    </row>
    <row r="34869" spans="1:6" x14ac:dyDescent="0.25">
      <c r="A34869" t="s">
        <v>296576</v>
      </c>
      <c r="B34869">
        <v>1</v>
      </c>
      <c r="C34869" t="s">
        <v>296575</v>
      </c>
      <c r="D34869">
        <v>105</v>
      </c>
      <c r="E34869" t="s">
        <v>1</v>
      </c>
      <c r="F34869" t="s">
        <v>0</v>
      </c>
    </row>
    <row r="34870" spans="1:6" x14ac:dyDescent="0.25">
      <c r="A34870" t="s">
        <v>296574</v>
      </c>
      <c r="B34870">
        <v>1</v>
      </c>
      <c r="C34870" t="s">
        <v>296573</v>
      </c>
      <c r="D34870">
        <v>54</v>
      </c>
      <c r="E34870" t="s">
        <v>6</v>
      </c>
      <c r="F34870" t="s">
        <v>0</v>
      </c>
    </row>
    <row r="34871" spans="1:6" x14ac:dyDescent="0.25">
      <c r="A34871" t="s">
        <v>296572</v>
      </c>
      <c r="B34871">
        <v>1</v>
      </c>
      <c r="C34871" t="s">
        <v>296571</v>
      </c>
      <c r="D34871">
        <v>104</v>
      </c>
      <c r="E34871" t="s">
        <v>1</v>
      </c>
      <c r="F34871" t="s">
        <v>0</v>
      </c>
    </row>
    <row r="34872" spans="1:6" x14ac:dyDescent="0.25">
      <c r="A34872" t="s">
        <v>296570</v>
      </c>
      <c r="B34872">
        <v>1</v>
      </c>
      <c r="C34872" t="s">
        <v>296569</v>
      </c>
      <c r="D34872">
        <v>104</v>
      </c>
      <c r="E34872" t="s">
        <v>1</v>
      </c>
      <c r="F34872" t="s">
        <v>0</v>
      </c>
    </row>
    <row r="34873" spans="1:6" x14ac:dyDescent="0.25">
      <c r="A34873" t="s">
        <v>296568</v>
      </c>
      <c r="B34873">
        <v>1</v>
      </c>
      <c r="C34873" t="s">
        <v>296567</v>
      </c>
      <c r="D34873">
        <v>35</v>
      </c>
      <c r="E34873" t="s">
        <v>6</v>
      </c>
      <c r="F34873" t="s">
        <v>13</v>
      </c>
    </row>
    <row r="34874" spans="1:6" x14ac:dyDescent="0.25">
      <c r="A34874" t="s">
        <v>296566</v>
      </c>
      <c r="B34874">
        <v>1</v>
      </c>
      <c r="C34874" t="s">
        <v>296565</v>
      </c>
      <c r="D34874">
        <v>104</v>
      </c>
      <c r="E34874" t="s">
        <v>1</v>
      </c>
      <c r="F34874" t="s">
        <v>0</v>
      </c>
    </row>
    <row r="34875" spans="1:6" x14ac:dyDescent="0.25">
      <c r="A34875" t="s">
        <v>296564</v>
      </c>
      <c r="B34875">
        <v>1</v>
      </c>
      <c r="C34875" t="s">
        <v>296563</v>
      </c>
      <c r="D34875">
        <v>87</v>
      </c>
      <c r="E34875" t="s">
        <v>6</v>
      </c>
      <c r="F34875" t="s">
        <v>0</v>
      </c>
    </row>
    <row r="34876" spans="1:6" x14ac:dyDescent="0.25">
      <c r="A34876" t="s">
        <v>296562</v>
      </c>
      <c r="B34876">
        <v>1</v>
      </c>
      <c r="C34876" t="s">
        <v>296561</v>
      </c>
      <c r="D34876">
        <v>4</v>
      </c>
      <c r="E34876" t="s">
        <v>1</v>
      </c>
      <c r="F34876" t="s">
        <v>13</v>
      </c>
    </row>
    <row r="34877" spans="1:6" x14ac:dyDescent="0.25">
      <c r="A34877" t="s">
        <v>296560</v>
      </c>
      <c r="B34877">
        <v>1</v>
      </c>
      <c r="C34877" t="s">
        <v>296559</v>
      </c>
      <c r="D34877">
        <v>53</v>
      </c>
      <c r="E34877" t="s">
        <v>1</v>
      </c>
      <c r="F34877" t="s">
        <v>0</v>
      </c>
    </row>
    <row r="34878" spans="1:6" x14ac:dyDescent="0.25">
      <c r="A34878" t="s">
        <v>296558</v>
      </c>
      <c r="B34878">
        <v>1</v>
      </c>
      <c r="C34878" t="s">
        <v>296557</v>
      </c>
      <c r="D34878">
        <v>4</v>
      </c>
      <c r="E34878" t="s">
        <v>1</v>
      </c>
      <c r="F34878" t="s">
        <v>0</v>
      </c>
    </row>
    <row r="34879" spans="1:6" x14ac:dyDescent="0.25">
      <c r="A34879" t="s">
        <v>296556</v>
      </c>
      <c r="B34879">
        <v>1</v>
      </c>
      <c r="C34879" t="s">
        <v>296555</v>
      </c>
      <c r="D34879">
        <v>4</v>
      </c>
      <c r="E34879" t="s">
        <v>1</v>
      </c>
      <c r="F34879" t="s">
        <v>0</v>
      </c>
    </row>
    <row r="34880" spans="1:6" x14ac:dyDescent="0.25">
      <c r="A34880" t="s">
        <v>296554</v>
      </c>
      <c r="B34880">
        <v>1</v>
      </c>
      <c r="C34880" t="s">
        <v>296553</v>
      </c>
      <c r="D34880">
        <v>104</v>
      </c>
      <c r="E34880" t="s">
        <v>1</v>
      </c>
      <c r="F34880" t="s">
        <v>0</v>
      </c>
    </row>
    <row r="34881" spans="1:6" x14ac:dyDescent="0.25">
      <c r="A34881" t="s">
        <v>296552</v>
      </c>
      <c r="B34881">
        <v>1</v>
      </c>
      <c r="C34881" t="s">
        <v>296551</v>
      </c>
      <c r="D34881">
        <v>105</v>
      </c>
      <c r="E34881" t="s">
        <v>1</v>
      </c>
      <c r="F34881" t="s">
        <v>0</v>
      </c>
    </row>
    <row r="34882" spans="1:6" x14ac:dyDescent="0.25">
      <c r="A34882" t="s">
        <v>296550</v>
      </c>
      <c r="B34882">
        <v>1</v>
      </c>
      <c r="C34882" t="s">
        <v>296549</v>
      </c>
      <c r="D34882">
        <v>104</v>
      </c>
      <c r="E34882" t="s">
        <v>1</v>
      </c>
      <c r="F34882" t="s">
        <v>0</v>
      </c>
    </row>
    <row r="34883" spans="1:6" x14ac:dyDescent="0.25">
      <c r="A34883" t="s">
        <v>296548</v>
      </c>
      <c r="B34883">
        <v>1</v>
      </c>
      <c r="C34883" t="s">
        <v>296547</v>
      </c>
      <c r="D34883">
        <v>104</v>
      </c>
      <c r="E34883" t="s">
        <v>1</v>
      </c>
      <c r="F34883" t="s">
        <v>0</v>
      </c>
    </row>
    <row r="34884" spans="1:6" x14ac:dyDescent="0.25">
      <c r="A34884" t="s">
        <v>296546</v>
      </c>
      <c r="B34884">
        <v>1</v>
      </c>
      <c r="C34884" t="s">
        <v>296545</v>
      </c>
      <c r="D34884">
        <v>105</v>
      </c>
      <c r="E34884" t="s">
        <v>1</v>
      </c>
      <c r="F34884" t="s">
        <v>0</v>
      </c>
    </row>
    <row r="34885" spans="1:6" x14ac:dyDescent="0.25">
      <c r="A34885" t="s">
        <v>296544</v>
      </c>
      <c r="B34885">
        <v>1</v>
      </c>
      <c r="C34885" t="s">
        <v>296543</v>
      </c>
      <c r="D34885">
        <v>104</v>
      </c>
      <c r="E34885" t="s">
        <v>1</v>
      </c>
      <c r="F34885" t="s">
        <v>0</v>
      </c>
    </row>
    <row r="34886" spans="1:6" x14ac:dyDescent="0.25">
      <c r="A34886" t="s">
        <v>296542</v>
      </c>
      <c r="B34886">
        <v>1</v>
      </c>
      <c r="C34886" t="s">
        <v>296541</v>
      </c>
      <c r="D34886">
        <v>87</v>
      </c>
      <c r="E34886" t="s">
        <v>6</v>
      </c>
      <c r="F34886" t="s">
        <v>0</v>
      </c>
    </row>
    <row r="34887" spans="1:6" x14ac:dyDescent="0.25">
      <c r="A34887" t="s">
        <v>277134</v>
      </c>
      <c r="B34887">
        <v>1</v>
      </c>
      <c r="C34887" t="s">
        <v>296540</v>
      </c>
      <c r="D34887">
        <v>4</v>
      </c>
      <c r="E34887" t="s">
        <v>1</v>
      </c>
      <c r="F34887" t="s">
        <v>13</v>
      </c>
    </row>
    <row r="34888" spans="1:6" x14ac:dyDescent="0.25">
      <c r="A34888" t="s">
        <v>296539</v>
      </c>
      <c r="B34888">
        <v>1</v>
      </c>
      <c r="C34888" t="s">
        <v>296538</v>
      </c>
      <c r="D34888">
        <v>104</v>
      </c>
      <c r="E34888" t="s">
        <v>1</v>
      </c>
      <c r="F34888" t="s">
        <v>0</v>
      </c>
    </row>
    <row r="34889" spans="1:6" x14ac:dyDescent="0.25">
      <c r="A34889" t="s">
        <v>296537</v>
      </c>
      <c r="B34889">
        <v>1</v>
      </c>
      <c r="C34889" t="s">
        <v>296536</v>
      </c>
      <c r="D34889">
        <v>35</v>
      </c>
      <c r="E34889" t="s">
        <v>6</v>
      </c>
      <c r="F34889" t="s">
        <v>0</v>
      </c>
    </row>
    <row r="34890" spans="1:6" x14ac:dyDescent="0.25">
      <c r="A34890" t="s">
        <v>2759</v>
      </c>
      <c r="B34890">
        <v>1</v>
      </c>
      <c r="C34890" t="s">
        <v>296535</v>
      </c>
      <c r="D34890">
        <v>80</v>
      </c>
      <c r="E34890" t="s">
        <v>32</v>
      </c>
      <c r="F34890" t="s">
        <v>0</v>
      </c>
    </row>
    <row r="34891" spans="1:6" x14ac:dyDescent="0.25">
      <c r="A34891" t="s">
        <v>296534</v>
      </c>
      <c r="B34891">
        <v>1</v>
      </c>
      <c r="C34891" t="s">
        <v>296533</v>
      </c>
      <c r="D34891">
        <v>87</v>
      </c>
      <c r="E34891" t="s">
        <v>6</v>
      </c>
      <c r="F34891" t="s">
        <v>0</v>
      </c>
    </row>
    <row r="34892" spans="1:6" x14ac:dyDescent="0.25">
      <c r="A34892" t="s">
        <v>296532</v>
      </c>
      <c r="B34892">
        <v>1</v>
      </c>
      <c r="C34892" t="s">
        <v>296531</v>
      </c>
      <c r="D34892">
        <v>4</v>
      </c>
      <c r="E34892" t="s">
        <v>1</v>
      </c>
      <c r="F34892" t="s">
        <v>13</v>
      </c>
    </row>
    <row r="34893" spans="1:6" x14ac:dyDescent="0.25">
      <c r="A34893" t="s">
        <v>296530</v>
      </c>
      <c r="B34893">
        <v>1</v>
      </c>
      <c r="C34893" t="s">
        <v>296529</v>
      </c>
      <c r="D34893">
        <v>35</v>
      </c>
      <c r="E34893" t="s">
        <v>6</v>
      </c>
      <c r="F34893" t="s">
        <v>0</v>
      </c>
    </row>
    <row r="34894" spans="1:6" x14ac:dyDescent="0.25">
      <c r="A34894" t="s">
        <v>296528</v>
      </c>
      <c r="B34894">
        <v>1</v>
      </c>
      <c r="C34894" t="s">
        <v>296527</v>
      </c>
      <c r="D34894">
        <v>104</v>
      </c>
      <c r="E34894" t="s">
        <v>1</v>
      </c>
      <c r="F34894" t="s">
        <v>0</v>
      </c>
    </row>
    <row r="34895" spans="1:6" x14ac:dyDescent="0.25">
      <c r="A34895" t="s">
        <v>296526</v>
      </c>
      <c r="B34895">
        <v>1</v>
      </c>
      <c r="C34895" t="s">
        <v>296525</v>
      </c>
      <c r="D34895">
        <v>87</v>
      </c>
      <c r="E34895" t="s">
        <v>6</v>
      </c>
      <c r="F34895" t="s">
        <v>0</v>
      </c>
    </row>
    <row r="34896" spans="1:6" x14ac:dyDescent="0.25">
      <c r="A34896" t="s">
        <v>296524</v>
      </c>
      <c r="B34896">
        <v>1</v>
      </c>
      <c r="C34896" t="s">
        <v>296523</v>
      </c>
      <c r="D34896">
        <v>4</v>
      </c>
      <c r="E34896" t="s">
        <v>1</v>
      </c>
      <c r="F34896" t="s">
        <v>0</v>
      </c>
    </row>
    <row r="34897" spans="1:6" x14ac:dyDescent="0.25">
      <c r="A34897" t="s">
        <v>296522</v>
      </c>
      <c r="B34897">
        <v>1</v>
      </c>
      <c r="C34897" t="s">
        <v>296521</v>
      </c>
      <c r="D34897">
        <v>104</v>
      </c>
      <c r="E34897" t="s">
        <v>1</v>
      </c>
      <c r="F34897" t="s">
        <v>0</v>
      </c>
    </row>
    <row r="34898" spans="1:6" x14ac:dyDescent="0.25">
      <c r="A34898" t="s">
        <v>296520</v>
      </c>
      <c r="B34898">
        <v>1</v>
      </c>
      <c r="C34898" t="s">
        <v>296519</v>
      </c>
      <c r="D34898">
        <v>35</v>
      </c>
      <c r="E34898" t="s">
        <v>6</v>
      </c>
      <c r="F34898" t="s">
        <v>0</v>
      </c>
    </row>
    <row r="34899" spans="1:6" x14ac:dyDescent="0.25">
      <c r="A34899" t="s">
        <v>296518</v>
      </c>
      <c r="B34899">
        <v>1</v>
      </c>
      <c r="C34899" t="s">
        <v>296517</v>
      </c>
      <c r="D34899">
        <v>4</v>
      </c>
      <c r="E34899" t="s">
        <v>1</v>
      </c>
      <c r="F34899" t="s">
        <v>0</v>
      </c>
    </row>
    <row r="34900" spans="1:6" x14ac:dyDescent="0.25">
      <c r="A34900" t="s">
        <v>296516</v>
      </c>
      <c r="B34900">
        <v>1</v>
      </c>
      <c r="C34900" t="s">
        <v>296515</v>
      </c>
      <c r="D34900">
        <v>90</v>
      </c>
      <c r="E34900" t="s">
        <v>6</v>
      </c>
      <c r="F34900" t="s">
        <v>0</v>
      </c>
    </row>
    <row r="34901" spans="1:6" x14ac:dyDescent="0.25">
      <c r="A34901" t="s">
        <v>296514</v>
      </c>
      <c r="B34901">
        <v>1</v>
      </c>
      <c r="C34901" t="s">
        <v>296513</v>
      </c>
      <c r="D34901">
        <v>35</v>
      </c>
      <c r="E34901" t="s">
        <v>6</v>
      </c>
      <c r="F34901" t="s">
        <v>0</v>
      </c>
    </row>
    <row r="34902" spans="1:6" x14ac:dyDescent="0.25">
      <c r="A34902" t="s">
        <v>296512</v>
      </c>
      <c r="B34902">
        <v>1</v>
      </c>
      <c r="C34902" t="s">
        <v>296511</v>
      </c>
      <c r="D34902">
        <v>35</v>
      </c>
      <c r="E34902" t="s">
        <v>6</v>
      </c>
      <c r="F34902" t="s">
        <v>0</v>
      </c>
    </row>
    <row r="34903" spans="1:6" x14ac:dyDescent="0.25">
      <c r="A34903" t="s">
        <v>296510</v>
      </c>
      <c r="B34903">
        <v>1</v>
      </c>
      <c r="C34903" t="s">
        <v>296509</v>
      </c>
      <c r="D34903">
        <v>90</v>
      </c>
      <c r="E34903" t="s">
        <v>6</v>
      </c>
      <c r="F34903" t="s">
        <v>0</v>
      </c>
    </row>
    <row r="34904" spans="1:6" x14ac:dyDescent="0.25">
      <c r="A34904" t="s">
        <v>296508</v>
      </c>
      <c r="B34904">
        <v>1</v>
      </c>
      <c r="C34904" t="s">
        <v>296507</v>
      </c>
      <c r="D34904">
        <v>110</v>
      </c>
      <c r="E34904" t="s">
        <v>1</v>
      </c>
      <c r="F34904" t="s">
        <v>0</v>
      </c>
    </row>
    <row r="34905" spans="1:6" x14ac:dyDescent="0.25">
      <c r="A34905" t="s">
        <v>296506</v>
      </c>
      <c r="B34905">
        <v>1</v>
      </c>
      <c r="C34905" t="s">
        <v>296505</v>
      </c>
      <c r="D34905">
        <v>98</v>
      </c>
      <c r="E34905" t="s">
        <v>6</v>
      </c>
      <c r="F34905" t="s">
        <v>0</v>
      </c>
    </row>
    <row r="34906" spans="1:6" x14ac:dyDescent="0.25">
      <c r="A34906" t="s">
        <v>296504</v>
      </c>
      <c r="B34906">
        <v>1</v>
      </c>
      <c r="C34906" t="s">
        <v>296503</v>
      </c>
      <c r="D34906">
        <v>104</v>
      </c>
      <c r="E34906" t="s">
        <v>1</v>
      </c>
      <c r="F34906" t="s">
        <v>0</v>
      </c>
    </row>
    <row r="34907" spans="1:6" x14ac:dyDescent="0.25">
      <c r="A34907" t="s">
        <v>296502</v>
      </c>
      <c r="B34907">
        <v>1</v>
      </c>
      <c r="C34907" t="s">
        <v>296501</v>
      </c>
      <c r="D34907">
        <v>105</v>
      </c>
      <c r="E34907" t="s">
        <v>1</v>
      </c>
      <c r="F34907" t="s">
        <v>0</v>
      </c>
    </row>
    <row r="34908" spans="1:6" x14ac:dyDescent="0.25">
      <c r="A34908" t="s">
        <v>296500</v>
      </c>
      <c r="B34908">
        <v>1</v>
      </c>
      <c r="C34908" t="s">
        <v>296499</v>
      </c>
      <c r="D34908">
        <v>105</v>
      </c>
      <c r="E34908" t="s">
        <v>1</v>
      </c>
      <c r="F34908" t="s">
        <v>0</v>
      </c>
    </row>
    <row r="34909" spans="1:6" x14ac:dyDescent="0.25">
      <c r="A34909" t="s">
        <v>296498</v>
      </c>
      <c r="B34909">
        <v>1</v>
      </c>
      <c r="C34909" t="s">
        <v>296497</v>
      </c>
      <c r="D34909">
        <v>87</v>
      </c>
      <c r="E34909" t="s">
        <v>6</v>
      </c>
      <c r="F34909" t="s">
        <v>0</v>
      </c>
    </row>
    <row r="34910" spans="1:6" x14ac:dyDescent="0.25">
      <c r="A34910" t="s">
        <v>296496</v>
      </c>
      <c r="B34910">
        <v>1</v>
      </c>
      <c r="C34910" t="s">
        <v>296495</v>
      </c>
      <c r="D34910">
        <v>104</v>
      </c>
      <c r="E34910" t="s">
        <v>1</v>
      </c>
      <c r="F34910" t="s">
        <v>0</v>
      </c>
    </row>
    <row r="34911" spans="1:6" x14ac:dyDescent="0.25">
      <c r="A34911" t="s">
        <v>296494</v>
      </c>
      <c r="B34911">
        <v>1</v>
      </c>
      <c r="C34911" t="s">
        <v>296493</v>
      </c>
      <c r="D34911">
        <v>104</v>
      </c>
      <c r="E34911" t="s">
        <v>1</v>
      </c>
      <c r="F34911" t="s">
        <v>0</v>
      </c>
    </row>
    <row r="34912" spans="1:6" x14ac:dyDescent="0.25">
      <c r="A34912" t="s">
        <v>296492</v>
      </c>
      <c r="B34912">
        <v>1</v>
      </c>
      <c r="C34912" t="s">
        <v>296491</v>
      </c>
      <c r="D34912">
        <v>35</v>
      </c>
      <c r="E34912" t="s">
        <v>6</v>
      </c>
      <c r="F34912" t="s">
        <v>13</v>
      </c>
    </row>
    <row r="34913" spans="1:6" x14ac:dyDescent="0.25">
      <c r="A34913" t="s">
        <v>296490</v>
      </c>
      <c r="B34913">
        <v>1</v>
      </c>
      <c r="C34913" t="s">
        <v>296489</v>
      </c>
      <c r="D34913">
        <v>6</v>
      </c>
      <c r="E34913" t="s">
        <v>6</v>
      </c>
      <c r="F34913" t="s">
        <v>0</v>
      </c>
    </row>
    <row r="34914" spans="1:6" x14ac:dyDescent="0.25">
      <c r="A34914" t="s">
        <v>296488</v>
      </c>
      <c r="B34914">
        <v>1</v>
      </c>
      <c r="C34914" t="s">
        <v>296487</v>
      </c>
      <c r="D34914">
        <v>105</v>
      </c>
      <c r="E34914" t="s">
        <v>1</v>
      </c>
      <c r="F34914" t="s">
        <v>0</v>
      </c>
    </row>
    <row r="34915" spans="1:6" x14ac:dyDescent="0.25">
      <c r="A34915" t="s">
        <v>296486</v>
      </c>
      <c r="B34915">
        <v>1</v>
      </c>
      <c r="C34915" t="s">
        <v>296485</v>
      </c>
      <c r="D34915">
        <v>104</v>
      </c>
      <c r="E34915" t="s">
        <v>1</v>
      </c>
      <c r="F34915" t="s">
        <v>0</v>
      </c>
    </row>
    <row r="34916" spans="1:6" x14ac:dyDescent="0.25">
      <c r="A34916" t="s">
        <v>296484</v>
      </c>
      <c r="B34916">
        <v>1</v>
      </c>
      <c r="C34916" t="s">
        <v>296483</v>
      </c>
      <c r="D34916">
        <v>87</v>
      </c>
      <c r="E34916" t="s">
        <v>6</v>
      </c>
      <c r="F34916" t="s">
        <v>0</v>
      </c>
    </row>
    <row r="34917" spans="1:6" x14ac:dyDescent="0.25">
      <c r="A34917" t="s">
        <v>296482</v>
      </c>
      <c r="B34917">
        <v>1</v>
      </c>
      <c r="C34917" t="s">
        <v>296481</v>
      </c>
      <c r="D34917">
        <v>87</v>
      </c>
      <c r="E34917" t="s">
        <v>6</v>
      </c>
      <c r="F34917" t="s">
        <v>0</v>
      </c>
    </row>
    <row r="34918" spans="1:6" x14ac:dyDescent="0.25">
      <c r="A34918" t="s">
        <v>296480</v>
      </c>
      <c r="B34918">
        <v>1</v>
      </c>
      <c r="C34918" t="s">
        <v>296479</v>
      </c>
      <c r="D34918">
        <v>104</v>
      </c>
      <c r="E34918" t="s">
        <v>1</v>
      </c>
      <c r="F34918" t="s">
        <v>0</v>
      </c>
    </row>
    <row r="34919" spans="1:6" x14ac:dyDescent="0.25">
      <c r="A34919" t="s">
        <v>296478</v>
      </c>
      <c r="B34919">
        <v>1</v>
      </c>
      <c r="C34919" t="s">
        <v>296477</v>
      </c>
      <c r="D34919">
        <v>104</v>
      </c>
      <c r="E34919" t="s">
        <v>1</v>
      </c>
      <c r="F34919" t="s">
        <v>0</v>
      </c>
    </row>
    <row r="34920" spans="1:6" x14ac:dyDescent="0.25">
      <c r="A34920" t="s">
        <v>296476</v>
      </c>
      <c r="B34920">
        <v>1</v>
      </c>
      <c r="C34920" t="s">
        <v>296475</v>
      </c>
      <c r="D34920">
        <v>109</v>
      </c>
      <c r="E34920" t="s">
        <v>1</v>
      </c>
      <c r="F34920" t="s">
        <v>0</v>
      </c>
    </row>
    <row r="34921" spans="1:6" x14ac:dyDescent="0.25">
      <c r="A34921" t="s">
        <v>296474</v>
      </c>
      <c r="B34921">
        <v>1</v>
      </c>
      <c r="C34921" t="s">
        <v>296473</v>
      </c>
      <c r="D34921">
        <v>104</v>
      </c>
      <c r="E34921" t="s">
        <v>1</v>
      </c>
      <c r="F34921" t="s">
        <v>0</v>
      </c>
    </row>
    <row r="34922" spans="1:6" x14ac:dyDescent="0.25">
      <c r="A34922" t="s">
        <v>296472</v>
      </c>
      <c r="B34922">
        <v>1</v>
      </c>
      <c r="C34922" t="s">
        <v>296471</v>
      </c>
      <c r="D34922">
        <v>104</v>
      </c>
      <c r="E34922" t="s">
        <v>1</v>
      </c>
      <c r="F34922" t="s">
        <v>0</v>
      </c>
    </row>
    <row r="34923" spans="1:6" x14ac:dyDescent="0.25">
      <c r="A34923" t="s">
        <v>296470</v>
      </c>
      <c r="B34923">
        <v>1</v>
      </c>
      <c r="C34923" t="s">
        <v>296469</v>
      </c>
      <c r="D34923">
        <v>35</v>
      </c>
      <c r="E34923" t="s">
        <v>6</v>
      </c>
      <c r="F34923" t="s">
        <v>0</v>
      </c>
    </row>
    <row r="34924" spans="1:6" x14ac:dyDescent="0.25">
      <c r="A34924" t="s">
        <v>296468</v>
      </c>
      <c r="B34924">
        <v>1</v>
      </c>
      <c r="C34924" t="s">
        <v>296467</v>
      </c>
      <c r="D34924">
        <v>104</v>
      </c>
      <c r="E34924" t="s">
        <v>1</v>
      </c>
      <c r="F34924" t="s">
        <v>0</v>
      </c>
    </row>
    <row r="34925" spans="1:6" x14ac:dyDescent="0.25">
      <c r="A34925" t="s">
        <v>296466</v>
      </c>
      <c r="B34925">
        <v>1</v>
      </c>
      <c r="C34925" t="s">
        <v>296465</v>
      </c>
      <c r="D34925">
        <v>104</v>
      </c>
      <c r="E34925" t="s">
        <v>1</v>
      </c>
      <c r="F34925" t="s">
        <v>0</v>
      </c>
    </row>
    <row r="34926" spans="1:6" x14ac:dyDescent="0.25">
      <c r="A34926" t="s">
        <v>243289</v>
      </c>
      <c r="B34926">
        <v>1</v>
      </c>
      <c r="C34926" t="s">
        <v>296464</v>
      </c>
      <c r="D34926">
        <v>90</v>
      </c>
      <c r="E34926" t="s">
        <v>6</v>
      </c>
      <c r="F34926" t="s">
        <v>0</v>
      </c>
    </row>
    <row r="34927" spans="1:6" x14ac:dyDescent="0.25">
      <c r="A34927" t="s">
        <v>296463</v>
      </c>
      <c r="B34927">
        <v>1</v>
      </c>
      <c r="C34927" t="s">
        <v>296462</v>
      </c>
      <c r="D34927">
        <v>87</v>
      </c>
      <c r="E34927" t="s">
        <v>6</v>
      </c>
      <c r="F34927" t="s">
        <v>0</v>
      </c>
    </row>
    <row r="34928" spans="1:6" x14ac:dyDescent="0.25">
      <c r="A34928" t="s">
        <v>296461</v>
      </c>
      <c r="B34928">
        <v>1</v>
      </c>
      <c r="C34928" t="s">
        <v>296460</v>
      </c>
      <c r="D34928">
        <v>104</v>
      </c>
      <c r="E34928" t="s">
        <v>1</v>
      </c>
      <c r="F34928" t="s">
        <v>0</v>
      </c>
    </row>
    <row r="34929" spans="1:6" x14ac:dyDescent="0.25">
      <c r="A34929" t="s">
        <v>51651</v>
      </c>
      <c r="B34929">
        <v>1</v>
      </c>
      <c r="C34929" t="s">
        <v>296459</v>
      </c>
      <c r="D34929">
        <v>104</v>
      </c>
      <c r="E34929" t="s">
        <v>1</v>
      </c>
      <c r="F34929" t="s">
        <v>0</v>
      </c>
    </row>
    <row r="34930" spans="1:6" x14ac:dyDescent="0.25">
      <c r="A34930" t="s">
        <v>296458</v>
      </c>
      <c r="B34930">
        <v>1</v>
      </c>
      <c r="C34930" t="s">
        <v>296457</v>
      </c>
      <c r="D34930">
        <v>90</v>
      </c>
      <c r="E34930" t="s">
        <v>6</v>
      </c>
      <c r="F34930" t="s">
        <v>0</v>
      </c>
    </row>
    <row r="34931" spans="1:6" x14ac:dyDescent="0.25">
      <c r="A34931" t="s">
        <v>952</v>
      </c>
      <c r="B34931">
        <v>1</v>
      </c>
      <c r="C34931" t="s">
        <v>296456</v>
      </c>
      <c r="D34931">
        <v>111</v>
      </c>
      <c r="E34931" t="s">
        <v>1</v>
      </c>
      <c r="F34931" t="s">
        <v>13</v>
      </c>
    </row>
    <row r="34932" spans="1:6" x14ac:dyDescent="0.25">
      <c r="A34932" t="s">
        <v>296455</v>
      </c>
      <c r="B34932">
        <v>1</v>
      </c>
      <c r="C34932" t="s">
        <v>296454</v>
      </c>
      <c r="D34932">
        <v>90</v>
      </c>
      <c r="E34932" t="s">
        <v>6</v>
      </c>
      <c r="F34932" t="s">
        <v>0</v>
      </c>
    </row>
    <row r="34933" spans="1:6" x14ac:dyDescent="0.25">
      <c r="A34933" t="s">
        <v>296453</v>
      </c>
      <c r="B34933">
        <v>1</v>
      </c>
      <c r="C34933" t="s">
        <v>296452</v>
      </c>
      <c r="D34933">
        <v>106</v>
      </c>
      <c r="E34933" t="s">
        <v>1</v>
      </c>
      <c r="F34933" t="s">
        <v>0</v>
      </c>
    </row>
    <row r="34934" spans="1:6" x14ac:dyDescent="0.25">
      <c r="A34934" t="s">
        <v>296451</v>
      </c>
      <c r="B34934">
        <v>1</v>
      </c>
      <c r="C34934" t="s">
        <v>296450</v>
      </c>
      <c r="D34934">
        <v>98</v>
      </c>
      <c r="E34934" t="s">
        <v>6</v>
      </c>
      <c r="F34934" t="s">
        <v>0</v>
      </c>
    </row>
    <row r="34935" spans="1:6" x14ac:dyDescent="0.25">
      <c r="A34935" t="s">
        <v>296449</v>
      </c>
      <c r="B34935">
        <v>1</v>
      </c>
      <c r="C34935" t="s">
        <v>296448</v>
      </c>
      <c r="D34935">
        <v>54</v>
      </c>
      <c r="E34935" t="s">
        <v>6</v>
      </c>
      <c r="F34935" t="s">
        <v>0</v>
      </c>
    </row>
    <row r="34936" spans="1:6" x14ac:dyDescent="0.25">
      <c r="A34936" t="s">
        <v>296447</v>
      </c>
      <c r="B34936">
        <v>1</v>
      </c>
      <c r="C34936" t="s">
        <v>296446</v>
      </c>
      <c r="D34936">
        <v>35</v>
      </c>
      <c r="E34936" t="s">
        <v>6</v>
      </c>
      <c r="F34936" t="s">
        <v>0</v>
      </c>
    </row>
    <row r="34937" spans="1:6" x14ac:dyDescent="0.25">
      <c r="A34937" t="s">
        <v>296445</v>
      </c>
      <c r="B34937">
        <v>1</v>
      </c>
      <c r="C34937" t="s">
        <v>296444</v>
      </c>
      <c r="D34937">
        <v>104</v>
      </c>
      <c r="E34937" t="s">
        <v>1</v>
      </c>
      <c r="F34937" t="s">
        <v>0</v>
      </c>
    </row>
    <row r="34938" spans="1:6" x14ac:dyDescent="0.25">
      <c r="A34938" t="s">
        <v>296443</v>
      </c>
      <c r="B34938">
        <v>1</v>
      </c>
      <c r="C34938" t="s">
        <v>296442</v>
      </c>
      <c r="D34938">
        <v>4</v>
      </c>
      <c r="E34938" t="s">
        <v>1</v>
      </c>
      <c r="F34938" t="s">
        <v>0</v>
      </c>
    </row>
    <row r="34939" spans="1:6" x14ac:dyDescent="0.25">
      <c r="A34939" t="s">
        <v>296441</v>
      </c>
      <c r="B34939">
        <v>1</v>
      </c>
      <c r="C34939" t="s">
        <v>296440</v>
      </c>
      <c r="D34939">
        <v>36</v>
      </c>
      <c r="E34939" t="s">
        <v>6</v>
      </c>
      <c r="F34939" t="s">
        <v>0</v>
      </c>
    </row>
    <row r="34940" spans="1:6" x14ac:dyDescent="0.25">
      <c r="A34940" t="s">
        <v>296439</v>
      </c>
      <c r="B34940">
        <v>1</v>
      </c>
      <c r="C34940" t="s">
        <v>296438</v>
      </c>
      <c r="D34940">
        <v>105</v>
      </c>
      <c r="E34940" t="s">
        <v>1</v>
      </c>
      <c r="F34940" t="s">
        <v>0</v>
      </c>
    </row>
    <row r="34941" spans="1:6" x14ac:dyDescent="0.25">
      <c r="A34941" t="s">
        <v>296437</v>
      </c>
      <c r="B34941">
        <v>1</v>
      </c>
      <c r="C34941" t="s">
        <v>296436</v>
      </c>
      <c r="D34941">
        <v>104</v>
      </c>
      <c r="E34941" t="s">
        <v>1</v>
      </c>
      <c r="F34941" t="s">
        <v>0</v>
      </c>
    </row>
    <row r="34942" spans="1:6" x14ac:dyDescent="0.25">
      <c r="A34942" t="s">
        <v>296435</v>
      </c>
      <c r="B34942">
        <v>1</v>
      </c>
      <c r="C34942" t="s">
        <v>296434</v>
      </c>
      <c r="D34942">
        <v>4</v>
      </c>
      <c r="E34942" t="s">
        <v>1</v>
      </c>
      <c r="F34942" t="s">
        <v>0</v>
      </c>
    </row>
    <row r="34943" spans="1:6" x14ac:dyDescent="0.25">
      <c r="A34943" t="s">
        <v>296433</v>
      </c>
      <c r="B34943">
        <v>1</v>
      </c>
      <c r="C34943" t="s">
        <v>296432</v>
      </c>
      <c r="D34943">
        <v>90</v>
      </c>
      <c r="E34943" t="s">
        <v>6</v>
      </c>
      <c r="F34943" t="s">
        <v>0</v>
      </c>
    </row>
    <row r="34944" spans="1:6" x14ac:dyDescent="0.25">
      <c r="A34944" t="s">
        <v>296431</v>
      </c>
      <c r="B34944">
        <v>1</v>
      </c>
      <c r="C34944" t="s">
        <v>296430</v>
      </c>
      <c r="D34944">
        <v>104</v>
      </c>
      <c r="E34944" t="s">
        <v>1</v>
      </c>
      <c r="F34944" t="s">
        <v>0</v>
      </c>
    </row>
    <row r="34945" spans="1:6" x14ac:dyDescent="0.25">
      <c r="A34945" t="s">
        <v>296429</v>
      </c>
      <c r="B34945">
        <v>1</v>
      </c>
      <c r="C34945" t="s">
        <v>296428</v>
      </c>
      <c r="D34945">
        <v>104</v>
      </c>
      <c r="E34945" t="s">
        <v>1</v>
      </c>
      <c r="F34945" t="s">
        <v>0</v>
      </c>
    </row>
    <row r="34946" spans="1:6" x14ac:dyDescent="0.25">
      <c r="A34946" t="s">
        <v>296427</v>
      </c>
      <c r="B34946">
        <v>1</v>
      </c>
      <c r="C34946" t="s">
        <v>296426</v>
      </c>
      <c r="D34946">
        <v>104</v>
      </c>
      <c r="E34946" t="s">
        <v>1</v>
      </c>
      <c r="F34946" t="s">
        <v>0</v>
      </c>
    </row>
    <row r="34947" spans="1:6" x14ac:dyDescent="0.25">
      <c r="A34947" t="s">
        <v>6743</v>
      </c>
      <c r="B34947">
        <v>1</v>
      </c>
      <c r="C34947" t="s">
        <v>296425</v>
      </c>
      <c r="D34947">
        <v>35</v>
      </c>
      <c r="E34947" t="s">
        <v>6</v>
      </c>
      <c r="F34947" t="s">
        <v>13</v>
      </c>
    </row>
    <row r="34948" spans="1:6" x14ac:dyDescent="0.25">
      <c r="A34948" t="s">
        <v>296424</v>
      </c>
      <c r="B34948">
        <v>1</v>
      </c>
      <c r="C34948" t="s">
        <v>296423</v>
      </c>
      <c r="D34948">
        <v>87</v>
      </c>
      <c r="E34948" t="s">
        <v>6</v>
      </c>
      <c r="F34948" t="s">
        <v>0</v>
      </c>
    </row>
    <row r="34949" spans="1:6" x14ac:dyDescent="0.25">
      <c r="A34949" t="s">
        <v>296422</v>
      </c>
      <c r="B34949">
        <v>1</v>
      </c>
      <c r="C34949" t="s">
        <v>296421</v>
      </c>
      <c r="D34949">
        <v>109</v>
      </c>
      <c r="E34949" t="s">
        <v>1</v>
      </c>
      <c r="F34949" t="s">
        <v>0</v>
      </c>
    </row>
    <row r="34950" spans="1:6" x14ac:dyDescent="0.25">
      <c r="A34950" t="s">
        <v>296420</v>
      </c>
      <c r="B34950">
        <v>1</v>
      </c>
      <c r="C34950" t="s">
        <v>296419</v>
      </c>
      <c r="D34950">
        <v>111</v>
      </c>
      <c r="E34950" t="s">
        <v>1</v>
      </c>
      <c r="F34950" t="s">
        <v>13</v>
      </c>
    </row>
    <row r="34951" spans="1:6" x14ac:dyDescent="0.25">
      <c r="A34951" t="s">
        <v>296418</v>
      </c>
      <c r="B34951">
        <v>1</v>
      </c>
      <c r="C34951" t="s">
        <v>296417</v>
      </c>
      <c r="D34951">
        <v>104</v>
      </c>
      <c r="E34951" t="s">
        <v>1</v>
      </c>
      <c r="F34951" t="s">
        <v>0</v>
      </c>
    </row>
    <row r="34952" spans="1:6" x14ac:dyDescent="0.25">
      <c r="A34952" t="s">
        <v>296416</v>
      </c>
      <c r="B34952">
        <v>1</v>
      </c>
      <c r="C34952" t="s">
        <v>296415</v>
      </c>
      <c r="D34952">
        <v>104</v>
      </c>
      <c r="E34952" t="s">
        <v>1</v>
      </c>
      <c r="F34952" t="s">
        <v>0</v>
      </c>
    </row>
    <row r="34953" spans="1:6" x14ac:dyDescent="0.25">
      <c r="A34953" t="s">
        <v>296414</v>
      </c>
      <c r="B34953">
        <v>1</v>
      </c>
      <c r="C34953" t="s">
        <v>296413</v>
      </c>
      <c r="D34953">
        <v>104</v>
      </c>
      <c r="E34953" t="s">
        <v>1</v>
      </c>
      <c r="F34953" t="s">
        <v>0</v>
      </c>
    </row>
    <row r="34954" spans="1:6" x14ac:dyDescent="0.25">
      <c r="A34954" t="s">
        <v>296412</v>
      </c>
      <c r="B34954">
        <v>1</v>
      </c>
      <c r="C34954" t="s">
        <v>296411</v>
      </c>
      <c r="D34954">
        <v>91</v>
      </c>
      <c r="E34954" t="s">
        <v>6</v>
      </c>
      <c r="F34954" t="s">
        <v>0</v>
      </c>
    </row>
    <row r="34955" spans="1:6" x14ac:dyDescent="0.25">
      <c r="A34955" t="s">
        <v>12481</v>
      </c>
      <c r="B34955">
        <v>1</v>
      </c>
      <c r="C34955" t="s">
        <v>296410</v>
      </c>
      <c r="D34955">
        <v>92</v>
      </c>
      <c r="E34955" t="s">
        <v>253</v>
      </c>
      <c r="F34955" t="s">
        <v>0</v>
      </c>
    </row>
    <row r="34956" spans="1:6" x14ac:dyDescent="0.25">
      <c r="A34956" t="s">
        <v>296409</v>
      </c>
      <c r="B34956">
        <v>1</v>
      </c>
      <c r="C34956" t="s">
        <v>296408</v>
      </c>
      <c r="D34956">
        <v>4</v>
      </c>
      <c r="E34956" t="s">
        <v>1</v>
      </c>
      <c r="F34956" t="s">
        <v>0</v>
      </c>
    </row>
    <row r="34957" spans="1:6" x14ac:dyDescent="0.25">
      <c r="A34957" t="s">
        <v>296407</v>
      </c>
      <c r="B34957">
        <v>1</v>
      </c>
      <c r="C34957" t="s">
        <v>296406</v>
      </c>
      <c r="D34957">
        <v>104</v>
      </c>
      <c r="E34957" t="s">
        <v>1</v>
      </c>
      <c r="F34957" t="s">
        <v>0</v>
      </c>
    </row>
    <row r="34958" spans="1:6" x14ac:dyDescent="0.25">
      <c r="A34958" t="s">
        <v>296405</v>
      </c>
      <c r="B34958">
        <v>1</v>
      </c>
      <c r="C34958" t="s">
        <v>296404</v>
      </c>
      <c r="D34958">
        <v>104</v>
      </c>
      <c r="E34958" t="s">
        <v>1</v>
      </c>
      <c r="F34958" t="s">
        <v>0</v>
      </c>
    </row>
    <row r="34959" spans="1:6" x14ac:dyDescent="0.25">
      <c r="A34959" t="s">
        <v>296403</v>
      </c>
      <c r="B34959">
        <v>1</v>
      </c>
      <c r="C34959" t="s">
        <v>296402</v>
      </c>
      <c r="D34959">
        <v>105</v>
      </c>
      <c r="E34959" t="s">
        <v>1</v>
      </c>
      <c r="F34959" t="s">
        <v>0</v>
      </c>
    </row>
    <row r="34960" spans="1:6" x14ac:dyDescent="0.25">
      <c r="A34960" t="s">
        <v>296401</v>
      </c>
      <c r="B34960">
        <v>1</v>
      </c>
      <c r="C34960" t="s">
        <v>296400</v>
      </c>
      <c r="D34960">
        <v>4</v>
      </c>
      <c r="E34960" t="s">
        <v>1</v>
      </c>
      <c r="F34960" t="s">
        <v>0</v>
      </c>
    </row>
    <row r="34961" spans="1:6" x14ac:dyDescent="0.25">
      <c r="A34961" t="s">
        <v>296399</v>
      </c>
      <c r="B34961">
        <v>1</v>
      </c>
      <c r="C34961" t="s">
        <v>296398</v>
      </c>
      <c r="D34961">
        <v>80</v>
      </c>
      <c r="E34961" t="s">
        <v>32</v>
      </c>
      <c r="F34961" t="s">
        <v>0</v>
      </c>
    </row>
    <row r="34962" spans="1:6" x14ac:dyDescent="0.25">
      <c r="A34962" t="s">
        <v>296397</v>
      </c>
      <c r="B34962">
        <v>1</v>
      </c>
      <c r="C34962" t="s">
        <v>296396</v>
      </c>
      <c r="D34962">
        <v>6</v>
      </c>
      <c r="E34962" t="s">
        <v>6</v>
      </c>
      <c r="F34962" t="s">
        <v>0</v>
      </c>
    </row>
    <row r="34963" spans="1:6" x14ac:dyDescent="0.25">
      <c r="A34963" t="s">
        <v>296395</v>
      </c>
      <c r="B34963">
        <v>1</v>
      </c>
      <c r="C34963" t="s">
        <v>296394</v>
      </c>
      <c r="D34963">
        <v>78</v>
      </c>
      <c r="E34963" t="s">
        <v>1</v>
      </c>
      <c r="F34963" t="s">
        <v>0</v>
      </c>
    </row>
    <row r="34964" spans="1:6" x14ac:dyDescent="0.25">
      <c r="A34964" t="s">
        <v>296393</v>
      </c>
      <c r="B34964">
        <v>1</v>
      </c>
      <c r="C34964" t="s">
        <v>296392</v>
      </c>
      <c r="D34964">
        <v>87</v>
      </c>
      <c r="E34964" t="s">
        <v>6</v>
      </c>
      <c r="F34964" t="s">
        <v>0</v>
      </c>
    </row>
    <row r="34965" spans="1:6" x14ac:dyDescent="0.25">
      <c r="A34965" t="s">
        <v>296391</v>
      </c>
      <c r="B34965">
        <v>1</v>
      </c>
      <c r="C34965" t="s">
        <v>296390</v>
      </c>
      <c r="D34965">
        <v>35</v>
      </c>
      <c r="E34965" t="s">
        <v>6</v>
      </c>
      <c r="F34965" t="s">
        <v>0</v>
      </c>
    </row>
    <row r="34966" spans="1:6" x14ac:dyDescent="0.25">
      <c r="A34966" t="s">
        <v>296389</v>
      </c>
      <c r="B34966">
        <v>1</v>
      </c>
      <c r="C34966" t="s">
        <v>296388</v>
      </c>
      <c r="D34966">
        <v>104</v>
      </c>
      <c r="E34966" t="s">
        <v>1</v>
      </c>
      <c r="F34966" t="s">
        <v>0</v>
      </c>
    </row>
    <row r="34967" spans="1:6" x14ac:dyDescent="0.25">
      <c r="A34967" t="s">
        <v>211957</v>
      </c>
      <c r="B34967">
        <v>1</v>
      </c>
      <c r="C34967" t="s">
        <v>296387</v>
      </c>
      <c r="D34967">
        <v>4</v>
      </c>
      <c r="E34967" t="s">
        <v>1</v>
      </c>
      <c r="F34967" t="s">
        <v>13</v>
      </c>
    </row>
    <row r="34968" spans="1:6" x14ac:dyDescent="0.25">
      <c r="A34968" t="s">
        <v>296386</v>
      </c>
      <c r="B34968">
        <v>1</v>
      </c>
      <c r="C34968" t="s">
        <v>296385</v>
      </c>
      <c r="D34968">
        <v>104</v>
      </c>
      <c r="E34968" t="s">
        <v>1</v>
      </c>
      <c r="F34968" t="s">
        <v>0</v>
      </c>
    </row>
    <row r="34969" spans="1:6" x14ac:dyDescent="0.25">
      <c r="A34969" t="s">
        <v>296384</v>
      </c>
      <c r="B34969">
        <v>1</v>
      </c>
      <c r="C34969" t="s">
        <v>296383</v>
      </c>
      <c r="D34969">
        <v>4</v>
      </c>
      <c r="E34969" t="s">
        <v>1</v>
      </c>
      <c r="F34969" t="s">
        <v>0</v>
      </c>
    </row>
    <row r="34970" spans="1:6" x14ac:dyDescent="0.25">
      <c r="A34970" t="s">
        <v>296382</v>
      </c>
      <c r="B34970">
        <v>1</v>
      </c>
      <c r="C34970" t="s">
        <v>296381</v>
      </c>
      <c r="D34970">
        <v>92</v>
      </c>
      <c r="E34970" t="s">
        <v>253</v>
      </c>
      <c r="F34970" t="s">
        <v>0</v>
      </c>
    </row>
    <row r="34971" spans="1:6" x14ac:dyDescent="0.25">
      <c r="A34971" t="s">
        <v>296380</v>
      </c>
      <c r="B34971">
        <v>1</v>
      </c>
      <c r="C34971" t="s">
        <v>296379</v>
      </c>
      <c r="D34971">
        <v>4</v>
      </c>
      <c r="E34971" t="s">
        <v>1</v>
      </c>
      <c r="F34971" t="s">
        <v>13</v>
      </c>
    </row>
    <row r="34972" spans="1:6" x14ac:dyDescent="0.25">
      <c r="A34972" t="s">
        <v>296378</v>
      </c>
      <c r="B34972">
        <v>1</v>
      </c>
      <c r="C34972" t="s">
        <v>296377</v>
      </c>
      <c r="D34972">
        <v>104</v>
      </c>
      <c r="E34972" t="s">
        <v>1</v>
      </c>
      <c r="F34972" t="s">
        <v>0</v>
      </c>
    </row>
    <row r="34973" spans="1:6" x14ac:dyDescent="0.25">
      <c r="A34973" t="s">
        <v>296376</v>
      </c>
      <c r="B34973">
        <v>1</v>
      </c>
      <c r="C34973" t="s">
        <v>296375</v>
      </c>
      <c r="D34973">
        <v>87</v>
      </c>
      <c r="E34973" t="s">
        <v>6</v>
      </c>
      <c r="F34973" t="s">
        <v>0</v>
      </c>
    </row>
    <row r="34974" spans="1:6" x14ac:dyDescent="0.25">
      <c r="A34974" t="s">
        <v>296374</v>
      </c>
      <c r="B34974">
        <v>1</v>
      </c>
      <c r="C34974" t="s">
        <v>296373</v>
      </c>
      <c r="D34974">
        <v>87</v>
      </c>
      <c r="E34974" t="s">
        <v>6</v>
      </c>
      <c r="F34974" t="s">
        <v>0</v>
      </c>
    </row>
    <row r="34975" spans="1:6" x14ac:dyDescent="0.25">
      <c r="A34975" t="s">
        <v>296372</v>
      </c>
      <c r="B34975">
        <v>1</v>
      </c>
      <c r="C34975" t="s">
        <v>296371</v>
      </c>
      <c r="D34975">
        <v>110</v>
      </c>
      <c r="E34975" t="s">
        <v>1</v>
      </c>
      <c r="F34975" t="s">
        <v>0</v>
      </c>
    </row>
    <row r="34976" spans="1:6" x14ac:dyDescent="0.25">
      <c r="A34976" t="s">
        <v>296370</v>
      </c>
      <c r="B34976">
        <v>1</v>
      </c>
      <c r="C34976" t="s">
        <v>296369</v>
      </c>
      <c r="D34976">
        <v>4</v>
      </c>
      <c r="E34976" t="s">
        <v>1</v>
      </c>
      <c r="F34976" t="s">
        <v>13</v>
      </c>
    </row>
    <row r="34977" spans="1:6" x14ac:dyDescent="0.25">
      <c r="A34977" t="s">
        <v>296368</v>
      </c>
      <c r="B34977">
        <v>9</v>
      </c>
      <c r="C34977" t="s">
        <v>296367</v>
      </c>
      <c r="D34977">
        <v>80</v>
      </c>
      <c r="E34977" t="s">
        <v>32</v>
      </c>
      <c r="F34977" t="s">
        <v>0</v>
      </c>
    </row>
    <row r="34978" spans="1:6" x14ac:dyDescent="0.25">
      <c r="A34978" t="s">
        <v>28588</v>
      </c>
      <c r="B34978">
        <v>1</v>
      </c>
      <c r="C34978" t="s">
        <v>296366</v>
      </c>
      <c r="D34978">
        <v>4</v>
      </c>
      <c r="E34978" t="s">
        <v>1</v>
      </c>
      <c r="F34978" t="s">
        <v>0</v>
      </c>
    </row>
    <row r="34979" spans="1:6" x14ac:dyDescent="0.25">
      <c r="A34979" t="s">
        <v>296365</v>
      </c>
      <c r="B34979">
        <v>1</v>
      </c>
      <c r="C34979" t="s">
        <v>296364</v>
      </c>
      <c r="D34979">
        <v>87</v>
      </c>
      <c r="E34979" t="s">
        <v>6</v>
      </c>
      <c r="F34979" t="s">
        <v>0</v>
      </c>
    </row>
    <row r="34980" spans="1:6" x14ac:dyDescent="0.25">
      <c r="A34980" t="s">
        <v>138508</v>
      </c>
      <c r="B34980">
        <v>3</v>
      </c>
      <c r="C34980" t="s">
        <v>296363</v>
      </c>
      <c r="D34980">
        <v>6</v>
      </c>
      <c r="E34980" t="s">
        <v>6</v>
      </c>
      <c r="F34980" t="s">
        <v>0</v>
      </c>
    </row>
    <row r="34981" spans="1:6" x14ac:dyDescent="0.25">
      <c r="A34981" t="s">
        <v>296362</v>
      </c>
      <c r="B34981">
        <v>1</v>
      </c>
      <c r="C34981" t="s">
        <v>296361</v>
      </c>
      <c r="D34981">
        <v>78</v>
      </c>
      <c r="E34981" t="s">
        <v>1</v>
      </c>
      <c r="F34981" t="s">
        <v>13</v>
      </c>
    </row>
    <row r="34982" spans="1:6" x14ac:dyDescent="0.25">
      <c r="A34982" t="s">
        <v>296360</v>
      </c>
      <c r="B34982">
        <v>1</v>
      </c>
      <c r="C34982" t="s">
        <v>296359</v>
      </c>
      <c r="D34982">
        <v>104</v>
      </c>
      <c r="E34982" t="s">
        <v>1</v>
      </c>
      <c r="F34982" t="s">
        <v>0</v>
      </c>
    </row>
    <row r="34983" spans="1:6" x14ac:dyDescent="0.25">
      <c r="A34983" t="s">
        <v>296358</v>
      </c>
      <c r="B34983">
        <v>1</v>
      </c>
      <c r="C34983" t="s">
        <v>296357</v>
      </c>
      <c r="D34983">
        <v>35</v>
      </c>
      <c r="E34983" t="s">
        <v>6</v>
      </c>
      <c r="F34983" t="s">
        <v>0</v>
      </c>
    </row>
    <row r="34984" spans="1:6" x14ac:dyDescent="0.25">
      <c r="A34984" t="s">
        <v>296356</v>
      </c>
      <c r="B34984">
        <v>1</v>
      </c>
      <c r="C34984" t="s">
        <v>296355</v>
      </c>
      <c r="D34984">
        <v>4</v>
      </c>
      <c r="E34984" t="s">
        <v>1</v>
      </c>
      <c r="F34984" t="s">
        <v>0</v>
      </c>
    </row>
    <row r="34985" spans="1:6" x14ac:dyDescent="0.25">
      <c r="A34985" t="s">
        <v>296354</v>
      </c>
      <c r="B34985">
        <v>1</v>
      </c>
      <c r="C34985" t="s">
        <v>296353</v>
      </c>
      <c r="D34985">
        <v>104</v>
      </c>
      <c r="E34985" t="s">
        <v>1</v>
      </c>
      <c r="F34985" t="s">
        <v>0</v>
      </c>
    </row>
    <row r="34986" spans="1:6" x14ac:dyDescent="0.25">
      <c r="A34986" t="s">
        <v>296352</v>
      </c>
      <c r="B34986">
        <v>1</v>
      </c>
      <c r="C34986" t="s">
        <v>296351</v>
      </c>
      <c r="D34986">
        <v>110</v>
      </c>
      <c r="E34986" t="s">
        <v>1</v>
      </c>
      <c r="F34986" t="s">
        <v>0</v>
      </c>
    </row>
    <row r="34987" spans="1:6" x14ac:dyDescent="0.25">
      <c r="A34987" t="s">
        <v>296350</v>
      </c>
      <c r="B34987">
        <v>1</v>
      </c>
      <c r="C34987" t="s">
        <v>296349</v>
      </c>
      <c r="D34987">
        <v>4</v>
      </c>
      <c r="E34987" t="s">
        <v>1</v>
      </c>
      <c r="F34987" t="s">
        <v>13</v>
      </c>
    </row>
    <row r="34988" spans="1:6" x14ac:dyDescent="0.25">
      <c r="A34988" t="s">
        <v>296348</v>
      </c>
      <c r="B34988">
        <v>1</v>
      </c>
      <c r="C34988" t="s">
        <v>296347</v>
      </c>
      <c r="D34988">
        <v>92</v>
      </c>
      <c r="E34988" t="s">
        <v>253</v>
      </c>
      <c r="F34988" t="s">
        <v>0</v>
      </c>
    </row>
    <row r="34989" spans="1:6" x14ac:dyDescent="0.25">
      <c r="A34989" t="s">
        <v>296346</v>
      </c>
      <c r="B34989">
        <v>1</v>
      </c>
      <c r="C34989" t="s">
        <v>296345</v>
      </c>
      <c r="D34989">
        <v>4</v>
      </c>
      <c r="E34989" t="s">
        <v>1</v>
      </c>
      <c r="F34989" t="s">
        <v>0</v>
      </c>
    </row>
    <row r="34990" spans="1:6" x14ac:dyDescent="0.25">
      <c r="A34990" t="s">
        <v>296344</v>
      </c>
      <c r="B34990">
        <v>1</v>
      </c>
      <c r="C34990" t="s">
        <v>296343</v>
      </c>
      <c r="D34990">
        <v>4</v>
      </c>
      <c r="E34990" t="s">
        <v>1</v>
      </c>
      <c r="F34990" t="s">
        <v>0</v>
      </c>
    </row>
    <row r="34991" spans="1:6" x14ac:dyDescent="0.25">
      <c r="A34991" t="s">
        <v>296342</v>
      </c>
      <c r="B34991">
        <v>1</v>
      </c>
      <c r="C34991" t="s">
        <v>296341</v>
      </c>
      <c r="D34991">
        <v>104</v>
      </c>
      <c r="E34991" t="s">
        <v>1</v>
      </c>
      <c r="F34991" t="s">
        <v>0</v>
      </c>
    </row>
    <row r="34992" spans="1:6" x14ac:dyDescent="0.25">
      <c r="A34992" t="s">
        <v>144774</v>
      </c>
      <c r="B34992">
        <v>1</v>
      </c>
      <c r="C34992" t="s">
        <v>296340</v>
      </c>
      <c r="D34992">
        <v>104</v>
      </c>
      <c r="E34992" t="s">
        <v>1</v>
      </c>
      <c r="F34992" t="s">
        <v>0</v>
      </c>
    </row>
    <row r="34993" spans="1:6" x14ac:dyDescent="0.25">
      <c r="A34993" t="s">
        <v>296339</v>
      </c>
      <c r="B34993">
        <v>1</v>
      </c>
      <c r="C34993" t="s">
        <v>296338</v>
      </c>
      <c r="D34993">
        <v>111</v>
      </c>
      <c r="E34993" t="s">
        <v>1</v>
      </c>
      <c r="F34993" t="s">
        <v>0</v>
      </c>
    </row>
    <row r="34994" spans="1:6" x14ac:dyDescent="0.25">
      <c r="A34994" t="s">
        <v>215224</v>
      </c>
      <c r="B34994">
        <v>1</v>
      </c>
      <c r="C34994" t="s">
        <v>296337</v>
      </c>
      <c r="D34994">
        <v>110</v>
      </c>
      <c r="E34994" t="s">
        <v>1</v>
      </c>
      <c r="F34994" t="s">
        <v>0</v>
      </c>
    </row>
    <row r="34995" spans="1:6" x14ac:dyDescent="0.25">
      <c r="A34995" t="s">
        <v>296336</v>
      </c>
      <c r="B34995">
        <v>1</v>
      </c>
      <c r="C34995" t="s">
        <v>296335</v>
      </c>
      <c r="D34995">
        <v>111</v>
      </c>
      <c r="E34995" t="s">
        <v>1</v>
      </c>
      <c r="F34995" t="s">
        <v>13</v>
      </c>
    </row>
    <row r="34996" spans="1:6" x14ac:dyDescent="0.25">
      <c r="A34996" t="s">
        <v>296334</v>
      </c>
      <c r="B34996">
        <v>1</v>
      </c>
      <c r="C34996" t="s">
        <v>296333</v>
      </c>
      <c r="D34996">
        <v>87</v>
      </c>
      <c r="E34996" t="s">
        <v>6</v>
      </c>
      <c r="F34996" t="s">
        <v>0</v>
      </c>
    </row>
    <row r="34997" spans="1:6" x14ac:dyDescent="0.25">
      <c r="A34997" t="s">
        <v>296332</v>
      </c>
      <c r="B34997">
        <v>1</v>
      </c>
      <c r="C34997" t="s">
        <v>296331</v>
      </c>
      <c r="D34997">
        <v>4</v>
      </c>
      <c r="E34997" t="s">
        <v>1</v>
      </c>
      <c r="F34997" t="s">
        <v>13</v>
      </c>
    </row>
    <row r="34998" spans="1:6" x14ac:dyDescent="0.25">
      <c r="A34998" t="s">
        <v>296330</v>
      </c>
      <c r="B34998">
        <v>1</v>
      </c>
      <c r="C34998" t="s">
        <v>296329</v>
      </c>
      <c r="D34998">
        <v>104</v>
      </c>
      <c r="E34998" t="s">
        <v>1</v>
      </c>
      <c r="F34998" t="s">
        <v>0</v>
      </c>
    </row>
    <row r="34999" spans="1:6" x14ac:dyDescent="0.25">
      <c r="A34999" t="s">
        <v>296328</v>
      </c>
      <c r="B34999">
        <v>1</v>
      </c>
      <c r="C34999" t="s">
        <v>296327</v>
      </c>
      <c r="D34999">
        <v>93</v>
      </c>
      <c r="E34999" t="s">
        <v>6</v>
      </c>
      <c r="F34999" t="s">
        <v>0</v>
      </c>
    </row>
    <row r="35000" spans="1:6" x14ac:dyDescent="0.25">
      <c r="A35000" t="s">
        <v>89513</v>
      </c>
      <c r="B35000">
        <v>1</v>
      </c>
      <c r="C35000" t="s">
        <v>296326</v>
      </c>
      <c r="D35000">
        <v>111</v>
      </c>
      <c r="E35000" t="s">
        <v>1</v>
      </c>
      <c r="F35000" t="s">
        <v>13</v>
      </c>
    </row>
    <row r="35001" spans="1:6" x14ac:dyDescent="0.25">
      <c r="A35001" t="s">
        <v>296325</v>
      </c>
      <c r="B35001">
        <v>1</v>
      </c>
      <c r="C35001" t="s">
        <v>296324</v>
      </c>
      <c r="D35001">
        <v>80</v>
      </c>
      <c r="E35001" t="s">
        <v>32</v>
      </c>
      <c r="F35001" t="s">
        <v>0</v>
      </c>
    </row>
    <row r="35002" spans="1:6" x14ac:dyDescent="0.25">
      <c r="A35002" t="s">
        <v>296323</v>
      </c>
      <c r="B35002">
        <v>1</v>
      </c>
      <c r="C35002" t="s">
        <v>296322</v>
      </c>
      <c r="D35002">
        <v>4</v>
      </c>
      <c r="E35002" t="s">
        <v>1</v>
      </c>
      <c r="F35002" t="s">
        <v>0</v>
      </c>
    </row>
    <row r="35003" spans="1:6" x14ac:dyDescent="0.25">
      <c r="A35003" t="s">
        <v>296321</v>
      </c>
      <c r="B35003">
        <v>1</v>
      </c>
      <c r="C35003" t="s">
        <v>296320</v>
      </c>
      <c r="D35003">
        <v>87</v>
      </c>
      <c r="E35003" t="s">
        <v>6</v>
      </c>
      <c r="F35003" t="s">
        <v>0</v>
      </c>
    </row>
    <row r="35004" spans="1:6" x14ac:dyDescent="0.25">
      <c r="A35004" t="s">
        <v>296319</v>
      </c>
      <c r="B35004">
        <v>1</v>
      </c>
      <c r="C35004" t="s">
        <v>296318</v>
      </c>
      <c r="D35004">
        <v>87</v>
      </c>
      <c r="E35004" t="s">
        <v>6</v>
      </c>
      <c r="F35004" t="s">
        <v>0</v>
      </c>
    </row>
    <row r="35005" spans="1:6" x14ac:dyDescent="0.25">
      <c r="A35005" t="s">
        <v>296317</v>
      </c>
      <c r="B35005">
        <v>1</v>
      </c>
      <c r="C35005" t="s">
        <v>296316</v>
      </c>
      <c r="D35005">
        <v>90</v>
      </c>
      <c r="E35005" t="s">
        <v>6</v>
      </c>
      <c r="F35005" t="s">
        <v>0</v>
      </c>
    </row>
    <row r="35006" spans="1:6" x14ac:dyDescent="0.25">
      <c r="A35006" t="s">
        <v>296315</v>
      </c>
      <c r="B35006">
        <v>1</v>
      </c>
      <c r="C35006" t="s">
        <v>296314</v>
      </c>
      <c r="D35006">
        <v>87</v>
      </c>
      <c r="E35006" t="s">
        <v>6</v>
      </c>
      <c r="F35006" t="s">
        <v>0</v>
      </c>
    </row>
    <row r="35007" spans="1:6" x14ac:dyDescent="0.25">
      <c r="A35007" t="s">
        <v>296313</v>
      </c>
      <c r="B35007">
        <v>1</v>
      </c>
      <c r="C35007" t="s">
        <v>296312</v>
      </c>
      <c r="D35007">
        <v>92</v>
      </c>
      <c r="E35007" t="s">
        <v>253</v>
      </c>
      <c r="F35007" t="s">
        <v>0</v>
      </c>
    </row>
    <row r="35008" spans="1:6" x14ac:dyDescent="0.25">
      <c r="A35008" t="s">
        <v>296311</v>
      </c>
      <c r="B35008">
        <v>1</v>
      </c>
      <c r="C35008" t="s">
        <v>296310</v>
      </c>
      <c r="D35008">
        <v>104</v>
      </c>
      <c r="E35008" t="s">
        <v>1</v>
      </c>
      <c r="F35008" t="s">
        <v>0</v>
      </c>
    </row>
    <row r="35009" spans="1:6" x14ac:dyDescent="0.25">
      <c r="A35009" t="s">
        <v>296309</v>
      </c>
      <c r="B35009">
        <v>1</v>
      </c>
      <c r="C35009" t="s">
        <v>296308</v>
      </c>
      <c r="D35009">
        <v>104</v>
      </c>
      <c r="E35009" t="s">
        <v>1</v>
      </c>
      <c r="F35009" t="s">
        <v>0</v>
      </c>
    </row>
    <row r="35010" spans="1:6" x14ac:dyDescent="0.25">
      <c r="A35010" t="s">
        <v>296307</v>
      </c>
      <c r="B35010">
        <v>1</v>
      </c>
      <c r="C35010" t="s">
        <v>296306</v>
      </c>
      <c r="D35010">
        <v>6</v>
      </c>
      <c r="E35010" t="s">
        <v>6</v>
      </c>
      <c r="F35010" t="s">
        <v>0</v>
      </c>
    </row>
    <row r="35011" spans="1:6" x14ac:dyDescent="0.25">
      <c r="A35011" t="s">
        <v>296305</v>
      </c>
      <c r="B35011">
        <v>1</v>
      </c>
      <c r="C35011" t="s">
        <v>296304</v>
      </c>
      <c r="D35011">
        <v>104</v>
      </c>
      <c r="E35011" t="s">
        <v>1</v>
      </c>
      <c r="F35011" t="s">
        <v>0</v>
      </c>
    </row>
    <row r="35012" spans="1:6" x14ac:dyDescent="0.25">
      <c r="A35012" t="s">
        <v>296303</v>
      </c>
      <c r="B35012">
        <v>1</v>
      </c>
      <c r="C35012" t="s">
        <v>296302</v>
      </c>
      <c r="D35012">
        <v>104</v>
      </c>
      <c r="E35012" t="s">
        <v>1</v>
      </c>
      <c r="F35012" t="s">
        <v>0</v>
      </c>
    </row>
    <row r="35013" spans="1:6" x14ac:dyDescent="0.25">
      <c r="A35013" t="s">
        <v>296301</v>
      </c>
      <c r="B35013">
        <v>1</v>
      </c>
      <c r="C35013" t="s">
        <v>296300</v>
      </c>
      <c r="D35013">
        <v>87</v>
      </c>
      <c r="E35013" t="s">
        <v>6</v>
      </c>
      <c r="F35013" t="s">
        <v>0</v>
      </c>
    </row>
    <row r="35014" spans="1:6" x14ac:dyDescent="0.25">
      <c r="A35014" t="s">
        <v>55305</v>
      </c>
      <c r="B35014">
        <v>1</v>
      </c>
      <c r="C35014" t="s">
        <v>296299</v>
      </c>
      <c r="D35014">
        <v>80</v>
      </c>
      <c r="E35014" t="s">
        <v>32</v>
      </c>
      <c r="F35014" t="s">
        <v>0</v>
      </c>
    </row>
    <row r="35015" spans="1:6" x14ac:dyDescent="0.25">
      <c r="A35015" t="s">
        <v>296298</v>
      </c>
      <c r="B35015">
        <v>1</v>
      </c>
      <c r="C35015" t="s">
        <v>296297</v>
      </c>
      <c r="D35015">
        <v>35</v>
      </c>
      <c r="E35015" t="s">
        <v>6</v>
      </c>
      <c r="F35015" t="s">
        <v>0</v>
      </c>
    </row>
    <row r="35016" spans="1:6" x14ac:dyDescent="0.25">
      <c r="A35016" t="s">
        <v>296296</v>
      </c>
      <c r="B35016">
        <v>1</v>
      </c>
      <c r="C35016" t="s">
        <v>296295</v>
      </c>
      <c r="D35016">
        <v>35</v>
      </c>
      <c r="E35016" t="s">
        <v>6</v>
      </c>
      <c r="F35016" t="s">
        <v>0</v>
      </c>
    </row>
    <row r="35017" spans="1:6" x14ac:dyDescent="0.25">
      <c r="A35017" t="s">
        <v>296294</v>
      </c>
      <c r="B35017">
        <v>1</v>
      </c>
      <c r="C35017" t="s">
        <v>296293</v>
      </c>
      <c r="D35017">
        <v>111</v>
      </c>
      <c r="E35017" t="s">
        <v>1</v>
      </c>
      <c r="F35017" t="s">
        <v>13</v>
      </c>
    </row>
    <row r="35018" spans="1:6" x14ac:dyDescent="0.25">
      <c r="A35018" t="s">
        <v>296292</v>
      </c>
      <c r="B35018">
        <v>1</v>
      </c>
      <c r="C35018" t="s">
        <v>296291</v>
      </c>
      <c r="D35018">
        <v>4</v>
      </c>
      <c r="E35018" t="s">
        <v>1</v>
      </c>
      <c r="F35018" t="s">
        <v>13</v>
      </c>
    </row>
    <row r="35019" spans="1:6" x14ac:dyDescent="0.25">
      <c r="A35019" t="s">
        <v>296290</v>
      </c>
      <c r="B35019">
        <v>1</v>
      </c>
      <c r="C35019" t="s">
        <v>296289</v>
      </c>
      <c r="D35019">
        <v>104</v>
      </c>
      <c r="E35019" t="s">
        <v>1</v>
      </c>
      <c r="F35019" t="s">
        <v>0</v>
      </c>
    </row>
    <row r="35020" spans="1:6" x14ac:dyDescent="0.25">
      <c r="A35020" t="s">
        <v>296288</v>
      </c>
      <c r="B35020">
        <v>1</v>
      </c>
      <c r="C35020" t="s">
        <v>296287</v>
      </c>
      <c r="D35020">
        <v>104</v>
      </c>
      <c r="E35020" t="s">
        <v>1</v>
      </c>
      <c r="F35020" t="s">
        <v>0</v>
      </c>
    </row>
    <row r="35021" spans="1:6" x14ac:dyDescent="0.25">
      <c r="A35021" t="s">
        <v>97574</v>
      </c>
      <c r="B35021">
        <v>1</v>
      </c>
      <c r="C35021" t="s">
        <v>296286</v>
      </c>
      <c r="D35021">
        <v>35</v>
      </c>
      <c r="E35021" t="s">
        <v>6</v>
      </c>
      <c r="F35021" t="s">
        <v>0</v>
      </c>
    </row>
    <row r="35022" spans="1:6" x14ac:dyDescent="0.25">
      <c r="A35022" t="s">
        <v>296285</v>
      </c>
      <c r="B35022">
        <v>1</v>
      </c>
      <c r="C35022" t="s">
        <v>296284</v>
      </c>
      <c r="D35022">
        <v>104</v>
      </c>
      <c r="E35022" t="s">
        <v>1</v>
      </c>
      <c r="F35022" t="s">
        <v>0</v>
      </c>
    </row>
    <row r="35023" spans="1:6" x14ac:dyDescent="0.25">
      <c r="A35023" t="s">
        <v>296283</v>
      </c>
      <c r="B35023">
        <v>1</v>
      </c>
      <c r="C35023" t="s">
        <v>296282</v>
      </c>
      <c r="D35023">
        <v>90</v>
      </c>
      <c r="E35023" t="s">
        <v>6</v>
      </c>
      <c r="F35023" t="s">
        <v>0</v>
      </c>
    </row>
    <row r="35024" spans="1:6" x14ac:dyDescent="0.25">
      <c r="A35024" t="s">
        <v>296281</v>
      </c>
      <c r="B35024">
        <v>1</v>
      </c>
      <c r="C35024" t="s">
        <v>296280</v>
      </c>
      <c r="D35024">
        <v>104</v>
      </c>
      <c r="E35024" t="s">
        <v>1</v>
      </c>
      <c r="F35024" t="s">
        <v>0</v>
      </c>
    </row>
    <row r="35025" spans="1:6" x14ac:dyDescent="0.25">
      <c r="A35025" t="s">
        <v>296279</v>
      </c>
      <c r="B35025">
        <v>1</v>
      </c>
      <c r="C35025" t="s">
        <v>296278</v>
      </c>
      <c r="D35025">
        <v>35</v>
      </c>
      <c r="E35025" t="s">
        <v>6</v>
      </c>
      <c r="F35025" t="s">
        <v>0</v>
      </c>
    </row>
    <row r="35026" spans="1:6" x14ac:dyDescent="0.25">
      <c r="A35026" t="s">
        <v>121157</v>
      </c>
      <c r="B35026">
        <v>1</v>
      </c>
      <c r="C35026" t="s">
        <v>296277</v>
      </c>
      <c r="D35026">
        <v>104</v>
      </c>
      <c r="E35026" t="s">
        <v>1</v>
      </c>
      <c r="F35026" t="s">
        <v>0</v>
      </c>
    </row>
    <row r="35027" spans="1:6" x14ac:dyDescent="0.25">
      <c r="A35027" t="s">
        <v>296276</v>
      </c>
      <c r="B35027">
        <v>1</v>
      </c>
      <c r="C35027" t="s">
        <v>296275</v>
      </c>
      <c r="D35027">
        <v>4</v>
      </c>
      <c r="E35027" t="s">
        <v>1</v>
      </c>
      <c r="F35027" t="s">
        <v>0</v>
      </c>
    </row>
    <row r="35028" spans="1:6" x14ac:dyDescent="0.25">
      <c r="A35028" t="s">
        <v>296274</v>
      </c>
      <c r="B35028">
        <v>1</v>
      </c>
      <c r="C35028" t="s">
        <v>296273</v>
      </c>
      <c r="D35028">
        <v>104</v>
      </c>
      <c r="E35028" t="s">
        <v>1</v>
      </c>
      <c r="F35028" t="s">
        <v>0</v>
      </c>
    </row>
    <row r="35029" spans="1:6" x14ac:dyDescent="0.25">
      <c r="A35029" t="s">
        <v>296272</v>
      </c>
      <c r="B35029">
        <v>1</v>
      </c>
      <c r="C35029" t="s">
        <v>296271</v>
      </c>
      <c r="D35029">
        <v>104</v>
      </c>
      <c r="E35029" t="s">
        <v>1</v>
      </c>
      <c r="F35029" t="s">
        <v>0</v>
      </c>
    </row>
    <row r="35030" spans="1:6" x14ac:dyDescent="0.25">
      <c r="A35030" t="s">
        <v>296270</v>
      </c>
      <c r="B35030">
        <v>1</v>
      </c>
      <c r="C35030" t="s">
        <v>296269</v>
      </c>
      <c r="D35030">
        <v>6</v>
      </c>
      <c r="E35030" t="s">
        <v>6</v>
      </c>
      <c r="F35030" t="s">
        <v>0</v>
      </c>
    </row>
    <row r="35031" spans="1:6" x14ac:dyDescent="0.25">
      <c r="A35031" t="s">
        <v>296268</v>
      </c>
      <c r="B35031">
        <v>1</v>
      </c>
      <c r="C35031" t="s">
        <v>296267</v>
      </c>
      <c r="D35031">
        <v>105</v>
      </c>
      <c r="E35031" t="s">
        <v>1</v>
      </c>
      <c r="F35031" t="s">
        <v>0</v>
      </c>
    </row>
    <row r="35032" spans="1:6" x14ac:dyDescent="0.25">
      <c r="A35032" t="s">
        <v>296266</v>
      </c>
      <c r="B35032">
        <v>1</v>
      </c>
      <c r="C35032" t="s">
        <v>296265</v>
      </c>
      <c r="D35032">
        <v>104</v>
      </c>
      <c r="E35032" t="s">
        <v>1</v>
      </c>
      <c r="F35032" t="s">
        <v>0</v>
      </c>
    </row>
    <row r="35033" spans="1:6" x14ac:dyDescent="0.25">
      <c r="A35033" t="s">
        <v>296264</v>
      </c>
      <c r="B35033">
        <v>1</v>
      </c>
      <c r="C35033" t="s">
        <v>296263</v>
      </c>
      <c r="D35033">
        <v>36</v>
      </c>
      <c r="E35033" t="s">
        <v>6</v>
      </c>
      <c r="F35033" t="s">
        <v>0</v>
      </c>
    </row>
    <row r="35034" spans="1:6" x14ac:dyDescent="0.25">
      <c r="A35034" t="s">
        <v>296262</v>
      </c>
      <c r="B35034">
        <v>1</v>
      </c>
      <c r="C35034" t="s">
        <v>296261</v>
      </c>
      <c r="D35034">
        <v>104</v>
      </c>
      <c r="E35034" t="s">
        <v>1</v>
      </c>
      <c r="F35034" t="s">
        <v>0</v>
      </c>
    </row>
    <row r="35035" spans="1:6" x14ac:dyDescent="0.25">
      <c r="A35035" t="s">
        <v>108713</v>
      </c>
      <c r="B35035">
        <v>2</v>
      </c>
      <c r="C35035" t="s">
        <v>296260</v>
      </c>
      <c r="D35035">
        <v>78</v>
      </c>
      <c r="E35035" t="s">
        <v>1</v>
      </c>
      <c r="F35035" t="s">
        <v>0</v>
      </c>
    </row>
    <row r="35036" spans="1:6" x14ac:dyDescent="0.25">
      <c r="A35036" t="s">
        <v>296259</v>
      </c>
      <c r="B35036">
        <v>1</v>
      </c>
      <c r="C35036" t="s">
        <v>296258</v>
      </c>
      <c r="D35036">
        <v>80</v>
      </c>
      <c r="E35036" t="s">
        <v>32</v>
      </c>
      <c r="F35036" t="s">
        <v>0</v>
      </c>
    </row>
    <row r="35037" spans="1:6" x14ac:dyDescent="0.25">
      <c r="A35037" t="s">
        <v>296257</v>
      </c>
      <c r="B35037">
        <v>1</v>
      </c>
      <c r="C35037" t="s">
        <v>296256</v>
      </c>
      <c r="D35037">
        <v>80</v>
      </c>
      <c r="E35037" t="s">
        <v>32</v>
      </c>
      <c r="F35037" t="s">
        <v>0</v>
      </c>
    </row>
    <row r="35038" spans="1:6" x14ac:dyDescent="0.25">
      <c r="A35038" t="s">
        <v>296255</v>
      </c>
      <c r="B35038">
        <v>1</v>
      </c>
      <c r="C35038" t="s">
        <v>296254</v>
      </c>
      <c r="D35038">
        <v>36</v>
      </c>
      <c r="E35038" t="s">
        <v>6</v>
      </c>
      <c r="F35038" t="s">
        <v>13</v>
      </c>
    </row>
    <row r="35039" spans="1:6" x14ac:dyDescent="0.25">
      <c r="A35039" t="s">
        <v>296253</v>
      </c>
      <c r="B35039">
        <v>1</v>
      </c>
      <c r="C35039" t="s">
        <v>296252</v>
      </c>
      <c r="D35039">
        <v>104</v>
      </c>
      <c r="E35039" t="s">
        <v>1</v>
      </c>
      <c r="F35039" t="s">
        <v>0</v>
      </c>
    </row>
    <row r="35040" spans="1:6" x14ac:dyDescent="0.25">
      <c r="A35040" t="s">
        <v>181443</v>
      </c>
      <c r="B35040">
        <v>1</v>
      </c>
      <c r="C35040" t="s">
        <v>296251</v>
      </c>
      <c r="D35040">
        <v>35</v>
      </c>
      <c r="E35040" t="s">
        <v>6</v>
      </c>
      <c r="F35040" t="s">
        <v>13</v>
      </c>
    </row>
    <row r="35041" spans="1:6" x14ac:dyDescent="0.25">
      <c r="A35041" t="s">
        <v>296250</v>
      </c>
      <c r="B35041">
        <v>1</v>
      </c>
      <c r="C35041" t="s">
        <v>296249</v>
      </c>
      <c r="D35041">
        <v>104</v>
      </c>
      <c r="E35041" t="s">
        <v>1</v>
      </c>
      <c r="F35041" t="s">
        <v>0</v>
      </c>
    </row>
    <row r="35042" spans="1:6" x14ac:dyDescent="0.25">
      <c r="A35042" t="s">
        <v>296248</v>
      </c>
      <c r="B35042">
        <v>1</v>
      </c>
      <c r="C35042" t="s">
        <v>296247</v>
      </c>
      <c r="D35042">
        <v>4</v>
      </c>
      <c r="E35042" t="s">
        <v>1</v>
      </c>
      <c r="F35042" t="s">
        <v>0</v>
      </c>
    </row>
    <row r="35043" spans="1:6" x14ac:dyDescent="0.25">
      <c r="A35043" t="s">
        <v>296246</v>
      </c>
      <c r="B35043">
        <v>1</v>
      </c>
      <c r="C35043" t="s">
        <v>296245</v>
      </c>
      <c r="D35043">
        <v>104</v>
      </c>
      <c r="E35043" t="s">
        <v>1</v>
      </c>
      <c r="F35043" t="s">
        <v>0</v>
      </c>
    </row>
    <row r="35044" spans="1:6" x14ac:dyDescent="0.25">
      <c r="A35044" t="s">
        <v>177046</v>
      </c>
      <c r="B35044">
        <v>1</v>
      </c>
      <c r="C35044" t="s">
        <v>177045</v>
      </c>
      <c r="D35044">
        <v>4</v>
      </c>
      <c r="E35044" t="s">
        <v>1</v>
      </c>
      <c r="F35044" t="s">
        <v>13</v>
      </c>
    </row>
    <row r="35045" spans="1:6" x14ac:dyDescent="0.25">
      <c r="A35045" t="s">
        <v>296244</v>
      </c>
      <c r="B35045">
        <v>1</v>
      </c>
      <c r="C35045" t="s">
        <v>296243</v>
      </c>
      <c r="D35045">
        <v>4</v>
      </c>
      <c r="E35045" t="s">
        <v>1</v>
      </c>
      <c r="F35045" t="s">
        <v>0</v>
      </c>
    </row>
    <row r="35046" spans="1:6" x14ac:dyDescent="0.25">
      <c r="A35046" t="s">
        <v>296242</v>
      </c>
      <c r="B35046">
        <v>1</v>
      </c>
      <c r="C35046" t="s">
        <v>296241</v>
      </c>
      <c r="D35046">
        <v>4</v>
      </c>
      <c r="E35046" t="s">
        <v>1</v>
      </c>
      <c r="F35046" t="s">
        <v>0</v>
      </c>
    </row>
    <row r="35047" spans="1:6" x14ac:dyDescent="0.25">
      <c r="A35047" t="s">
        <v>296240</v>
      </c>
      <c r="B35047">
        <v>1</v>
      </c>
      <c r="C35047" t="s">
        <v>296239</v>
      </c>
      <c r="D35047">
        <v>35</v>
      </c>
      <c r="E35047" t="s">
        <v>6</v>
      </c>
      <c r="F35047" t="s">
        <v>0</v>
      </c>
    </row>
    <row r="35048" spans="1:6" x14ac:dyDescent="0.25">
      <c r="A35048" t="s">
        <v>296238</v>
      </c>
      <c r="B35048">
        <v>1</v>
      </c>
      <c r="C35048" t="s">
        <v>296237</v>
      </c>
      <c r="D35048">
        <v>104</v>
      </c>
      <c r="E35048" t="s">
        <v>1</v>
      </c>
      <c r="F35048" t="s">
        <v>0</v>
      </c>
    </row>
    <row r="35049" spans="1:6" x14ac:dyDescent="0.25">
      <c r="A35049" t="s">
        <v>296236</v>
      </c>
      <c r="B35049">
        <v>1</v>
      </c>
      <c r="C35049" t="s">
        <v>296235</v>
      </c>
      <c r="D35049">
        <v>104</v>
      </c>
      <c r="E35049" t="s">
        <v>1</v>
      </c>
      <c r="F35049" t="s">
        <v>0</v>
      </c>
    </row>
    <row r="35050" spans="1:6" x14ac:dyDescent="0.25">
      <c r="A35050" t="s">
        <v>296234</v>
      </c>
      <c r="B35050">
        <v>1</v>
      </c>
      <c r="C35050" t="s">
        <v>296233</v>
      </c>
      <c r="D35050">
        <v>4</v>
      </c>
      <c r="E35050" t="s">
        <v>1</v>
      </c>
      <c r="F35050" t="s">
        <v>0</v>
      </c>
    </row>
    <row r="35051" spans="1:6" x14ac:dyDescent="0.25">
      <c r="A35051" t="s">
        <v>85894</v>
      </c>
      <c r="B35051">
        <v>1</v>
      </c>
      <c r="C35051" t="s">
        <v>296232</v>
      </c>
      <c r="D35051">
        <v>54</v>
      </c>
      <c r="E35051" t="s">
        <v>6</v>
      </c>
      <c r="F35051" t="s">
        <v>0</v>
      </c>
    </row>
    <row r="35052" spans="1:6" x14ac:dyDescent="0.25">
      <c r="A35052" t="s">
        <v>296231</v>
      </c>
      <c r="B35052">
        <v>1</v>
      </c>
      <c r="C35052" t="s">
        <v>296230</v>
      </c>
      <c r="D35052">
        <v>105</v>
      </c>
      <c r="E35052" t="s">
        <v>1</v>
      </c>
      <c r="F35052" t="s">
        <v>0</v>
      </c>
    </row>
    <row r="35053" spans="1:6" x14ac:dyDescent="0.25">
      <c r="A35053" t="s">
        <v>296229</v>
      </c>
      <c r="B35053">
        <v>1</v>
      </c>
      <c r="C35053" t="s">
        <v>296228</v>
      </c>
      <c r="D35053">
        <v>104</v>
      </c>
      <c r="E35053" t="s">
        <v>1</v>
      </c>
      <c r="F35053" t="s">
        <v>0</v>
      </c>
    </row>
    <row r="35054" spans="1:6" x14ac:dyDescent="0.25">
      <c r="A35054" t="s">
        <v>296227</v>
      </c>
      <c r="B35054">
        <v>1</v>
      </c>
      <c r="C35054" t="s">
        <v>296226</v>
      </c>
      <c r="D35054">
        <v>90</v>
      </c>
      <c r="E35054" t="s">
        <v>6</v>
      </c>
      <c r="F35054" t="s">
        <v>0</v>
      </c>
    </row>
    <row r="35055" spans="1:6" x14ac:dyDescent="0.25">
      <c r="A35055" t="s">
        <v>296225</v>
      </c>
      <c r="B35055">
        <v>1</v>
      </c>
      <c r="C35055" t="s">
        <v>296224</v>
      </c>
      <c r="D35055">
        <v>104</v>
      </c>
      <c r="E35055" t="s">
        <v>1</v>
      </c>
      <c r="F35055" t="s">
        <v>0</v>
      </c>
    </row>
    <row r="35056" spans="1:6" x14ac:dyDescent="0.25">
      <c r="A35056" t="s">
        <v>296223</v>
      </c>
      <c r="B35056">
        <v>1</v>
      </c>
      <c r="C35056" t="s">
        <v>296222</v>
      </c>
      <c r="D35056">
        <v>104</v>
      </c>
      <c r="E35056" t="s">
        <v>1</v>
      </c>
      <c r="F35056" t="s">
        <v>0</v>
      </c>
    </row>
    <row r="35057" spans="1:6" x14ac:dyDescent="0.25">
      <c r="A35057" t="s">
        <v>296221</v>
      </c>
      <c r="B35057">
        <v>1</v>
      </c>
      <c r="C35057" t="s">
        <v>296220</v>
      </c>
      <c r="D35057">
        <v>104</v>
      </c>
      <c r="E35057" t="s">
        <v>1</v>
      </c>
      <c r="F35057" t="s">
        <v>0</v>
      </c>
    </row>
    <row r="35058" spans="1:6" x14ac:dyDescent="0.25">
      <c r="A35058" t="s">
        <v>296219</v>
      </c>
      <c r="B35058">
        <v>1</v>
      </c>
      <c r="C35058" t="s">
        <v>296218</v>
      </c>
      <c r="D35058">
        <v>104</v>
      </c>
      <c r="E35058" t="s">
        <v>1</v>
      </c>
      <c r="F35058" t="s">
        <v>0</v>
      </c>
    </row>
    <row r="35059" spans="1:6" x14ac:dyDescent="0.25">
      <c r="A35059" t="s">
        <v>296217</v>
      </c>
      <c r="B35059">
        <v>1</v>
      </c>
      <c r="C35059" t="s">
        <v>296216</v>
      </c>
      <c r="D35059">
        <v>105</v>
      </c>
      <c r="E35059" t="s">
        <v>1</v>
      </c>
      <c r="F35059" t="s">
        <v>0</v>
      </c>
    </row>
    <row r="35060" spans="1:6" x14ac:dyDescent="0.25">
      <c r="A35060" t="s">
        <v>296215</v>
      </c>
      <c r="B35060">
        <v>1</v>
      </c>
      <c r="C35060" t="s">
        <v>296214</v>
      </c>
      <c r="D35060">
        <v>87</v>
      </c>
      <c r="E35060" t="s">
        <v>6</v>
      </c>
      <c r="F35060" t="s">
        <v>0</v>
      </c>
    </row>
    <row r="35061" spans="1:6" x14ac:dyDescent="0.25">
      <c r="A35061" t="s">
        <v>296213</v>
      </c>
      <c r="B35061">
        <v>1</v>
      </c>
      <c r="C35061" t="s">
        <v>296212</v>
      </c>
      <c r="D35061">
        <v>104</v>
      </c>
      <c r="E35061" t="s">
        <v>1</v>
      </c>
      <c r="F35061" t="s">
        <v>0</v>
      </c>
    </row>
    <row r="35062" spans="1:6" x14ac:dyDescent="0.25">
      <c r="A35062" t="s">
        <v>296211</v>
      </c>
      <c r="B35062">
        <v>1</v>
      </c>
      <c r="C35062" t="s">
        <v>296210</v>
      </c>
      <c r="D35062">
        <v>90</v>
      </c>
      <c r="E35062" t="s">
        <v>6</v>
      </c>
      <c r="F35062" t="s">
        <v>0</v>
      </c>
    </row>
    <row r="35063" spans="1:6" x14ac:dyDescent="0.25">
      <c r="A35063" t="s">
        <v>296209</v>
      </c>
      <c r="B35063">
        <v>1</v>
      </c>
      <c r="C35063" t="s">
        <v>296208</v>
      </c>
      <c r="D35063">
        <v>110</v>
      </c>
      <c r="E35063" t="s">
        <v>1</v>
      </c>
      <c r="F35063" t="s">
        <v>0</v>
      </c>
    </row>
    <row r="35064" spans="1:6" x14ac:dyDescent="0.25">
      <c r="A35064" t="s">
        <v>296207</v>
      </c>
      <c r="B35064">
        <v>1</v>
      </c>
      <c r="C35064" t="s">
        <v>296206</v>
      </c>
      <c r="D35064">
        <v>105</v>
      </c>
      <c r="E35064" t="s">
        <v>1</v>
      </c>
      <c r="F35064" t="s">
        <v>0</v>
      </c>
    </row>
    <row r="35065" spans="1:6" x14ac:dyDescent="0.25">
      <c r="A35065" t="s">
        <v>296205</v>
      </c>
      <c r="B35065">
        <v>1</v>
      </c>
      <c r="C35065" t="s">
        <v>296204</v>
      </c>
      <c r="D35065">
        <v>104</v>
      </c>
      <c r="E35065" t="s">
        <v>1</v>
      </c>
      <c r="F35065" t="s">
        <v>0</v>
      </c>
    </row>
    <row r="35066" spans="1:6" x14ac:dyDescent="0.25">
      <c r="A35066" t="s">
        <v>296203</v>
      </c>
      <c r="B35066">
        <v>1</v>
      </c>
      <c r="C35066" t="s">
        <v>296202</v>
      </c>
      <c r="D35066">
        <v>104</v>
      </c>
      <c r="E35066" t="s">
        <v>1</v>
      </c>
      <c r="F35066" t="s">
        <v>0</v>
      </c>
    </row>
    <row r="35067" spans="1:6" x14ac:dyDescent="0.25">
      <c r="A35067" t="s">
        <v>296201</v>
      </c>
      <c r="B35067">
        <v>1</v>
      </c>
      <c r="C35067" t="s">
        <v>296200</v>
      </c>
      <c r="D35067">
        <v>4</v>
      </c>
      <c r="E35067" t="s">
        <v>1</v>
      </c>
      <c r="F35067" t="s">
        <v>0</v>
      </c>
    </row>
    <row r="35068" spans="1:6" x14ac:dyDescent="0.25">
      <c r="A35068" t="s">
        <v>296199</v>
      </c>
      <c r="B35068">
        <v>1</v>
      </c>
      <c r="C35068" t="s">
        <v>296198</v>
      </c>
      <c r="D35068">
        <v>104</v>
      </c>
      <c r="E35068" t="s">
        <v>1</v>
      </c>
      <c r="F35068" t="s">
        <v>0</v>
      </c>
    </row>
    <row r="35069" spans="1:6" x14ac:dyDescent="0.25">
      <c r="A35069" t="s">
        <v>296197</v>
      </c>
      <c r="B35069">
        <v>1</v>
      </c>
      <c r="C35069" t="s">
        <v>296196</v>
      </c>
      <c r="D35069">
        <v>87</v>
      </c>
      <c r="E35069" t="s">
        <v>6</v>
      </c>
      <c r="F35069" t="s">
        <v>0</v>
      </c>
    </row>
    <row r="35070" spans="1:6" x14ac:dyDescent="0.25">
      <c r="A35070" t="s">
        <v>296195</v>
      </c>
      <c r="B35070">
        <v>1</v>
      </c>
      <c r="C35070" t="s">
        <v>296194</v>
      </c>
      <c r="D35070">
        <v>107</v>
      </c>
      <c r="E35070" t="s">
        <v>1</v>
      </c>
      <c r="F35070" t="s">
        <v>0</v>
      </c>
    </row>
    <row r="35071" spans="1:6" x14ac:dyDescent="0.25">
      <c r="A35071" t="s">
        <v>53926</v>
      </c>
      <c r="B35071">
        <v>1</v>
      </c>
      <c r="C35071" t="s">
        <v>296193</v>
      </c>
      <c r="D35071">
        <v>4</v>
      </c>
      <c r="E35071" t="s">
        <v>1</v>
      </c>
      <c r="F35071" t="s">
        <v>13</v>
      </c>
    </row>
    <row r="35072" spans="1:6" x14ac:dyDescent="0.25">
      <c r="A35072" t="s">
        <v>296192</v>
      </c>
      <c r="B35072">
        <v>1</v>
      </c>
      <c r="C35072" t="s">
        <v>296191</v>
      </c>
      <c r="D35072">
        <v>104</v>
      </c>
      <c r="E35072" t="s">
        <v>1</v>
      </c>
      <c r="F35072" t="s">
        <v>0</v>
      </c>
    </row>
    <row r="35073" spans="1:6" x14ac:dyDescent="0.25">
      <c r="A35073" t="s">
        <v>296190</v>
      </c>
      <c r="B35073">
        <v>1</v>
      </c>
      <c r="C35073" t="s">
        <v>296189</v>
      </c>
      <c r="D35073">
        <v>110</v>
      </c>
      <c r="E35073" t="s">
        <v>1</v>
      </c>
      <c r="F35073" t="s">
        <v>0</v>
      </c>
    </row>
    <row r="35074" spans="1:6" x14ac:dyDescent="0.25">
      <c r="A35074" t="s">
        <v>296188</v>
      </c>
      <c r="B35074">
        <v>1</v>
      </c>
      <c r="C35074" t="s">
        <v>296187</v>
      </c>
      <c r="D35074">
        <v>104</v>
      </c>
      <c r="E35074" t="s">
        <v>1</v>
      </c>
      <c r="F35074" t="s">
        <v>0</v>
      </c>
    </row>
    <row r="35075" spans="1:6" x14ac:dyDescent="0.25">
      <c r="A35075" t="s">
        <v>296186</v>
      </c>
      <c r="B35075">
        <v>1</v>
      </c>
      <c r="C35075" t="s">
        <v>296185</v>
      </c>
      <c r="D35075">
        <v>4</v>
      </c>
      <c r="E35075" t="s">
        <v>1</v>
      </c>
      <c r="F35075" t="s">
        <v>0</v>
      </c>
    </row>
    <row r="35076" spans="1:6" x14ac:dyDescent="0.25">
      <c r="A35076" t="s">
        <v>202415</v>
      </c>
      <c r="B35076">
        <v>1</v>
      </c>
      <c r="C35076" t="s">
        <v>296184</v>
      </c>
      <c r="D35076">
        <v>104</v>
      </c>
      <c r="E35076" t="s">
        <v>1</v>
      </c>
      <c r="F35076" t="s">
        <v>0</v>
      </c>
    </row>
    <row r="35077" spans="1:6" x14ac:dyDescent="0.25">
      <c r="A35077" t="s">
        <v>296183</v>
      </c>
      <c r="B35077">
        <v>1</v>
      </c>
      <c r="C35077" t="s">
        <v>296182</v>
      </c>
      <c r="D35077">
        <v>35</v>
      </c>
      <c r="E35077" t="s">
        <v>6</v>
      </c>
      <c r="F35077" t="s">
        <v>0</v>
      </c>
    </row>
    <row r="35078" spans="1:6" x14ac:dyDescent="0.25">
      <c r="A35078" t="s">
        <v>296181</v>
      </c>
      <c r="B35078">
        <v>1</v>
      </c>
      <c r="C35078" t="s">
        <v>296180</v>
      </c>
      <c r="D35078">
        <v>87</v>
      </c>
      <c r="E35078" t="s">
        <v>6</v>
      </c>
      <c r="F35078" t="s">
        <v>0</v>
      </c>
    </row>
    <row r="35079" spans="1:6" x14ac:dyDescent="0.25">
      <c r="A35079" t="s">
        <v>296179</v>
      </c>
      <c r="B35079">
        <v>1</v>
      </c>
      <c r="C35079" t="s">
        <v>296178</v>
      </c>
      <c r="D35079">
        <v>4</v>
      </c>
      <c r="E35079" t="s">
        <v>1</v>
      </c>
      <c r="F35079" t="s">
        <v>0</v>
      </c>
    </row>
    <row r="35080" spans="1:6" x14ac:dyDescent="0.25">
      <c r="A35080" t="s">
        <v>296177</v>
      </c>
      <c r="B35080">
        <v>1</v>
      </c>
      <c r="C35080" t="s">
        <v>296176</v>
      </c>
      <c r="D35080">
        <v>104</v>
      </c>
      <c r="E35080" t="s">
        <v>1</v>
      </c>
      <c r="F35080" t="s">
        <v>0</v>
      </c>
    </row>
    <row r="35081" spans="1:6" x14ac:dyDescent="0.25">
      <c r="A35081" t="s">
        <v>296175</v>
      </c>
      <c r="B35081">
        <v>1</v>
      </c>
      <c r="C35081" t="s">
        <v>296174</v>
      </c>
      <c r="D35081">
        <v>104</v>
      </c>
      <c r="E35081" t="s">
        <v>1</v>
      </c>
      <c r="F35081" t="s">
        <v>0</v>
      </c>
    </row>
    <row r="35082" spans="1:6" x14ac:dyDescent="0.25">
      <c r="A35082" t="s">
        <v>296173</v>
      </c>
      <c r="B35082">
        <v>1</v>
      </c>
      <c r="C35082" t="s">
        <v>296172</v>
      </c>
      <c r="D35082">
        <v>87</v>
      </c>
      <c r="E35082" t="s">
        <v>6</v>
      </c>
      <c r="F35082" t="s">
        <v>0</v>
      </c>
    </row>
    <row r="35083" spans="1:6" x14ac:dyDescent="0.25">
      <c r="A35083" t="s">
        <v>296171</v>
      </c>
      <c r="B35083">
        <v>1</v>
      </c>
      <c r="C35083" t="s">
        <v>296170</v>
      </c>
      <c r="D35083">
        <v>87</v>
      </c>
      <c r="E35083" t="s">
        <v>6</v>
      </c>
      <c r="F35083" t="s">
        <v>0</v>
      </c>
    </row>
    <row r="35084" spans="1:6" x14ac:dyDescent="0.25">
      <c r="A35084" t="s">
        <v>296169</v>
      </c>
      <c r="B35084">
        <v>1</v>
      </c>
      <c r="C35084" t="s">
        <v>296168</v>
      </c>
      <c r="D35084">
        <v>87</v>
      </c>
      <c r="E35084" t="s">
        <v>6</v>
      </c>
      <c r="F35084" t="s">
        <v>0</v>
      </c>
    </row>
    <row r="35085" spans="1:6" x14ac:dyDescent="0.25">
      <c r="A35085" t="s">
        <v>296167</v>
      </c>
      <c r="B35085">
        <v>1</v>
      </c>
      <c r="C35085" t="s">
        <v>296166</v>
      </c>
      <c r="D35085">
        <v>90</v>
      </c>
      <c r="E35085" t="s">
        <v>6</v>
      </c>
      <c r="F35085" t="s">
        <v>0</v>
      </c>
    </row>
    <row r="35086" spans="1:6" x14ac:dyDescent="0.25">
      <c r="A35086" t="s">
        <v>296165</v>
      </c>
      <c r="B35086">
        <v>1</v>
      </c>
      <c r="C35086" t="s">
        <v>296164</v>
      </c>
      <c r="D35086">
        <v>54</v>
      </c>
      <c r="E35086" t="s">
        <v>6</v>
      </c>
      <c r="F35086" t="s">
        <v>0</v>
      </c>
    </row>
    <row r="35087" spans="1:6" x14ac:dyDescent="0.25">
      <c r="A35087" t="s">
        <v>296163</v>
      </c>
      <c r="B35087">
        <v>1</v>
      </c>
      <c r="C35087" t="s">
        <v>296162</v>
      </c>
      <c r="D35087">
        <v>54</v>
      </c>
      <c r="E35087" t="s">
        <v>6</v>
      </c>
      <c r="F35087" t="s">
        <v>0</v>
      </c>
    </row>
    <row r="35088" spans="1:6" x14ac:dyDescent="0.25">
      <c r="A35088" t="s">
        <v>296161</v>
      </c>
      <c r="B35088">
        <v>1</v>
      </c>
      <c r="C35088" t="s">
        <v>296160</v>
      </c>
      <c r="D35088">
        <v>113</v>
      </c>
      <c r="E35088" t="s">
        <v>1</v>
      </c>
      <c r="F35088" t="s">
        <v>13</v>
      </c>
    </row>
    <row r="35089" spans="1:6" x14ac:dyDescent="0.25">
      <c r="A35089" t="s">
        <v>296159</v>
      </c>
      <c r="B35089">
        <v>1</v>
      </c>
      <c r="C35089" t="s">
        <v>296158</v>
      </c>
      <c r="D35089">
        <v>105</v>
      </c>
      <c r="E35089" t="s">
        <v>1</v>
      </c>
      <c r="F35089" t="s">
        <v>0</v>
      </c>
    </row>
    <row r="35090" spans="1:6" x14ac:dyDescent="0.25">
      <c r="A35090" t="s">
        <v>296157</v>
      </c>
      <c r="B35090">
        <v>1</v>
      </c>
      <c r="C35090" t="s">
        <v>296156</v>
      </c>
      <c r="D35090">
        <v>87</v>
      </c>
      <c r="E35090" t="s">
        <v>6</v>
      </c>
      <c r="F35090" t="s">
        <v>0</v>
      </c>
    </row>
    <row r="35091" spans="1:6" x14ac:dyDescent="0.25">
      <c r="A35091" t="s">
        <v>296155</v>
      </c>
      <c r="B35091">
        <v>1</v>
      </c>
      <c r="C35091" t="s">
        <v>296154</v>
      </c>
      <c r="D35091">
        <v>87</v>
      </c>
      <c r="E35091" t="s">
        <v>6</v>
      </c>
      <c r="F35091" t="s">
        <v>0</v>
      </c>
    </row>
    <row r="35092" spans="1:6" x14ac:dyDescent="0.25">
      <c r="A35092" t="s">
        <v>22497</v>
      </c>
      <c r="B35092">
        <v>1</v>
      </c>
      <c r="C35092" t="s">
        <v>296153</v>
      </c>
      <c r="D35092">
        <v>111</v>
      </c>
      <c r="E35092" t="s">
        <v>1</v>
      </c>
      <c r="F35092" t="s">
        <v>13</v>
      </c>
    </row>
    <row r="35093" spans="1:6" x14ac:dyDescent="0.25">
      <c r="A35093" t="s">
        <v>296152</v>
      </c>
      <c r="B35093">
        <v>1</v>
      </c>
      <c r="C35093" t="s">
        <v>296151</v>
      </c>
      <c r="D35093">
        <v>35</v>
      </c>
      <c r="E35093" t="s">
        <v>6</v>
      </c>
      <c r="F35093" t="s">
        <v>0</v>
      </c>
    </row>
    <row r="35094" spans="1:6" x14ac:dyDescent="0.25">
      <c r="A35094" t="s">
        <v>296150</v>
      </c>
      <c r="B35094">
        <v>1</v>
      </c>
      <c r="C35094" t="s">
        <v>296149</v>
      </c>
      <c r="D35094">
        <v>104</v>
      </c>
      <c r="E35094" t="s">
        <v>1</v>
      </c>
      <c r="F35094" t="s">
        <v>0</v>
      </c>
    </row>
    <row r="35095" spans="1:6" x14ac:dyDescent="0.25">
      <c r="A35095" t="s">
        <v>296148</v>
      </c>
      <c r="B35095">
        <v>1</v>
      </c>
      <c r="C35095" t="s">
        <v>296147</v>
      </c>
      <c r="D35095">
        <v>35</v>
      </c>
      <c r="E35095" t="s">
        <v>6</v>
      </c>
      <c r="F35095" t="s">
        <v>0</v>
      </c>
    </row>
    <row r="35096" spans="1:6" x14ac:dyDescent="0.25">
      <c r="A35096" t="s">
        <v>217013</v>
      </c>
      <c r="B35096">
        <v>1</v>
      </c>
      <c r="C35096" t="s">
        <v>296146</v>
      </c>
      <c r="D35096">
        <v>78</v>
      </c>
      <c r="E35096" t="s">
        <v>1</v>
      </c>
      <c r="F35096" t="s">
        <v>0</v>
      </c>
    </row>
    <row r="35097" spans="1:6" x14ac:dyDescent="0.25">
      <c r="A35097" t="s">
        <v>296145</v>
      </c>
      <c r="B35097">
        <v>1</v>
      </c>
      <c r="C35097" t="s">
        <v>296144</v>
      </c>
      <c r="D35097">
        <v>104</v>
      </c>
      <c r="E35097" t="s">
        <v>1</v>
      </c>
      <c r="F35097" t="s">
        <v>0</v>
      </c>
    </row>
    <row r="35098" spans="1:6" x14ac:dyDescent="0.25">
      <c r="A35098" t="s">
        <v>296143</v>
      </c>
      <c r="B35098">
        <v>1</v>
      </c>
      <c r="C35098" t="s">
        <v>296142</v>
      </c>
      <c r="D35098">
        <v>35</v>
      </c>
      <c r="E35098" t="s">
        <v>6</v>
      </c>
      <c r="F35098" t="s">
        <v>0</v>
      </c>
    </row>
    <row r="35099" spans="1:6" x14ac:dyDescent="0.25">
      <c r="A35099" t="s">
        <v>296141</v>
      </c>
      <c r="B35099">
        <v>1</v>
      </c>
      <c r="C35099" t="s">
        <v>296140</v>
      </c>
      <c r="D35099">
        <v>104</v>
      </c>
      <c r="E35099" t="s">
        <v>1</v>
      </c>
      <c r="F35099" t="s">
        <v>0</v>
      </c>
    </row>
    <row r="35100" spans="1:6" x14ac:dyDescent="0.25">
      <c r="A35100" t="s">
        <v>296139</v>
      </c>
      <c r="B35100">
        <v>1</v>
      </c>
      <c r="C35100" t="s">
        <v>296138</v>
      </c>
      <c r="D35100">
        <v>104</v>
      </c>
      <c r="E35100" t="s">
        <v>1</v>
      </c>
      <c r="F35100" t="s">
        <v>0</v>
      </c>
    </row>
    <row r="35101" spans="1:6" x14ac:dyDescent="0.25">
      <c r="A35101" t="s">
        <v>296137</v>
      </c>
      <c r="B35101">
        <v>1</v>
      </c>
      <c r="C35101" t="s">
        <v>296136</v>
      </c>
      <c r="D35101">
        <v>104</v>
      </c>
      <c r="E35101" t="s">
        <v>1</v>
      </c>
      <c r="F35101" t="s">
        <v>0</v>
      </c>
    </row>
    <row r="35102" spans="1:6" x14ac:dyDescent="0.25">
      <c r="A35102" t="s">
        <v>281473</v>
      </c>
      <c r="B35102">
        <v>1</v>
      </c>
      <c r="C35102" t="s">
        <v>296135</v>
      </c>
      <c r="D35102">
        <v>105</v>
      </c>
      <c r="E35102" t="s">
        <v>1</v>
      </c>
      <c r="F35102" t="s">
        <v>0</v>
      </c>
    </row>
    <row r="35103" spans="1:6" x14ac:dyDescent="0.25">
      <c r="A35103" t="s">
        <v>296134</v>
      </c>
      <c r="B35103">
        <v>1</v>
      </c>
      <c r="C35103" t="s">
        <v>296133</v>
      </c>
      <c r="D35103">
        <v>87</v>
      </c>
      <c r="E35103" t="s">
        <v>6</v>
      </c>
      <c r="F35103" t="s">
        <v>0</v>
      </c>
    </row>
    <row r="35104" spans="1:6" x14ac:dyDescent="0.25">
      <c r="A35104" t="s">
        <v>296132</v>
      </c>
      <c r="B35104">
        <v>1</v>
      </c>
      <c r="C35104" t="s">
        <v>296131</v>
      </c>
      <c r="D35104">
        <v>35</v>
      </c>
      <c r="E35104" t="s">
        <v>6</v>
      </c>
      <c r="F35104" t="s">
        <v>0</v>
      </c>
    </row>
    <row r="35105" spans="1:6" x14ac:dyDescent="0.25">
      <c r="A35105" t="s">
        <v>296130</v>
      </c>
      <c r="B35105">
        <v>1</v>
      </c>
      <c r="C35105" t="s">
        <v>296129</v>
      </c>
      <c r="D35105">
        <v>4</v>
      </c>
      <c r="E35105" t="s">
        <v>1</v>
      </c>
      <c r="F35105" t="s">
        <v>0</v>
      </c>
    </row>
    <row r="35106" spans="1:6" x14ac:dyDescent="0.25">
      <c r="A35106" t="s">
        <v>296128</v>
      </c>
      <c r="B35106">
        <v>1</v>
      </c>
      <c r="C35106" t="s">
        <v>296127</v>
      </c>
      <c r="D35106">
        <v>104</v>
      </c>
      <c r="E35106" t="s">
        <v>1</v>
      </c>
      <c r="F35106" t="s">
        <v>0</v>
      </c>
    </row>
    <row r="35107" spans="1:6" x14ac:dyDescent="0.25">
      <c r="A35107" t="s">
        <v>296126</v>
      </c>
      <c r="B35107">
        <v>1</v>
      </c>
      <c r="C35107" t="s">
        <v>296125</v>
      </c>
      <c r="D35107">
        <v>4</v>
      </c>
      <c r="E35107" t="s">
        <v>1</v>
      </c>
      <c r="F35107" t="s">
        <v>13</v>
      </c>
    </row>
    <row r="35108" spans="1:6" x14ac:dyDescent="0.25">
      <c r="A35108" t="s">
        <v>296124</v>
      </c>
      <c r="B35108">
        <v>1</v>
      </c>
      <c r="C35108" t="s">
        <v>296123</v>
      </c>
      <c r="D35108">
        <v>104</v>
      </c>
      <c r="E35108" t="s">
        <v>1</v>
      </c>
      <c r="F35108" t="s">
        <v>0</v>
      </c>
    </row>
    <row r="35109" spans="1:6" x14ac:dyDescent="0.25">
      <c r="A35109" t="s">
        <v>296122</v>
      </c>
      <c r="B35109">
        <v>1</v>
      </c>
      <c r="C35109" t="s">
        <v>296121</v>
      </c>
      <c r="D35109">
        <v>4</v>
      </c>
      <c r="E35109" t="s">
        <v>1</v>
      </c>
      <c r="F35109" t="s">
        <v>0</v>
      </c>
    </row>
    <row r="35110" spans="1:6" x14ac:dyDescent="0.25">
      <c r="A35110" t="s">
        <v>48606</v>
      </c>
      <c r="B35110">
        <v>1</v>
      </c>
      <c r="C35110" t="s">
        <v>296120</v>
      </c>
      <c r="D35110">
        <v>78</v>
      </c>
      <c r="E35110" t="s">
        <v>1</v>
      </c>
      <c r="F35110" t="s">
        <v>0</v>
      </c>
    </row>
    <row r="35111" spans="1:6" x14ac:dyDescent="0.25">
      <c r="A35111" t="s">
        <v>296119</v>
      </c>
      <c r="B35111">
        <v>1</v>
      </c>
      <c r="C35111" t="s">
        <v>296118</v>
      </c>
      <c r="D35111">
        <v>104</v>
      </c>
      <c r="E35111" t="s">
        <v>1</v>
      </c>
      <c r="F35111" t="s">
        <v>0</v>
      </c>
    </row>
    <row r="35112" spans="1:6" x14ac:dyDescent="0.25">
      <c r="A35112" t="s">
        <v>296117</v>
      </c>
      <c r="B35112">
        <v>1</v>
      </c>
      <c r="C35112" t="s">
        <v>296116</v>
      </c>
      <c r="D35112">
        <v>104</v>
      </c>
      <c r="E35112" t="s">
        <v>1</v>
      </c>
      <c r="F35112" t="s">
        <v>0</v>
      </c>
    </row>
    <row r="35113" spans="1:6" x14ac:dyDescent="0.25">
      <c r="A35113" t="s">
        <v>296115</v>
      </c>
      <c r="B35113">
        <v>1</v>
      </c>
      <c r="C35113" t="s">
        <v>296114</v>
      </c>
      <c r="D35113">
        <v>104</v>
      </c>
      <c r="E35113" t="s">
        <v>1</v>
      </c>
      <c r="F35113" t="s">
        <v>0</v>
      </c>
    </row>
    <row r="35114" spans="1:6" x14ac:dyDescent="0.25">
      <c r="A35114" t="s">
        <v>296113</v>
      </c>
      <c r="B35114">
        <v>1</v>
      </c>
      <c r="C35114" t="s">
        <v>296112</v>
      </c>
      <c r="D35114">
        <v>87</v>
      </c>
      <c r="E35114" t="s">
        <v>6</v>
      </c>
      <c r="F35114" t="s">
        <v>0</v>
      </c>
    </row>
    <row r="35115" spans="1:6" x14ac:dyDescent="0.25">
      <c r="A35115" t="s">
        <v>116864</v>
      </c>
      <c r="B35115">
        <v>1</v>
      </c>
      <c r="C35115" t="s">
        <v>296111</v>
      </c>
      <c r="D35115">
        <v>4</v>
      </c>
      <c r="E35115" t="s">
        <v>1</v>
      </c>
      <c r="F35115" t="s">
        <v>13</v>
      </c>
    </row>
    <row r="35116" spans="1:6" x14ac:dyDescent="0.25">
      <c r="A35116" t="s">
        <v>296110</v>
      </c>
      <c r="B35116">
        <v>1</v>
      </c>
      <c r="C35116" t="s">
        <v>296109</v>
      </c>
      <c r="D35116">
        <v>92</v>
      </c>
      <c r="E35116" t="s">
        <v>253</v>
      </c>
      <c r="F35116" t="s">
        <v>0</v>
      </c>
    </row>
    <row r="35117" spans="1:6" x14ac:dyDescent="0.25">
      <c r="A35117" t="s">
        <v>296108</v>
      </c>
      <c r="B35117">
        <v>1</v>
      </c>
      <c r="C35117" t="s">
        <v>296107</v>
      </c>
      <c r="D35117">
        <v>6</v>
      </c>
      <c r="E35117" t="s">
        <v>6</v>
      </c>
      <c r="F35117" t="s">
        <v>0</v>
      </c>
    </row>
    <row r="35118" spans="1:6" x14ac:dyDescent="0.25">
      <c r="A35118" t="s">
        <v>296106</v>
      </c>
      <c r="B35118">
        <v>1</v>
      </c>
      <c r="C35118" t="s">
        <v>296105</v>
      </c>
      <c r="D35118">
        <v>98</v>
      </c>
      <c r="E35118" t="s">
        <v>6</v>
      </c>
      <c r="F35118" t="s">
        <v>0</v>
      </c>
    </row>
    <row r="35119" spans="1:6" x14ac:dyDescent="0.25">
      <c r="A35119" t="s">
        <v>296104</v>
      </c>
      <c r="B35119">
        <v>1</v>
      </c>
      <c r="C35119" t="s">
        <v>296103</v>
      </c>
      <c r="D35119">
        <v>87</v>
      </c>
      <c r="E35119" t="s">
        <v>6</v>
      </c>
      <c r="F35119" t="s">
        <v>0</v>
      </c>
    </row>
    <row r="35120" spans="1:6" x14ac:dyDescent="0.25">
      <c r="A35120" t="s">
        <v>296102</v>
      </c>
      <c r="B35120">
        <v>1</v>
      </c>
      <c r="C35120" t="s">
        <v>296101</v>
      </c>
      <c r="D35120">
        <v>104</v>
      </c>
      <c r="E35120" t="s">
        <v>1</v>
      </c>
      <c r="F35120" t="s">
        <v>0</v>
      </c>
    </row>
    <row r="35121" spans="1:6" x14ac:dyDescent="0.25">
      <c r="A35121" t="s">
        <v>120331</v>
      </c>
      <c r="B35121">
        <v>1</v>
      </c>
      <c r="C35121" t="s">
        <v>296100</v>
      </c>
      <c r="D35121">
        <v>92</v>
      </c>
      <c r="E35121" t="s">
        <v>253</v>
      </c>
      <c r="F35121" t="s">
        <v>0</v>
      </c>
    </row>
    <row r="35122" spans="1:6" x14ac:dyDescent="0.25">
      <c r="A35122" t="s">
        <v>296099</v>
      </c>
      <c r="B35122">
        <v>1</v>
      </c>
      <c r="C35122" t="s">
        <v>296098</v>
      </c>
      <c r="D35122">
        <v>105</v>
      </c>
      <c r="E35122" t="s">
        <v>1</v>
      </c>
      <c r="F35122" t="s">
        <v>0</v>
      </c>
    </row>
    <row r="35123" spans="1:6" x14ac:dyDescent="0.25">
      <c r="A35123" t="s">
        <v>296097</v>
      </c>
      <c r="B35123">
        <v>1</v>
      </c>
      <c r="C35123" t="s">
        <v>296096</v>
      </c>
      <c r="D35123">
        <v>104</v>
      </c>
      <c r="E35123" t="s">
        <v>1</v>
      </c>
      <c r="F35123" t="s">
        <v>0</v>
      </c>
    </row>
    <row r="35124" spans="1:6" x14ac:dyDescent="0.25">
      <c r="A35124" t="s">
        <v>296095</v>
      </c>
      <c r="B35124">
        <v>1</v>
      </c>
      <c r="C35124" t="s">
        <v>296094</v>
      </c>
      <c r="D35124">
        <v>104</v>
      </c>
      <c r="E35124" t="s">
        <v>1</v>
      </c>
      <c r="F35124" t="s">
        <v>0</v>
      </c>
    </row>
    <row r="35125" spans="1:6" x14ac:dyDescent="0.25">
      <c r="A35125" t="s">
        <v>296093</v>
      </c>
      <c r="B35125">
        <v>1</v>
      </c>
      <c r="C35125" t="s">
        <v>296092</v>
      </c>
      <c r="D35125">
        <v>4</v>
      </c>
      <c r="E35125" t="s">
        <v>1</v>
      </c>
      <c r="F35125" t="s">
        <v>13</v>
      </c>
    </row>
    <row r="35126" spans="1:6" x14ac:dyDescent="0.25">
      <c r="A35126" t="s">
        <v>296091</v>
      </c>
      <c r="B35126">
        <v>1</v>
      </c>
      <c r="C35126" t="s">
        <v>296090</v>
      </c>
      <c r="D35126">
        <v>104</v>
      </c>
      <c r="E35126" t="s">
        <v>1</v>
      </c>
      <c r="F35126" t="s">
        <v>0</v>
      </c>
    </row>
    <row r="35127" spans="1:6" x14ac:dyDescent="0.25">
      <c r="A35127" t="s">
        <v>296089</v>
      </c>
      <c r="B35127">
        <v>1</v>
      </c>
      <c r="C35127" t="s">
        <v>296088</v>
      </c>
      <c r="D35127">
        <v>104</v>
      </c>
      <c r="E35127" t="s">
        <v>1</v>
      </c>
      <c r="F35127" t="s">
        <v>0</v>
      </c>
    </row>
    <row r="35128" spans="1:6" x14ac:dyDescent="0.25">
      <c r="A35128" t="s">
        <v>296087</v>
      </c>
      <c r="B35128">
        <v>1</v>
      </c>
      <c r="C35128" t="s">
        <v>296086</v>
      </c>
      <c r="D35128">
        <v>104</v>
      </c>
      <c r="E35128" t="s">
        <v>1</v>
      </c>
      <c r="F35128" t="s">
        <v>0</v>
      </c>
    </row>
    <row r="35129" spans="1:6" x14ac:dyDescent="0.25">
      <c r="A35129" t="s">
        <v>296085</v>
      </c>
      <c r="B35129">
        <v>1</v>
      </c>
      <c r="C35129" t="s">
        <v>296084</v>
      </c>
      <c r="D35129">
        <v>35</v>
      </c>
      <c r="E35129" t="s">
        <v>6</v>
      </c>
      <c r="F35129" t="s">
        <v>0</v>
      </c>
    </row>
    <row r="35130" spans="1:6" x14ac:dyDescent="0.25">
      <c r="A35130" t="s">
        <v>296083</v>
      </c>
      <c r="B35130">
        <v>1</v>
      </c>
      <c r="C35130" t="s">
        <v>296082</v>
      </c>
      <c r="D35130">
        <v>104</v>
      </c>
      <c r="E35130" t="s">
        <v>1</v>
      </c>
      <c r="F35130" t="s">
        <v>0</v>
      </c>
    </row>
    <row r="35131" spans="1:6" x14ac:dyDescent="0.25">
      <c r="A35131" t="s">
        <v>296081</v>
      </c>
      <c r="B35131">
        <v>1</v>
      </c>
      <c r="C35131" t="s">
        <v>296080</v>
      </c>
      <c r="D35131">
        <v>80</v>
      </c>
      <c r="E35131" t="s">
        <v>32</v>
      </c>
      <c r="F35131" t="s">
        <v>0</v>
      </c>
    </row>
    <row r="35132" spans="1:6" x14ac:dyDescent="0.25">
      <c r="A35132" t="s">
        <v>296079</v>
      </c>
      <c r="B35132">
        <v>1</v>
      </c>
      <c r="C35132" t="s">
        <v>296078</v>
      </c>
      <c r="D35132">
        <v>35</v>
      </c>
      <c r="E35132" t="s">
        <v>6</v>
      </c>
      <c r="F35132" t="s">
        <v>0</v>
      </c>
    </row>
    <row r="35133" spans="1:6" x14ac:dyDescent="0.25">
      <c r="A35133" t="s">
        <v>296077</v>
      </c>
      <c r="B35133">
        <v>1</v>
      </c>
      <c r="C35133" t="s">
        <v>296076</v>
      </c>
      <c r="D35133">
        <v>104</v>
      </c>
      <c r="E35133" t="s">
        <v>1</v>
      </c>
      <c r="F35133" t="s">
        <v>0</v>
      </c>
    </row>
    <row r="35134" spans="1:6" x14ac:dyDescent="0.25">
      <c r="A35134" t="s">
        <v>296075</v>
      </c>
      <c r="B35134">
        <v>1</v>
      </c>
      <c r="C35134" t="s">
        <v>296074</v>
      </c>
      <c r="D35134">
        <v>4</v>
      </c>
      <c r="E35134" t="s">
        <v>1</v>
      </c>
      <c r="F35134" t="s">
        <v>0</v>
      </c>
    </row>
    <row r="35135" spans="1:6" x14ac:dyDescent="0.25">
      <c r="A35135" t="s">
        <v>296073</v>
      </c>
      <c r="B35135">
        <v>1</v>
      </c>
      <c r="C35135" t="s">
        <v>296072</v>
      </c>
      <c r="D35135">
        <v>107</v>
      </c>
      <c r="E35135" t="s">
        <v>1</v>
      </c>
      <c r="F35135" t="s">
        <v>0</v>
      </c>
    </row>
    <row r="35136" spans="1:6" x14ac:dyDescent="0.25">
      <c r="A35136" t="s">
        <v>296071</v>
      </c>
      <c r="B35136">
        <v>1</v>
      </c>
      <c r="C35136" t="s">
        <v>296070</v>
      </c>
      <c r="D35136">
        <v>80</v>
      </c>
      <c r="E35136" t="s">
        <v>32</v>
      </c>
      <c r="F35136" t="s">
        <v>0</v>
      </c>
    </row>
    <row r="35137" spans="1:6" x14ac:dyDescent="0.25">
      <c r="A35137" t="s">
        <v>296069</v>
      </c>
      <c r="B35137">
        <v>1</v>
      </c>
      <c r="C35137" t="s">
        <v>296068</v>
      </c>
      <c r="D35137">
        <v>35</v>
      </c>
      <c r="E35137" t="s">
        <v>6</v>
      </c>
      <c r="F35137" t="s">
        <v>0</v>
      </c>
    </row>
    <row r="35138" spans="1:6" x14ac:dyDescent="0.25">
      <c r="A35138" t="s">
        <v>296067</v>
      </c>
      <c r="B35138">
        <v>3</v>
      </c>
      <c r="C35138" t="s">
        <v>296066</v>
      </c>
      <c r="D35138">
        <v>95</v>
      </c>
      <c r="E35138" t="s">
        <v>1</v>
      </c>
      <c r="F35138" t="s">
        <v>0</v>
      </c>
    </row>
    <row r="35139" spans="1:6" x14ac:dyDescent="0.25">
      <c r="A35139" t="s">
        <v>159859</v>
      </c>
      <c r="B35139">
        <v>1</v>
      </c>
      <c r="C35139" t="s">
        <v>296065</v>
      </c>
      <c r="D35139">
        <v>90</v>
      </c>
      <c r="E35139" t="s">
        <v>6</v>
      </c>
      <c r="F35139" t="s">
        <v>0</v>
      </c>
    </row>
    <row r="35140" spans="1:6" x14ac:dyDescent="0.25">
      <c r="A35140" t="s">
        <v>296064</v>
      </c>
      <c r="B35140">
        <v>1</v>
      </c>
      <c r="C35140" t="s">
        <v>296063</v>
      </c>
      <c r="D35140">
        <v>104</v>
      </c>
      <c r="E35140" t="s">
        <v>1</v>
      </c>
      <c r="F35140" t="s">
        <v>0</v>
      </c>
    </row>
    <row r="35141" spans="1:6" x14ac:dyDescent="0.25">
      <c r="A35141" t="s">
        <v>296062</v>
      </c>
      <c r="B35141">
        <v>1</v>
      </c>
      <c r="C35141" t="s">
        <v>296061</v>
      </c>
      <c r="D35141">
        <v>104</v>
      </c>
      <c r="E35141" t="s">
        <v>1</v>
      </c>
      <c r="F35141" t="s">
        <v>0</v>
      </c>
    </row>
    <row r="35142" spans="1:6" x14ac:dyDescent="0.25">
      <c r="A35142" t="s">
        <v>296060</v>
      </c>
      <c r="B35142">
        <v>1</v>
      </c>
      <c r="C35142" t="s">
        <v>296059</v>
      </c>
      <c r="D35142">
        <v>120</v>
      </c>
      <c r="E35142" t="s">
        <v>1</v>
      </c>
      <c r="F35142" t="s">
        <v>0</v>
      </c>
    </row>
    <row r="35143" spans="1:6" x14ac:dyDescent="0.25">
      <c r="A35143" t="s">
        <v>296058</v>
      </c>
      <c r="B35143">
        <v>1</v>
      </c>
      <c r="C35143" t="s">
        <v>296057</v>
      </c>
      <c r="D35143">
        <v>4</v>
      </c>
      <c r="E35143" t="s">
        <v>1</v>
      </c>
      <c r="F35143" t="s">
        <v>13</v>
      </c>
    </row>
    <row r="35144" spans="1:6" x14ac:dyDescent="0.25">
      <c r="A35144" t="s">
        <v>296056</v>
      </c>
      <c r="B35144">
        <v>1</v>
      </c>
      <c r="C35144" t="s">
        <v>296055</v>
      </c>
      <c r="D35144">
        <v>104</v>
      </c>
      <c r="E35144" t="s">
        <v>1</v>
      </c>
      <c r="F35144" t="s">
        <v>0</v>
      </c>
    </row>
    <row r="35145" spans="1:6" x14ac:dyDescent="0.25">
      <c r="A35145" t="s">
        <v>296054</v>
      </c>
      <c r="B35145">
        <v>1</v>
      </c>
      <c r="C35145" t="s">
        <v>296053</v>
      </c>
      <c r="D35145">
        <v>4</v>
      </c>
      <c r="E35145" t="s">
        <v>1</v>
      </c>
      <c r="F35145" t="s">
        <v>13</v>
      </c>
    </row>
    <row r="35146" spans="1:6" x14ac:dyDescent="0.25">
      <c r="A35146" t="s">
        <v>296052</v>
      </c>
      <c r="B35146">
        <v>1</v>
      </c>
      <c r="C35146" t="s">
        <v>296051</v>
      </c>
      <c r="D35146">
        <v>104</v>
      </c>
      <c r="E35146" t="s">
        <v>1</v>
      </c>
      <c r="F35146" t="s">
        <v>0</v>
      </c>
    </row>
    <row r="35147" spans="1:6" x14ac:dyDescent="0.25">
      <c r="A35147" t="s">
        <v>296050</v>
      </c>
      <c r="B35147">
        <v>1</v>
      </c>
      <c r="C35147" t="s">
        <v>296049</v>
      </c>
      <c r="D35147">
        <v>87</v>
      </c>
      <c r="E35147" t="s">
        <v>6</v>
      </c>
      <c r="F35147" t="s">
        <v>0</v>
      </c>
    </row>
    <row r="35148" spans="1:6" x14ac:dyDescent="0.25">
      <c r="A35148" t="s">
        <v>296048</v>
      </c>
      <c r="B35148">
        <v>1</v>
      </c>
      <c r="C35148" t="s">
        <v>296047</v>
      </c>
      <c r="D35148">
        <v>78</v>
      </c>
      <c r="E35148" t="s">
        <v>1</v>
      </c>
      <c r="F35148" t="s">
        <v>0</v>
      </c>
    </row>
    <row r="35149" spans="1:6" x14ac:dyDescent="0.25">
      <c r="A35149" t="s">
        <v>296046</v>
      </c>
      <c r="B35149">
        <v>1</v>
      </c>
      <c r="C35149" t="s">
        <v>296045</v>
      </c>
      <c r="D35149">
        <v>104</v>
      </c>
      <c r="E35149" t="s">
        <v>1</v>
      </c>
      <c r="F35149" t="s">
        <v>0</v>
      </c>
    </row>
    <row r="35150" spans="1:6" x14ac:dyDescent="0.25">
      <c r="A35150" t="s">
        <v>296044</v>
      </c>
      <c r="B35150">
        <v>1</v>
      </c>
      <c r="C35150" t="s">
        <v>296043</v>
      </c>
      <c r="D35150">
        <v>4</v>
      </c>
      <c r="E35150" t="s">
        <v>1</v>
      </c>
      <c r="F35150" t="s">
        <v>0</v>
      </c>
    </row>
    <row r="35151" spans="1:6" x14ac:dyDescent="0.25">
      <c r="A35151" t="s">
        <v>296042</v>
      </c>
      <c r="B35151">
        <v>1</v>
      </c>
      <c r="C35151" t="s">
        <v>296041</v>
      </c>
      <c r="D35151">
        <v>104</v>
      </c>
      <c r="E35151" t="s">
        <v>1</v>
      </c>
      <c r="F35151" t="s">
        <v>0</v>
      </c>
    </row>
    <row r="35152" spans="1:6" x14ac:dyDescent="0.25">
      <c r="A35152" t="s">
        <v>296040</v>
      </c>
      <c r="B35152">
        <v>1</v>
      </c>
      <c r="C35152" t="s">
        <v>296039</v>
      </c>
      <c r="D35152">
        <v>107</v>
      </c>
      <c r="E35152" t="s">
        <v>1</v>
      </c>
      <c r="F35152" t="s">
        <v>0</v>
      </c>
    </row>
    <row r="35153" spans="1:6" x14ac:dyDescent="0.25">
      <c r="A35153" t="s">
        <v>296038</v>
      </c>
      <c r="B35153">
        <v>1</v>
      </c>
      <c r="C35153" t="s">
        <v>296037</v>
      </c>
      <c r="D35153">
        <v>87</v>
      </c>
      <c r="E35153" t="s">
        <v>6</v>
      </c>
      <c r="F35153" t="s">
        <v>0</v>
      </c>
    </row>
    <row r="35154" spans="1:6" x14ac:dyDescent="0.25">
      <c r="A35154" t="s">
        <v>296036</v>
      </c>
      <c r="B35154">
        <v>1</v>
      </c>
      <c r="C35154" t="s">
        <v>296035</v>
      </c>
      <c r="D35154">
        <v>87</v>
      </c>
      <c r="E35154" t="s">
        <v>6</v>
      </c>
      <c r="F35154" t="s">
        <v>0</v>
      </c>
    </row>
    <row r="35155" spans="1:6" x14ac:dyDescent="0.25">
      <c r="A35155" t="s">
        <v>138803</v>
      </c>
      <c r="B35155">
        <v>1</v>
      </c>
      <c r="C35155" t="s">
        <v>296034</v>
      </c>
      <c r="D35155">
        <v>104</v>
      </c>
      <c r="E35155" t="s">
        <v>1</v>
      </c>
      <c r="F35155" t="s">
        <v>0</v>
      </c>
    </row>
    <row r="35156" spans="1:6" x14ac:dyDescent="0.25">
      <c r="A35156" t="s">
        <v>296033</v>
      </c>
      <c r="B35156">
        <v>1</v>
      </c>
      <c r="C35156" t="s">
        <v>296032</v>
      </c>
      <c r="D35156">
        <v>104</v>
      </c>
      <c r="E35156" t="s">
        <v>1</v>
      </c>
      <c r="F35156" t="s">
        <v>0</v>
      </c>
    </row>
    <row r="35157" spans="1:6" x14ac:dyDescent="0.25">
      <c r="A35157" t="s">
        <v>296031</v>
      </c>
      <c r="B35157">
        <v>1</v>
      </c>
      <c r="C35157" t="s">
        <v>296030</v>
      </c>
      <c r="D35157">
        <v>80</v>
      </c>
      <c r="E35157" t="s">
        <v>32</v>
      </c>
      <c r="F35157" t="s">
        <v>0</v>
      </c>
    </row>
    <row r="35158" spans="1:6" x14ac:dyDescent="0.25">
      <c r="A35158" t="s">
        <v>296029</v>
      </c>
      <c r="B35158">
        <v>1</v>
      </c>
      <c r="C35158" t="s">
        <v>296028</v>
      </c>
      <c r="D35158">
        <v>4</v>
      </c>
      <c r="E35158" t="s">
        <v>1</v>
      </c>
      <c r="F35158" t="s">
        <v>0</v>
      </c>
    </row>
    <row r="35159" spans="1:6" x14ac:dyDescent="0.25">
      <c r="A35159" t="s">
        <v>296027</v>
      </c>
      <c r="B35159">
        <v>1</v>
      </c>
      <c r="C35159" t="s">
        <v>296026</v>
      </c>
      <c r="D35159">
        <v>97</v>
      </c>
      <c r="E35159" t="s">
        <v>6</v>
      </c>
      <c r="F35159" t="s">
        <v>0</v>
      </c>
    </row>
    <row r="35160" spans="1:6" x14ac:dyDescent="0.25">
      <c r="A35160" t="s">
        <v>296025</v>
      </c>
      <c r="B35160">
        <v>1</v>
      </c>
      <c r="C35160" t="s">
        <v>296024</v>
      </c>
      <c r="D35160">
        <v>105</v>
      </c>
      <c r="E35160" t="s">
        <v>1</v>
      </c>
      <c r="F35160" t="s">
        <v>0</v>
      </c>
    </row>
    <row r="35161" spans="1:6" x14ac:dyDescent="0.25">
      <c r="A35161" t="s">
        <v>296023</v>
      </c>
      <c r="B35161">
        <v>1</v>
      </c>
      <c r="C35161" t="s">
        <v>296022</v>
      </c>
      <c r="D35161">
        <v>87</v>
      </c>
      <c r="E35161" t="s">
        <v>6</v>
      </c>
      <c r="F35161" t="s">
        <v>0</v>
      </c>
    </row>
    <row r="35162" spans="1:6" x14ac:dyDescent="0.25">
      <c r="A35162" t="s">
        <v>296021</v>
      </c>
      <c r="B35162">
        <v>1</v>
      </c>
      <c r="C35162" t="s">
        <v>296020</v>
      </c>
      <c r="D35162">
        <v>107</v>
      </c>
      <c r="E35162" t="s">
        <v>1</v>
      </c>
      <c r="F35162" t="s">
        <v>0</v>
      </c>
    </row>
    <row r="35163" spans="1:6" x14ac:dyDescent="0.25">
      <c r="A35163" t="s">
        <v>296019</v>
      </c>
      <c r="B35163">
        <v>1</v>
      </c>
      <c r="C35163" t="s">
        <v>296018</v>
      </c>
      <c r="D35163">
        <v>112</v>
      </c>
      <c r="E35163" t="s">
        <v>1</v>
      </c>
      <c r="F35163" t="s">
        <v>0</v>
      </c>
    </row>
    <row r="35164" spans="1:6" x14ac:dyDescent="0.25">
      <c r="A35164" t="s">
        <v>296017</v>
      </c>
      <c r="B35164">
        <v>1</v>
      </c>
      <c r="C35164" t="s">
        <v>296016</v>
      </c>
      <c r="D35164">
        <v>4</v>
      </c>
      <c r="E35164" t="s">
        <v>1</v>
      </c>
      <c r="F35164" t="s">
        <v>0</v>
      </c>
    </row>
    <row r="35165" spans="1:6" x14ac:dyDescent="0.25">
      <c r="A35165" t="s">
        <v>296015</v>
      </c>
      <c r="B35165">
        <v>1</v>
      </c>
      <c r="C35165" t="s">
        <v>296014</v>
      </c>
      <c r="D35165">
        <v>87</v>
      </c>
      <c r="E35165" t="s">
        <v>6</v>
      </c>
      <c r="F35165" t="s">
        <v>0</v>
      </c>
    </row>
    <row r="35166" spans="1:6" x14ac:dyDescent="0.25">
      <c r="A35166" t="s">
        <v>296013</v>
      </c>
      <c r="B35166">
        <v>1</v>
      </c>
      <c r="C35166" t="s">
        <v>296012</v>
      </c>
      <c r="D35166">
        <v>104</v>
      </c>
      <c r="E35166" t="s">
        <v>1</v>
      </c>
      <c r="F35166" t="s">
        <v>0</v>
      </c>
    </row>
    <row r="35167" spans="1:6" x14ac:dyDescent="0.25">
      <c r="A35167" t="s">
        <v>296011</v>
      </c>
      <c r="B35167">
        <v>1</v>
      </c>
      <c r="C35167" t="s">
        <v>296010</v>
      </c>
      <c r="D35167">
        <v>87</v>
      </c>
      <c r="E35167" t="s">
        <v>6</v>
      </c>
      <c r="F35167" t="s">
        <v>0</v>
      </c>
    </row>
    <row r="35168" spans="1:6" x14ac:dyDescent="0.25">
      <c r="A35168" t="s">
        <v>296009</v>
      </c>
      <c r="B35168">
        <v>1</v>
      </c>
      <c r="C35168" t="s">
        <v>296008</v>
      </c>
      <c r="D35168">
        <v>4</v>
      </c>
      <c r="E35168" t="s">
        <v>1</v>
      </c>
      <c r="F35168" t="s">
        <v>13</v>
      </c>
    </row>
    <row r="35169" spans="1:6" x14ac:dyDescent="0.25">
      <c r="A35169" t="s">
        <v>296007</v>
      </c>
      <c r="B35169">
        <v>1</v>
      </c>
      <c r="C35169" t="s">
        <v>296006</v>
      </c>
      <c r="D35169">
        <v>104</v>
      </c>
      <c r="E35169" t="s">
        <v>1</v>
      </c>
      <c r="F35169" t="s">
        <v>0</v>
      </c>
    </row>
    <row r="35170" spans="1:6" x14ac:dyDescent="0.25">
      <c r="A35170" t="s">
        <v>296005</v>
      </c>
      <c r="B35170">
        <v>1</v>
      </c>
      <c r="C35170" t="s">
        <v>296004</v>
      </c>
      <c r="D35170">
        <v>104</v>
      </c>
      <c r="E35170" t="s">
        <v>1</v>
      </c>
      <c r="F35170" t="s">
        <v>0</v>
      </c>
    </row>
    <row r="35171" spans="1:6" x14ac:dyDescent="0.25">
      <c r="A35171" t="s">
        <v>296003</v>
      </c>
      <c r="B35171">
        <v>1</v>
      </c>
      <c r="C35171" t="s">
        <v>296002</v>
      </c>
      <c r="D35171">
        <v>4</v>
      </c>
      <c r="E35171" t="s">
        <v>1</v>
      </c>
      <c r="F35171" t="s">
        <v>13</v>
      </c>
    </row>
    <row r="35172" spans="1:6" x14ac:dyDescent="0.25">
      <c r="A35172" t="s">
        <v>296001</v>
      </c>
      <c r="B35172">
        <v>1</v>
      </c>
      <c r="C35172" t="s">
        <v>296000</v>
      </c>
      <c r="D35172">
        <v>4</v>
      </c>
      <c r="E35172" t="s">
        <v>1</v>
      </c>
      <c r="F35172" t="s">
        <v>0</v>
      </c>
    </row>
    <row r="35173" spans="1:6" x14ac:dyDescent="0.25">
      <c r="A35173" t="s">
        <v>146132</v>
      </c>
      <c r="B35173">
        <v>1</v>
      </c>
      <c r="C35173" t="s">
        <v>295999</v>
      </c>
      <c r="D35173">
        <v>4</v>
      </c>
      <c r="E35173" t="s">
        <v>1</v>
      </c>
      <c r="F35173" t="s">
        <v>13</v>
      </c>
    </row>
    <row r="35174" spans="1:6" x14ac:dyDescent="0.25">
      <c r="A35174" t="s">
        <v>295998</v>
      </c>
      <c r="B35174">
        <v>1</v>
      </c>
      <c r="C35174" t="s">
        <v>295997</v>
      </c>
      <c r="D35174">
        <v>104</v>
      </c>
      <c r="E35174" t="s">
        <v>1</v>
      </c>
      <c r="F35174" t="s">
        <v>0</v>
      </c>
    </row>
    <row r="35175" spans="1:6" x14ac:dyDescent="0.25">
      <c r="A35175" t="s">
        <v>295996</v>
      </c>
      <c r="B35175">
        <v>1</v>
      </c>
      <c r="C35175" t="s">
        <v>295995</v>
      </c>
      <c r="D35175">
        <v>93</v>
      </c>
      <c r="E35175" t="s">
        <v>6</v>
      </c>
      <c r="F35175" t="s">
        <v>0</v>
      </c>
    </row>
    <row r="35176" spans="1:6" x14ac:dyDescent="0.25">
      <c r="A35176" t="s">
        <v>295994</v>
      </c>
      <c r="B35176">
        <v>1</v>
      </c>
      <c r="C35176" t="s">
        <v>295993</v>
      </c>
      <c r="D35176">
        <v>35</v>
      </c>
      <c r="E35176" t="s">
        <v>6</v>
      </c>
      <c r="F35176" t="s">
        <v>0</v>
      </c>
    </row>
    <row r="35177" spans="1:6" x14ac:dyDescent="0.25">
      <c r="A35177" t="s">
        <v>295992</v>
      </c>
      <c r="B35177">
        <v>1</v>
      </c>
      <c r="C35177" t="s">
        <v>295991</v>
      </c>
      <c r="D35177">
        <v>110</v>
      </c>
      <c r="E35177" t="s">
        <v>1</v>
      </c>
      <c r="F35177" t="s">
        <v>0</v>
      </c>
    </row>
    <row r="35178" spans="1:6" x14ac:dyDescent="0.25">
      <c r="A35178" t="s">
        <v>215085</v>
      </c>
      <c r="B35178">
        <v>1</v>
      </c>
      <c r="C35178" t="s">
        <v>295990</v>
      </c>
      <c r="D35178">
        <v>4</v>
      </c>
      <c r="E35178" t="s">
        <v>1</v>
      </c>
      <c r="F35178" t="s">
        <v>0</v>
      </c>
    </row>
    <row r="35179" spans="1:6" x14ac:dyDescent="0.25">
      <c r="A35179" t="s">
        <v>169066</v>
      </c>
      <c r="B35179">
        <v>1</v>
      </c>
      <c r="C35179" t="s">
        <v>169065</v>
      </c>
      <c r="D35179">
        <v>4</v>
      </c>
      <c r="E35179" t="s">
        <v>1</v>
      </c>
      <c r="F35179" t="s">
        <v>0</v>
      </c>
    </row>
    <row r="35180" spans="1:6" x14ac:dyDescent="0.25">
      <c r="A35180" t="s">
        <v>106083</v>
      </c>
      <c r="B35180">
        <v>1</v>
      </c>
      <c r="C35180" t="s">
        <v>295989</v>
      </c>
      <c r="D35180">
        <v>87</v>
      </c>
      <c r="E35180" t="s">
        <v>6</v>
      </c>
      <c r="F35180" t="s">
        <v>0</v>
      </c>
    </row>
    <row r="35181" spans="1:6" x14ac:dyDescent="0.25">
      <c r="A35181" t="s">
        <v>295988</v>
      </c>
      <c r="B35181">
        <v>1</v>
      </c>
      <c r="C35181" t="s">
        <v>295987</v>
      </c>
      <c r="D35181">
        <v>4</v>
      </c>
      <c r="E35181" t="s">
        <v>1</v>
      </c>
      <c r="F35181" t="s">
        <v>13</v>
      </c>
    </row>
    <row r="35182" spans="1:6" x14ac:dyDescent="0.25">
      <c r="A35182" t="s">
        <v>295986</v>
      </c>
      <c r="B35182">
        <v>1</v>
      </c>
      <c r="C35182" t="s">
        <v>295985</v>
      </c>
      <c r="D35182">
        <v>110</v>
      </c>
      <c r="E35182" t="s">
        <v>1</v>
      </c>
      <c r="F35182" t="s">
        <v>0</v>
      </c>
    </row>
    <row r="35183" spans="1:6" x14ac:dyDescent="0.25">
      <c r="A35183" t="s">
        <v>295984</v>
      </c>
      <c r="B35183">
        <v>1</v>
      </c>
      <c r="C35183" t="s">
        <v>295983</v>
      </c>
      <c r="D35183">
        <v>4</v>
      </c>
      <c r="E35183" t="s">
        <v>1</v>
      </c>
      <c r="F35183" t="s">
        <v>13</v>
      </c>
    </row>
    <row r="35184" spans="1:6" x14ac:dyDescent="0.25">
      <c r="A35184" t="s">
        <v>295982</v>
      </c>
      <c r="B35184">
        <v>1</v>
      </c>
      <c r="C35184" t="s">
        <v>295981</v>
      </c>
      <c r="D35184">
        <v>35</v>
      </c>
      <c r="E35184" t="s">
        <v>6</v>
      </c>
      <c r="F35184" t="s">
        <v>0</v>
      </c>
    </row>
    <row r="35185" spans="1:6" x14ac:dyDescent="0.25">
      <c r="A35185" t="s">
        <v>295980</v>
      </c>
      <c r="B35185">
        <v>1</v>
      </c>
      <c r="C35185" t="s">
        <v>295979</v>
      </c>
      <c r="D35185">
        <v>4</v>
      </c>
      <c r="E35185" t="s">
        <v>1</v>
      </c>
      <c r="F35185" t="s">
        <v>0</v>
      </c>
    </row>
    <row r="35186" spans="1:6" x14ac:dyDescent="0.25">
      <c r="A35186" t="s">
        <v>233635</v>
      </c>
      <c r="B35186">
        <v>1</v>
      </c>
      <c r="C35186" t="s">
        <v>295978</v>
      </c>
      <c r="D35186">
        <v>4</v>
      </c>
      <c r="E35186" t="s">
        <v>1</v>
      </c>
      <c r="F35186" t="s">
        <v>13</v>
      </c>
    </row>
    <row r="35187" spans="1:6" x14ac:dyDescent="0.25">
      <c r="A35187" t="s">
        <v>295977</v>
      </c>
      <c r="B35187">
        <v>1</v>
      </c>
      <c r="C35187" t="s">
        <v>295976</v>
      </c>
      <c r="D35187">
        <v>4</v>
      </c>
      <c r="E35187" t="s">
        <v>1</v>
      </c>
      <c r="F35187" t="s">
        <v>13</v>
      </c>
    </row>
    <row r="35188" spans="1:6" x14ac:dyDescent="0.25">
      <c r="A35188" t="s">
        <v>295975</v>
      </c>
      <c r="B35188">
        <v>1</v>
      </c>
      <c r="C35188" t="s">
        <v>295974</v>
      </c>
      <c r="D35188">
        <v>80</v>
      </c>
      <c r="E35188" t="s">
        <v>32</v>
      </c>
      <c r="F35188" t="s">
        <v>0</v>
      </c>
    </row>
    <row r="35189" spans="1:6" x14ac:dyDescent="0.25">
      <c r="A35189" t="s">
        <v>295973</v>
      </c>
      <c r="B35189">
        <v>1</v>
      </c>
      <c r="C35189" t="s">
        <v>295972</v>
      </c>
      <c r="D35189">
        <v>4</v>
      </c>
      <c r="E35189" t="s">
        <v>1</v>
      </c>
      <c r="F35189" t="s">
        <v>0</v>
      </c>
    </row>
    <row r="35190" spans="1:6" x14ac:dyDescent="0.25">
      <c r="A35190" t="s">
        <v>295971</v>
      </c>
      <c r="B35190">
        <v>1</v>
      </c>
      <c r="C35190" t="s">
        <v>295970</v>
      </c>
      <c r="D35190">
        <v>90</v>
      </c>
      <c r="E35190" t="s">
        <v>6</v>
      </c>
      <c r="F35190" t="s">
        <v>0</v>
      </c>
    </row>
    <row r="35191" spans="1:6" x14ac:dyDescent="0.25">
      <c r="A35191" t="s">
        <v>295969</v>
      </c>
      <c r="B35191">
        <v>1</v>
      </c>
      <c r="C35191" t="s">
        <v>295968</v>
      </c>
      <c r="D35191">
        <v>87</v>
      </c>
      <c r="E35191" t="s">
        <v>6</v>
      </c>
      <c r="F35191" t="s">
        <v>0</v>
      </c>
    </row>
    <row r="35192" spans="1:6" x14ac:dyDescent="0.25">
      <c r="A35192" t="s">
        <v>252858</v>
      </c>
      <c r="B35192">
        <v>1</v>
      </c>
      <c r="C35192" t="s">
        <v>295967</v>
      </c>
      <c r="D35192">
        <v>87</v>
      </c>
      <c r="E35192" t="s">
        <v>6</v>
      </c>
      <c r="F35192" t="s">
        <v>0</v>
      </c>
    </row>
    <row r="35193" spans="1:6" x14ac:dyDescent="0.25">
      <c r="A35193" t="s">
        <v>295966</v>
      </c>
      <c r="B35193">
        <v>1</v>
      </c>
      <c r="C35193" t="s">
        <v>295965</v>
      </c>
      <c r="D35193">
        <v>104</v>
      </c>
      <c r="E35193" t="s">
        <v>1</v>
      </c>
      <c r="F35193" t="s">
        <v>0</v>
      </c>
    </row>
    <row r="35194" spans="1:6" x14ac:dyDescent="0.25">
      <c r="A35194" t="s">
        <v>295964</v>
      </c>
      <c r="B35194">
        <v>1</v>
      </c>
      <c r="C35194" t="s">
        <v>295963</v>
      </c>
      <c r="D35194">
        <v>104</v>
      </c>
      <c r="E35194" t="s">
        <v>1</v>
      </c>
      <c r="F35194" t="s">
        <v>0</v>
      </c>
    </row>
    <row r="35195" spans="1:6" x14ac:dyDescent="0.25">
      <c r="A35195" t="s">
        <v>295962</v>
      </c>
      <c r="B35195">
        <v>1</v>
      </c>
      <c r="C35195" t="s">
        <v>295961</v>
      </c>
      <c r="D35195">
        <v>104</v>
      </c>
      <c r="E35195" t="s">
        <v>1</v>
      </c>
      <c r="F35195" t="s">
        <v>0</v>
      </c>
    </row>
    <row r="35196" spans="1:6" x14ac:dyDescent="0.25">
      <c r="A35196" t="s">
        <v>295960</v>
      </c>
      <c r="B35196">
        <v>1</v>
      </c>
      <c r="C35196" t="s">
        <v>295959</v>
      </c>
      <c r="D35196">
        <v>4</v>
      </c>
      <c r="E35196" t="s">
        <v>1</v>
      </c>
      <c r="F35196" t="s">
        <v>13</v>
      </c>
    </row>
    <row r="35197" spans="1:6" x14ac:dyDescent="0.25">
      <c r="A35197" t="s">
        <v>295958</v>
      </c>
      <c r="B35197">
        <v>1</v>
      </c>
      <c r="C35197" t="s">
        <v>295957</v>
      </c>
      <c r="D35197">
        <v>110</v>
      </c>
      <c r="E35197" t="s">
        <v>1</v>
      </c>
      <c r="F35197" t="s">
        <v>0</v>
      </c>
    </row>
    <row r="35198" spans="1:6" x14ac:dyDescent="0.25">
      <c r="A35198" t="s">
        <v>295956</v>
      </c>
      <c r="B35198">
        <v>1</v>
      </c>
      <c r="C35198" t="s">
        <v>295955</v>
      </c>
      <c r="D35198">
        <v>78</v>
      </c>
      <c r="E35198" t="s">
        <v>1</v>
      </c>
      <c r="F35198" t="s">
        <v>0</v>
      </c>
    </row>
    <row r="35199" spans="1:6" x14ac:dyDescent="0.25">
      <c r="A35199" t="s">
        <v>295954</v>
      </c>
      <c r="B35199">
        <v>1</v>
      </c>
      <c r="C35199" t="s">
        <v>295953</v>
      </c>
      <c r="D35199">
        <v>104</v>
      </c>
      <c r="E35199" t="s">
        <v>1</v>
      </c>
      <c r="F35199" t="s">
        <v>0</v>
      </c>
    </row>
    <row r="35200" spans="1:6" x14ac:dyDescent="0.25">
      <c r="A35200" t="s">
        <v>295952</v>
      </c>
      <c r="B35200">
        <v>1</v>
      </c>
      <c r="C35200" t="s">
        <v>295951</v>
      </c>
      <c r="D35200">
        <v>104</v>
      </c>
      <c r="E35200" t="s">
        <v>1</v>
      </c>
      <c r="F35200" t="s">
        <v>0</v>
      </c>
    </row>
    <row r="35201" spans="1:6" x14ac:dyDescent="0.25">
      <c r="A35201" t="s">
        <v>295950</v>
      </c>
      <c r="B35201">
        <v>1</v>
      </c>
      <c r="C35201" t="s">
        <v>295949</v>
      </c>
      <c r="D35201">
        <v>4</v>
      </c>
      <c r="E35201" t="s">
        <v>1</v>
      </c>
      <c r="F35201" t="s">
        <v>0</v>
      </c>
    </row>
    <row r="35202" spans="1:6" x14ac:dyDescent="0.25">
      <c r="A35202" t="s">
        <v>295948</v>
      </c>
      <c r="B35202">
        <v>1</v>
      </c>
      <c r="C35202" t="s">
        <v>295947</v>
      </c>
      <c r="D35202">
        <v>104</v>
      </c>
      <c r="E35202" t="s">
        <v>1</v>
      </c>
      <c r="F35202" t="s">
        <v>0</v>
      </c>
    </row>
    <row r="35203" spans="1:6" x14ac:dyDescent="0.25">
      <c r="A35203" t="s">
        <v>295946</v>
      </c>
      <c r="B35203">
        <v>1</v>
      </c>
      <c r="C35203" t="s">
        <v>295945</v>
      </c>
      <c r="D35203">
        <v>4</v>
      </c>
      <c r="E35203" t="s">
        <v>1</v>
      </c>
      <c r="F35203" t="s">
        <v>0</v>
      </c>
    </row>
    <row r="35204" spans="1:6" x14ac:dyDescent="0.25">
      <c r="A35204" t="s">
        <v>295944</v>
      </c>
      <c r="B35204">
        <v>1</v>
      </c>
      <c r="C35204" t="s">
        <v>295943</v>
      </c>
      <c r="D35204">
        <v>104</v>
      </c>
      <c r="E35204" t="s">
        <v>1</v>
      </c>
      <c r="F35204" t="s">
        <v>0</v>
      </c>
    </row>
    <row r="35205" spans="1:6" x14ac:dyDescent="0.25">
      <c r="A35205" t="s">
        <v>295942</v>
      </c>
      <c r="B35205">
        <v>1</v>
      </c>
      <c r="C35205" t="s">
        <v>295941</v>
      </c>
      <c r="D35205">
        <v>87</v>
      </c>
      <c r="E35205" t="s">
        <v>6</v>
      </c>
      <c r="F35205" t="s">
        <v>0</v>
      </c>
    </row>
    <row r="35206" spans="1:6" x14ac:dyDescent="0.25">
      <c r="A35206" t="s">
        <v>295940</v>
      </c>
      <c r="B35206">
        <v>1</v>
      </c>
      <c r="C35206" t="s">
        <v>295939</v>
      </c>
      <c r="D35206">
        <v>80</v>
      </c>
      <c r="E35206" t="s">
        <v>32</v>
      </c>
      <c r="F35206" t="s">
        <v>0</v>
      </c>
    </row>
    <row r="35207" spans="1:6" x14ac:dyDescent="0.25">
      <c r="A35207" t="s">
        <v>16509</v>
      </c>
      <c r="B35207">
        <v>1</v>
      </c>
      <c r="C35207" t="s">
        <v>295938</v>
      </c>
      <c r="D35207">
        <v>104</v>
      </c>
      <c r="E35207" t="s">
        <v>1</v>
      </c>
      <c r="F35207" t="s">
        <v>0</v>
      </c>
    </row>
    <row r="35208" spans="1:6" x14ac:dyDescent="0.25">
      <c r="A35208" t="s">
        <v>295937</v>
      </c>
      <c r="B35208">
        <v>1</v>
      </c>
      <c r="C35208" t="s">
        <v>295936</v>
      </c>
      <c r="D35208">
        <v>104</v>
      </c>
      <c r="E35208" t="s">
        <v>1</v>
      </c>
      <c r="F35208" t="s">
        <v>0</v>
      </c>
    </row>
    <row r="35209" spans="1:6" x14ac:dyDescent="0.25">
      <c r="A35209" t="s">
        <v>295935</v>
      </c>
      <c r="B35209">
        <v>1</v>
      </c>
      <c r="C35209" t="s">
        <v>295934</v>
      </c>
      <c r="D35209">
        <v>35</v>
      </c>
      <c r="E35209" t="s">
        <v>6</v>
      </c>
      <c r="F35209" t="s">
        <v>0</v>
      </c>
    </row>
    <row r="35210" spans="1:6" x14ac:dyDescent="0.25">
      <c r="A35210" t="s">
        <v>295933</v>
      </c>
      <c r="B35210">
        <v>1</v>
      </c>
      <c r="C35210" t="s">
        <v>295932</v>
      </c>
      <c r="D35210">
        <v>4</v>
      </c>
      <c r="E35210" t="s">
        <v>1</v>
      </c>
      <c r="F35210" t="s">
        <v>0</v>
      </c>
    </row>
    <row r="35211" spans="1:6" x14ac:dyDescent="0.25">
      <c r="A35211" t="s">
        <v>295931</v>
      </c>
      <c r="B35211">
        <v>1</v>
      </c>
      <c r="C35211" t="s">
        <v>295930</v>
      </c>
      <c r="D35211">
        <v>104</v>
      </c>
      <c r="E35211" t="s">
        <v>1</v>
      </c>
      <c r="F35211" t="s">
        <v>0</v>
      </c>
    </row>
    <row r="35212" spans="1:6" x14ac:dyDescent="0.25">
      <c r="A35212" t="s">
        <v>295929</v>
      </c>
      <c r="B35212">
        <v>1</v>
      </c>
      <c r="C35212" t="s">
        <v>295928</v>
      </c>
      <c r="D35212">
        <v>104</v>
      </c>
      <c r="E35212" t="s">
        <v>1</v>
      </c>
      <c r="F35212" t="s">
        <v>0</v>
      </c>
    </row>
    <row r="35213" spans="1:6" x14ac:dyDescent="0.25">
      <c r="A35213" t="s">
        <v>295927</v>
      </c>
      <c r="B35213">
        <v>1</v>
      </c>
      <c r="C35213" t="s">
        <v>295926</v>
      </c>
      <c r="D35213">
        <v>105</v>
      </c>
      <c r="E35213" t="s">
        <v>1</v>
      </c>
      <c r="F35213" t="s">
        <v>0</v>
      </c>
    </row>
    <row r="35214" spans="1:6" x14ac:dyDescent="0.25">
      <c r="A35214" t="s">
        <v>295925</v>
      </c>
      <c r="B35214">
        <v>1</v>
      </c>
      <c r="C35214" t="s">
        <v>295924</v>
      </c>
      <c r="D35214">
        <v>78</v>
      </c>
      <c r="E35214" t="s">
        <v>1</v>
      </c>
      <c r="F35214" t="s">
        <v>0</v>
      </c>
    </row>
    <row r="35215" spans="1:6" x14ac:dyDescent="0.25">
      <c r="A35215" t="s">
        <v>295923</v>
      </c>
      <c r="B35215">
        <v>1</v>
      </c>
      <c r="C35215" t="s">
        <v>295922</v>
      </c>
      <c r="D35215">
        <v>107</v>
      </c>
      <c r="E35215" t="s">
        <v>1</v>
      </c>
      <c r="F35215" t="s">
        <v>0</v>
      </c>
    </row>
    <row r="35216" spans="1:6" x14ac:dyDescent="0.25">
      <c r="A35216" t="s">
        <v>295921</v>
      </c>
      <c r="B35216">
        <v>1</v>
      </c>
      <c r="C35216" t="s">
        <v>295920</v>
      </c>
      <c r="D35216">
        <v>105</v>
      </c>
      <c r="E35216" t="s">
        <v>1</v>
      </c>
      <c r="F35216" t="s">
        <v>0</v>
      </c>
    </row>
    <row r="35217" spans="1:6" x14ac:dyDescent="0.25">
      <c r="A35217" t="s">
        <v>295919</v>
      </c>
      <c r="B35217">
        <v>1</v>
      </c>
      <c r="C35217" t="s">
        <v>295918</v>
      </c>
      <c r="D35217">
        <v>104</v>
      </c>
      <c r="E35217" t="s">
        <v>1</v>
      </c>
      <c r="F35217" t="s">
        <v>0</v>
      </c>
    </row>
    <row r="35218" spans="1:6" x14ac:dyDescent="0.25">
      <c r="A35218" t="s">
        <v>295917</v>
      </c>
      <c r="B35218">
        <v>1</v>
      </c>
      <c r="C35218" t="s">
        <v>295916</v>
      </c>
      <c r="D35218">
        <v>111</v>
      </c>
      <c r="E35218" t="s">
        <v>1</v>
      </c>
      <c r="F35218" t="s">
        <v>13</v>
      </c>
    </row>
    <row r="35219" spans="1:6" x14ac:dyDescent="0.25">
      <c r="A35219" t="s">
        <v>295915</v>
      </c>
      <c r="B35219">
        <v>1</v>
      </c>
      <c r="C35219" t="s">
        <v>295914</v>
      </c>
      <c r="D35219">
        <v>4</v>
      </c>
      <c r="E35219" t="s">
        <v>1</v>
      </c>
      <c r="F35219" t="s">
        <v>13</v>
      </c>
    </row>
    <row r="35220" spans="1:6" x14ac:dyDescent="0.25">
      <c r="A35220" t="s">
        <v>295913</v>
      </c>
      <c r="B35220">
        <v>1</v>
      </c>
      <c r="C35220" t="s">
        <v>295912</v>
      </c>
      <c r="D35220">
        <v>104</v>
      </c>
      <c r="E35220" t="s">
        <v>1</v>
      </c>
      <c r="F35220" t="s">
        <v>0</v>
      </c>
    </row>
    <row r="35221" spans="1:6" x14ac:dyDescent="0.25">
      <c r="A35221" t="s">
        <v>295911</v>
      </c>
      <c r="B35221">
        <v>1</v>
      </c>
      <c r="C35221" t="s">
        <v>295910</v>
      </c>
      <c r="D35221">
        <v>104</v>
      </c>
      <c r="E35221" t="s">
        <v>1</v>
      </c>
      <c r="F35221" t="s">
        <v>0</v>
      </c>
    </row>
    <row r="35222" spans="1:6" x14ac:dyDescent="0.25">
      <c r="A35222" t="s">
        <v>165052</v>
      </c>
      <c r="B35222">
        <v>1</v>
      </c>
      <c r="C35222" t="s">
        <v>295909</v>
      </c>
      <c r="D35222">
        <v>80</v>
      </c>
      <c r="E35222" t="s">
        <v>32</v>
      </c>
      <c r="F35222" t="s">
        <v>0</v>
      </c>
    </row>
    <row r="35223" spans="1:6" x14ac:dyDescent="0.25">
      <c r="A35223" t="s">
        <v>224624</v>
      </c>
      <c r="B35223">
        <v>1</v>
      </c>
      <c r="C35223" t="s">
        <v>295908</v>
      </c>
      <c r="D35223">
        <v>35</v>
      </c>
      <c r="E35223" t="s">
        <v>6</v>
      </c>
      <c r="F35223" t="s">
        <v>0</v>
      </c>
    </row>
    <row r="35224" spans="1:6" x14ac:dyDescent="0.25">
      <c r="A35224" t="s">
        <v>295907</v>
      </c>
      <c r="B35224">
        <v>1</v>
      </c>
      <c r="C35224" t="s">
        <v>295906</v>
      </c>
      <c r="D35224">
        <v>104</v>
      </c>
      <c r="E35224" t="s">
        <v>1</v>
      </c>
      <c r="F35224" t="s">
        <v>0</v>
      </c>
    </row>
    <row r="35225" spans="1:6" x14ac:dyDescent="0.25">
      <c r="A35225" t="s">
        <v>295905</v>
      </c>
      <c r="B35225">
        <v>1</v>
      </c>
      <c r="C35225" t="s">
        <v>295904</v>
      </c>
      <c r="D35225">
        <v>110</v>
      </c>
      <c r="E35225" t="s">
        <v>1</v>
      </c>
      <c r="F35225" t="s">
        <v>0</v>
      </c>
    </row>
    <row r="35226" spans="1:6" x14ac:dyDescent="0.25">
      <c r="A35226" t="s">
        <v>295903</v>
      </c>
      <c r="B35226">
        <v>1</v>
      </c>
      <c r="C35226" t="s">
        <v>295902</v>
      </c>
      <c r="D35226">
        <v>4</v>
      </c>
      <c r="E35226" t="s">
        <v>1</v>
      </c>
      <c r="F35226" t="s">
        <v>0</v>
      </c>
    </row>
    <row r="35227" spans="1:6" x14ac:dyDescent="0.25">
      <c r="A35227" t="s">
        <v>295901</v>
      </c>
      <c r="B35227">
        <v>1</v>
      </c>
      <c r="C35227" t="s">
        <v>295900</v>
      </c>
      <c r="D35227">
        <v>87</v>
      </c>
      <c r="E35227" t="s">
        <v>6</v>
      </c>
      <c r="F35227" t="s">
        <v>0</v>
      </c>
    </row>
    <row r="35228" spans="1:6" x14ac:dyDescent="0.25">
      <c r="A35228" t="s">
        <v>295899</v>
      </c>
      <c r="B35228">
        <v>1</v>
      </c>
      <c r="C35228" t="s">
        <v>295898</v>
      </c>
      <c r="D35228">
        <v>35</v>
      </c>
      <c r="E35228" t="s">
        <v>6</v>
      </c>
      <c r="F35228" t="s">
        <v>0</v>
      </c>
    </row>
    <row r="35229" spans="1:6" x14ac:dyDescent="0.25">
      <c r="A35229" t="s">
        <v>295897</v>
      </c>
      <c r="B35229">
        <v>1</v>
      </c>
      <c r="C35229" t="s">
        <v>295896</v>
      </c>
      <c r="D35229">
        <v>104</v>
      </c>
      <c r="E35229" t="s">
        <v>1</v>
      </c>
      <c r="F35229" t="s">
        <v>0</v>
      </c>
    </row>
    <row r="35230" spans="1:6" x14ac:dyDescent="0.25">
      <c r="A35230" t="s">
        <v>295895</v>
      </c>
      <c r="B35230">
        <v>1</v>
      </c>
      <c r="C35230" t="s">
        <v>295894</v>
      </c>
      <c r="D35230">
        <v>104</v>
      </c>
      <c r="E35230" t="s">
        <v>1</v>
      </c>
      <c r="F35230" t="s">
        <v>0</v>
      </c>
    </row>
    <row r="35231" spans="1:6" x14ac:dyDescent="0.25">
      <c r="A35231" t="s">
        <v>295893</v>
      </c>
      <c r="B35231">
        <v>1</v>
      </c>
      <c r="C35231" t="s">
        <v>295892</v>
      </c>
      <c r="D35231">
        <v>4</v>
      </c>
      <c r="E35231" t="s">
        <v>1</v>
      </c>
      <c r="F35231" t="s">
        <v>13</v>
      </c>
    </row>
    <row r="35232" spans="1:6" x14ac:dyDescent="0.25">
      <c r="A35232" t="s">
        <v>295891</v>
      </c>
      <c r="B35232">
        <v>1</v>
      </c>
      <c r="C35232" t="s">
        <v>295890</v>
      </c>
      <c r="D35232">
        <v>104</v>
      </c>
      <c r="E35232" t="s">
        <v>1</v>
      </c>
      <c r="F35232" t="s">
        <v>0</v>
      </c>
    </row>
    <row r="35233" spans="1:6" x14ac:dyDescent="0.25">
      <c r="A35233" t="s">
        <v>295889</v>
      </c>
      <c r="B35233">
        <v>1</v>
      </c>
      <c r="C35233" t="s">
        <v>295888</v>
      </c>
      <c r="D35233">
        <v>110</v>
      </c>
      <c r="E35233" t="s">
        <v>1</v>
      </c>
      <c r="F35233" t="s">
        <v>0</v>
      </c>
    </row>
    <row r="35234" spans="1:6" x14ac:dyDescent="0.25">
      <c r="A35234" t="s">
        <v>295887</v>
      </c>
      <c r="B35234">
        <v>1</v>
      </c>
      <c r="C35234" t="s">
        <v>295886</v>
      </c>
      <c r="D35234">
        <v>104</v>
      </c>
      <c r="E35234" t="s">
        <v>1</v>
      </c>
      <c r="F35234" t="s">
        <v>0</v>
      </c>
    </row>
    <row r="35235" spans="1:6" x14ac:dyDescent="0.25">
      <c r="A35235" t="s">
        <v>295885</v>
      </c>
      <c r="B35235">
        <v>1</v>
      </c>
      <c r="C35235" t="s">
        <v>295884</v>
      </c>
      <c r="D35235">
        <v>35</v>
      </c>
      <c r="E35235" t="s">
        <v>6</v>
      </c>
      <c r="F35235" t="s">
        <v>0</v>
      </c>
    </row>
    <row r="35236" spans="1:6" x14ac:dyDescent="0.25">
      <c r="A35236" t="s">
        <v>295883</v>
      </c>
      <c r="B35236">
        <v>1</v>
      </c>
      <c r="C35236" t="s">
        <v>295882</v>
      </c>
      <c r="D35236">
        <v>4</v>
      </c>
      <c r="E35236" t="s">
        <v>1</v>
      </c>
      <c r="F35236" t="s">
        <v>13</v>
      </c>
    </row>
    <row r="35237" spans="1:6" x14ac:dyDescent="0.25">
      <c r="A35237" t="s">
        <v>295881</v>
      </c>
      <c r="B35237">
        <v>1</v>
      </c>
      <c r="C35237" t="s">
        <v>295880</v>
      </c>
      <c r="D35237">
        <v>104</v>
      </c>
      <c r="E35237" t="s">
        <v>1</v>
      </c>
      <c r="F35237" t="s">
        <v>0</v>
      </c>
    </row>
    <row r="35238" spans="1:6" x14ac:dyDescent="0.25">
      <c r="A35238" t="s">
        <v>295879</v>
      </c>
      <c r="B35238">
        <v>1</v>
      </c>
      <c r="C35238" t="s">
        <v>295878</v>
      </c>
      <c r="D35238">
        <v>106</v>
      </c>
      <c r="E35238" t="s">
        <v>1</v>
      </c>
      <c r="F35238" t="s">
        <v>0</v>
      </c>
    </row>
    <row r="35239" spans="1:6" x14ac:dyDescent="0.25">
      <c r="A35239" t="s">
        <v>295877</v>
      </c>
      <c r="B35239">
        <v>1</v>
      </c>
      <c r="C35239" t="s">
        <v>295876</v>
      </c>
      <c r="D35239">
        <v>104</v>
      </c>
      <c r="E35239" t="s">
        <v>1</v>
      </c>
      <c r="F35239" t="s">
        <v>0</v>
      </c>
    </row>
    <row r="35240" spans="1:6" x14ac:dyDescent="0.25">
      <c r="A35240" t="s">
        <v>295875</v>
      </c>
      <c r="B35240">
        <v>1</v>
      </c>
      <c r="C35240" t="s">
        <v>295874</v>
      </c>
      <c r="D35240">
        <v>4</v>
      </c>
      <c r="E35240" t="s">
        <v>1</v>
      </c>
      <c r="F35240" t="s">
        <v>13</v>
      </c>
    </row>
    <row r="35241" spans="1:6" x14ac:dyDescent="0.25">
      <c r="A35241" t="s">
        <v>295873</v>
      </c>
      <c r="B35241">
        <v>1</v>
      </c>
      <c r="C35241" t="s">
        <v>295872</v>
      </c>
      <c r="D35241">
        <v>104</v>
      </c>
      <c r="E35241" t="s">
        <v>1</v>
      </c>
      <c r="F35241" t="s">
        <v>0</v>
      </c>
    </row>
    <row r="35242" spans="1:6" x14ac:dyDescent="0.25">
      <c r="A35242" t="s">
        <v>295871</v>
      </c>
      <c r="B35242">
        <v>1</v>
      </c>
      <c r="C35242" t="s">
        <v>295870</v>
      </c>
      <c r="D35242">
        <v>104</v>
      </c>
      <c r="E35242" t="s">
        <v>1</v>
      </c>
      <c r="F35242" t="s">
        <v>0</v>
      </c>
    </row>
    <row r="35243" spans="1:6" x14ac:dyDescent="0.25">
      <c r="A35243" t="s">
        <v>295869</v>
      </c>
      <c r="B35243">
        <v>1</v>
      </c>
      <c r="C35243" t="s">
        <v>295868</v>
      </c>
      <c r="D35243">
        <v>117</v>
      </c>
      <c r="E35243" t="s">
        <v>32</v>
      </c>
      <c r="F35243" t="s">
        <v>0</v>
      </c>
    </row>
    <row r="35244" spans="1:6" x14ac:dyDescent="0.25">
      <c r="A35244" t="s">
        <v>295867</v>
      </c>
      <c r="B35244">
        <v>1</v>
      </c>
      <c r="C35244" t="s">
        <v>295866</v>
      </c>
      <c r="D35244">
        <v>111</v>
      </c>
      <c r="E35244" t="s">
        <v>1</v>
      </c>
      <c r="F35244" t="s">
        <v>0</v>
      </c>
    </row>
    <row r="35245" spans="1:6" x14ac:dyDescent="0.25">
      <c r="A35245" t="s">
        <v>295865</v>
      </c>
      <c r="B35245">
        <v>9</v>
      </c>
      <c r="C35245" t="s">
        <v>295864</v>
      </c>
      <c r="D35245">
        <v>6</v>
      </c>
      <c r="E35245" t="s">
        <v>6</v>
      </c>
      <c r="F35245" t="s">
        <v>0</v>
      </c>
    </row>
    <row r="35246" spans="1:6" x14ac:dyDescent="0.25">
      <c r="A35246" t="s">
        <v>295863</v>
      </c>
      <c r="B35246">
        <v>1</v>
      </c>
      <c r="C35246" t="s">
        <v>295862</v>
      </c>
      <c r="D35246">
        <v>4</v>
      </c>
      <c r="E35246" t="s">
        <v>1</v>
      </c>
      <c r="F35246" t="s">
        <v>0</v>
      </c>
    </row>
    <row r="35247" spans="1:6" x14ac:dyDescent="0.25">
      <c r="A35247" t="s">
        <v>295861</v>
      </c>
      <c r="B35247">
        <v>1</v>
      </c>
      <c r="C35247" t="s">
        <v>295860</v>
      </c>
      <c r="D35247">
        <v>4</v>
      </c>
      <c r="E35247" t="s">
        <v>1</v>
      </c>
      <c r="F35247" t="s">
        <v>0</v>
      </c>
    </row>
    <row r="35248" spans="1:6" x14ac:dyDescent="0.25">
      <c r="A35248" t="s">
        <v>295859</v>
      </c>
      <c r="B35248">
        <v>1</v>
      </c>
      <c r="C35248" t="s">
        <v>295858</v>
      </c>
      <c r="D35248">
        <v>104</v>
      </c>
      <c r="E35248" t="s">
        <v>1</v>
      </c>
      <c r="F35248" t="s">
        <v>0</v>
      </c>
    </row>
    <row r="35249" spans="1:6" x14ac:dyDescent="0.25">
      <c r="A35249" t="s">
        <v>295857</v>
      </c>
      <c r="B35249">
        <v>1</v>
      </c>
      <c r="C35249" t="s">
        <v>295856</v>
      </c>
      <c r="D35249">
        <v>104</v>
      </c>
      <c r="E35249" t="s">
        <v>1</v>
      </c>
      <c r="F35249" t="s">
        <v>0</v>
      </c>
    </row>
    <row r="35250" spans="1:6" x14ac:dyDescent="0.25">
      <c r="A35250" t="s">
        <v>295855</v>
      </c>
      <c r="B35250">
        <v>1</v>
      </c>
      <c r="C35250" t="s">
        <v>295854</v>
      </c>
      <c r="D35250">
        <v>87</v>
      </c>
      <c r="E35250" t="s">
        <v>6</v>
      </c>
      <c r="F35250" t="s">
        <v>0</v>
      </c>
    </row>
    <row r="35251" spans="1:6" x14ac:dyDescent="0.25">
      <c r="A35251" t="s">
        <v>295853</v>
      </c>
      <c r="B35251">
        <v>1</v>
      </c>
      <c r="C35251" t="s">
        <v>295852</v>
      </c>
      <c r="D35251">
        <v>104</v>
      </c>
      <c r="E35251" t="s">
        <v>1</v>
      </c>
      <c r="F35251" t="s">
        <v>0</v>
      </c>
    </row>
    <row r="35252" spans="1:6" x14ac:dyDescent="0.25">
      <c r="A35252" t="s">
        <v>141333</v>
      </c>
      <c r="B35252">
        <v>1</v>
      </c>
      <c r="C35252" t="s">
        <v>295851</v>
      </c>
      <c r="D35252">
        <v>92</v>
      </c>
      <c r="E35252" t="s">
        <v>253</v>
      </c>
      <c r="F35252" t="s">
        <v>0</v>
      </c>
    </row>
    <row r="35253" spans="1:6" x14ac:dyDescent="0.25">
      <c r="A35253" t="s">
        <v>295850</v>
      </c>
      <c r="B35253">
        <v>1</v>
      </c>
      <c r="C35253" t="s">
        <v>295849</v>
      </c>
      <c r="D35253">
        <v>104</v>
      </c>
      <c r="E35253" t="s">
        <v>1</v>
      </c>
      <c r="F35253" t="s">
        <v>0</v>
      </c>
    </row>
    <row r="35254" spans="1:6" x14ac:dyDescent="0.25">
      <c r="A35254" t="s">
        <v>295848</v>
      </c>
      <c r="B35254">
        <v>1</v>
      </c>
      <c r="C35254" t="s">
        <v>295847</v>
      </c>
      <c r="D35254">
        <v>78</v>
      </c>
      <c r="E35254" t="s">
        <v>1</v>
      </c>
      <c r="F35254" t="s">
        <v>0</v>
      </c>
    </row>
    <row r="35255" spans="1:6" x14ac:dyDescent="0.25">
      <c r="A35255" t="s">
        <v>295846</v>
      </c>
      <c r="B35255">
        <v>1</v>
      </c>
      <c r="C35255" t="s">
        <v>295845</v>
      </c>
      <c r="D35255">
        <v>90</v>
      </c>
      <c r="E35255" t="s">
        <v>6</v>
      </c>
      <c r="F35255" t="s">
        <v>13</v>
      </c>
    </row>
    <row r="35256" spans="1:6" x14ac:dyDescent="0.25">
      <c r="A35256" t="s">
        <v>295844</v>
      </c>
      <c r="B35256">
        <v>1</v>
      </c>
      <c r="C35256" t="s">
        <v>295843</v>
      </c>
      <c r="D35256">
        <v>116</v>
      </c>
      <c r="E35256" t="s">
        <v>1</v>
      </c>
      <c r="F35256" t="s">
        <v>0</v>
      </c>
    </row>
    <row r="35257" spans="1:6" x14ac:dyDescent="0.25">
      <c r="A35257" t="s">
        <v>295842</v>
      </c>
      <c r="B35257">
        <v>1</v>
      </c>
      <c r="C35257" t="s">
        <v>295841</v>
      </c>
      <c r="D35257">
        <v>4</v>
      </c>
      <c r="E35257" t="s">
        <v>1</v>
      </c>
      <c r="F35257" t="s">
        <v>13</v>
      </c>
    </row>
    <row r="35258" spans="1:6" x14ac:dyDescent="0.25">
      <c r="A35258" t="s">
        <v>295840</v>
      </c>
      <c r="B35258">
        <v>1</v>
      </c>
      <c r="C35258" t="s">
        <v>295839</v>
      </c>
      <c r="D35258">
        <v>104</v>
      </c>
      <c r="E35258" t="s">
        <v>1</v>
      </c>
      <c r="F35258" t="s">
        <v>0</v>
      </c>
    </row>
    <row r="35259" spans="1:6" x14ac:dyDescent="0.25">
      <c r="A35259" t="s">
        <v>295838</v>
      </c>
      <c r="B35259">
        <v>1</v>
      </c>
      <c r="C35259" t="s">
        <v>295837</v>
      </c>
      <c r="D35259">
        <v>87</v>
      </c>
      <c r="E35259" t="s">
        <v>6</v>
      </c>
      <c r="F35259" t="s">
        <v>0</v>
      </c>
    </row>
    <row r="35260" spans="1:6" x14ac:dyDescent="0.25">
      <c r="A35260" t="s">
        <v>295836</v>
      </c>
      <c r="B35260">
        <v>1</v>
      </c>
      <c r="C35260" t="s">
        <v>295835</v>
      </c>
      <c r="D35260">
        <v>80</v>
      </c>
      <c r="E35260" t="s">
        <v>32</v>
      </c>
      <c r="F35260" t="s">
        <v>0</v>
      </c>
    </row>
    <row r="35261" spans="1:6" x14ac:dyDescent="0.25">
      <c r="A35261" t="s">
        <v>295834</v>
      </c>
      <c r="B35261">
        <v>1</v>
      </c>
      <c r="C35261" t="s">
        <v>295833</v>
      </c>
      <c r="D35261">
        <v>104</v>
      </c>
      <c r="E35261" t="s">
        <v>1</v>
      </c>
      <c r="F35261" t="s">
        <v>0</v>
      </c>
    </row>
    <row r="35262" spans="1:6" x14ac:dyDescent="0.25">
      <c r="A35262" t="s">
        <v>295832</v>
      </c>
      <c r="B35262">
        <v>2</v>
      </c>
      <c r="C35262" t="s">
        <v>295831</v>
      </c>
      <c r="D35262">
        <v>104</v>
      </c>
      <c r="E35262" t="s">
        <v>1</v>
      </c>
      <c r="F35262" t="s">
        <v>0</v>
      </c>
    </row>
    <row r="35263" spans="1:6" x14ac:dyDescent="0.25">
      <c r="A35263" t="s">
        <v>295830</v>
      </c>
      <c r="B35263">
        <v>1</v>
      </c>
      <c r="C35263" t="s">
        <v>295829</v>
      </c>
      <c r="D35263">
        <v>4</v>
      </c>
      <c r="E35263" t="s">
        <v>1</v>
      </c>
      <c r="F35263" t="s">
        <v>0</v>
      </c>
    </row>
    <row r="35264" spans="1:6" x14ac:dyDescent="0.25">
      <c r="A35264" t="s">
        <v>295828</v>
      </c>
      <c r="B35264">
        <v>1</v>
      </c>
      <c r="C35264" t="s">
        <v>295827</v>
      </c>
      <c r="D35264">
        <v>104</v>
      </c>
      <c r="E35264" t="s">
        <v>1</v>
      </c>
      <c r="F35264" t="s">
        <v>0</v>
      </c>
    </row>
    <row r="35265" spans="1:6" x14ac:dyDescent="0.25">
      <c r="A35265" t="s">
        <v>295826</v>
      </c>
      <c r="B35265">
        <v>1</v>
      </c>
      <c r="C35265" t="s">
        <v>295825</v>
      </c>
      <c r="D35265">
        <v>80</v>
      </c>
      <c r="E35265" t="s">
        <v>32</v>
      </c>
      <c r="F35265" t="s">
        <v>0</v>
      </c>
    </row>
    <row r="35266" spans="1:6" x14ac:dyDescent="0.25">
      <c r="A35266" t="s">
        <v>295824</v>
      </c>
      <c r="B35266">
        <v>1</v>
      </c>
      <c r="C35266" t="s">
        <v>295823</v>
      </c>
      <c r="D35266">
        <v>87</v>
      </c>
      <c r="E35266" t="s">
        <v>6</v>
      </c>
      <c r="F35266" t="s">
        <v>0</v>
      </c>
    </row>
    <row r="35267" spans="1:6" x14ac:dyDescent="0.25">
      <c r="A35267" t="s">
        <v>225008</v>
      </c>
      <c r="B35267">
        <v>1</v>
      </c>
      <c r="C35267" t="s">
        <v>295822</v>
      </c>
      <c r="D35267">
        <v>80</v>
      </c>
      <c r="E35267" t="s">
        <v>32</v>
      </c>
      <c r="F35267" t="s">
        <v>0</v>
      </c>
    </row>
    <row r="35268" spans="1:6" x14ac:dyDescent="0.25">
      <c r="A35268" t="s">
        <v>295821</v>
      </c>
      <c r="B35268">
        <v>1</v>
      </c>
      <c r="C35268" t="s">
        <v>295820</v>
      </c>
      <c r="D35268">
        <v>6</v>
      </c>
      <c r="E35268" t="s">
        <v>6</v>
      </c>
      <c r="F35268" t="s">
        <v>0</v>
      </c>
    </row>
    <row r="35269" spans="1:6" x14ac:dyDescent="0.25">
      <c r="A35269" t="s">
        <v>295819</v>
      </c>
      <c r="B35269">
        <v>1</v>
      </c>
      <c r="C35269" t="s">
        <v>295818</v>
      </c>
      <c r="D35269">
        <v>116</v>
      </c>
      <c r="E35269" t="s">
        <v>1</v>
      </c>
      <c r="F35269" t="s">
        <v>0</v>
      </c>
    </row>
    <row r="35270" spans="1:6" x14ac:dyDescent="0.25">
      <c r="A35270" t="s">
        <v>295817</v>
      </c>
      <c r="B35270">
        <v>1</v>
      </c>
      <c r="C35270" t="s">
        <v>295816</v>
      </c>
      <c r="D35270">
        <v>35</v>
      </c>
      <c r="E35270" t="s">
        <v>6</v>
      </c>
      <c r="F35270" t="s">
        <v>0</v>
      </c>
    </row>
    <row r="35271" spans="1:6" x14ac:dyDescent="0.25">
      <c r="A35271" t="s">
        <v>295815</v>
      </c>
      <c r="B35271">
        <v>1</v>
      </c>
      <c r="C35271" t="s">
        <v>295814</v>
      </c>
      <c r="D35271">
        <v>105</v>
      </c>
      <c r="E35271" t="s">
        <v>1</v>
      </c>
      <c r="F35271" t="s">
        <v>0</v>
      </c>
    </row>
    <row r="35272" spans="1:6" x14ac:dyDescent="0.25">
      <c r="A35272" t="s">
        <v>295813</v>
      </c>
      <c r="B35272">
        <v>1</v>
      </c>
      <c r="C35272" t="s">
        <v>295812</v>
      </c>
      <c r="D35272">
        <v>87</v>
      </c>
      <c r="E35272" t="s">
        <v>6</v>
      </c>
      <c r="F35272" t="s">
        <v>0</v>
      </c>
    </row>
    <row r="35273" spans="1:6" x14ac:dyDescent="0.25">
      <c r="A35273" t="s">
        <v>295811</v>
      </c>
      <c r="B35273">
        <v>1</v>
      </c>
      <c r="C35273" t="s">
        <v>295810</v>
      </c>
      <c r="D35273">
        <v>105</v>
      </c>
      <c r="E35273" t="s">
        <v>1</v>
      </c>
      <c r="F35273" t="s">
        <v>0</v>
      </c>
    </row>
    <row r="35274" spans="1:6" x14ac:dyDescent="0.25">
      <c r="A35274" t="s">
        <v>295809</v>
      </c>
      <c r="B35274">
        <v>1</v>
      </c>
      <c r="C35274" t="s">
        <v>295808</v>
      </c>
      <c r="D35274">
        <v>104</v>
      </c>
      <c r="E35274" t="s">
        <v>1</v>
      </c>
      <c r="F35274" t="s">
        <v>0</v>
      </c>
    </row>
    <row r="35275" spans="1:6" x14ac:dyDescent="0.25">
      <c r="A35275" t="s">
        <v>295807</v>
      </c>
      <c r="B35275">
        <v>1</v>
      </c>
      <c r="C35275" t="s">
        <v>295806</v>
      </c>
      <c r="D35275">
        <v>87</v>
      </c>
      <c r="E35275" t="s">
        <v>6</v>
      </c>
      <c r="F35275" t="s">
        <v>0</v>
      </c>
    </row>
    <row r="35276" spans="1:6" x14ac:dyDescent="0.25">
      <c r="A35276" t="s">
        <v>295805</v>
      </c>
      <c r="B35276">
        <v>1</v>
      </c>
      <c r="C35276" t="s">
        <v>295804</v>
      </c>
      <c r="D35276">
        <v>104</v>
      </c>
      <c r="E35276" t="s">
        <v>1</v>
      </c>
      <c r="F35276" t="s">
        <v>0</v>
      </c>
    </row>
    <row r="35277" spans="1:6" x14ac:dyDescent="0.25">
      <c r="A35277" t="s">
        <v>295803</v>
      </c>
      <c r="B35277">
        <v>1</v>
      </c>
      <c r="C35277" t="s">
        <v>295802</v>
      </c>
      <c r="D35277">
        <v>80</v>
      </c>
      <c r="E35277" t="s">
        <v>32</v>
      </c>
      <c r="F35277" t="s">
        <v>0</v>
      </c>
    </row>
    <row r="35278" spans="1:6" x14ac:dyDescent="0.25">
      <c r="A35278" t="s">
        <v>220271</v>
      </c>
      <c r="B35278">
        <v>1</v>
      </c>
      <c r="C35278" t="s">
        <v>295801</v>
      </c>
      <c r="D35278">
        <v>35</v>
      </c>
      <c r="E35278" t="s">
        <v>6</v>
      </c>
      <c r="F35278" t="s">
        <v>0</v>
      </c>
    </row>
    <row r="35279" spans="1:6" x14ac:dyDescent="0.25">
      <c r="A35279" t="s">
        <v>295800</v>
      </c>
      <c r="B35279">
        <v>1</v>
      </c>
      <c r="C35279" t="s">
        <v>295799</v>
      </c>
      <c r="D35279">
        <v>104</v>
      </c>
      <c r="E35279" t="s">
        <v>1</v>
      </c>
      <c r="F35279" t="s">
        <v>0</v>
      </c>
    </row>
    <row r="35280" spans="1:6" x14ac:dyDescent="0.25">
      <c r="A35280" t="s">
        <v>295798</v>
      </c>
      <c r="B35280">
        <v>1</v>
      </c>
      <c r="C35280" t="s">
        <v>295797</v>
      </c>
      <c r="D35280">
        <v>35</v>
      </c>
      <c r="E35280" t="s">
        <v>6</v>
      </c>
      <c r="F35280" t="s">
        <v>0</v>
      </c>
    </row>
    <row r="35281" spans="1:6" x14ac:dyDescent="0.25">
      <c r="A35281" t="s">
        <v>295796</v>
      </c>
      <c r="B35281">
        <v>1</v>
      </c>
      <c r="C35281" t="s">
        <v>295795</v>
      </c>
      <c r="D35281">
        <v>104</v>
      </c>
      <c r="E35281" t="s">
        <v>1</v>
      </c>
      <c r="F35281" t="s">
        <v>0</v>
      </c>
    </row>
    <row r="35282" spans="1:6" x14ac:dyDescent="0.25">
      <c r="A35282" t="s">
        <v>295794</v>
      </c>
      <c r="B35282">
        <v>1</v>
      </c>
      <c r="C35282" t="s">
        <v>295793</v>
      </c>
      <c r="D35282">
        <v>104</v>
      </c>
      <c r="E35282" t="s">
        <v>1</v>
      </c>
      <c r="F35282" t="s">
        <v>0</v>
      </c>
    </row>
    <row r="35283" spans="1:6" x14ac:dyDescent="0.25">
      <c r="A35283" t="s">
        <v>295792</v>
      </c>
      <c r="B35283">
        <v>1</v>
      </c>
      <c r="C35283" t="s">
        <v>295791</v>
      </c>
      <c r="D35283">
        <v>4</v>
      </c>
      <c r="E35283" t="s">
        <v>1</v>
      </c>
      <c r="F35283" t="s">
        <v>0</v>
      </c>
    </row>
    <row r="35284" spans="1:6" x14ac:dyDescent="0.25">
      <c r="A35284" t="s">
        <v>295790</v>
      </c>
      <c r="B35284">
        <v>1</v>
      </c>
      <c r="C35284" t="s">
        <v>295789</v>
      </c>
      <c r="D35284">
        <v>104</v>
      </c>
      <c r="E35284" t="s">
        <v>1</v>
      </c>
      <c r="F35284" t="s">
        <v>0</v>
      </c>
    </row>
    <row r="35285" spans="1:6" x14ac:dyDescent="0.25">
      <c r="A35285" t="s">
        <v>295788</v>
      </c>
      <c r="B35285">
        <v>1</v>
      </c>
      <c r="C35285" t="s">
        <v>295787</v>
      </c>
      <c r="D35285">
        <v>4</v>
      </c>
      <c r="E35285" t="s">
        <v>1</v>
      </c>
      <c r="F35285" t="s">
        <v>0</v>
      </c>
    </row>
    <row r="35286" spans="1:6" x14ac:dyDescent="0.25">
      <c r="A35286" t="s">
        <v>295786</v>
      </c>
      <c r="B35286">
        <v>1</v>
      </c>
      <c r="C35286" t="s">
        <v>295785</v>
      </c>
      <c r="D35286">
        <v>115</v>
      </c>
      <c r="E35286" t="s">
        <v>1</v>
      </c>
      <c r="F35286" t="s">
        <v>13</v>
      </c>
    </row>
    <row r="35287" spans="1:6" x14ac:dyDescent="0.25">
      <c r="A35287" t="s">
        <v>295784</v>
      </c>
      <c r="B35287">
        <v>1</v>
      </c>
      <c r="C35287" t="s">
        <v>295783</v>
      </c>
      <c r="D35287">
        <v>104</v>
      </c>
      <c r="E35287" t="s">
        <v>1</v>
      </c>
      <c r="F35287" t="s">
        <v>0</v>
      </c>
    </row>
    <row r="35288" spans="1:6" x14ac:dyDescent="0.25">
      <c r="A35288" t="s">
        <v>295782</v>
      </c>
      <c r="B35288">
        <v>1</v>
      </c>
      <c r="C35288" t="s">
        <v>295781</v>
      </c>
      <c r="D35288">
        <v>6</v>
      </c>
      <c r="E35288" t="s">
        <v>6</v>
      </c>
      <c r="F35288" t="s">
        <v>0</v>
      </c>
    </row>
    <row r="35289" spans="1:6" x14ac:dyDescent="0.25">
      <c r="A35289" t="s">
        <v>295780</v>
      </c>
      <c r="B35289">
        <v>1</v>
      </c>
      <c r="C35289" t="s">
        <v>295779</v>
      </c>
      <c r="D35289">
        <v>104</v>
      </c>
      <c r="E35289" t="s">
        <v>1</v>
      </c>
      <c r="F35289" t="s">
        <v>0</v>
      </c>
    </row>
    <row r="35290" spans="1:6" x14ac:dyDescent="0.25">
      <c r="A35290" t="s">
        <v>268294</v>
      </c>
      <c r="B35290">
        <v>1</v>
      </c>
      <c r="C35290" t="s">
        <v>295778</v>
      </c>
      <c r="D35290">
        <v>4</v>
      </c>
      <c r="E35290" t="s">
        <v>1</v>
      </c>
      <c r="F35290" t="s">
        <v>13</v>
      </c>
    </row>
    <row r="35291" spans="1:6" x14ac:dyDescent="0.25">
      <c r="A35291" t="s">
        <v>295777</v>
      </c>
      <c r="B35291">
        <v>1</v>
      </c>
      <c r="C35291" t="s">
        <v>295776</v>
      </c>
      <c r="D35291">
        <v>104</v>
      </c>
      <c r="E35291" t="s">
        <v>1</v>
      </c>
      <c r="F35291" t="s">
        <v>0</v>
      </c>
    </row>
    <row r="35292" spans="1:6" x14ac:dyDescent="0.25">
      <c r="A35292" t="s">
        <v>295775</v>
      </c>
      <c r="B35292">
        <v>1</v>
      </c>
      <c r="C35292" t="s">
        <v>295774</v>
      </c>
      <c r="D35292">
        <v>87</v>
      </c>
      <c r="E35292" t="s">
        <v>6</v>
      </c>
      <c r="F35292" t="s">
        <v>0</v>
      </c>
    </row>
    <row r="35293" spans="1:6" x14ac:dyDescent="0.25">
      <c r="A35293" t="s">
        <v>212375</v>
      </c>
      <c r="B35293">
        <v>1</v>
      </c>
      <c r="C35293" t="s">
        <v>295773</v>
      </c>
      <c r="D35293">
        <v>104</v>
      </c>
      <c r="E35293" t="s">
        <v>1</v>
      </c>
      <c r="F35293" t="s">
        <v>0</v>
      </c>
    </row>
    <row r="35294" spans="1:6" x14ac:dyDescent="0.25">
      <c r="A35294" t="s">
        <v>295772</v>
      </c>
      <c r="B35294">
        <v>1</v>
      </c>
      <c r="C35294" t="s">
        <v>295771</v>
      </c>
      <c r="D35294">
        <v>4</v>
      </c>
      <c r="E35294" t="s">
        <v>1</v>
      </c>
      <c r="F35294" t="s">
        <v>13</v>
      </c>
    </row>
    <row r="35295" spans="1:6" x14ac:dyDescent="0.25">
      <c r="A35295" t="s">
        <v>295770</v>
      </c>
      <c r="B35295">
        <v>1</v>
      </c>
      <c r="C35295" t="s">
        <v>295769</v>
      </c>
      <c r="D35295">
        <v>104</v>
      </c>
      <c r="E35295" t="s">
        <v>1</v>
      </c>
      <c r="F35295" t="s">
        <v>0</v>
      </c>
    </row>
    <row r="35296" spans="1:6" x14ac:dyDescent="0.25">
      <c r="A35296" t="s">
        <v>295768</v>
      </c>
      <c r="B35296">
        <v>1</v>
      </c>
      <c r="C35296" t="s">
        <v>295767</v>
      </c>
      <c r="D35296">
        <v>105</v>
      </c>
      <c r="E35296" t="s">
        <v>1</v>
      </c>
      <c r="F35296" t="s">
        <v>0</v>
      </c>
    </row>
    <row r="35297" spans="1:6" x14ac:dyDescent="0.25">
      <c r="A35297" t="s">
        <v>295766</v>
      </c>
      <c r="B35297">
        <v>1</v>
      </c>
      <c r="C35297" t="s">
        <v>295765</v>
      </c>
      <c r="D35297">
        <v>104</v>
      </c>
      <c r="E35297" t="s">
        <v>1</v>
      </c>
      <c r="F35297" t="s">
        <v>0</v>
      </c>
    </row>
    <row r="35298" spans="1:6" x14ac:dyDescent="0.25">
      <c r="A35298" t="s">
        <v>295764</v>
      </c>
      <c r="B35298">
        <v>1</v>
      </c>
      <c r="C35298" t="s">
        <v>295763</v>
      </c>
      <c r="D35298">
        <v>35</v>
      </c>
      <c r="E35298" t="s">
        <v>6</v>
      </c>
      <c r="F35298" t="s">
        <v>0</v>
      </c>
    </row>
    <row r="35299" spans="1:6" x14ac:dyDescent="0.25">
      <c r="A35299" t="s">
        <v>295762</v>
      </c>
      <c r="B35299">
        <v>1</v>
      </c>
      <c r="C35299" t="s">
        <v>295761</v>
      </c>
      <c r="D35299">
        <v>104</v>
      </c>
      <c r="E35299" t="s">
        <v>1</v>
      </c>
      <c r="F35299" t="s">
        <v>0</v>
      </c>
    </row>
    <row r="35300" spans="1:6" x14ac:dyDescent="0.25">
      <c r="A35300" t="s">
        <v>295760</v>
      </c>
      <c r="B35300">
        <v>1</v>
      </c>
      <c r="C35300" t="s">
        <v>295759</v>
      </c>
      <c r="D35300">
        <v>105</v>
      </c>
      <c r="E35300" t="s">
        <v>1</v>
      </c>
      <c r="F35300" t="s">
        <v>0</v>
      </c>
    </row>
    <row r="35301" spans="1:6" x14ac:dyDescent="0.25">
      <c r="A35301" t="s">
        <v>295758</v>
      </c>
      <c r="B35301">
        <v>1</v>
      </c>
      <c r="C35301" t="s">
        <v>295757</v>
      </c>
      <c r="D35301">
        <v>104</v>
      </c>
      <c r="E35301" t="s">
        <v>1</v>
      </c>
      <c r="F35301" t="s">
        <v>0</v>
      </c>
    </row>
    <row r="35302" spans="1:6" x14ac:dyDescent="0.25">
      <c r="A35302" t="s">
        <v>295756</v>
      </c>
      <c r="B35302">
        <v>1</v>
      </c>
      <c r="C35302" t="s">
        <v>295755</v>
      </c>
      <c r="D35302">
        <v>110</v>
      </c>
      <c r="E35302" t="s">
        <v>1</v>
      </c>
      <c r="F35302" t="s">
        <v>0</v>
      </c>
    </row>
    <row r="35303" spans="1:6" x14ac:dyDescent="0.25">
      <c r="A35303" t="s">
        <v>295754</v>
      </c>
      <c r="B35303">
        <v>1</v>
      </c>
      <c r="C35303" t="s">
        <v>295753</v>
      </c>
      <c r="D35303">
        <v>104</v>
      </c>
      <c r="E35303" t="s">
        <v>1</v>
      </c>
      <c r="F35303" t="s">
        <v>0</v>
      </c>
    </row>
    <row r="35304" spans="1:6" x14ac:dyDescent="0.25">
      <c r="A35304" t="s">
        <v>295752</v>
      </c>
      <c r="B35304">
        <v>1</v>
      </c>
      <c r="C35304" t="s">
        <v>295751</v>
      </c>
      <c r="D35304">
        <v>35</v>
      </c>
      <c r="E35304" t="s">
        <v>6</v>
      </c>
      <c r="F35304" t="s">
        <v>0</v>
      </c>
    </row>
    <row r="35305" spans="1:6" x14ac:dyDescent="0.25">
      <c r="A35305" t="s">
        <v>295750</v>
      </c>
      <c r="B35305">
        <v>1</v>
      </c>
      <c r="C35305" t="s">
        <v>295749</v>
      </c>
      <c r="D35305">
        <v>90</v>
      </c>
      <c r="E35305" t="s">
        <v>6</v>
      </c>
      <c r="F35305" t="s">
        <v>0</v>
      </c>
    </row>
    <row r="35306" spans="1:6" x14ac:dyDescent="0.25">
      <c r="A35306" t="s">
        <v>295748</v>
      </c>
      <c r="B35306">
        <v>1</v>
      </c>
      <c r="C35306" t="s">
        <v>295747</v>
      </c>
      <c r="D35306">
        <v>104</v>
      </c>
      <c r="E35306" t="s">
        <v>1</v>
      </c>
      <c r="F35306" t="s">
        <v>0</v>
      </c>
    </row>
    <row r="35307" spans="1:6" x14ac:dyDescent="0.25">
      <c r="A35307" t="s">
        <v>295746</v>
      </c>
      <c r="B35307">
        <v>1</v>
      </c>
      <c r="C35307" t="s">
        <v>295745</v>
      </c>
      <c r="D35307">
        <v>104</v>
      </c>
      <c r="E35307" t="s">
        <v>1</v>
      </c>
      <c r="F35307" t="s">
        <v>0</v>
      </c>
    </row>
    <row r="35308" spans="1:6" x14ac:dyDescent="0.25">
      <c r="A35308" t="s">
        <v>136479</v>
      </c>
      <c r="B35308">
        <v>1</v>
      </c>
      <c r="C35308" t="s">
        <v>295744</v>
      </c>
      <c r="D35308">
        <v>90</v>
      </c>
      <c r="E35308" t="s">
        <v>6</v>
      </c>
      <c r="F35308" t="s">
        <v>0</v>
      </c>
    </row>
    <row r="35309" spans="1:6" x14ac:dyDescent="0.25">
      <c r="A35309" t="s">
        <v>295743</v>
      </c>
      <c r="B35309">
        <v>1</v>
      </c>
      <c r="C35309" t="s">
        <v>295742</v>
      </c>
      <c r="D35309">
        <v>105</v>
      </c>
      <c r="E35309" t="s">
        <v>1</v>
      </c>
      <c r="F35309" t="s">
        <v>0</v>
      </c>
    </row>
    <row r="35310" spans="1:6" x14ac:dyDescent="0.25">
      <c r="A35310" t="s">
        <v>295741</v>
      </c>
      <c r="B35310">
        <v>1</v>
      </c>
      <c r="C35310" t="s">
        <v>295740</v>
      </c>
      <c r="D35310">
        <v>4</v>
      </c>
      <c r="E35310" t="s">
        <v>1</v>
      </c>
      <c r="F35310" t="s">
        <v>13</v>
      </c>
    </row>
    <row r="35311" spans="1:6" x14ac:dyDescent="0.25">
      <c r="A35311" t="s">
        <v>295739</v>
      </c>
      <c r="B35311">
        <v>1</v>
      </c>
      <c r="C35311" t="s">
        <v>295738</v>
      </c>
      <c r="D35311">
        <v>90</v>
      </c>
      <c r="E35311" t="s">
        <v>6</v>
      </c>
      <c r="F35311" t="s">
        <v>0</v>
      </c>
    </row>
    <row r="35312" spans="1:6" x14ac:dyDescent="0.25">
      <c r="A35312" t="s">
        <v>295737</v>
      </c>
      <c r="B35312">
        <v>1</v>
      </c>
      <c r="C35312" t="s">
        <v>295736</v>
      </c>
      <c r="D35312">
        <v>92</v>
      </c>
      <c r="E35312" t="s">
        <v>253</v>
      </c>
      <c r="F35312" t="s">
        <v>0</v>
      </c>
    </row>
    <row r="35313" spans="1:6" x14ac:dyDescent="0.25">
      <c r="A35313" t="s">
        <v>295735</v>
      </c>
      <c r="B35313">
        <v>1</v>
      </c>
      <c r="C35313" t="s">
        <v>295734</v>
      </c>
      <c r="D35313">
        <v>110</v>
      </c>
      <c r="E35313" t="s">
        <v>1</v>
      </c>
      <c r="F35313" t="s">
        <v>0</v>
      </c>
    </row>
    <row r="35314" spans="1:6" x14ac:dyDescent="0.25">
      <c r="A35314" t="s">
        <v>295733</v>
      </c>
      <c r="B35314">
        <v>1</v>
      </c>
      <c r="C35314" t="s">
        <v>295732</v>
      </c>
      <c r="D35314">
        <v>78</v>
      </c>
      <c r="E35314" t="s">
        <v>1</v>
      </c>
      <c r="F35314" t="s">
        <v>0</v>
      </c>
    </row>
    <row r="35315" spans="1:6" x14ac:dyDescent="0.25">
      <c r="A35315" t="s">
        <v>295731</v>
      </c>
      <c r="B35315">
        <v>1</v>
      </c>
      <c r="C35315" t="s">
        <v>295730</v>
      </c>
      <c r="D35315">
        <v>4</v>
      </c>
      <c r="E35315" t="s">
        <v>1</v>
      </c>
      <c r="F35315" t="s">
        <v>0</v>
      </c>
    </row>
    <row r="35316" spans="1:6" x14ac:dyDescent="0.25">
      <c r="A35316" t="s">
        <v>295729</v>
      </c>
      <c r="B35316">
        <v>1</v>
      </c>
      <c r="C35316" t="s">
        <v>295728</v>
      </c>
      <c r="D35316">
        <v>4</v>
      </c>
      <c r="E35316" t="s">
        <v>1</v>
      </c>
      <c r="F35316" t="s">
        <v>0</v>
      </c>
    </row>
    <row r="35317" spans="1:6" x14ac:dyDescent="0.25">
      <c r="A35317" t="s">
        <v>185934</v>
      </c>
      <c r="B35317">
        <v>1</v>
      </c>
      <c r="C35317" t="s">
        <v>295727</v>
      </c>
      <c r="D35317">
        <v>4</v>
      </c>
      <c r="E35317" t="s">
        <v>1</v>
      </c>
      <c r="F35317" t="s">
        <v>13</v>
      </c>
    </row>
    <row r="35318" spans="1:6" x14ac:dyDescent="0.25">
      <c r="A35318" t="s">
        <v>295726</v>
      </c>
      <c r="B35318">
        <v>1</v>
      </c>
      <c r="C35318" t="s">
        <v>295725</v>
      </c>
      <c r="D35318">
        <v>104</v>
      </c>
      <c r="E35318" t="s">
        <v>1</v>
      </c>
      <c r="F35318" t="s">
        <v>0</v>
      </c>
    </row>
    <row r="35319" spans="1:6" x14ac:dyDescent="0.25">
      <c r="A35319" t="s">
        <v>295724</v>
      </c>
      <c r="B35319">
        <v>1</v>
      </c>
      <c r="C35319" t="s">
        <v>295723</v>
      </c>
      <c r="D35319">
        <v>104</v>
      </c>
      <c r="E35319" t="s">
        <v>1</v>
      </c>
      <c r="F35319" t="s">
        <v>0</v>
      </c>
    </row>
    <row r="35320" spans="1:6" x14ac:dyDescent="0.25">
      <c r="A35320" t="s">
        <v>295722</v>
      </c>
      <c r="B35320">
        <v>1</v>
      </c>
      <c r="C35320" t="s">
        <v>295721</v>
      </c>
      <c r="D35320">
        <v>40</v>
      </c>
      <c r="E35320" t="s">
        <v>6</v>
      </c>
      <c r="F35320" t="s">
        <v>13</v>
      </c>
    </row>
    <row r="35321" spans="1:6" x14ac:dyDescent="0.25">
      <c r="A35321" t="s">
        <v>295720</v>
      </c>
      <c r="B35321">
        <v>1</v>
      </c>
      <c r="C35321" t="s">
        <v>295719</v>
      </c>
      <c r="D35321">
        <v>6</v>
      </c>
      <c r="E35321" t="s">
        <v>6</v>
      </c>
      <c r="F35321" t="s">
        <v>0</v>
      </c>
    </row>
    <row r="35322" spans="1:6" x14ac:dyDescent="0.25">
      <c r="A35322" t="s">
        <v>295718</v>
      </c>
      <c r="B35322">
        <v>1</v>
      </c>
      <c r="C35322" t="s">
        <v>295717</v>
      </c>
      <c r="D35322">
        <v>87</v>
      </c>
      <c r="E35322" t="s">
        <v>6</v>
      </c>
      <c r="F35322" t="s">
        <v>0</v>
      </c>
    </row>
    <row r="35323" spans="1:6" x14ac:dyDescent="0.25">
      <c r="A35323" t="s">
        <v>295716</v>
      </c>
      <c r="B35323">
        <v>1</v>
      </c>
      <c r="C35323" t="s">
        <v>295715</v>
      </c>
      <c r="D35323">
        <v>104</v>
      </c>
      <c r="E35323" t="s">
        <v>1</v>
      </c>
      <c r="F35323" t="s">
        <v>0</v>
      </c>
    </row>
    <row r="35324" spans="1:6" x14ac:dyDescent="0.25">
      <c r="A35324" t="s">
        <v>295714</v>
      </c>
      <c r="B35324">
        <v>9</v>
      </c>
      <c r="C35324" t="s">
        <v>295713</v>
      </c>
      <c r="D35324">
        <v>6</v>
      </c>
      <c r="E35324" t="s">
        <v>6</v>
      </c>
      <c r="F35324" t="s">
        <v>0</v>
      </c>
    </row>
    <row r="35325" spans="1:6" x14ac:dyDescent="0.25">
      <c r="A35325" t="s">
        <v>295712</v>
      </c>
      <c r="B35325">
        <v>1</v>
      </c>
      <c r="C35325" t="s">
        <v>295711</v>
      </c>
      <c r="D35325">
        <v>90</v>
      </c>
      <c r="E35325" t="s">
        <v>6</v>
      </c>
      <c r="F35325" t="s">
        <v>0</v>
      </c>
    </row>
    <row r="35326" spans="1:6" x14ac:dyDescent="0.25">
      <c r="A35326" t="s">
        <v>295710</v>
      </c>
      <c r="B35326">
        <v>1</v>
      </c>
      <c r="C35326" t="s">
        <v>295709</v>
      </c>
      <c r="D35326">
        <v>105</v>
      </c>
      <c r="E35326" t="s">
        <v>1</v>
      </c>
      <c r="F35326" t="s">
        <v>0</v>
      </c>
    </row>
    <row r="35327" spans="1:6" x14ac:dyDescent="0.25">
      <c r="A35327" t="s">
        <v>295708</v>
      </c>
      <c r="B35327">
        <v>1</v>
      </c>
      <c r="C35327" t="s">
        <v>295707</v>
      </c>
      <c r="D35327">
        <v>109</v>
      </c>
      <c r="E35327" t="s">
        <v>1</v>
      </c>
      <c r="F35327" t="s">
        <v>0</v>
      </c>
    </row>
    <row r="35328" spans="1:6" x14ac:dyDescent="0.25">
      <c r="A35328" t="s">
        <v>295706</v>
      </c>
      <c r="B35328">
        <v>1</v>
      </c>
      <c r="C35328" t="s">
        <v>295705</v>
      </c>
      <c r="D35328">
        <v>104</v>
      </c>
      <c r="E35328" t="s">
        <v>1</v>
      </c>
      <c r="F35328" t="s">
        <v>0</v>
      </c>
    </row>
    <row r="35329" spans="1:6" x14ac:dyDescent="0.25">
      <c r="A35329" t="s">
        <v>221251</v>
      </c>
      <c r="B35329">
        <v>1</v>
      </c>
      <c r="C35329" t="s">
        <v>295704</v>
      </c>
      <c r="D35329">
        <v>92</v>
      </c>
      <c r="E35329" t="s">
        <v>253</v>
      </c>
      <c r="F35329" t="s">
        <v>0</v>
      </c>
    </row>
    <row r="35330" spans="1:6" x14ac:dyDescent="0.25">
      <c r="A35330" t="s">
        <v>295703</v>
      </c>
      <c r="B35330">
        <v>1</v>
      </c>
      <c r="C35330" t="s">
        <v>295702</v>
      </c>
      <c r="D35330">
        <v>35</v>
      </c>
      <c r="E35330" t="s">
        <v>6</v>
      </c>
      <c r="F35330" t="s">
        <v>0</v>
      </c>
    </row>
    <row r="35331" spans="1:6" x14ac:dyDescent="0.25">
      <c r="A35331" t="s">
        <v>295701</v>
      </c>
      <c r="B35331">
        <v>1</v>
      </c>
      <c r="C35331" t="s">
        <v>295700</v>
      </c>
      <c r="D35331">
        <v>35</v>
      </c>
      <c r="E35331" t="s">
        <v>6</v>
      </c>
      <c r="F35331" t="s">
        <v>0</v>
      </c>
    </row>
    <row r="35332" spans="1:6" x14ac:dyDescent="0.25">
      <c r="A35332" t="s">
        <v>295699</v>
      </c>
      <c r="B35332">
        <v>1</v>
      </c>
      <c r="C35332" t="s">
        <v>295698</v>
      </c>
      <c r="D35332">
        <v>90</v>
      </c>
      <c r="E35332" t="s">
        <v>6</v>
      </c>
      <c r="F35332" t="s">
        <v>0</v>
      </c>
    </row>
    <row r="35333" spans="1:6" x14ac:dyDescent="0.25">
      <c r="A35333" t="s">
        <v>295697</v>
      </c>
      <c r="B35333">
        <v>1</v>
      </c>
      <c r="C35333" t="s">
        <v>295696</v>
      </c>
      <c r="D35333">
        <v>104</v>
      </c>
      <c r="E35333" t="s">
        <v>1</v>
      </c>
      <c r="F35333" t="s">
        <v>0</v>
      </c>
    </row>
    <row r="35334" spans="1:6" x14ac:dyDescent="0.25">
      <c r="A35334" t="s">
        <v>295695</v>
      </c>
      <c r="B35334">
        <v>1</v>
      </c>
      <c r="C35334" t="s">
        <v>295694</v>
      </c>
      <c r="D35334">
        <v>105</v>
      </c>
      <c r="E35334" t="s">
        <v>1</v>
      </c>
      <c r="F35334" t="s">
        <v>0</v>
      </c>
    </row>
    <row r="35335" spans="1:6" x14ac:dyDescent="0.25">
      <c r="A35335" t="s">
        <v>295693</v>
      </c>
      <c r="B35335">
        <v>1</v>
      </c>
      <c r="C35335" t="s">
        <v>295692</v>
      </c>
      <c r="D35335">
        <v>105</v>
      </c>
      <c r="E35335" t="s">
        <v>1</v>
      </c>
      <c r="F35335" t="s">
        <v>0</v>
      </c>
    </row>
    <row r="35336" spans="1:6" x14ac:dyDescent="0.25">
      <c r="A35336" t="s">
        <v>172741</v>
      </c>
      <c r="B35336">
        <v>1</v>
      </c>
      <c r="C35336" t="s">
        <v>295691</v>
      </c>
      <c r="D35336">
        <v>104</v>
      </c>
      <c r="E35336" t="s">
        <v>1</v>
      </c>
      <c r="F35336" t="s">
        <v>0</v>
      </c>
    </row>
    <row r="35337" spans="1:6" x14ac:dyDescent="0.25">
      <c r="A35337" t="s">
        <v>295690</v>
      </c>
      <c r="B35337">
        <v>1</v>
      </c>
      <c r="C35337" t="s">
        <v>295689</v>
      </c>
      <c r="D35337">
        <v>4</v>
      </c>
      <c r="E35337" t="s">
        <v>1</v>
      </c>
      <c r="F35337" t="s">
        <v>0</v>
      </c>
    </row>
    <row r="35338" spans="1:6" x14ac:dyDescent="0.25">
      <c r="A35338" t="s">
        <v>295688</v>
      </c>
      <c r="B35338">
        <v>1</v>
      </c>
      <c r="C35338" t="s">
        <v>295687</v>
      </c>
      <c r="D35338">
        <v>4</v>
      </c>
      <c r="E35338" t="s">
        <v>1</v>
      </c>
      <c r="F35338" t="s">
        <v>0</v>
      </c>
    </row>
    <row r="35339" spans="1:6" x14ac:dyDescent="0.25">
      <c r="A35339" t="s">
        <v>295686</v>
      </c>
      <c r="B35339">
        <v>1</v>
      </c>
      <c r="C35339" t="s">
        <v>295685</v>
      </c>
      <c r="D35339">
        <v>104</v>
      </c>
      <c r="E35339" t="s">
        <v>1</v>
      </c>
      <c r="F35339" t="s">
        <v>0</v>
      </c>
    </row>
    <row r="35340" spans="1:6" x14ac:dyDescent="0.25">
      <c r="A35340" t="s">
        <v>295684</v>
      </c>
      <c r="B35340">
        <v>1</v>
      </c>
      <c r="C35340" t="s">
        <v>295683</v>
      </c>
      <c r="D35340">
        <v>104</v>
      </c>
      <c r="E35340" t="s">
        <v>1</v>
      </c>
      <c r="F35340" t="s">
        <v>0</v>
      </c>
    </row>
    <row r="35341" spans="1:6" x14ac:dyDescent="0.25">
      <c r="A35341" t="s">
        <v>7027</v>
      </c>
      <c r="B35341">
        <v>1</v>
      </c>
      <c r="C35341" t="s">
        <v>295682</v>
      </c>
      <c r="D35341">
        <v>105</v>
      </c>
      <c r="E35341" t="s">
        <v>1</v>
      </c>
      <c r="F35341" t="s">
        <v>0</v>
      </c>
    </row>
    <row r="35342" spans="1:6" x14ac:dyDescent="0.25">
      <c r="A35342" t="s">
        <v>295681</v>
      </c>
      <c r="B35342">
        <v>1</v>
      </c>
      <c r="C35342" t="s">
        <v>295680</v>
      </c>
      <c r="D35342">
        <v>104</v>
      </c>
      <c r="E35342" t="s">
        <v>1</v>
      </c>
      <c r="F35342" t="s">
        <v>0</v>
      </c>
    </row>
    <row r="35343" spans="1:6" x14ac:dyDescent="0.25">
      <c r="A35343" t="s">
        <v>295679</v>
      </c>
      <c r="B35343">
        <v>1</v>
      </c>
      <c r="C35343" t="s">
        <v>295678</v>
      </c>
      <c r="D35343">
        <v>116</v>
      </c>
      <c r="E35343" t="s">
        <v>1</v>
      </c>
      <c r="F35343" t="s">
        <v>0</v>
      </c>
    </row>
    <row r="35344" spans="1:6" x14ac:dyDescent="0.25">
      <c r="A35344" t="s">
        <v>295677</v>
      </c>
      <c r="B35344">
        <v>1</v>
      </c>
      <c r="C35344" t="s">
        <v>295676</v>
      </c>
      <c r="D35344">
        <v>104</v>
      </c>
      <c r="E35344" t="s">
        <v>1</v>
      </c>
      <c r="F35344" t="s">
        <v>0</v>
      </c>
    </row>
    <row r="35345" spans="1:6" x14ac:dyDescent="0.25">
      <c r="A35345" t="s">
        <v>295675</v>
      </c>
      <c r="B35345">
        <v>1</v>
      </c>
      <c r="C35345" t="s">
        <v>295674</v>
      </c>
      <c r="D35345">
        <v>104</v>
      </c>
      <c r="E35345" t="s">
        <v>1</v>
      </c>
      <c r="F35345" t="s">
        <v>0</v>
      </c>
    </row>
    <row r="35346" spans="1:6" x14ac:dyDescent="0.25">
      <c r="A35346" t="s">
        <v>295673</v>
      </c>
      <c r="B35346">
        <v>1</v>
      </c>
      <c r="C35346" t="s">
        <v>295672</v>
      </c>
      <c r="D35346">
        <v>104</v>
      </c>
      <c r="E35346" t="s">
        <v>1</v>
      </c>
      <c r="F35346" t="s">
        <v>0</v>
      </c>
    </row>
    <row r="35347" spans="1:6" x14ac:dyDescent="0.25">
      <c r="A35347" t="s">
        <v>295671</v>
      </c>
      <c r="B35347">
        <v>1</v>
      </c>
      <c r="C35347" t="s">
        <v>295670</v>
      </c>
      <c r="D35347">
        <v>104</v>
      </c>
      <c r="E35347" t="s">
        <v>1</v>
      </c>
      <c r="F35347" t="s">
        <v>0</v>
      </c>
    </row>
    <row r="35348" spans="1:6" x14ac:dyDescent="0.25">
      <c r="A35348" t="s">
        <v>35880</v>
      </c>
      <c r="B35348">
        <v>1</v>
      </c>
      <c r="C35348" t="s">
        <v>295669</v>
      </c>
      <c r="D35348">
        <v>92</v>
      </c>
      <c r="E35348" t="s">
        <v>253</v>
      </c>
      <c r="F35348" t="s">
        <v>0</v>
      </c>
    </row>
    <row r="35349" spans="1:6" x14ac:dyDescent="0.25">
      <c r="A35349" t="s">
        <v>197206</v>
      </c>
      <c r="B35349">
        <v>1</v>
      </c>
      <c r="C35349" t="s">
        <v>295668</v>
      </c>
      <c r="D35349">
        <v>80</v>
      </c>
      <c r="E35349" t="s">
        <v>32</v>
      </c>
      <c r="F35349" t="s">
        <v>0</v>
      </c>
    </row>
    <row r="35350" spans="1:6" x14ac:dyDescent="0.25">
      <c r="A35350" t="s">
        <v>295667</v>
      </c>
      <c r="B35350">
        <v>1</v>
      </c>
      <c r="C35350" t="s">
        <v>295666</v>
      </c>
      <c r="D35350">
        <v>4</v>
      </c>
      <c r="E35350" t="s">
        <v>1</v>
      </c>
      <c r="F35350" t="s">
        <v>0</v>
      </c>
    </row>
    <row r="35351" spans="1:6" x14ac:dyDescent="0.25">
      <c r="A35351" t="s">
        <v>295665</v>
      </c>
      <c r="B35351">
        <v>1</v>
      </c>
      <c r="C35351" t="s">
        <v>295664</v>
      </c>
      <c r="D35351">
        <v>110</v>
      </c>
      <c r="E35351" t="s">
        <v>1</v>
      </c>
      <c r="F35351" t="s">
        <v>0</v>
      </c>
    </row>
    <row r="35352" spans="1:6" x14ac:dyDescent="0.25">
      <c r="A35352" t="s">
        <v>295663</v>
      </c>
      <c r="B35352">
        <v>1</v>
      </c>
      <c r="C35352" t="s">
        <v>295662</v>
      </c>
      <c r="D35352">
        <v>104</v>
      </c>
      <c r="E35352" t="s">
        <v>1</v>
      </c>
      <c r="F35352" t="s">
        <v>0</v>
      </c>
    </row>
    <row r="35353" spans="1:6" x14ac:dyDescent="0.25">
      <c r="A35353" t="s">
        <v>295661</v>
      </c>
      <c r="B35353">
        <v>1</v>
      </c>
      <c r="C35353" t="s">
        <v>295660</v>
      </c>
      <c r="D35353">
        <v>104</v>
      </c>
      <c r="E35353" t="s">
        <v>1</v>
      </c>
      <c r="F35353" t="s">
        <v>0</v>
      </c>
    </row>
    <row r="35354" spans="1:6" x14ac:dyDescent="0.25">
      <c r="A35354" t="s">
        <v>116455</v>
      </c>
      <c r="B35354">
        <v>1</v>
      </c>
      <c r="C35354" t="s">
        <v>295659</v>
      </c>
      <c r="D35354">
        <v>4</v>
      </c>
      <c r="E35354" t="s">
        <v>1</v>
      </c>
      <c r="F35354" t="s">
        <v>0</v>
      </c>
    </row>
    <row r="35355" spans="1:6" x14ac:dyDescent="0.25">
      <c r="A35355" t="s">
        <v>295658</v>
      </c>
      <c r="B35355">
        <v>1</v>
      </c>
      <c r="C35355" t="s">
        <v>295657</v>
      </c>
      <c r="D35355">
        <v>87</v>
      </c>
      <c r="E35355" t="s">
        <v>6</v>
      </c>
      <c r="F35355" t="s">
        <v>0</v>
      </c>
    </row>
    <row r="35356" spans="1:6" x14ac:dyDescent="0.25">
      <c r="A35356" t="s">
        <v>295656</v>
      </c>
      <c r="B35356">
        <v>1</v>
      </c>
      <c r="C35356" t="s">
        <v>295655</v>
      </c>
      <c r="D35356">
        <v>104</v>
      </c>
      <c r="E35356" t="s">
        <v>1</v>
      </c>
      <c r="F35356" t="s">
        <v>0</v>
      </c>
    </row>
    <row r="35357" spans="1:6" x14ac:dyDescent="0.25">
      <c r="A35357" t="s">
        <v>295654</v>
      </c>
      <c r="B35357">
        <v>1</v>
      </c>
      <c r="C35357" t="s">
        <v>295653</v>
      </c>
      <c r="D35357">
        <v>43</v>
      </c>
      <c r="E35357" t="s">
        <v>1</v>
      </c>
      <c r="F35357" t="s">
        <v>0</v>
      </c>
    </row>
    <row r="35358" spans="1:6" x14ac:dyDescent="0.25">
      <c r="A35358" t="s">
        <v>21072</v>
      </c>
      <c r="B35358">
        <v>1</v>
      </c>
      <c r="C35358" t="s">
        <v>295652</v>
      </c>
      <c r="D35358">
        <v>87</v>
      </c>
      <c r="E35358" t="s">
        <v>6</v>
      </c>
      <c r="F35358" t="s">
        <v>0</v>
      </c>
    </row>
    <row r="35359" spans="1:6" x14ac:dyDescent="0.25">
      <c r="A35359" t="s">
        <v>295651</v>
      </c>
      <c r="B35359">
        <v>1</v>
      </c>
      <c r="C35359" t="s">
        <v>295650</v>
      </c>
      <c r="D35359">
        <v>104</v>
      </c>
      <c r="E35359" t="s">
        <v>1</v>
      </c>
      <c r="F35359" t="s">
        <v>0</v>
      </c>
    </row>
    <row r="35360" spans="1:6" x14ac:dyDescent="0.25">
      <c r="A35360" t="s">
        <v>295649</v>
      </c>
      <c r="B35360">
        <v>1</v>
      </c>
      <c r="C35360" t="s">
        <v>295648</v>
      </c>
      <c r="D35360">
        <v>4</v>
      </c>
      <c r="E35360" t="s">
        <v>1</v>
      </c>
      <c r="F35360" t="s">
        <v>0</v>
      </c>
    </row>
    <row r="35361" spans="1:6" x14ac:dyDescent="0.25">
      <c r="A35361" t="s">
        <v>185569</v>
      </c>
      <c r="B35361">
        <v>1</v>
      </c>
      <c r="C35361" t="s">
        <v>295647</v>
      </c>
      <c r="D35361">
        <v>87</v>
      </c>
      <c r="E35361" t="s">
        <v>6</v>
      </c>
      <c r="F35361" t="s">
        <v>0</v>
      </c>
    </row>
    <row r="35362" spans="1:6" x14ac:dyDescent="0.25">
      <c r="A35362" t="s">
        <v>295646</v>
      </c>
      <c r="B35362">
        <v>1</v>
      </c>
      <c r="C35362" t="s">
        <v>295645</v>
      </c>
      <c r="D35362">
        <v>104</v>
      </c>
      <c r="E35362" t="s">
        <v>1</v>
      </c>
      <c r="F35362" t="s">
        <v>0</v>
      </c>
    </row>
    <row r="35363" spans="1:6" x14ac:dyDescent="0.25">
      <c r="A35363" t="s">
        <v>295644</v>
      </c>
      <c r="B35363">
        <v>1</v>
      </c>
      <c r="C35363" t="s">
        <v>295643</v>
      </c>
      <c r="D35363">
        <v>80</v>
      </c>
      <c r="E35363" t="s">
        <v>32</v>
      </c>
      <c r="F35363" t="s">
        <v>0</v>
      </c>
    </row>
    <row r="35364" spans="1:6" x14ac:dyDescent="0.25">
      <c r="A35364" t="s">
        <v>295642</v>
      </c>
      <c r="B35364">
        <v>1</v>
      </c>
      <c r="C35364" t="s">
        <v>295641</v>
      </c>
      <c r="D35364">
        <v>90</v>
      </c>
      <c r="E35364" t="s">
        <v>6</v>
      </c>
      <c r="F35364" t="s">
        <v>0</v>
      </c>
    </row>
    <row r="35365" spans="1:6" x14ac:dyDescent="0.25">
      <c r="A35365" t="s">
        <v>295640</v>
      </c>
      <c r="B35365">
        <v>1</v>
      </c>
      <c r="C35365" t="s">
        <v>295639</v>
      </c>
      <c r="D35365">
        <v>111</v>
      </c>
      <c r="E35365" t="s">
        <v>1</v>
      </c>
      <c r="F35365" t="s">
        <v>13</v>
      </c>
    </row>
    <row r="35366" spans="1:6" x14ac:dyDescent="0.25">
      <c r="A35366" t="s">
        <v>295638</v>
      </c>
      <c r="B35366">
        <v>1</v>
      </c>
      <c r="C35366" t="s">
        <v>295637</v>
      </c>
      <c r="D35366">
        <v>80</v>
      </c>
      <c r="E35366" t="s">
        <v>32</v>
      </c>
      <c r="F35366" t="s">
        <v>0</v>
      </c>
    </row>
    <row r="35367" spans="1:6" x14ac:dyDescent="0.25">
      <c r="A35367" t="s">
        <v>295636</v>
      </c>
      <c r="B35367">
        <v>1</v>
      </c>
      <c r="C35367" t="s">
        <v>295635</v>
      </c>
      <c r="D35367">
        <v>35</v>
      </c>
      <c r="E35367" t="s">
        <v>6</v>
      </c>
      <c r="F35367" t="s">
        <v>0</v>
      </c>
    </row>
    <row r="35368" spans="1:6" x14ac:dyDescent="0.25">
      <c r="A35368" t="s">
        <v>295634</v>
      </c>
      <c r="B35368">
        <v>1</v>
      </c>
      <c r="C35368" t="s">
        <v>295633</v>
      </c>
      <c r="D35368">
        <v>4</v>
      </c>
      <c r="E35368" t="s">
        <v>1</v>
      </c>
      <c r="F35368" t="s">
        <v>0</v>
      </c>
    </row>
    <row r="35369" spans="1:6" x14ac:dyDescent="0.25">
      <c r="A35369" t="s">
        <v>295632</v>
      </c>
      <c r="B35369">
        <v>1</v>
      </c>
      <c r="C35369" t="s">
        <v>295631</v>
      </c>
      <c r="D35369">
        <v>104</v>
      </c>
      <c r="E35369" t="s">
        <v>1</v>
      </c>
      <c r="F35369" t="s">
        <v>0</v>
      </c>
    </row>
    <row r="35370" spans="1:6" x14ac:dyDescent="0.25">
      <c r="A35370" t="s">
        <v>295630</v>
      </c>
      <c r="B35370">
        <v>1</v>
      </c>
      <c r="C35370" t="s">
        <v>295629</v>
      </c>
      <c r="D35370">
        <v>4</v>
      </c>
      <c r="E35370" t="s">
        <v>1</v>
      </c>
      <c r="F35370" t="s">
        <v>0</v>
      </c>
    </row>
    <row r="35371" spans="1:6" x14ac:dyDescent="0.25">
      <c r="A35371" t="s">
        <v>295628</v>
      </c>
      <c r="B35371">
        <v>1</v>
      </c>
      <c r="C35371" t="s">
        <v>295627</v>
      </c>
      <c r="D35371">
        <v>104</v>
      </c>
      <c r="E35371" t="s">
        <v>1</v>
      </c>
      <c r="F35371" t="s">
        <v>0</v>
      </c>
    </row>
    <row r="35372" spans="1:6" x14ac:dyDescent="0.25">
      <c r="A35372" t="s">
        <v>295626</v>
      </c>
      <c r="B35372">
        <v>1</v>
      </c>
      <c r="C35372" t="s">
        <v>295625</v>
      </c>
      <c r="D35372">
        <v>87</v>
      </c>
      <c r="E35372" t="s">
        <v>6</v>
      </c>
      <c r="F35372" t="s">
        <v>0</v>
      </c>
    </row>
    <row r="35373" spans="1:6" x14ac:dyDescent="0.25">
      <c r="A35373" t="s">
        <v>295624</v>
      </c>
      <c r="B35373">
        <v>1</v>
      </c>
      <c r="C35373" t="s">
        <v>295623</v>
      </c>
      <c r="D35373">
        <v>4</v>
      </c>
      <c r="E35373" t="s">
        <v>1</v>
      </c>
      <c r="F35373" t="s">
        <v>0</v>
      </c>
    </row>
    <row r="35374" spans="1:6" x14ac:dyDescent="0.25">
      <c r="A35374" t="s">
        <v>295622</v>
      </c>
      <c r="B35374">
        <v>1</v>
      </c>
      <c r="C35374" t="s">
        <v>295621</v>
      </c>
      <c r="D35374">
        <v>90</v>
      </c>
      <c r="E35374" t="s">
        <v>6</v>
      </c>
      <c r="F35374" t="s">
        <v>0</v>
      </c>
    </row>
    <row r="35375" spans="1:6" x14ac:dyDescent="0.25">
      <c r="A35375" t="s">
        <v>295620</v>
      </c>
      <c r="B35375">
        <v>1</v>
      </c>
      <c r="C35375" t="s">
        <v>295619</v>
      </c>
      <c r="D35375">
        <v>104</v>
      </c>
      <c r="E35375" t="s">
        <v>1</v>
      </c>
      <c r="F35375" t="s">
        <v>0</v>
      </c>
    </row>
    <row r="35376" spans="1:6" x14ac:dyDescent="0.25">
      <c r="A35376" t="s">
        <v>295618</v>
      </c>
      <c r="B35376">
        <v>1</v>
      </c>
      <c r="C35376" t="s">
        <v>295617</v>
      </c>
      <c r="D35376">
        <v>4</v>
      </c>
      <c r="E35376" t="s">
        <v>1</v>
      </c>
      <c r="F35376" t="s">
        <v>0</v>
      </c>
    </row>
    <row r="35377" spans="1:6" x14ac:dyDescent="0.25">
      <c r="A35377" t="s">
        <v>295616</v>
      </c>
      <c r="B35377">
        <v>1</v>
      </c>
      <c r="C35377" t="s">
        <v>295615</v>
      </c>
      <c r="D35377">
        <v>87</v>
      </c>
      <c r="E35377" t="s">
        <v>6</v>
      </c>
      <c r="F35377" t="s">
        <v>0</v>
      </c>
    </row>
    <row r="35378" spans="1:6" x14ac:dyDescent="0.25">
      <c r="A35378" t="s">
        <v>295614</v>
      </c>
      <c r="B35378">
        <v>1</v>
      </c>
      <c r="C35378" t="s">
        <v>295613</v>
      </c>
      <c r="D35378">
        <v>104</v>
      </c>
      <c r="E35378" t="s">
        <v>1</v>
      </c>
      <c r="F35378" t="s">
        <v>0</v>
      </c>
    </row>
    <row r="35379" spans="1:6" x14ac:dyDescent="0.25">
      <c r="A35379" t="s">
        <v>295612</v>
      </c>
      <c r="B35379">
        <v>1</v>
      </c>
      <c r="C35379" t="s">
        <v>295611</v>
      </c>
      <c r="D35379">
        <v>104</v>
      </c>
      <c r="E35379" t="s">
        <v>1</v>
      </c>
      <c r="F35379" t="s">
        <v>0</v>
      </c>
    </row>
    <row r="35380" spans="1:6" x14ac:dyDescent="0.25">
      <c r="A35380" t="s">
        <v>295610</v>
      </c>
      <c r="B35380">
        <v>1</v>
      </c>
      <c r="C35380" t="s">
        <v>295609</v>
      </c>
      <c r="D35380">
        <v>104</v>
      </c>
      <c r="E35380" t="s">
        <v>1</v>
      </c>
      <c r="F35380" t="s">
        <v>0</v>
      </c>
    </row>
    <row r="35381" spans="1:6" x14ac:dyDescent="0.25">
      <c r="A35381" t="s">
        <v>295608</v>
      </c>
      <c r="B35381">
        <v>1</v>
      </c>
      <c r="C35381" t="s">
        <v>295607</v>
      </c>
      <c r="D35381">
        <v>4</v>
      </c>
      <c r="E35381" t="s">
        <v>1</v>
      </c>
      <c r="F35381" t="s">
        <v>13</v>
      </c>
    </row>
    <row r="35382" spans="1:6" x14ac:dyDescent="0.25">
      <c r="A35382" t="s">
        <v>295606</v>
      </c>
      <c r="B35382">
        <v>1</v>
      </c>
      <c r="C35382" t="s">
        <v>295605</v>
      </c>
      <c r="D35382">
        <v>104</v>
      </c>
      <c r="E35382" t="s">
        <v>1</v>
      </c>
      <c r="F35382" t="s">
        <v>0</v>
      </c>
    </row>
    <row r="35383" spans="1:6" x14ac:dyDescent="0.25">
      <c r="A35383" t="s">
        <v>295604</v>
      </c>
      <c r="B35383">
        <v>1</v>
      </c>
      <c r="C35383" t="s">
        <v>295603</v>
      </c>
      <c r="D35383">
        <v>104</v>
      </c>
      <c r="E35383" t="s">
        <v>1</v>
      </c>
      <c r="F35383" t="s">
        <v>0</v>
      </c>
    </row>
    <row r="35384" spans="1:6" x14ac:dyDescent="0.25">
      <c r="A35384" t="s">
        <v>295602</v>
      </c>
      <c r="B35384">
        <v>1</v>
      </c>
      <c r="C35384" t="s">
        <v>295601</v>
      </c>
      <c r="D35384">
        <v>6</v>
      </c>
      <c r="E35384" t="s">
        <v>6</v>
      </c>
      <c r="F35384" t="s">
        <v>0</v>
      </c>
    </row>
    <row r="35385" spans="1:6" x14ac:dyDescent="0.25">
      <c r="A35385" t="s">
        <v>295600</v>
      </c>
      <c r="B35385">
        <v>1</v>
      </c>
      <c r="C35385" t="s">
        <v>295599</v>
      </c>
      <c r="D35385">
        <v>21</v>
      </c>
      <c r="E35385" t="s">
        <v>1</v>
      </c>
      <c r="F35385" t="s">
        <v>0</v>
      </c>
    </row>
    <row r="35386" spans="1:6" x14ac:dyDescent="0.25">
      <c r="A35386" t="s">
        <v>295598</v>
      </c>
      <c r="B35386">
        <v>1</v>
      </c>
      <c r="C35386" t="s">
        <v>295597</v>
      </c>
      <c r="D35386">
        <v>35</v>
      </c>
      <c r="E35386" t="s">
        <v>6</v>
      </c>
      <c r="F35386" t="s">
        <v>0</v>
      </c>
    </row>
    <row r="35387" spans="1:6" x14ac:dyDescent="0.25">
      <c r="A35387" t="s">
        <v>295596</v>
      </c>
      <c r="B35387">
        <v>1</v>
      </c>
      <c r="C35387" t="s">
        <v>295595</v>
      </c>
      <c r="D35387">
        <v>104</v>
      </c>
      <c r="E35387" t="s">
        <v>1</v>
      </c>
      <c r="F35387" t="s">
        <v>0</v>
      </c>
    </row>
    <row r="35388" spans="1:6" x14ac:dyDescent="0.25">
      <c r="A35388" t="s">
        <v>295594</v>
      </c>
      <c r="B35388">
        <v>1</v>
      </c>
      <c r="C35388" t="s">
        <v>295593</v>
      </c>
      <c r="D35388">
        <v>104</v>
      </c>
      <c r="E35388" t="s">
        <v>1</v>
      </c>
      <c r="F35388" t="s">
        <v>0</v>
      </c>
    </row>
    <row r="35389" spans="1:6" x14ac:dyDescent="0.25">
      <c r="A35389" t="s">
        <v>295592</v>
      </c>
      <c r="B35389">
        <v>1</v>
      </c>
      <c r="C35389" t="s">
        <v>295591</v>
      </c>
      <c r="D35389">
        <v>95</v>
      </c>
      <c r="E35389" t="s">
        <v>1</v>
      </c>
      <c r="F35389" t="s">
        <v>0</v>
      </c>
    </row>
    <row r="35390" spans="1:6" x14ac:dyDescent="0.25">
      <c r="A35390" t="s">
        <v>295590</v>
      </c>
      <c r="B35390">
        <v>1</v>
      </c>
      <c r="C35390" t="s">
        <v>295589</v>
      </c>
      <c r="D35390">
        <v>105</v>
      </c>
      <c r="E35390" t="s">
        <v>1</v>
      </c>
      <c r="F35390" t="s">
        <v>0</v>
      </c>
    </row>
    <row r="35391" spans="1:6" x14ac:dyDescent="0.25">
      <c r="A35391" t="s">
        <v>295588</v>
      </c>
      <c r="B35391">
        <v>1</v>
      </c>
      <c r="C35391" t="s">
        <v>295587</v>
      </c>
      <c r="D35391">
        <v>4</v>
      </c>
      <c r="E35391" t="s">
        <v>1</v>
      </c>
      <c r="F35391" t="s">
        <v>13</v>
      </c>
    </row>
    <row r="35392" spans="1:6" x14ac:dyDescent="0.25">
      <c r="A35392" t="s">
        <v>295586</v>
      </c>
      <c r="B35392">
        <v>1</v>
      </c>
      <c r="C35392" t="s">
        <v>295585</v>
      </c>
      <c r="D35392">
        <v>21</v>
      </c>
      <c r="E35392" t="s">
        <v>1</v>
      </c>
      <c r="F35392" t="s">
        <v>0</v>
      </c>
    </row>
    <row r="35393" spans="1:6" x14ac:dyDescent="0.25">
      <c r="A35393" t="s">
        <v>295584</v>
      </c>
      <c r="B35393">
        <v>1</v>
      </c>
      <c r="C35393" t="s">
        <v>295583</v>
      </c>
      <c r="D35393">
        <v>90</v>
      </c>
      <c r="E35393" t="s">
        <v>6</v>
      </c>
      <c r="F35393" t="s">
        <v>0</v>
      </c>
    </row>
    <row r="35394" spans="1:6" x14ac:dyDescent="0.25">
      <c r="A35394" t="s">
        <v>295582</v>
      </c>
      <c r="B35394">
        <v>1</v>
      </c>
      <c r="C35394" t="s">
        <v>295581</v>
      </c>
      <c r="D35394">
        <v>104</v>
      </c>
      <c r="E35394" t="s">
        <v>1</v>
      </c>
      <c r="F35394" t="s">
        <v>0</v>
      </c>
    </row>
    <row r="35395" spans="1:6" x14ac:dyDescent="0.25">
      <c r="A35395" t="s">
        <v>63106</v>
      </c>
      <c r="B35395">
        <v>1</v>
      </c>
      <c r="C35395" t="s">
        <v>295580</v>
      </c>
      <c r="D35395">
        <v>78</v>
      </c>
      <c r="E35395" t="s">
        <v>1</v>
      </c>
      <c r="F35395" t="s">
        <v>0</v>
      </c>
    </row>
    <row r="35396" spans="1:6" x14ac:dyDescent="0.25">
      <c r="A35396" t="s">
        <v>295579</v>
      </c>
      <c r="B35396">
        <v>1</v>
      </c>
      <c r="C35396" t="s">
        <v>295578</v>
      </c>
      <c r="D35396">
        <v>35</v>
      </c>
      <c r="E35396" t="s">
        <v>6</v>
      </c>
      <c r="F35396" t="s">
        <v>0</v>
      </c>
    </row>
    <row r="35397" spans="1:6" x14ac:dyDescent="0.25">
      <c r="A35397" t="s">
        <v>295577</v>
      </c>
      <c r="B35397">
        <v>1</v>
      </c>
      <c r="C35397" t="s">
        <v>295576</v>
      </c>
      <c r="D35397">
        <v>106</v>
      </c>
      <c r="E35397" t="s">
        <v>1</v>
      </c>
      <c r="F35397" t="s">
        <v>0</v>
      </c>
    </row>
    <row r="35398" spans="1:6" x14ac:dyDescent="0.25">
      <c r="A35398" t="s">
        <v>295575</v>
      </c>
      <c r="B35398">
        <v>1</v>
      </c>
      <c r="C35398" t="s">
        <v>295574</v>
      </c>
      <c r="D35398">
        <v>92</v>
      </c>
      <c r="E35398" t="s">
        <v>253</v>
      </c>
      <c r="F35398" t="s">
        <v>0</v>
      </c>
    </row>
    <row r="35399" spans="1:6" x14ac:dyDescent="0.25">
      <c r="A35399" t="s">
        <v>295573</v>
      </c>
      <c r="B35399">
        <v>1</v>
      </c>
      <c r="C35399" t="s">
        <v>295572</v>
      </c>
      <c r="D35399">
        <v>104</v>
      </c>
      <c r="E35399" t="s">
        <v>1</v>
      </c>
      <c r="F35399" t="s">
        <v>0</v>
      </c>
    </row>
    <row r="35400" spans="1:6" x14ac:dyDescent="0.25">
      <c r="A35400" t="s">
        <v>295571</v>
      </c>
      <c r="B35400">
        <v>1</v>
      </c>
      <c r="C35400" t="s">
        <v>295570</v>
      </c>
      <c r="D35400">
        <v>87</v>
      </c>
      <c r="E35400" t="s">
        <v>6</v>
      </c>
      <c r="F35400" t="s">
        <v>0</v>
      </c>
    </row>
    <row r="35401" spans="1:6" x14ac:dyDescent="0.25">
      <c r="A35401" t="s">
        <v>295569</v>
      </c>
      <c r="B35401">
        <v>1</v>
      </c>
      <c r="C35401" t="s">
        <v>295568</v>
      </c>
      <c r="D35401">
        <v>35</v>
      </c>
      <c r="E35401" t="s">
        <v>6</v>
      </c>
      <c r="F35401" t="s">
        <v>0</v>
      </c>
    </row>
    <row r="35402" spans="1:6" x14ac:dyDescent="0.25">
      <c r="A35402" t="s">
        <v>295567</v>
      </c>
      <c r="B35402">
        <v>1</v>
      </c>
      <c r="C35402" t="s">
        <v>295566</v>
      </c>
      <c r="D35402">
        <v>104</v>
      </c>
      <c r="E35402" t="s">
        <v>1</v>
      </c>
      <c r="F35402" t="s">
        <v>0</v>
      </c>
    </row>
    <row r="35403" spans="1:6" x14ac:dyDescent="0.25">
      <c r="A35403" t="s">
        <v>295565</v>
      </c>
      <c r="B35403">
        <v>1</v>
      </c>
      <c r="C35403" t="s">
        <v>295564</v>
      </c>
      <c r="D35403">
        <v>93</v>
      </c>
      <c r="E35403" t="s">
        <v>6</v>
      </c>
      <c r="F35403" t="s">
        <v>0</v>
      </c>
    </row>
    <row r="35404" spans="1:6" x14ac:dyDescent="0.25">
      <c r="A35404" t="s">
        <v>295563</v>
      </c>
      <c r="B35404">
        <v>1</v>
      </c>
      <c r="C35404" t="s">
        <v>295562</v>
      </c>
      <c r="D35404">
        <v>104</v>
      </c>
      <c r="E35404" t="s">
        <v>1</v>
      </c>
      <c r="F35404" t="s">
        <v>0</v>
      </c>
    </row>
    <row r="35405" spans="1:6" x14ac:dyDescent="0.25">
      <c r="A35405" t="s">
        <v>203572</v>
      </c>
      <c r="B35405">
        <v>1</v>
      </c>
      <c r="C35405" t="s">
        <v>295561</v>
      </c>
      <c r="D35405">
        <v>104</v>
      </c>
      <c r="E35405" t="s">
        <v>1</v>
      </c>
      <c r="F35405" t="s">
        <v>0</v>
      </c>
    </row>
    <row r="35406" spans="1:6" x14ac:dyDescent="0.25">
      <c r="A35406" t="s">
        <v>295560</v>
      </c>
      <c r="B35406">
        <v>1</v>
      </c>
      <c r="C35406" t="s">
        <v>295559</v>
      </c>
      <c r="D35406">
        <v>92</v>
      </c>
      <c r="E35406" t="s">
        <v>253</v>
      </c>
      <c r="F35406" t="s">
        <v>0</v>
      </c>
    </row>
    <row r="35407" spans="1:6" x14ac:dyDescent="0.25">
      <c r="A35407" t="s">
        <v>295558</v>
      </c>
      <c r="B35407">
        <v>1</v>
      </c>
      <c r="C35407" t="s">
        <v>295557</v>
      </c>
      <c r="D35407">
        <v>104</v>
      </c>
      <c r="E35407" t="s">
        <v>1</v>
      </c>
      <c r="F35407" t="s">
        <v>0</v>
      </c>
    </row>
    <row r="35408" spans="1:6" x14ac:dyDescent="0.25">
      <c r="A35408" t="s">
        <v>295556</v>
      </c>
      <c r="B35408">
        <v>1</v>
      </c>
      <c r="C35408" t="s">
        <v>295555</v>
      </c>
      <c r="D35408">
        <v>107</v>
      </c>
      <c r="E35408" t="s">
        <v>1</v>
      </c>
      <c r="F35408" t="s">
        <v>0</v>
      </c>
    </row>
    <row r="35409" spans="1:6" x14ac:dyDescent="0.25">
      <c r="A35409" t="s">
        <v>295554</v>
      </c>
      <c r="B35409">
        <v>1</v>
      </c>
      <c r="C35409" t="s">
        <v>295553</v>
      </c>
      <c r="D35409">
        <v>4</v>
      </c>
      <c r="E35409" t="s">
        <v>1</v>
      </c>
      <c r="F35409" t="s">
        <v>13</v>
      </c>
    </row>
    <row r="35410" spans="1:6" x14ac:dyDescent="0.25">
      <c r="A35410" t="s">
        <v>295552</v>
      </c>
      <c r="B35410">
        <v>1</v>
      </c>
      <c r="C35410" t="s">
        <v>295551</v>
      </c>
      <c r="D35410">
        <v>104</v>
      </c>
      <c r="E35410" t="s">
        <v>1</v>
      </c>
      <c r="F35410" t="s">
        <v>0</v>
      </c>
    </row>
    <row r="35411" spans="1:6" x14ac:dyDescent="0.25">
      <c r="A35411" t="s">
        <v>295550</v>
      </c>
      <c r="B35411">
        <v>1</v>
      </c>
      <c r="C35411" t="s">
        <v>295549</v>
      </c>
      <c r="D35411">
        <v>104</v>
      </c>
      <c r="E35411" t="s">
        <v>1</v>
      </c>
      <c r="F35411" t="s">
        <v>0</v>
      </c>
    </row>
    <row r="35412" spans="1:6" x14ac:dyDescent="0.25">
      <c r="A35412" t="s">
        <v>295548</v>
      </c>
      <c r="B35412">
        <v>1</v>
      </c>
      <c r="C35412" t="s">
        <v>295547</v>
      </c>
      <c r="D35412">
        <v>104</v>
      </c>
      <c r="E35412" t="s">
        <v>1</v>
      </c>
      <c r="F35412" t="s">
        <v>0</v>
      </c>
    </row>
    <row r="35413" spans="1:6" x14ac:dyDescent="0.25">
      <c r="A35413" t="s">
        <v>295546</v>
      </c>
      <c r="B35413">
        <v>1</v>
      </c>
      <c r="C35413" t="s">
        <v>295545</v>
      </c>
      <c r="D35413">
        <v>104</v>
      </c>
      <c r="E35413" t="s">
        <v>1</v>
      </c>
      <c r="F35413" t="s">
        <v>0</v>
      </c>
    </row>
    <row r="35414" spans="1:6" x14ac:dyDescent="0.25">
      <c r="A35414" t="s">
        <v>295544</v>
      </c>
      <c r="B35414">
        <v>1</v>
      </c>
      <c r="C35414" t="s">
        <v>295543</v>
      </c>
      <c r="D35414">
        <v>90</v>
      </c>
      <c r="E35414" t="s">
        <v>6</v>
      </c>
      <c r="F35414" t="s">
        <v>0</v>
      </c>
    </row>
    <row r="35415" spans="1:6" x14ac:dyDescent="0.25">
      <c r="A35415" t="s">
        <v>295542</v>
      </c>
      <c r="B35415">
        <v>1</v>
      </c>
      <c r="C35415" t="s">
        <v>295541</v>
      </c>
      <c r="D35415">
        <v>117</v>
      </c>
      <c r="E35415" t="s">
        <v>32</v>
      </c>
      <c r="F35415" t="s">
        <v>0</v>
      </c>
    </row>
    <row r="35416" spans="1:6" x14ac:dyDescent="0.25">
      <c r="A35416" t="s">
        <v>295540</v>
      </c>
      <c r="B35416">
        <v>1</v>
      </c>
      <c r="C35416" t="s">
        <v>295539</v>
      </c>
      <c r="D35416">
        <v>87</v>
      </c>
      <c r="E35416" t="s">
        <v>6</v>
      </c>
      <c r="F35416" t="s">
        <v>0</v>
      </c>
    </row>
    <row r="35417" spans="1:6" x14ac:dyDescent="0.25">
      <c r="A35417" t="s">
        <v>295538</v>
      </c>
      <c r="B35417">
        <v>1</v>
      </c>
      <c r="C35417" t="s">
        <v>295537</v>
      </c>
      <c r="D35417">
        <v>104</v>
      </c>
      <c r="E35417" t="s">
        <v>1</v>
      </c>
      <c r="F35417" t="s">
        <v>0</v>
      </c>
    </row>
    <row r="35418" spans="1:6" x14ac:dyDescent="0.25">
      <c r="A35418" t="s">
        <v>295536</v>
      </c>
      <c r="B35418">
        <v>1</v>
      </c>
      <c r="C35418" t="s">
        <v>295535</v>
      </c>
      <c r="D35418">
        <v>80</v>
      </c>
      <c r="E35418" t="s">
        <v>32</v>
      </c>
      <c r="F35418" t="s">
        <v>0</v>
      </c>
    </row>
    <row r="35419" spans="1:6" x14ac:dyDescent="0.25">
      <c r="A35419" t="s">
        <v>295534</v>
      </c>
      <c r="B35419">
        <v>1</v>
      </c>
      <c r="C35419" t="s">
        <v>295533</v>
      </c>
      <c r="D35419">
        <v>105</v>
      </c>
      <c r="E35419" t="s">
        <v>1</v>
      </c>
      <c r="F35419" t="s">
        <v>0</v>
      </c>
    </row>
    <row r="35420" spans="1:6" x14ac:dyDescent="0.25">
      <c r="A35420" t="s">
        <v>295532</v>
      </c>
      <c r="B35420">
        <v>1</v>
      </c>
      <c r="C35420" t="s">
        <v>295531</v>
      </c>
      <c r="D35420">
        <v>104</v>
      </c>
      <c r="E35420" t="s">
        <v>1</v>
      </c>
      <c r="F35420" t="s">
        <v>0</v>
      </c>
    </row>
    <row r="35421" spans="1:6" x14ac:dyDescent="0.25">
      <c r="A35421" t="s">
        <v>295530</v>
      </c>
      <c r="B35421">
        <v>1</v>
      </c>
      <c r="C35421" t="s">
        <v>295529</v>
      </c>
      <c r="D35421">
        <v>35</v>
      </c>
      <c r="E35421" t="s">
        <v>6</v>
      </c>
      <c r="F35421" t="s">
        <v>0</v>
      </c>
    </row>
    <row r="35422" spans="1:6" x14ac:dyDescent="0.25">
      <c r="A35422" t="s">
        <v>295528</v>
      </c>
      <c r="B35422">
        <v>1</v>
      </c>
      <c r="C35422" t="s">
        <v>295527</v>
      </c>
      <c r="D35422">
        <v>87</v>
      </c>
      <c r="E35422" t="s">
        <v>6</v>
      </c>
      <c r="F35422" t="s">
        <v>0</v>
      </c>
    </row>
    <row r="35423" spans="1:6" x14ac:dyDescent="0.25">
      <c r="A35423" t="s">
        <v>295526</v>
      </c>
      <c r="B35423">
        <v>1</v>
      </c>
      <c r="C35423" t="s">
        <v>295525</v>
      </c>
      <c r="D35423">
        <v>104</v>
      </c>
      <c r="E35423" t="s">
        <v>1</v>
      </c>
      <c r="F35423" t="s">
        <v>0</v>
      </c>
    </row>
    <row r="35424" spans="1:6" x14ac:dyDescent="0.25">
      <c r="A35424" t="s">
        <v>295524</v>
      </c>
      <c r="B35424">
        <v>1</v>
      </c>
      <c r="C35424" t="s">
        <v>295523</v>
      </c>
      <c r="D35424">
        <v>6</v>
      </c>
      <c r="E35424" t="s">
        <v>6</v>
      </c>
      <c r="F35424" t="s">
        <v>0</v>
      </c>
    </row>
    <row r="35425" spans="1:6" x14ac:dyDescent="0.25">
      <c r="A35425" t="s">
        <v>295522</v>
      </c>
      <c r="B35425">
        <v>1</v>
      </c>
      <c r="C35425" t="s">
        <v>295521</v>
      </c>
      <c r="D35425">
        <v>35</v>
      </c>
      <c r="E35425" t="s">
        <v>6</v>
      </c>
      <c r="F35425" t="s">
        <v>0</v>
      </c>
    </row>
    <row r="35426" spans="1:6" x14ac:dyDescent="0.25">
      <c r="A35426" t="s">
        <v>295520</v>
      </c>
      <c r="B35426">
        <v>1</v>
      </c>
      <c r="C35426" t="s">
        <v>295519</v>
      </c>
      <c r="D35426">
        <v>104</v>
      </c>
      <c r="E35426" t="s">
        <v>1</v>
      </c>
      <c r="F35426" t="s">
        <v>0</v>
      </c>
    </row>
    <row r="35427" spans="1:6" x14ac:dyDescent="0.25">
      <c r="A35427" t="s">
        <v>295518</v>
      </c>
      <c r="B35427">
        <v>1</v>
      </c>
      <c r="C35427" t="s">
        <v>295517</v>
      </c>
      <c r="D35427">
        <v>104</v>
      </c>
      <c r="E35427" t="s">
        <v>1</v>
      </c>
      <c r="F35427" t="s">
        <v>0</v>
      </c>
    </row>
    <row r="35428" spans="1:6" x14ac:dyDescent="0.25">
      <c r="A35428" t="s">
        <v>295516</v>
      </c>
      <c r="B35428">
        <v>1</v>
      </c>
      <c r="C35428" t="s">
        <v>295515</v>
      </c>
      <c r="D35428">
        <v>104</v>
      </c>
      <c r="E35428" t="s">
        <v>1</v>
      </c>
      <c r="F35428" t="s">
        <v>0</v>
      </c>
    </row>
    <row r="35429" spans="1:6" x14ac:dyDescent="0.25">
      <c r="A35429" t="s">
        <v>295514</v>
      </c>
      <c r="B35429">
        <v>1</v>
      </c>
      <c r="C35429" t="s">
        <v>295513</v>
      </c>
      <c r="D35429">
        <v>87</v>
      </c>
      <c r="E35429" t="s">
        <v>6</v>
      </c>
      <c r="F35429" t="s">
        <v>0</v>
      </c>
    </row>
    <row r="35430" spans="1:6" x14ac:dyDescent="0.25">
      <c r="A35430" t="s">
        <v>295512</v>
      </c>
      <c r="B35430">
        <v>1</v>
      </c>
      <c r="C35430" t="s">
        <v>295511</v>
      </c>
      <c r="D35430">
        <v>104</v>
      </c>
      <c r="E35430" t="s">
        <v>1</v>
      </c>
      <c r="F35430" t="s">
        <v>0</v>
      </c>
    </row>
    <row r="35431" spans="1:6" x14ac:dyDescent="0.25">
      <c r="A35431" t="s">
        <v>295510</v>
      </c>
      <c r="B35431">
        <v>1</v>
      </c>
      <c r="C35431" t="s">
        <v>295509</v>
      </c>
      <c r="D35431">
        <v>104</v>
      </c>
      <c r="E35431" t="s">
        <v>1</v>
      </c>
      <c r="F35431" t="s">
        <v>0</v>
      </c>
    </row>
    <row r="35432" spans="1:6" x14ac:dyDescent="0.25">
      <c r="A35432" t="s">
        <v>295508</v>
      </c>
      <c r="B35432">
        <v>1</v>
      </c>
      <c r="C35432" t="s">
        <v>295507</v>
      </c>
      <c r="D35432">
        <v>104</v>
      </c>
      <c r="E35432" t="s">
        <v>1</v>
      </c>
      <c r="F35432" t="s">
        <v>0</v>
      </c>
    </row>
    <row r="35433" spans="1:6" x14ac:dyDescent="0.25">
      <c r="A35433" t="s">
        <v>295506</v>
      </c>
      <c r="B35433">
        <v>1</v>
      </c>
      <c r="C35433" t="s">
        <v>295505</v>
      </c>
      <c r="D35433">
        <v>104</v>
      </c>
      <c r="E35433" t="s">
        <v>1</v>
      </c>
      <c r="F35433" t="s">
        <v>706</v>
      </c>
    </row>
    <row r="35434" spans="1:6" x14ac:dyDescent="0.25">
      <c r="A35434" t="s">
        <v>295504</v>
      </c>
      <c r="B35434">
        <v>1</v>
      </c>
      <c r="C35434" t="s">
        <v>295503</v>
      </c>
      <c r="D35434">
        <v>104</v>
      </c>
      <c r="E35434" t="s">
        <v>1</v>
      </c>
      <c r="F35434" t="s">
        <v>0</v>
      </c>
    </row>
    <row r="35435" spans="1:6" x14ac:dyDescent="0.25">
      <c r="A35435" t="s">
        <v>222918</v>
      </c>
      <c r="B35435">
        <v>1</v>
      </c>
      <c r="C35435" t="s">
        <v>295502</v>
      </c>
      <c r="D35435">
        <v>4</v>
      </c>
      <c r="E35435" t="s">
        <v>1</v>
      </c>
      <c r="F35435" t="s">
        <v>13</v>
      </c>
    </row>
    <row r="35436" spans="1:6" x14ac:dyDescent="0.25">
      <c r="A35436" t="s">
        <v>295501</v>
      </c>
      <c r="B35436">
        <v>1</v>
      </c>
      <c r="C35436" t="s">
        <v>295500</v>
      </c>
      <c r="D35436">
        <v>4</v>
      </c>
      <c r="E35436" t="s">
        <v>1</v>
      </c>
      <c r="F35436" t="s">
        <v>13</v>
      </c>
    </row>
    <row r="35437" spans="1:6" x14ac:dyDescent="0.25">
      <c r="A35437" t="s">
        <v>295499</v>
      </c>
      <c r="B35437">
        <v>1</v>
      </c>
      <c r="C35437" t="s">
        <v>295498</v>
      </c>
      <c r="D35437">
        <v>104</v>
      </c>
      <c r="E35437" t="s">
        <v>1</v>
      </c>
      <c r="F35437" t="s">
        <v>0</v>
      </c>
    </row>
    <row r="35438" spans="1:6" x14ac:dyDescent="0.25">
      <c r="A35438" t="s">
        <v>205438</v>
      </c>
      <c r="B35438">
        <v>1</v>
      </c>
      <c r="C35438" t="s">
        <v>295497</v>
      </c>
      <c r="D35438">
        <v>104</v>
      </c>
      <c r="E35438" t="s">
        <v>1</v>
      </c>
      <c r="F35438" t="s">
        <v>0</v>
      </c>
    </row>
    <row r="35439" spans="1:6" x14ac:dyDescent="0.25">
      <c r="A35439" t="s">
        <v>295496</v>
      </c>
      <c r="B35439">
        <v>1</v>
      </c>
      <c r="C35439" t="s">
        <v>295495</v>
      </c>
      <c r="D35439">
        <v>104</v>
      </c>
      <c r="E35439" t="s">
        <v>1</v>
      </c>
      <c r="F35439" t="s">
        <v>0</v>
      </c>
    </row>
    <row r="35440" spans="1:6" x14ac:dyDescent="0.25">
      <c r="A35440" t="s">
        <v>295494</v>
      </c>
      <c r="B35440">
        <v>1</v>
      </c>
      <c r="C35440" t="s">
        <v>295493</v>
      </c>
      <c r="D35440">
        <v>90</v>
      </c>
      <c r="E35440" t="s">
        <v>6</v>
      </c>
      <c r="F35440" t="s">
        <v>0</v>
      </c>
    </row>
    <row r="35441" spans="1:6" x14ac:dyDescent="0.25">
      <c r="A35441" t="s">
        <v>295492</v>
      </c>
      <c r="B35441">
        <v>1</v>
      </c>
      <c r="C35441" t="s">
        <v>295491</v>
      </c>
      <c r="D35441">
        <v>104</v>
      </c>
      <c r="E35441" t="s">
        <v>1</v>
      </c>
      <c r="F35441" t="s">
        <v>0</v>
      </c>
    </row>
    <row r="35442" spans="1:6" x14ac:dyDescent="0.25">
      <c r="A35442" t="s">
        <v>295490</v>
      </c>
      <c r="B35442">
        <v>1</v>
      </c>
      <c r="C35442" t="s">
        <v>295489</v>
      </c>
      <c r="D35442">
        <v>111</v>
      </c>
      <c r="E35442" t="s">
        <v>1</v>
      </c>
      <c r="F35442" t="s">
        <v>13</v>
      </c>
    </row>
    <row r="35443" spans="1:6" x14ac:dyDescent="0.25">
      <c r="A35443" t="s">
        <v>295488</v>
      </c>
      <c r="B35443">
        <v>1</v>
      </c>
      <c r="C35443" t="s">
        <v>295487</v>
      </c>
      <c r="D35443">
        <v>35</v>
      </c>
      <c r="E35443" t="s">
        <v>6</v>
      </c>
      <c r="F35443" t="s">
        <v>0</v>
      </c>
    </row>
    <row r="35444" spans="1:6" x14ac:dyDescent="0.25">
      <c r="A35444" t="s">
        <v>295486</v>
      </c>
      <c r="B35444">
        <v>1</v>
      </c>
      <c r="C35444" t="s">
        <v>295485</v>
      </c>
      <c r="D35444">
        <v>90</v>
      </c>
      <c r="E35444" t="s">
        <v>6</v>
      </c>
      <c r="F35444" t="s">
        <v>0</v>
      </c>
    </row>
    <row r="35445" spans="1:6" x14ac:dyDescent="0.25">
      <c r="A35445" t="s">
        <v>295484</v>
      </c>
      <c r="B35445">
        <v>1</v>
      </c>
      <c r="C35445" t="s">
        <v>295483</v>
      </c>
      <c r="D35445">
        <v>104</v>
      </c>
      <c r="E35445" t="s">
        <v>1</v>
      </c>
      <c r="F35445" t="s">
        <v>0</v>
      </c>
    </row>
    <row r="35446" spans="1:6" x14ac:dyDescent="0.25">
      <c r="A35446" t="s">
        <v>284892</v>
      </c>
      <c r="B35446">
        <v>1</v>
      </c>
      <c r="C35446" t="s">
        <v>295482</v>
      </c>
      <c r="D35446">
        <v>104</v>
      </c>
      <c r="E35446" t="s">
        <v>1</v>
      </c>
      <c r="F35446" t="s">
        <v>0</v>
      </c>
    </row>
    <row r="35447" spans="1:6" x14ac:dyDescent="0.25">
      <c r="A35447" t="s">
        <v>295481</v>
      </c>
      <c r="B35447">
        <v>1</v>
      </c>
      <c r="C35447" t="s">
        <v>295480</v>
      </c>
      <c r="D35447">
        <v>87</v>
      </c>
      <c r="E35447" t="s">
        <v>6</v>
      </c>
      <c r="F35447" t="s">
        <v>0</v>
      </c>
    </row>
    <row r="35448" spans="1:6" x14ac:dyDescent="0.25">
      <c r="A35448" t="s">
        <v>295479</v>
      </c>
      <c r="B35448">
        <v>1</v>
      </c>
      <c r="C35448" t="s">
        <v>295478</v>
      </c>
      <c r="D35448">
        <v>87</v>
      </c>
      <c r="E35448" t="s">
        <v>6</v>
      </c>
      <c r="F35448" t="s">
        <v>0</v>
      </c>
    </row>
    <row r="35449" spans="1:6" x14ac:dyDescent="0.25">
      <c r="A35449" t="s">
        <v>295477</v>
      </c>
      <c r="B35449">
        <v>1</v>
      </c>
      <c r="C35449" t="s">
        <v>295476</v>
      </c>
      <c r="D35449">
        <v>104</v>
      </c>
      <c r="E35449" t="s">
        <v>1</v>
      </c>
      <c r="F35449" t="s">
        <v>0</v>
      </c>
    </row>
    <row r="35450" spans="1:6" x14ac:dyDescent="0.25">
      <c r="A35450" t="s">
        <v>295475</v>
      </c>
      <c r="B35450">
        <v>1</v>
      </c>
      <c r="C35450" t="s">
        <v>295474</v>
      </c>
      <c r="D35450">
        <v>104</v>
      </c>
      <c r="E35450" t="s">
        <v>1</v>
      </c>
      <c r="F35450" t="s">
        <v>0</v>
      </c>
    </row>
    <row r="35451" spans="1:6" x14ac:dyDescent="0.25">
      <c r="A35451" t="s">
        <v>295473</v>
      </c>
      <c r="B35451">
        <v>1</v>
      </c>
      <c r="C35451" t="s">
        <v>295472</v>
      </c>
      <c r="D35451">
        <v>4</v>
      </c>
      <c r="E35451" t="s">
        <v>1</v>
      </c>
      <c r="F35451" t="s">
        <v>0</v>
      </c>
    </row>
    <row r="35452" spans="1:6" x14ac:dyDescent="0.25">
      <c r="A35452" t="s">
        <v>295471</v>
      </c>
      <c r="B35452">
        <v>1</v>
      </c>
      <c r="C35452" t="s">
        <v>295470</v>
      </c>
      <c r="D35452">
        <v>104</v>
      </c>
      <c r="E35452" t="s">
        <v>1</v>
      </c>
      <c r="F35452" t="s">
        <v>0</v>
      </c>
    </row>
    <row r="35453" spans="1:6" x14ac:dyDescent="0.25">
      <c r="A35453" t="s">
        <v>295469</v>
      </c>
      <c r="B35453">
        <v>1</v>
      </c>
      <c r="C35453" t="s">
        <v>295468</v>
      </c>
      <c r="D35453">
        <v>104</v>
      </c>
      <c r="E35453" t="s">
        <v>1</v>
      </c>
      <c r="F35453" t="s">
        <v>0</v>
      </c>
    </row>
    <row r="35454" spans="1:6" x14ac:dyDescent="0.25">
      <c r="A35454" t="s">
        <v>295467</v>
      </c>
      <c r="B35454">
        <v>1</v>
      </c>
      <c r="C35454" t="s">
        <v>295466</v>
      </c>
      <c r="D35454">
        <v>104</v>
      </c>
      <c r="E35454" t="s">
        <v>1</v>
      </c>
      <c r="F35454" t="s">
        <v>0</v>
      </c>
    </row>
    <row r="35455" spans="1:6" x14ac:dyDescent="0.25">
      <c r="A35455" t="s">
        <v>295465</v>
      </c>
      <c r="B35455">
        <v>1</v>
      </c>
      <c r="C35455" t="s">
        <v>295464</v>
      </c>
      <c r="D35455">
        <v>105</v>
      </c>
      <c r="E35455" t="s">
        <v>1</v>
      </c>
      <c r="F35455" t="s">
        <v>0</v>
      </c>
    </row>
    <row r="35456" spans="1:6" x14ac:dyDescent="0.25">
      <c r="A35456" t="s">
        <v>295463</v>
      </c>
      <c r="B35456">
        <v>1</v>
      </c>
      <c r="C35456" t="s">
        <v>295462</v>
      </c>
      <c r="D35456">
        <v>104</v>
      </c>
      <c r="E35456" t="s">
        <v>1</v>
      </c>
      <c r="F35456" t="s">
        <v>0</v>
      </c>
    </row>
    <row r="35457" spans="1:6" x14ac:dyDescent="0.25">
      <c r="A35457" t="s">
        <v>295461</v>
      </c>
      <c r="B35457">
        <v>1</v>
      </c>
      <c r="C35457" t="s">
        <v>295460</v>
      </c>
      <c r="D35457">
        <v>35</v>
      </c>
      <c r="E35457" t="s">
        <v>6</v>
      </c>
      <c r="F35457" t="s">
        <v>13</v>
      </c>
    </row>
    <row r="35458" spans="1:6" x14ac:dyDescent="0.25">
      <c r="A35458" t="s">
        <v>295459</v>
      </c>
      <c r="B35458">
        <v>1</v>
      </c>
      <c r="C35458" t="s">
        <v>295458</v>
      </c>
      <c r="D35458">
        <v>110</v>
      </c>
      <c r="E35458" t="s">
        <v>1</v>
      </c>
      <c r="F35458" t="s">
        <v>0</v>
      </c>
    </row>
    <row r="35459" spans="1:6" x14ac:dyDescent="0.25">
      <c r="A35459" t="s">
        <v>295457</v>
      </c>
      <c r="B35459">
        <v>1</v>
      </c>
      <c r="C35459" t="s">
        <v>295456</v>
      </c>
      <c r="D35459">
        <v>104</v>
      </c>
      <c r="E35459" t="s">
        <v>1</v>
      </c>
      <c r="F35459" t="s">
        <v>0</v>
      </c>
    </row>
    <row r="35460" spans="1:6" x14ac:dyDescent="0.25">
      <c r="A35460" t="s">
        <v>295455</v>
      </c>
      <c r="B35460">
        <v>1</v>
      </c>
      <c r="C35460" t="s">
        <v>295454</v>
      </c>
      <c r="D35460">
        <v>110</v>
      </c>
      <c r="E35460" t="s">
        <v>1</v>
      </c>
      <c r="F35460" t="s">
        <v>0</v>
      </c>
    </row>
    <row r="35461" spans="1:6" x14ac:dyDescent="0.25">
      <c r="A35461" t="s">
        <v>295453</v>
      </c>
      <c r="B35461">
        <v>1</v>
      </c>
      <c r="C35461" t="s">
        <v>295452</v>
      </c>
      <c r="D35461">
        <v>87</v>
      </c>
      <c r="E35461" t="s">
        <v>6</v>
      </c>
      <c r="F35461" t="s">
        <v>0</v>
      </c>
    </row>
    <row r="35462" spans="1:6" x14ac:dyDescent="0.25">
      <c r="A35462" t="s">
        <v>295451</v>
      </c>
      <c r="B35462">
        <v>1</v>
      </c>
      <c r="C35462" t="s">
        <v>295450</v>
      </c>
      <c r="D35462">
        <v>104</v>
      </c>
      <c r="E35462" t="s">
        <v>1</v>
      </c>
      <c r="F35462" t="s">
        <v>0</v>
      </c>
    </row>
    <row r="35463" spans="1:6" x14ac:dyDescent="0.25">
      <c r="A35463" t="s">
        <v>295449</v>
      </c>
      <c r="B35463">
        <v>1</v>
      </c>
      <c r="C35463" t="s">
        <v>295448</v>
      </c>
      <c r="D35463">
        <v>104</v>
      </c>
      <c r="E35463" t="s">
        <v>1</v>
      </c>
      <c r="F35463" t="s">
        <v>0</v>
      </c>
    </row>
    <row r="35464" spans="1:6" x14ac:dyDescent="0.25">
      <c r="A35464" t="s">
        <v>295447</v>
      </c>
      <c r="B35464">
        <v>1</v>
      </c>
      <c r="C35464" t="s">
        <v>295446</v>
      </c>
      <c r="D35464">
        <v>35</v>
      </c>
      <c r="E35464" t="s">
        <v>6</v>
      </c>
      <c r="F35464" t="s">
        <v>0</v>
      </c>
    </row>
    <row r="35465" spans="1:6" x14ac:dyDescent="0.25">
      <c r="A35465" t="s">
        <v>295445</v>
      </c>
      <c r="B35465">
        <v>1</v>
      </c>
      <c r="C35465" t="s">
        <v>295444</v>
      </c>
      <c r="D35465">
        <v>35</v>
      </c>
      <c r="E35465" t="s">
        <v>6</v>
      </c>
      <c r="F35465" t="s">
        <v>0</v>
      </c>
    </row>
    <row r="35466" spans="1:6" x14ac:dyDescent="0.25">
      <c r="A35466" t="s">
        <v>295443</v>
      </c>
      <c r="B35466">
        <v>1</v>
      </c>
      <c r="C35466" t="s">
        <v>295442</v>
      </c>
      <c r="D35466">
        <v>115</v>
      </c>
      <c r="E35466" t="s">
        <v>1</v>
      </c>
      <c r="F35466" t="s">
        <v>0</v>
      </c>
    </row>
    <row r="35467" spans="1:6" x14ac:dyDescent="0.25">
      <c r="A35467" t="s">
        <v>295441</v>
      </c>
      <c r="B35467">
        <v>1</v>
      </c>
      <c r="C35467" t="s">
        <v>295440</v>
      </c>
      <c r="D35467">
        <v>4</v>
      </c>
      <c r="E35467" t="s">
        <v>1</v>
      </c>
      <c r="F35467" t="s">
        <v>0</v>
      </c>
    </row>
    <row r="35468" spans="1:6" x14ac:dyDescent="0.25">
      <c r="A35468" t="s">
        <v>295439</v>
      </c>
      <c r="B35468">
        <v>1</v>
      </c>
      <c r="C35468" t="s">
        <v>295438</v>
      </c>
      <c r="D35468">
        <v>4</v>
      </c>
      <c r="E35468" t="s">
        <v>1</v>
      </c>
      <c r="F35468" t="s">
        <v>13</v>
      </c>
    </row>
    <row r="35469" spans="1:6" x14ac:dyDescent="0.25">
      <c r="A35469" t="s">
        <v>295437</v>
      </c>
      <c r="B35469">
        <v>1</v>
      </c>
      <c r="C35469" t="s">
        <v>295436</v>
      </c>
      <c r="D35469">
        <v>104</v>
      </c>
      <c r="E35469" t="s">
        <v>1</v>
      </c>
      <c r="F35469" t="s">
        <v>0</v>
      </c>
    </row>
    <row r="35470" spans="1:6" x14ac:dyDescent="0.25">
      <c r="A35470" t="s">
        <v>295435</v>
      </c>
      <c r="B35470">
        <v>1</v>
      </c>
      <c r="C35470" t="s">
        <v>295434</v>
      </c>
      <c r="D35470">
        <v>35</v>
      </c>
      <c r="E35470" t="s">
        <v>6</v>
      </c>
      <c r="F35470" t="s">
        <v>0</v>
      </c>
    </row>
    <row r="35471" spans="1:6" x14ac:dyDescent="0.25">
      <c r="A35471" t="s">
        <v>295433</v>
      </c>
      <c r="B35471">
        <v>1</v>
      </c>
      <c r="C35471" t="s">
        <v>295432</v>
      </c>
      <c r="D35471">
        <v>87</v>
      </c>
      <c r="E35471" t="s">
        <v>6</v>
      </c>
      <c r="F35471" t="s">
        <v>0</v>
      </c>
    </row>
    <row r="35472" spans="1:6" x14ac:dyDescent="0.25">
      <c r="A35472" t="s">
        <v>295431</v>
      </c>
      <c r="B35472">
        <v>1</v>
      </c>
      <c r="C35472" t="s">
        <v>295430</v>
      </c>
      <c r="D35472">
        <v>104</v>
      </c>
      <c r="E35472" t="s">
        <v>1</v>
      </c>
      <c r="F35472" t="s">
        <v>0</v>
      </c>
    </row>
    <row r="35473" spans="1:6" x14ac:dyDescent="0.25">
      <c r="A35473" t="s">
        <v>295429</v>
      </c>
      <c r="B35473">
        <v>1</v>
      </c>
      <c r="C35473" t="s">
        <v>295428</v>
      </c>
      <c r="D35473">
        <v>104</v>
      </c>
      <c r="E35473" t="s">
        <v>1</v>
      </c>
      <c r="F35473" t="s">
        <v>0</v>
      </c>
    </row>
    <row r="35474" spans="1:6" x14ac:dyDescent="0.25">
      <c r="A35474" t="s">
        <v>295427</v>
      </c>
      <c r="B35474">
        <v>1</v>
      </c>
      <c r="C35474" t="s">
        <v>295426</v>
      </c>
      <c r="D35474">
        <v>4</v>
      </c>
      <c r="E35474" t="s">
        <v>1</v>
      </c>
      <c r="F35474" t="s">
        <v>0</v>
      </c>
    </row>
    <row r="35475" spans="1:6" x14ac:dyDescent="0.25">
      <c r="A35475" t="s">
        <v>295425</v>
      </c>
      <c r="B35475">
        <v>1</v>
      </c>
      <c r="C35475" t="s">
        <v>295424</v>
      </c>
      <c r="D35475">
        <v>90</v>
      </c>
      <c r="E35475" t="s">
        <v>6</v>
      </c>
      <c r="F35475" t="s">
        <v>0</v>
      </c>
    </row>
    <row r="35476" spans="1:6" x14ac:dyDescent="0.25">
      <c r="A35476" t="s">
        <v>295423</v>
      </c>
      <c r="B35476">
        <v>1</v>
      </c>
      <c r="C35476" t="s">
        <v>295422</v>
      </c>
      <c r="D35476">
        <v>104</v>
      </c>
      <c r="E35476" t="s">
        <v>1</v>
      </c>
      <c r="F35476" t="s">
        <v>0</v>
      </c>
    </row>
    <row r="35477" spans="1:6" x14ac:dyDescent="0.25">
      <c r="A35477" t="s">
        <v>295421</v>
      </c>
      <c r="B35477">
        <v>1</v>
      </c>
      <c r="C35477" t="s">
        <v>295420</v>
      </c>
      <c r="D35477">
        <v>87</v>
      </c>
      <c r="E35477" t="s">
        <v>6</v>
      </c>
      <c r="F35477" t="s">
        <v>0</v>
      </c>
    </row>
    <row r="35478" spans="1:6" x14ac:dyDescent="0.25">
      <c r="A35478" t="s">
        <v>295419</v>
      </c>
      <c r="B35478">
        <v>1</v>
      </c>
      <c r="C35478" t="s">
        <v>295418</v>
      </c>
      <c r="D35478">
        <v>105</v>
      </c>
      <c r="E35478" t="s">
        <v>1</v>
      </c>
      <c r="F35478" t="s">
        <v>0</v>
      </c>
    </row>
    <row r="35479" spans="1:6" x14ac:dyDescent="0.25">
      <c r="A35479" t="s">
        <v>260913</v>
      </c>
      <c r="B35479">
        <v>1</v>
      </c>
      <c r="C35479" t="s">
        <v>295417</v>
      </c>
      <c r="D35479">
        <v>4</v>
      </c>
      <c r="E35479" t="s">
        <v>1</v>
      </c>
      <c r="F35479" t="s">
        <v>13</v>
      </c>
    </row>
    <row r="35480" spans="1:6" x14ac:dyDescent="0.25">
      <c r="A35480" t="s">
        <v>295416</v>
      </c>
      <c r="B35480">
        <v>1</v>
      </c>
      <c r="C35480" t="s">
        <v>295415</v>
      </c>
      <c r="D35480">
        <v>111</v>
      </c>
      <c r="E35480" t="s">
        <v>1</v>
      </c>
      <c r="F35480" t="s">
        <v>0</v>
      </c>
    </row>
    <row r="35481" spans="1:6" x14ac:dyDescent="0.25">
      <c r="A35481" t="s">
        <v>295414</v>
      </c>
      <c r="B35481">
        <v>1</v>
      </c>
      <c r="C35481" t="s">
        <v>295413</v>
      </c>
      <c r="D35481">
        <v>6</v>
      </c>
      <c r="E35481" t="s">
        <v>6</v>
      </c>
      <c r="F35481" t="s">
        <v>0</v>
      </c>
    </row>
    <row r="35482" spans="1:6" x14ac:dyDescent="0.25">
      <c r="A35482" t="s">
        <v>295412</v>
      </c>
      <c r="B35482">
        <v>1</v>
      </c>
      <c r="C35482" t="s">
        <v>295411</v>
      </c>
      <c r="D35482">
        <v>21</v>
      </c>
      <c r="E35482" t="s">
        <v>1</v>
      </c>
      <c r="F35482" t="s">
        <v>0</v>
      </c>
    </row>
    <row r="35483" spans="1:6" x14ac:dyDescent="0.25">
      <c r="A35483" t="s">
        <v>295410</v>
      </c>
      <c r="B35483">
        <v>1</v>
      </c>
      <c r="C35483" t="s">
        <v>295409</v>
      </c>
      <c r="D35483">
        <v>105</v>
      </c>
      <c r="E35483" t="s">
        <v>1</v>
      </c>
      <c r="F35483" t="s">
        <v>0</v>
      </c>
    </row>
    <row r="35484" spans="1:6" x14ac:dyDescent="0.25">
      <c r="A35484" t="s">
        <v>295408</v>
      </c>
      <c r="B35484">
        <v>1</v>
      </c>
      <c r="C35484" t="s">
        <v>295407</v>
      </c>
      <c r="D35484">
        <v>4</v>
      </c>
      <c r="E35484" t="s">
        <v>1</v>
      </c>
      <c r="F35484" t="s">
        <v>0</v>
      </c>
    </row>
    <row r="35485" spans="1:6" x14ac:dyDescent="0.25">
      <c r="A35485" t="s">
        <v>131014</v>
      </c>
      <c r="B35485">
        <v>1</v>
      </c>
      <c r="C35485" t="s">
        <v>295406</v>
      </c>
      <c r="D35485">
        <v>111</v>
      </c>
      <c r="E35485" t="s">
        <v>1</v>
      </c>
      <c r="F35485" t="s">
        <v>13</v>
      </c>
    </row>
    <row r="35486" spans="1:6" x14ac:dyDescent="0.25">
      <c r="A35486" t="s">
        <v>295405</v>
      </c>
      <c r="B35486">
        <v>1</v>
      </c>
      <c r="C35486" t="s">
        <v>295404</v>
      </c>
      <c r="D35486">
        <v>4</v>
      </c>
      <c r="E35486" t="s">
        <v>1</v>
      </c>
      <c r="F35486" t="s">
        <v>0</v>
      </c>
    </row>
    <row r="35487" spans="1:6" x14ac:dyDescent="0.25">
      <c r="A35487" t="s">
        <v>295403</v>
      </c>
      <c r="B35487">
        <v>1</v>
      </c>
      <c r="C35487" t="s">
        <v>295402</v>
      </c>
      <c r="D35487">
        <v>80</v>
      </c>
      <c r="E35487" t="s">
        <v>32</v>
      </c>
      <c r="F35487" t="s">
        <v>0</v>
      </c>
    </row>
    <row r="35488" spans="1:6" x14ac:dyDescent="0.25">
      <c r="A35488" t="s">
        <v>295401</v>
      </c>
      <c r="B35488">
        <v>1</v>
      </c>
      <c r="C35488" t="s">
        <v>295400</v>
      </c>
      <c r="D35488">
        <v>80</v>
      </c>
      <c r="E35488" t="s">
        <v>32</v>
      </c>
      <c r="F35488" t="s">
        <v>0</v>
      </c>
    </row>
    <row r="35489" spans="1:6" x14ac:dyDescent="0.25">
      <c r="A35489" t="s">
        <v>295399</v>
      </c>
      <c r="B35489">
        <v>1</v>
      </c>
      <c r="C35489" t="s">
        <v>295398</v>
      </c>
      <c r="D35489">
        <v>87</v>
      </c>
      <c r="E35489" t="s">
        <v>6</v>
      </c>
      <c r="F35489" t="s">
        <v>0</v>
      </c>
    </row>
    <row r="35490" spans="1:6" x14ac:dyDescent="0.25">
      <c r="A35490" t="s">
        <v>295397</v>
      </c>
      <c r="B35490">
        <v>1</v>
      </c>
      <c r="C35490" t="s">
        <v>295396</v>
      </c>
      <c r="D35490">
        <v>4</v>
      </c>
      <c r="E35490" t="s">
        <v>1</v>
      </c>
      <c r="F35490" t="s">
        <v>0</v>
      </c>
    </row>
    <row r="35491" spans="1:6" x14ac:dyDescent="0.25">
      <c r="A35491" t="s">
        <v>295395</v>
      </c>
      <c r="B35491">
        <v>1</v>
      </c>
      <c r="C35491" t="s">
        <v>295394</v>
      </c>
      <c r="D35491">
        <v>105</v>
      </c>
      <c r="E35491" t="s">
        <v>1</v>
      </c>
      <c r="F35491" t="s">
        <v>0</v>
      </c>
    </row>
    <row r="35492" spans="1:6" x14ac:dyDescent="0.25">
      <c r="A35492" t="s">
        <v>295393</v>
      </c>
      <c r="B35492">
        <v>1</v>
      </c>
      <c r="C35492" t="s">
        <v>295392</v>
      </c>
      <c r="D35492">
        <v>80</v>
      </c>
      <c r="E35492" t="s">
        <v>32</v>
      </c>
      <c r="F35492" t="s">
        <v>0</v>
      </c>
    </row>
    <row r="35493" spans="1:6" x14ac:dyDescent="0.25">
      <c r="A35493" t="s">
        <v>295391</v>
      </c>
      <c r="B35493">
        <v>1</v>
      </c>
      <c r="C35493" t="s">
        <v>295390</v>
      </c>
      <c r="D35493">
        <v>105</v>
      </c>
      <c r="E35493" t="s">
        <v>1</v>
      </c>
      <c r="F35493" t="s">
        <v>0</v>
      </c>
    </row>
    <row r="35494" spans="1:6" x14ac:dyDescent="0.25">
      <c r="A35494" t="s">
        <v>295389</v>
      </c>
      <c r="B35494">
        <v>1</v>
      </c>
      <c r="C35494" t="s">
        <v>295388</v>
      </c>
      <c r="D35494">
        <v>104</v>
      </c>
      <c r="E35494" t="s">
        <v>1</v>
      </c>
      <c r="F35494" t="s">
        <v>0</v>
      </c>
    </row>
    <row r="35495" spans="1:6" x14ac:dyDescent="0.25">
      <c r="A35495" t="s">
        <v>295387</v>
      </c>
      <c r="B35495">
        <v>1</v>
      </c>
      <c r="C35495" t="s">
        <v>295386</v>
      </c>
      <c r="D35495">
        <v>104</v>
      </c>
      <c r="E35495" t="s">
        <v>1</v>
      </c>
      <c r="F35495" t="s">
        <v>0</v>
      </c>
    </row>
    <row r="35496" spans="1:6" x14ac:dyDescent="0.25">
      <c r="A35496" t="s">
        <v>295385</v>
      </c>
      <c r="B35496">
        <v>1</v>
      </c>
      <c r="C35496" t="s">
        <v>295384</v>
      </c>
      <c r="D35496">
        <v>80</v>
      </c>
      <c r="E35496" t="s">
        <v>32</v>
      </c>
      <c r="F35496" t="s">
        <v>0</v>
      </c>
    </row>
    <row r="35497" spans="1:6" x14ac:dyDescent="0.25">
      <c r="A35497" t="s">
        <v>295383</v>
      </c>
      <c r="B35497">
        <v>1</v>
      </c>
      <c r="C35497" t="s">
        <v>295382</v>
      </c>
      <c r="D35497">
        <v>111</v>
      </c>
      <c r="E35497" t="s">
        <v>1</v>
      </c>
      <c r="F35497" t="s">
        <v>0</v>
      </c>
    </row>
    <row r="35498" spans="1:6" x14ac:dyDescent="0.25">
      <c r="A35498" t="s">
        <v>295381</v>
      </c>
      <c r="B35498">
        <v>1</v>
      </c>
      <c r="C35498" t="s">
        <v>295380</v>
      </c>
      <c r="D35498">
        <v>104</v>
      </c>
      <c r="E35498" t="s">
        <v>1</v>
      </c>
      <c r="F35498" t="s">
        <v>0</v>
      </c>
    </row>
    <row r="35499" spans="1:6" x14ac:dyDescent="0.25">
      <c r="A35499" t="s">
        <v>295379</v>
      </c>
      <c r="B35499">
        <v>1</v>
      </c>
      <c r="C35499" t="s">
        <v>295378</v>
      </c>
      <c r="D35499">
        <v>35</v>
      </c>
      <c r="E35499" t="s">
        <v>6</v>
      </c>
      <c r="F35499" t="s">
        <v>0</v>
      </c>
    </row>
    <row r="35500" spans="1:6" x14ac:dyDescent="0.25">
      <c r="A35500" t="s">
        <v>295377</v>
      </c>
      <c r="B35500">
        <v>1</v>
      </c>
      <c r="C35500" t="s">
        <v>295376</v>
      </c>
      <c r="D35500">
        <v>90</v>
      </c>
      <c r="E35500" t="s">
        <v>6</v>
      </c>
      <c r="F35500" t="s">
        <v>0</v>
      </c>
    </row>
    <row r="35501" spans="1:6" x14ac:dyDescent="0.25">
      <c r="A35501" t="s">
        <v>295375</v>
      </c>
      <c r="B35501">
        <v>1</v>
      </c>
      <c r="C35501" t="s">
        <v>295374</v>
      </c>
      <c r="D35501">
        <v>4</v>
      </c>
      <c r="E35501" t="s">
        <v>1</v>
      </c>
      <c r="F35501" t="s">
        <v>0</v>
      </c>
    </row>
    <row r="35502" spans="1:6" x14ac:dyDescent="0.25">
      <c r="A35502" t="s">
        <v>295373</v>
      </c>
      <c r="B35502">
        <v>1</v>
      </c>
      <c r="C35502" t="s">
        <v>295372</v>
      </c>
      <c r="D35502">
        <v>4</v>
      </c>
      <c r="E35502" t="s">
        <v>1</v>
      </c>
      <c r="F35502" t="s">
        <v>0</v>
      </c>
    </row>
    <row r="35503" spans="1:6" x14ac:dyDescent="0.25">
      <c r="A35503" t="s">
        <v>295371</v>
      </c>
      <c r="B35503">
        <v>1</v>
      </c>
      <c r="C35503" t="s">
        <v>295370</v>
      </c>
      <c r="D35503">
        <v>105</v>
      </c>
      <c r="E35503" t="s">
        <v>1</v>
      </c>
      <c r="F35503" t="s">
        <v>0</v>
      </c>
    </row>
    <row r="35504" spans="1:6" x14ac:dyDescent="0.25">
      <c r="A35504" t="s">
        <v>295369</v>
      </c>
      <c r="B35504">
        <v>1</v>
      </c>
      <c r="C35504" t="s">
        <v>295368</v>
      </c>
      <c r="D35504">
        <v>4</v>
      </c>
      <c r="E35504" t="s">
        <v>1</v>
      </c>
      <c r="F35504" t="s">
        <v>0</v>
      </c>
    </row>
    <row r="35505" spans="1:6" x14ac:dyDescent="0.25">
      <c r="A35505" t="s">
        <v>112556</v>
      </c>
      <c r="B35505">
        <v>1</v>
      </c>
      <c r="C35505" t="s">
        <v>295367</v>
      </c>
      <c r="D35505">
        <v>21</v>
      </c>
      <c r="E35505" t="s">
        <v>1</v>
      </c>
      <c r="F35505" t="s">
        <v>0</v>
      </c>
    </row>
    <row r="35506" spans="1:6" x14ac:dyDescent="0.25">
      <c r="A35506" t="s">
        <v>295366</v>
      </c>
      <c r="B35506">
        <v>1</v>
      </c>
      <c r="C35506" t="s">
        <v>295365</v>
      </c>
      <c r="D35506">
        <v>104</v>
      </c>
      <c r="E35506" t="s">
        <v>1</v>
      </c>
      <c r="F35506" t="s">
        <v>0</v>
      </c>
    </row>
    <row r="35507" spans="1:6" x14ac:dyDescent="0.25">
      <c r="A35507" t="s">
        <v>295364</v>
      </c>
      <c r="B35507">
        <v>1</v>
      </c>
      <c r="C35507" t="s">
        <v>295363</v>
      </c>
      <c r="D35507">
        <v>104</v>
      </c>
      <c r="E35507" t="s">
        <v>1</v>
      </c>
      <c r="F35507" t="s">
        <v>0</v>
      </c>
    </row>
    <row r="35508" spans="1:6" x14ac:dyDescent="0.25">
      <c r="A35508" t="s">
        <v>148827</v>
      </c>
      <c r="B35508">
        <v>1</v>
      </c>
      <c r="C35508" t="s">
        <v>295362</v>
      </c>
      <c r="D35508">
        <v>35</v>
      </c>
      <c r="E35508" t="s">
        <v>6</v>
      </c>
      <c r="F35508" t="s">
        <v>0</v>
      </c>
    </row>
    <row r="35509" spans="1:6" x14ac:dyDescent="0.25">
      <c r="A35509" t="s">
        <v>295361</v>
      </c>
      <c r="B35509">
        <v>1</v>
      </c>
      <c r="C35509" t="s">
        <v>295360</v>
      </c>
      <c r="D35509">
        <v>111</v>
      </c>
      <c r="E35509" t="s">
        <v>1</v>
      </c>
      <c r="F35509" t="s">
        <v>13</v>
      </c>
    </row>
    <row r="35510" spans="1:6" x14ac:dyDescent="0.25">
      <c r="A35510" t="s">
        <v>295359</v>
      </c>
      <c r="B35510">
        <v>1</v>
      </c>
      <c r="C35510" t="s">
        <v>295358</v>
      </c>
      <c r="D35510">
        <v>4</v>
      </c>
      <c r="E35510" t="s">
        <v>1</v>
      </c>
      <c r="F35510" t="s">
        <v>0</v>
      </c>
    </row>
    <row r="35511" spans="1:6" x14ac:dyDescent="0.25">
      <c r="A35511" t="s">
        <v>295357</v>
      </c>
      <c r="B35511">
        <v>1</v>
      </c>
      <c r="C35511" t="s">
        <v>295356</v>
      </c>
      <c r="D35511">
        <v>104</v>
      </c>
      <c r="E35511" t="s">
        <v>1</v>
      </c>
      <c r="F35511" t="s">
        <v>0</v>
      </c>
    </row>
    <row r="35512" spans="1:6" x14ac:dyDescent="0.25">
      <c r="A35512" t="s">
        <v>295355</v>
      </c>
      <c r="B35512">
        <v>1</v>
      </c>
      <c r="C35512" t="s">
        <v>295354</v>
      </c>
      <c r="D35512">
        <v>104</v>
      </c>
      <c r="E35512" t="s">
        <v>1</v>
      </c>
      <c r="F35512" t="s">
        <v>0</v>
      </c>
    </row>
    <row r="35513" spans="1:6" x14ac:dyDescent="0.25">
      <c r="A35513" t="s">
        <v>295353</v>
      </c>
      <c r="B35513">
        <v>1</v>
      </c>
      <c r="C35513" t="s">
        <v>295352</v>
      </c>
      <c r="D35513">
        <v>90</v>
      </c>
      <c r="E35513" t="s">
        <v>6</v>
      </c>
      <c r="F35513" t="s">
        <v>0</v>
      </c>
    </row>
    <row r="35514" spans="1:6" x14ac:dyDescent="0.25">
      <c r="A35514" t="s">
        <v>295351</v>
      </c>
      <c r="B35514">
        <v>1</v>
      </c>
      <c r="C35514" t="s">
        <v>295350</v>
      </c>
      <c r="D35514">
        <v>104</v>
      </c>
      <c r="E35514" t="s">
        <v>1</v>
      </c>
      <c r="F35514" t="s">
        <v>0</v>
      </c>
    </row>
    <row r="35515" spans="1:6" x14ac:dyDescent="0.25">
      <c r="A35515" t="s">
        <v>295349</v>
      </c>
      <c r="B35515">
        <v>1</v>
      </c>
      <c r="C35515" t="s">
        <v>295348</v>
      </c>
      <c r="D35515">
        <v>104</v>
      </c>
      <c r="E35515" t="s">
        <v>1</v>
      </c>
      <c r="F35515" t="s">
        <v>0</v>
      </c>
    </row>
    <row r="35516" spans="1:6" x14ac:dyDescent="0.25">
      <c r="A35516" t="s">
        <v>183763</v>
      </c>
      <c r="B35516">
        <v>1</v>
      </c>
      <c r="C35516" t="s">
        <v>295347</v>
      </c>
      <c r="D35516">
        <v>104</v>
      </c>
      <c r="E35516" t="s">
        <v>1</v>
      </c>
      <c r="F35516" t="s">
        <v>0</v>
      </c>
    </row>
    <row r="35517" spans="1:6" x14ac:dyDescent="0.25">
      <c r="A35517" t="s">
        <v>295346</v>
      </c>
      <c r="B35517">
        <v>1</v>
      </c>
      <c r="C35517" t="s">
        <v>295345</v>
      </c>
      <c r="D35517">
        <v>35</v>
      </c>
      <c r="E35517" t="s">
        <v>6</v>
      </c>
      <c r="F35517" t="s">
        <v>0</v>
      </c>
    </row>
    <row r="35518" spans="1:6" x14ac:dyDescent="0.25">
      <c r="A35518" t="s">
        <v>295344</v>
      </c>
      <c r="B35518">
        <v>1</v>
      </c>
      <c r="C35518" t="s">
        <v>295343</v>
      </c>
      <c r="D35518">
        <v>120</v>
      </c>
      <c r="E35518" t="s">
        <v>1</v>
      </c>
      <c r="F35518" t="s">
        <v>0</v>
      </c>
    </row>
    <row r="35519" spans="1:6" x14ac:dyDescent="0.25">
      <c r="A35519" t="s">
        <v>295342</v>
      </c>
      <c r="B35519">
        <v>1</v>
      </c>
      <c r="C35519" t="s">
        <v>295341</v>
      </c>
      <c r="D35519">
        <v>104</v>
      </c>
      <c r="E35519" t="s">
        <v>1</v>
      </c>
      <c r="F35519" t="s">
        <v>0</v>
      </c>
    </row>
    <row r="35520" spans="1:6" x14ac:dyDescent="0.25">
      <c r="A35520" t="s">
        <v>295340</v>
      </c>
      <c r="B35520">
        <v>1</v>
      </c>
      <c r="C35520" t="s">
        <v>295339</v>
      </c>
      <c r="D35520">
        <v>104</v>
      </c>
      <c r="E35520" t="s">
        <v>1</v>
      </c>
      <c r="F35520" t="s">
        <v>0</v>
      </c>
    </row>
    <row r="35521" spans="1:6" x14ac:dyDescent="0.25">
      <c r="A35521" t="s">
        <v>295338</v>
      </c>
      <c r="B35521">
        <v>1</v>
      </c>
      <c r="C35521" t="s">
        <v>295337</v>
      </c>
      <c r="D35521">
        <v>105</v>
      </c>
      <c r="E35521" t="s">
        <v>1</v>
      </c>
      <c r="F35521" t="s">
        <v>0</v>
      </c>
    </row>
    <row r="35522" spans="1:6" x14ac:dyDescent="0.25">
      <c r="A35522" t="s">
        <v>295336</v>
      </c>
      <c r="B35522">
        <v>1</v>
      </c>
      <c r="C35522" t="s">
        <v>295335</v>
      </c>
      <c r="D35522">
        <v>90</v>
      </c>
      <c r="E35522" t="s">
        <v>6</v>
      </c>
      <c r="F35522" t="s">
        <v>0</v>
      </c>
    </row>
    <row r="35523" spans="1:6" x14ac:dyDescent="0.25">
      <c r="A35523" t="s">
        <v>231361</v>
      </c>
      <c r="B35523">
        <v>1</v>
      </c>
      <c r="C35523" t="s">
        <v>295334</v>
      </c>
      <c r="D35523">
        <v>4</v>
      </c>
      <c r="E35523" t="s">
        <v>1</v>
      </c>
      <c r="F35523" t="s">
        <v>13</v>
      </c>
    </row>
    <row r="35524" spans="1:6" x14ac:dyDescent="0.25">
      <c r="A35524" t="s">
        <v>295333</v>
      </c>
      <c r="B35524">
        <v>1</v>
      </c>
      <c r="C35524" t="s">
        <v>295332</v>
      </c>
      <c r="D35524">
        <v>110</v>
      </c>
      <c r="E35524" t="s">
        <v>1</v>
      </c>
      <c r="F35524" t="s">
        <v>0</v>
      </c>
    </row>
    <row r="35525" spans="1:6" x14ac:dyDescent="0.25">
      <c r="A35525" t="s">
        <v>295331</v>
      </c>
      <c r="B35525">
        <v>1</v>
      </c>
      <c r="C35525" t="s">
        <v>295330</v>
      </c>
      <c r="D35525">
        <v>104</v>
      </c>
      <c r="E35525" t="s">
        <v>1</v>
      </c>
      <c r="F35525" t="s">
        <v>0</v>
      </c>
    </row>
    <row r="35526" spans="1:6" x14ac:dyDescent="0.25">
      <c r="A35526" t="s">
        <v>295329</v>
      </c>
      <c r="B35526">
        <v>1</v>
      </c>
      <c r="C35526" t="s">
        <v>295328</v>
      </c>
      <c r="D35526">
        <v>104</v>
      </c>
      <c r="E35526" t="s">
        <v>1</v>
      </c>
      <c r="F35526" t="s">
        <v>0</v>
      </c>
    </row>
    <row r="35527" spans="1:6" x14ac:dyDescent="0.25">
      <c r="A35527" t="s">
        <v>295327</v>
      </c>
      <c r="B35527">
        <v>1</v>
      </c>
      <c r="C35527" t="s">
        <v>295326</v>
      </c>
      <c r="D35527">
        <v>91</v>
      </c>
      <c r="E35527" t="s">
        <v>6</v>
      </c>
      <c r="F35527" t="s">
        <v>0</v>
      </c>
    </row>
    <row r="35528" spans="1:6" x14ac:dyDescent="0.25">
      <c r="A35528" t="s">
        <v>295325</v>
      </c>
      <c r="B35528">
        <v>1</v>
      </c>
      <c r="C35528" t="s">
        <v>295324</v>
      </c>
      <c r="D35528">
        <v>104</v>
      </c>
      <c r="E35528" t="s">
        <v>1</v>
      </c>
      <c r="F35528" t="s">
        <v>0</v>
      </c>
    </row>
    <row r="35529" spans="1:6" x14ac:dyDescent="0.25">
      <c r="A35529" t="s">
        <v>295323</v>
      </c>
      <c r="B35529">
        <v>1</v>
      </c>
      <c r="C35529" t="s">
        <v>295322</v>
      </c>
      <c r="D35529">
        <v>4</v>
      </c>
      <c r="E35529" t="s">
        <v>1</v>
      </c>
      <c r="F35529" t="s">
        <v>13</v>
      </c>
    </row>
    <row r="35530" spans="1:6" x14ac:dyDescent="0.25">
      <c r="A35530" t="s">
        <v>295321</v>
      </c>
      <c r="B35530">
        <v>1</v>
      </c>
      <c r="C35530" t="s">
        <v>295320</v>
      </c>
      <c r="D35530">
        <v>4</v>
      </c>
      <c r="E35530" t="s">
        <v>1</v>
      </c>
      <c r="F35530" t="s">
        <v>0</v>
      </c>
    </row>
    <row r="35531" spans="1:6" x14ac:dyDescent="0.25">
      <c r="A35531" t="s">
        <v>295319</v>
      </c>
      <c r="B35531">
        <v>1</v>
      </c>
      <c r="C35531" t="s">
        <v>295318</v>
      </c>
      <c r="D35531">
        <v>105</v>
      </c>
      <c r="E35531" t="s">
        <v>1</v>
      </c>
      <c r="F35531" t="s">
        <v>0</v>
      </c>
    </row>
    <row r="35532" spans="1:6" x14ac:dyDescent="0.25">
      <c r="A35532" t="s">
        <v>295317</v>
      </c>
      <c r="B35532">
        <v>1</v>
      </c>
      <c r="C35532" t="s">
        <v>295316</v>
      </c>
      <c r="D35532">
        <v>104</v>
      </c>
      <c r="E35532" t="s">
        <v>1</v>
      </c>
      <c r="F35532" t="s">
        <v>0</v>
      </c>
    </row>
    <row r="35533" spans="1:6" x14ac:dyDescent="0.25">
      <c r="A35533" t="s">
        <v>295315</v>
      </c>
      <c r="B35533">
        <v>1</v>
      </c>
      <c r="C35533" t="s">
        <v>295314</v>
      </c>
      <c r="D35533">
        <v>104</v>
      </c>
      <c r="E35533" t="s">
        <v>1</v>
      </c>
      <c r="F35533" t="s">
        <v>0</v>
      </c>
    </row>
    <row r="35534" spans="1:6" x14ac:dyDescent="0.25">
      <c r="A35534" t="s">
        <v>295313</v>
      </c>
      <c r="B35534">
        <v>1</v>
      </c>
      <c r="C35534" t="s">
        <v>295312</v>
      </c>
      <c r="D35534">
        <v>98</v>
      </c>
      <c r="E35534" t="s">
        <v>6</v>
      </c>
      <c r="F35534" t="s">
        <v>0</v>
      </c>
    </row>
    <row r="35535" spans="1:6" x14ac:dyDescent="0.25">
      <c r="A35535" t="s">
        <v>295311</v>
      </c>
      <c r="B35535">
        <v>1</v>
      </c>
      <c r="C35535" t="s">
        <v>295310</v>
      </c>
      <c r="D35535">
        <v>4</v>
      </c>
      <c r="E35535" t="s">
        <v>1</v>
      </c>
      <c r="F35535" t="s">
        <v>0</v>
      </c>
    </row>
    <row r="35536" spans="1:6" x14ac:dyDescent="0.25">
      <c r="A35536" t="s">
        <v>295309</v>
      </c>
      <c r="B35536">
        <v>1</v>
      </c>
      <c r="C35536" t="s">
        <v>295308</v>
      </c>
      <c r="D35536">
        <v>95</v>
      </c>
      <c r="E35536" t="s">
        <v>1</v>
      </c>
      <c r="F35536" t="s">
        <v>13</v>
      </c>
    </row>
    <row r="35537" spans="1:6" x14ac:dyDescent="0.25">
      <c r="A35537" t="s">
        <v>295307</v>
      </c>
      <c r="B35537">
        <v>1</v>
      </c>
      <c r="C35537" t="s">
        <v>295306</v>
      </c>
      <c r="D35537">
        <v>4</v>
      </c>
      <c r="E35537" t="s">
        <v>1</v>
      </c>
      <c r="F35537" t="s">
        <v>13</v>
      </c>
    </row>
    <row r="35538" spans="1:6" x14ac:dyDescent="0.25">
      <c r="A35538" t="s">
        <v>295305</v>
      </c>
      <c r="B35538">
        <v>1</v>
      </c>
      <c r="C35538" t="s">
        <v>295304</v>
      </c>
      <c r="D35538">
        <v>116</v>
      </c>
      <c r="E35538" t="s">
        <v>1</v>
      </c>
      <c r="F35538" t="s">
        <v>13</v>
      </c>
    </row>
    <row r="35539" spans="1:6" x14ac:dyDescent="0.25">
      <c r="A35539" t="s">
        <v>181804</v>
      </c>
      <c r="B35539">
        <v>1</v>
      </c>
      <c r="C35539" t="s">
        <v>295303</v>
      </c>
      <c r="D35539">
        <v>4</v>
      </c>
      <c r="E35539" t="s">
        <v>1</v>
      </c>
      <c r="F35539" t="s">
        <v>0</v>
      </c>
    </row>
    <row r="35540" spans="1:6" x14ac:dyDescent="0.25">
      <c r="A35540" t="s">
        <v>295302</v>
      </c>
      <c r="B35540">
        <v>1</v>
      </c>
      <c r="C35540" t="s">
        <v>295301</v>
      </c>
      <c r="D35540">
        <v>104</v>
      </c>
      <c r="E35540" t="s">
        <v>1</v>
      </c>
      <c r="F35540" t="s">
        <v>0</v>
      </c>
    </row>
    <row r="35541" spans="1:6" x14ac:dyDescent="0.25">
      <c r="A35541" t="s">
        <v>295300</v>
      </c>
      <c r="B35541">
        <v>1</v>
      </c>
      <c r="C35541" t="s">
        <v>295299</v>
      </c>
      <c r="D35541">
        <v>4</v>
      </c>
      <c r="E35541" t="s">
        <v>1</v>
      </c>
      <c r="F35541" t="s">
        <v>0</v>
      </c>
    </row>
    <row r="35542" spans="1:6" x14ac:dyDescent="0.25">
      <c r="A35542" t="s">
        <v>295298</v>
      </c>
      <c r="B35542">
        <v>1</v>
      </c>
      <c r="C35542" t="s">
        <v>295297</v>
      </c>
      <c r="D35542">
        <v>104</v>
      </c>
      <c r="E35542" t="s">
        <v>1</v>
      </c>
      <c r="F35542" t="s">
        <v>0</v>
      </c>
    </row>
    <row r="35543" spans="1:6" x14ac:dyDescent="0.25">
      <c r="A35543" t="s">
        <v>273691</v>
      </c>
      <c r="B35543">
        <v>1</v>
      </c>
      <c r="C35543" t="s">
        <v>295296</v>
      </c>
      <c r="D35543">
        <v>4</v>
      </c>
      <c r="E35543" t="s">
        <v>1</v>
      </c>
      <c r="F35543" t="s">
        <v>13</v>
      </c>
    </row>
    <row r="35544" spans="1:6" x14ac:dyDescent="0.25">
      <c r="A35544" t="s">
        <v>295295</v>
      </c>
      <c r="B35544">
        <v>1</v>
      </c>
      <c r="C35544" t="s">
        <v>295294</v>
      </c>
      <c r="D35544">
        <v>4</v>
      </c>
      <c r="E35544" t="s">
        <v>1</v>
      </c>
      <c r="F35544" t="s">
        <v>0</v>
      </c>
    </row>
    <row r="35545" spans="1:6" x14ac:dyDescent="0.25">
      <c r="A35545" t="s">
        <v>113110</v>
      </c>
      <c r="B35545">
        <v>1</v>
      </c>
      <c r="C35545" t="s">
        <v>295293</v>
      </c>
      <c r="D35545">
        <v>4</v>
      </c>
      <c r="E35545" t="s">
        <v>1</v>
      </c>
      <c r="F35545" t="s">
        <v>13</v>
      </c>
    </row>
    <row r="35546" spans="1:6" x14ac:dyDescent="0.25">
      <c r="A35546" t="s">
        <v>295292</v>
      </c>
      <c r="B35546">
        <v>1</v>
      </c>
      <c r="C35546" t="s">
        <v>295291</v>
      </c>
      <c r="D35546">
        <v>105</v>
      </c>
      <c r="E35546" t="s">
        <v>1</v>
      </c>
      <c r="F35546" t="s">
        <v>0</v>
      </c>
    </row>
    <row r="35547" spans="1:6" x14ac:dyDescent="0.25">
      <c r="A35547" t="s">
        <v>295290</v>
      </c>
      <c r="B35547">
        <v>1</v>
      </c>
      <c r="C35547" t="s">
        <v>295289</v>
      </c>
      <c r="D35547">
        <v>21</v>
      </c>
      <c r="E35547" t="s">
        <v>1</v>
      </c>
      <c r="F35547" t="s">
        <v>0</v>
      </c>
    </row>
    <row r="35548" spans="1:6" x14ac:dyDescent="0.25">
      <c r="A35548" t="s">
        <v>295288</v>
      </c>
      <c r="B35548">
        <v>1</v>
      </c>
      <c r="C35548" t="s">
        <v>295287</v>
      </c>
      <c r="D35548">
        <v>104</v>
      </c>
      <c r="E35548" t="s">
        <v>1</v>
      </c>
      <c r="F35548" t="s">
        <v>0</v>
      </c>
    </row>
    <row r="35549" spans="1:6" x14ac:dyDescent="0.25">
      <c r="A35549" t="s">
        <v>295286</v>
      </c>
      <c r="B35549">
        <v>1</v>
      </c>
      <c r="C35549" t="s">
        <v>295285</v>
      </c>
      <c r="D35549">
        <v>87</v>
      </c>
      <c r="E35549" t="s">
        <v>6</v>
      </c>
      <c r="F35549" t="s">
        <v>0</v>
      </c>
    </row>
    <row r="35550" spans="1:6" x14ac:dyDescent="0.25">
      <c r="A35550" t="s">
        <v>295284</v>
      </c>
      <c r="B35550">
        <v>1</v>
      </c>
      <c r="C35550" t="s">
        <v>295283</v>
      </c>
      <c r="D35550">
        <v>104</v>
      </c>
      <c r="E35550" t="s">
        <v>1</v>
      </c>
      <c r="F35550" t="s">
        <v>0</v>
      </c>
    </row>
    <row r="35551" spans="1:6" x14ac:dyDescent="0.25">
      <c r="A35551" t="s">
        <v>295282</v>
      </c>
      <c r="B35551">
        <v>1</v>
      </c>
      <c r="C35551" t="s">
        <v>295281</v>
      </c>
      <c r="D35551">
        <v>4</v>
      </c>
      <c r="E35551" t="s">
        <v>1</v>
      </c>
      <c r="F35551" t="s">
        <v>13</v>
      </c>
    </row>
    <row r="35552" spans="1:6" x14ac:dyDescent="0.25">
      <c r="A35552" t="s">
        <v>295280</v>
      </c>
      <c r="B35552">
        <v>1</v>
      </c>
      <c r="C35552" t="s">
        <v>295279</v>
      </c>
      <c r="D35552">
        <v>35</v>
      </c>
      <c r="E35552" t="s">
        <v>6</v>
      </c>
      <c r="F35552" t="s">
        <v>0</v>
      </c>
    </row>
    <row r="35553" spans="1:6" x14ac:dyDescent="0.25">
      <c r="A35553" t="s">
        <v>69129</v>
      </c>
      <c r="B35553">
        <v>1</v>
      </c>
      <c r="C35553" t="s">
        <v>295278</v>
      </c>
      <c r="D35553">
        <v>4</v>
      </c>
      <c r="E35553" t="s">
        <v>1</v>
      </c>
      <c r="F35553" t="s">
        <v>13</v>
      </c>
    </row>
    <row r="35554" spans="1:6" x14ac:dyDescent="0.25">
      <c r="A35554" t="s">
        <v>295277</v>
      </c>
      <c r="B35554">
        <v>1</v>
      </c>
      <c r="C35554" t="s">
        <v>295276</v>
      </c>
      <c r="D35554">
        <v>6</v>
      </c>
      <c r="E35554" t="s">
        <v>6</v>
      </c>
      <c r="F35554" t="s">
        <v>0</v>
      </c>
    </row>
    <row r="35555" spans="1:6" x14ac:dyDescent="0.25">
      <c r="A35555" t="s">
        <v>295275</v>
      </c>
      <c r="B35555">
        <v>1</v>
      </c>
      <c r="C35555" t="s">
        <v>295274</v>
      </c>
      <c r="D35555">
        <v>104</v>
      </c>
      <c r="E35555" t="s">
        <v>1</v>
      </c>
      <c r="F35555" t="s">
        <v>0</v>
      </c>
    </row>
    <row r="35556" spans="1:6" x14ac:dyDescent="0.25">
      <c r="A35556" t="s">
        <v>295273</v>
      </c>
      <c r="B35556">
        <v>1</v>
      </c>
      <c r="C35556" t="s">
        <v>295272</v>
      </c>
      <c r="D35556">
        <v>35</v>
      </c>
      <c r="E35556" t="s">
        <v>6</v>
      </c>
      <c r="F35556" t="s">
        <v>0</v>
      </c>
    </row>
    <row r="35557" spans="1:6" x14ac:dyDescent="0.25">
      <c r="A35557" t="s">
        <v>295271</v>
      </c>
      <c r="B35557">
        <v>1</v>
      </c>
      <c r="C35557" t="s">
        <v>295270</v>
      </c>
      <c r="D35557">
        <v>104</v>
      </c>
      <c r="E35557" t="s">
        <v>1</v>
      </c>
      <c r="F35557" t="s">
        <v>0</v>
      </c>
    </row>
    <row r="35558" spans="1:6" x14ac:dyDescent="0.25">
      <c r="A35558" t="s">
        <v>295269</v>
      </c>
      <c r="B35558">
        <v>1</v>
      </c>
      <c r="C35558" t="s">
        <v>295268</v>
      </c>
      <c r="D35558">
        <v>104</v>
      </c>
      <c r="E35558" t="s">
        <v>1</v>
      </c>
      <c r="F35558" t="s">
        <v>0</v>
      </c>
    </row>
    <row r="35559" spans="1:6" x14ac:dyDescent="0.25">
      <c r="A35559" t="s">
        <v>1520</v>
      </c>
      <c r="B35559">
        <v>1</v>
      </c>
      <c r="C35559" t="s">
        <v>295267</v>
      </c>
      <c r="D35559">
        <v>104</v>
      </c>
      <c r="E35559" t="s">
        <v>1</v>
      </c>
      <c r="F35559" t="s">
        <v>0</v>
      </c>
    </row>
    <row r="35560" spans="1:6" x14ac:dyDescent="0.25">
      <c r="A35560" t="s">
        <v>295266</v>
      </c>
      <c r="B35560">
        <v>1</v>
      </c>
      <c r="C35560" t="s">
        <v>295265</v>
      </c>
      <c r="D35560">
        <v>111</v>
      </c>
      <c r="E35560" t="s">
        <v>1</v>
      </c>
      <c r="F35560" t="s">
        <v>13</v>
      </c>
    </row>
    <row r="35561" spans="1:6" x14ac:dyDescent="0.25">
      <c r="A35561" t="s">
        <v>295264</v>
      </c>
      <c r="B35561">
        <v>1</v>
      </c>
      <c r="C35561" t="s">
        <v>295263</v>
      </c>
      <c r="D35561">
        <v>116</v>
      </c>
      <c r="E35561" t="s">
        <v>1</v>
      </c>
      <c r="F35561" t="s">
        <v>13</v>
      </c>
    </row>
    <row r="35562" spans="1:6" x14ac:dyDescent="0.25">
      <c r="A35562" t="s">
        <v>295262</v>
      </c>
      <c r="B35562">
        <v>1</v>
      </c>
      <c r="C35562" t="s">
        <v>295261</v>
      </c>
      <c r="D35562">
        <v>6</v>
      </c>
      <c r="E35562" t="s">
        <v>6</v>
      </c>
      <c r="F35562" t="s">
        <v>0</v>
      </c>
    </row>
    <row r="35563" spans="1:6" x14ac:dyDescent="0.25">
      <c r="A35563" t="s">
        <v>295260</v>
      </c>
      <c r="B35563">
        <v>1</v>
      </c>
      <c r="C35563" t="s">
        <v>295259</v>
      </c>
      <c r="D35563">
        <v>87</v>
      </c>
      <c r="E35563" t="s">
        <v>6</v>
      </c>
      <c r="F35563" t="s">
        <v>0</v>
      </c>
    </row>
    <row r="35564" spans="1:6" x14ac:dyDescent="0.25">
      <c r="A35564" t="s">
        <v>295258</v>
      </c>
      <c r="B35564">
        <v>1</v>
      </c>
      <c r="C35564" t="s">
        <v>295257</v>
      </c>
      <c r="D35564">
        <v>104</v>
      </c>
      <c r="E35564" t="s">
        <v>1</v>
      </c>
      <c r="F35564" t="s">
        <v>0</v>
      </c>
    </row>
    <row r="35565" spans="1:6" x14ac:dyDescent="0.25">
      <c r="A35565" t="s">
        <v>295256</v>
      </c>
      <c r="B35565">
        <v>1</v>
      </c>
      <c r="C35565" t="s">
        <v>295255</v>
      </c>
      <c r="D35565">
        <v>104</v>
      </c>
      <c r="E35565" t="s">
        <v>1</v>
      </c>
      <c r="F35565" t="s">
        <v>0</v>
      </c>
    </row>
    <row r="35566" spans="1:6" x14ac:dyDescent="0.25">
      <c r="A35566" t="s">
        <v>245014</v>
      </c>
      <c r="B35566">
        <v>1</v>
      </c>
      <c r="C35566" t="s">
        <v>295254</v>
      </c>
      <c r="D35566">
        <v>90</v>
      </c>
      <c r="E35566" t="s">
        <v>6</v>
      </c>
      <c r="F35566" t="s">
        <v>0</v>
      </c>
    </row>
    <row r="35567" spans="1:6" x14ac:dyDescent="0.25">
      <c r="A35567" t="s">
        <v>295253</v>
      </c>
      <c r="B35567">
        <v>1</v>
      </c>
      <c r="C35567" t="s">
        <v>295252</v>
      </c>
      <c r="D35567">
        <v>105</v>
      </c>
      <c r="E35567" t="s">
        <v>1</v>
      </c>
      <c r="F35567" t="s">
        <v>0</v>
      </c>
    </row>
    <row r="35568" spans="1:6" x14ac:dyDescent="0.25">
      <c r="A35568" t="s">
        <v>136734</v>
      </c>
      <c r="B35568">
        <v>1</v>
      </c>
      <c r="C35568" t="s">
        <v>295251</v>
      </c>
      <c r="D35568">
        <v>35</v>
      </c>
      <c r="E35568" t="s">
        <v>6</v>
      </c>
      <c r="F35568" t="s">
        <v>0</v>
      </c>
    </row>
    <row r="35569" spans="1:6" x14ac:dyDescent="0.25">
      <c r="A35569" t="s">
        <v>295250</v>
      </c>
      <c r="B35569">
        <v>1</v>
      </c>
      <c r="C35569" t="s">
        <v>295249</v>
      </c>
      <c r="D35569">
        <v>104</v>
      </c>
      <c r="E35569" t="s">
        <v>1</v>
      </c>
      <c r="F35569" t="s">
        <v>0</v>
      </c>
    </row>
    <row r="35570" spans="1:6" x14ac:dyDescent="0.25">
      <c r="A35570" t="s">
        <v>198513</v>
      </c>
      <c r="B35570">
        <v>1</v>
      </c>
      <c r="C35570" t="s">
        <v>295248</v>
      </c>
      <c r="D35570">
        <v>104</v>
      </c>
      <c r="E35570" t="s">
        <v>1</v>
      </c>
      <c r="F35570" t="s">
        <v>0</v>
      </c>
    </row>
    <row r="35571" spans="1:6" x14ac:dyDescent="0.25">
      <c r="A35571" t="s">
        <v>295247</v>
      </c>
      <c r="B35571">
        <v>1</v>
      </c>
      <c r="C35571" t="s">
        <v>295246</v>
      </c>
      <c r="D35571">
        <v>80</v>
      </c>
      <c r="E35571" t="s">
        <v>32</v>
      </c>
      <c r="F35571" t="s">
        <v>0</v>
      </c>
    </row>
    <row r="35572" spans="1:6" x14ac:dyDescent="0.25">
      <c r="A35572" t="s">
        <v>295245</v>
      </c>
      <c r="B35572">
        <v>1</v>
      </c>
      <c r="C35572" t="s">
        <v>295244</v>
      </c>
      <c r="D35572">
        <v>105</v>
      </c>
      <c r="E35572" t="s">
        <v>1</v>
      </c>
      <c r="F35572" t="s">
        <v>0</v>
      </c>
    </row>
    <row r="35573" spans="1:6" x14ac:dyDescent="0.25">
      <c r="A35573" t="s">
        <v>295243</v>
      </c>
      <c r="B35573">
        <v>1</v>
      </c>
      <c r="C35573" t="s">
        <v>295242</v>
      </c>
      <c r="D35573">
        <v>4</v>
      </c>
      <c r="E35573" t="s">
        <v>1</v>
      </c>
      <c r="F35573" t="s">
        <v>13</v>
      </c>
    </row>
    <row r="35574" spans="1:6" x14ac:dyDescent="0.25">
      <c r="A35574" t="s">
        <v>295241</v>
      </c>
      <c r="B35574">
        <v>1</v>
      </c>
      <c r="C35574" t="s">
        <v>295240</v>
      </c>
      <c r="D35574">
        <v>104</v>
      </c>
      <c r="E35574" t="s">
        <v>1</v>
      </c>
      <c r="F35574" t="s">
        <v>0</v>
      </c>
    </row>
    <row r="35575" spans="1:6" x14ac:dyDescent="0.25">
      <c r="A35575" t="s">
        <v>295239</v>
      </c>
      <c r="B35575">
        <v>1</v>
      </c>
      <c r="C35575" t="s">
        <v>295238</v>
      </c>
      <c r="D35575">
        <v>104</v>
      </c>
      <c r="E35575" t="s">
        <v>1</v>
      </c>
      <c r="F35575" t="s">
        <v>0</v>
      </c>
    </row>
    <row r="35576" spans="1:6" x14ac:dyDescent="0.25">
      <c r="A35576" t="s">
        <v>295237</v>
      </c>
      <c r="B35576">
        <v>1</v>
      </c>
      <c r="C35576" t="s">
        <v>295236</v>
      </c>
      <c r="D35576">
        <v>104</v>
      </c>
      <c r="E35576" t="s">
        <v>1</v>
      </c>
      <c r="F35576" t="s">
        <v>0</v>
      </c>
    </row>
    <row r="35577" spans="1:6" x14ac:dyDescent="0.25">
      <c r="A35577" t="s">
        <v>295235</v>
      </c>
      <c r="B35577">
        <v>1</v>
      </c>
      <c r="C35577" t="s">
        <v>295234</v>
      </c>
      <c r="D35577">
        <v>6</v>
      </c>
      <c r="E35577" t="s">
        <v>6</v>
      </c>
      <c r="F35577" t="s">
        <v>0</v>
      </c>
    </row>
    <row r="35578" spans="1:6" x14ac:dyDescent="0.25">
      <c r="A35578" t="s">
        <v>295233</v>
      </c>
      <c r="B35578">
        <v>1</v>
      </c>
      <c r="C35578" t="s">
        <v>295232</v>
      </c>
      <c r="D35578">
        <v>105</v>
      </c>
      <c r="E35578" t="s">
        <v>1</v>
      </c>
      <c r="F35578" t="s">
        <v>0</v>
      </c>
    </row>
    <row r="35579" spans="1:6" x14ac:dyDescent="0.25">
      <c r="A35579" t="s">
        <v>295231</v>
      </c>
      <c r="B35579">
        <v>1</v>
      </c>
      <c r="C35579" t="s">
        <v>295230</v>
      </c>
      <c r="D35579">
        <v>4</v>
      </c>
      <c r="E35579" t="s">
        <v>1</v>
      </c>
      <c r="F35579" t="s">
        <v>0</v>
      </c>
    </row>
    <row r="35580" spans="1:6" x14ac:dyDescent="0.25">
      <c r="A35580" t="s">
        <v>295229</v>
      </c>
      <c r="B35580">
        <v>1</v>
      </c>
      <c r="C35580" t="s">
        <v>295228</v>
      </c>
      <c r="D35580">
        <v>4</v>
      </c>
      <c r="E35580" t="s">
        <v>1</v>
      </c>
      <c r="F35580" t="s">
        <v>13</v>
      </c>
    </row>
    <row r="35581" spans="1:6" x14ac:dyDescent="0.25">
      <c r="A35581" t="s">
        <v>295227</v>
      </c>
      <c r="B35581">
        <v>1</v>
      </c>
      <c r="C35581" t="s">
        <v>295226</v>
      </c>
      <c r="D35581">
        <v>35</v>
      </c>
      <c r="E35581" t="s">
        <v>6</v>
      </c>
      <c r="F35581" t="s">
        <v>13</v>
      </c>
    </row>
    <row r="35582" spans="1:6" x14ac:dyDescent="0.25">
      <c r="A35582" t="s">
        <v>295225</v>
      </c>
      <c r="B35582">
        <v>1</v>
      </c>
      <c r="C35582" t="s">
        <v>295224</v>
      </c>
      <c r="D35582">
        <v>104</v>
      </c>
      <c r="E35582" t="s">
        <v>1</v>
      </c>
      <c r="F35582" t="s">
        <v>0</v>
      </c>
    </row>
    <row r="35583" spans="1:6" x14ac:dyDescent="0.25">
      <c r="A35583" t="s">
        <v>228503</v>
      </c>
      <c r="B35583">
        <v>1</v>
      </c>
      <c r="C35583" t="s">
        <v>295223</v>
      </c>
      <c r="D35583">
        <v>80</v>
      </c>
      <c r="E35583" t="s">
        <v>32</v>
      </c>
      <c r="F35583" t="s">
        <v>0</v>
      </c>
    </row>
    <row r="35584" spans="1:6" x14ac:dyDescent="0.25">
      <c r="A35584" t="s">
        <v>172813</v>
      </c>
      <c r="B35584">
        <v>1</v>
      </c>
      <c r="C35584" t="s">
        <v>295222</v>
      </c>
      <c r="D35584">
        <v>104</v>
      </c>
      <c r="E35584" t="s">
        <v>1</v>
      </c>
      <c r="F35584" t="s">
        <v>0</v>
      </c>
    </row>
    <row r="35585" spans="1:6" x14ac:dyDescent="0.25">
      <c r="A35585" t="s">
        <v>295221</v>
      </c>
      <c r="B35585">
        <v>1</v>
      </c>
      <c r="C35585" t="s">
        <v>295220</v>
      </c>
      <c r="D35585">
        <v>104</v>
      </c>
      <c r="E35585" t="s">
        <v>1</v>
      </c>
      <c r="F35585" t="s">
        <v>0</v>
      </c>
    </row>
    <row r="35586" spans="1:6" x14ac:dyDescent="0.25">
      <c r="A35586" t="s">
        <v>295219</v>
      </c>
      <c r="B35586">
        <v>1</v>
      </c>
      <c r="C35586" t="s">
        <v>295218</v>
      </c>
      <c r="D35586">
        <v>87</v>
      </c>
      <c r="E35586" t="s">
        <v>6</v>
      </c>
      <c r="F35586" t="s">
        <v>0</v>
      </c>
    </row>
    <row r="35587" spans="1:6" x14ac:dyDescent="0.25">
      <c r="A35587" t="s">
        <v>295217</v>
      </c>
      <c r="B35587">
        <v>1</v>
      </c>
      <c r="C35587" t="s">
        <v>295216</v>
      </c>
      <c r="D35587">
        <v>104</v>
      </c>
      <c r="E35587" t="s">
        <v>1</v>
      </c>
      <c r="F35587" t="s">
        <v>0</v>
      </c>
    </row>
    <row r="35588" spans="1:6" x14ac:dyDescent="0.25">
      <c r="A35588" t="s">
        <v>295215</v>
      </c>
      <c r="B35588">
        <v>1</v>
      </c>
      <c r="C35588" t="s">
        <v>295214</v>
      </c>
      <c r="D35588">
        <v>4</v>
      </c>
      <c r="E35588" t="s">
        <v>1</v>
      </c>
      <c r="F35588" t="s">
        <v>0</v>
      </c>
    </row>
    <row r="35589" spans="1:6" x14ac:dyDescent="0.25">
      <c r="A35589" t="s">
        <v>295213</v>
      </c>
      <c r="B35589">
        <v>1</v>
      </c>
      <c r="C35589" t="s">
        <v>295212</v>
      </c>
      <c r="D35589">
        <v>104</v>
      </c>
      <c r="E35589" t="s">
        <v>1</v>
      </c>
      <c r="F35589" t="s">
        <v>0</v>
      </c>
    </row>
    <row r="35590" spans="1:6" x14ac:dyDescent="0.25">
      <c r="A35590" t="s">
        <v>295211</v>
      </c>
      <c r="B35590">
        <v>1</v>
      </c>
      <c r="C35590" t="s">
        <v>295210</v>
      </c>
      <c r="D35590">
        <v>105</v>
      </c>
      <c r="E35590" t="s">
        <v>1</v>
      </c>
      <c r="F35590" t="s">
        <v>0</v>
      </c>
    </row>
    <row r="35591" spans="1:6" x14ac:dyDescent="0.25">
      <c r="A35591" t="s">
        <v>295209</v>
      </c>
      <c r="B35591">
        <v>1</v>
      </c>
      <c r="C35591" t="s">
        <v>295208</v>
      </c>
      <c r="D35591">
        <v>110</v>
      </c>
      <c r="E35591" t="s">
        <v>1</v>
      </c>
      <c r="F35591" t="s">
        <v>0</v>
      </c>
    </row>
    <row r="35592" spans="1:6" x14ac:dyDescent="0.25">
      <c r="A35592" t="s">
        <v>295207</v>
      </c>
      <c r="B35592">
        <v>1</v>
      </c>
      <c r="C35592" t="s">
        <v>295206</v>
      </c>
      <c r="D35592">
        <v>104</v>
      </c>
      <c r="E35592" t="s">
        <v>1</v>
      </c>
      <c r="F35592" t="s">
        <v>0</v>
      </c>
    </row>
    <row r="35593" spans="1:6" x14ac:dyDescent="0.25">
      <c r="A35593" t="s">
        <v>295205</v>
      </c>
      <c r="B35593">
        <v>1</v>
      </c>
      <c r="C35593" t="s">
        <v>295204</v>
      </c>
      <c r="D35593">
        <v>35</v>
      </c>
      <c r="E35593" t="s">
        <v>6</v>
      </c>
      <c r="F35593" t="s">
        <v>0</v>
      </c>
    </row>
    <row r="35594" spans="1:6" x14ac:dyDescent="0.25">
      <c r="A35594" t="s">
        <v>295203</v>
      </c>
      <c r="B35594">
        <v>1</v>
      </c>
      <c r="C35594" t="s">
        <v>295202</v>
      </c>
      <c r="D35594">
        <v>104</v>
      </c>
      <c r="E35594" t="s">
        <v>1</v>
      </c>
      <c r="F35594" t="s">
        <v>0</v>
      </c>
    </row>
    <row r="35595" spans="1:6" x14ac:dyDescent="0.25">
      <c r="A35595" t="s">
        <v>295201</v>
      </c>
      <c r="B35595">
        <v>1</v>
      </c>
      <c r="C35595" t="s">
        <v>295200</v>
      </c>
      <c r="D35595">
        <v>80</v>
      </c>
      <c r="E35595" t="s">
        <v>32</v>
      </c>
      <c r="F35595" t="s">
        <v>0</v>
      </c>
    </row>
    <row r="35596" spans="1:6" x14ac:dyDescent="0.25">
      <c r="A35596" t="s">
        <v>295199</v>
      </c>
      <c r="B35596">
        <v>1</v>
      </c>
      <c r="C35596" t="s">
        <v>295198</v>
      </c>
      <c r="D35596">
        <v>104</v>
      </c>
      <c r="E35596" t="s">
        <v>1</v>
      </c>
      <c r="F35596" t="s">
        <v>0</v>
      </c>
    </row>
    <row r="35597" spans="1:6" x14ac:dyDescent="0.25">
      <c r="A35597" t="s">
        <v>295197</v>
      </c>
      <c r="B35597">
        <v>1</v>
      </c>
      <c r="C35597" t="s">
        <v>295196</v>
      </c>
      <c r="D35597">
        <v>4</v>
      </c>
      <c r="E35597" t="s">
        <v>1</v>
      </c>
      <c r="F35597" t="s">
        <v>0</v>
      </c>
    </row>
    <row r="35598" spans="1:6" x14ac:dyDescent="0.25">
      <c r="A35598" t="s">
        <v>295195</v>
      </c>
      <c r="B35598">
        <v>1</v>
      </c>
      <c r="C35598" t="s">
        <v>295194</v>
      </c>
      <c r="D35598">
        <v>107</v>
      </c>
      <c r="E35598" t="s">
        <v>1</v>
      </c>
      <c r="F35598" t="s">
        <v>0</v>
      </c>
    </row>
    <row r="35599" spans="1:6" x14ac:dyDescent="0.25">
      <c r="A35599" t="s">
        <v>295193</v>
      </c>
      <c r="B35599">
        <v>1</v>
      </c>
      <c r="C35599" t="s">
        <v>295192</v>
      </c>
      <c r="D35599">
        <v>104</v>
      </c>
      <c r="E35599" t="s">
        <v>1</v>
      </c>
      <c r="F35599" t="s">
        <v>0</v>
      </c>
    </row>
    <row r="35600" spans="1:6" x14ac:dyDescent="0.25">
      <c r="A35600" t="s">
        <v>295191</v>
      </c>
      <c r="B35600">
        <v>1</v>
      </c>
      <c r="C35600" t="s">
        <v>295190</v>
      </c>
      <c r="D35600">
        <v>104</v>
      </c>
      <c r="E35600" t="s">
        <v>1</v>
      </c>
      <c r="F35600" t="s">
        <v>0</v>
      </c>
    </row>
    <row r="35601" spans="1:6" x14ac:dyDescent="0.25">
      <c r="A35601" t="s">
        <v>295189</v>
      </c>
      <c r="B35601">
        <v>1</v>
      </c>
      <c r="C35601" t="s">
        <v>295188</v>
      </c>
      <c r="D35601">
        <v>107</v>
      </c>
      <c r="E35601" t="s">
        <v>1</v>
      </c>
      <c r="F35601" t="s">
        <v>0</v>
      </c>
    </row>
    <row r="35602" spans="1:6" x14ac:dyDescent="0.25">
      <c r="A35602" t="s">
        <v>295187</v>
      </c>
      <c r="B35602">
        <v>1</v>
      </c>
      <c r="C35602" t="s">
        <v>295186</v>
      </c>
      <c r="D35602">
        <v>104</v>
      </c>
      <c r="E35602" t="s">
        <v>1</v>
      </c>
      <c r="F35602" t="s">
        <v>0</v>
      </c>
    </row>
    <row r="35603" spans="1:6" x14ac:dyDescent="0.25">
      <c r="A35603" t="s">
        <v>295185</v>
      </c>
      <c r="B35603">
        <v>1</v>
      </c>
      <c r="C35603" t="s">
        <v>295184</v>
      </c>
      <c r="D35603">
        <v>87</v>
      </c>
      <c r="E35603" t="s">
        <v>6</v>
      </c>
      <c r="F35603" t="s">
        <v>0</v>
      </c>
    </row>
    <row r="35604" spans="1:6" x14ac:dyDescent="0.25">
      <c r="A35604" t="s">
        <v>295183</v>
      </c>
      <c r="B35604">
        <v>1</v>
      </c>
      <c r="C35604" t="s">
        <v>295182</v>
      </c>
      <c r="D35604">
        <v>104</v>
      </c>
      <c r="E35604" t="s">
        <v>1</v>
      </c>
      <c r="F35604" t="s">
        <v>0</v>
      </c>
    </row>
    <row r="35605" spans="1:6" x14ac:dyDescent="0.25">
      <c r="A35605" t="s">
        <v>295181</v>
      </c>
      <c r="B35605">
        <v>1</v>
      </c>
      <c r="C35605" t="s">
        <v>295180</v>
      </c>
      <c r="D35605">
        <v>4</v>
      </c>
      <c r="E35605" t="s">
        <v>1</v>
      </c>
      <c r="F35605" t="s">
        <v>0</v>
      </c>
    </row>
    <row r="35606" spans="1:6" x14ac:dyDescent="0.25">
      <c r="A35606" t="s">
        <v>266755</v>
      </c>
      <c r="B35606">
        <v>1</v>
      </c>
      <c r="C35606" t="s">
        <v>295179</v>
      </c>
      <c r="D35606">
        <v>104</v>
      </c>
      <c r="E35606" t="s">
        <v>1</v>
      </c>
      <c r="F35606" t="s">
        <v>0</v>
      </c>
    </row>
    <row r="35607" spans="1:6" x14ac:dyDescent="0.25">
      <c r="A35607" t="s">
        <v>295178</v>
      </c>
      <c r="B35607">
        <v>1</v>
      </c>
      <c r="C35607" t="s">
        <v>295177</v>
      </c>
      <c r="D35607">
        <v>104</v>
      </c>
      <c r="E35607" t="s">
        <v>1</v>
      </c>
      <c r="F35607" t="s">
        <v>0</v>
      </c>
    </row>
    <row r="35608" spans="1:6" x14ac:dyDescent="0.25">
      <c r="A35608" t="s">
        <v>295176</v>
      </c>
      <c r="B35608">
        <v>1</v>
      </c>
      <c r="C35608" t="s">
        <v>295175</v>
      </c>
      <c r="D35608">
        <v>80</v>
      </c>
      <c r="E35608" t="s">
        <v>32</v>
      </c>
      <c r="F35608" t="s">
        <v>0</v>
      </c>
    </row>
    <row r="35609" spans="1:6" x14ac:dyDescent="0.25">
      <c r="A35609" t="s">
        <v>295174</v>
      </c>
      <c r="B35609">
        <v>1</v>
      </c>
      <c r="C35609" t="s">
        <v>295173</v>
      </c>
      <c r="D35609">
        <v>87</v>
      </c>
      <c r="E35609" t="s">
        <v>6</v>
      </c>
      <c r="F35609" t="s">
        <v>0</v>
      </c>
    </row>
    <row r="35610" spans="1:6" x14ac:dyDescent="0.25">
      <c r="A35610" t="s">
        <v>295172</v>
      </c>
      <c r="B35610">
        <v>1</v>
      </c>
      <c r="C35610" t="s">
        <v>295171</v>
      </c>
      <c r="D35610">
        <v>90</v>
      </c>
      <c r="E35610" t="s">
        <v>6</v>
      </c>
      <c r="F35610" t="s">
        <v>0</v>
      </c>
    </row>
    <row r="35611" spans="1:6" x14ac:dyDescent="0.25">
      <c r="A35611" t="s">
        <v>295170</v>
      </c>
      <c r="B35611">
        <v>1</v>
      </c>
      <c r="C35611" t="s">
        <v>295169</v>
      </c>
      <c r="D35611">
        <v>104</v>
      </c>
      <c r="E35611" t="s">
        <v>1</v>
      </c>
      <c r="F35611" t="s">
        <v>0</v>
      </c>
    </row>
    <row r="35612" spans="1:6" x14ac:dyDescent="0.25">
      <c r="A35612" t="s">
        <v>295168</v>
      </c>
      <c r="B35612">
        <v>1</v>
      </c>
      <c r="C35612" t="s">
        <v>295167</v>
      </c>
      <c r="D35612">
        <v>104</v>
      </c>
      <c r="E35612" t="s">
        <v>1</v>
      </c>
      <c r="F35612" t="s">
        <v>0</v>
      </c>
    </row>
    <row r="35613" spans="1:6" x14ac:dyDescent="0.25">
      <c r="A35613" t="s">
        <v>272940</v>
      </c>
      <c r="B35613">
        <v>1</v>
      </c>
      <c r="C35613" t="s">
        <v>295166</v>
      </c>
      <c r="D35613">
        <v>92</v>
      </c>
      <c r="E35613" t="s">
        <v>253</v>
      </c>
      <c r="F35613" t="s">
        <v>0</v>
      </c>
    </row>
    <row r="35614" spans="1:6" x14ac:dyDescent="0.25">
      <c r="A35614" t="s">
        <v>295165</v>
      </c>
      <c r="B35614">
        <v>1</v>
      </c>
      <c r="C35614" t="s">
        <v>295164</v>
      </c>
      <c r="D35614">
        <v>110</v>
      </c>
      <c r="E35614" t="s">
        <v>1</v>
      </c>
      <c r="F35614" t="s">
        <v>0</v>
      </c>
    </row>
    <row r="35615" spans="1:6" x14ac:dyDescent="0.25">
      <c r="A35615" t="s">
        <v>295163</v>
      </c>
      <c r="B35615">
        <v>1</v>
      </c>
      <c r="C35615" t="s">
        <v>295162</v>
      </c>
      <c r="D35615">
        <v>6</v>
      </c>
      <c r="E35615" t="s">
        <v>6</v>
      </c>
      <c r="F35615" t="s">
        <v>13</v>
      </c>
    </row>
    <row r="35616" spans="1:6" x14ac:dyDescent="0.25">
      <c r="A35616" t="s">
        <v>295161</v>
      </c>
      <c r="B35616">
        <v>1</v>
      </c>
      <c r="C35616" t="s">
        <v>295160</v>
      </c>
      <c r="D35616">
        <v>110</v>
      </c>
      <c r="E35616" t="s">
        <v>1</v>
      </c>
      <c r="F35616" t="s">
        <v>0</v>
      </c>
    </row>
    <row r="35617" spans="1:6" x14ac:dyDescent="0.25">
      <c r="A35617" t="s">
        <v>295159</v>
      </c>
      <c r="B35617">
        <v>1</v>
      </c>
      <c r="C35617" t="s">
        <v>295158</v>
      </c>
      <c r="D35617">
        <v>6</v>
      </c>
      <c r="E35617" t="s">
        <v>6</v>
      </c>
      <c r="F35617" t="s">
        <v>0</v>
      </c>
    </row>
    <row r="35618" spans="1:6" x14ac:dyDescent="0.25">
      <c r="A35618" t="s">
        <v>295157</v>
      </c>
      <c r="B35618">
        <v>1</v>
      </c>
      <c r="C35618" t="s">
        <v>295156</v>
      </c>
      <c r="D35618">
        <v>104</v>
      </c>
      <c r="E35618" t="s">
        <v>1</v>
      </c>
      <c r="F35618" t="s">
        <v>0</v>
      </c>
    </row>
    <row r="35619" spans="1:6" x14ac:dyDescent="0.25">
      <c r="A35619" t="s">
        <v>295155</v>
      </c>
      <c r="B35619">
        <v>1</v>
      </c>
      <c r="C35619" t="s">
        <v>295154</v>
      </c>
      <c r="D35619">
        <v>104</v>
      </c>
      <c r="E35619" t="s">
        <v>1</v>
      </c>
      <c r="F35619" t="s">
        <v>0</v>
      </c>
    </row>
    <row r="35620" spans="1:6" x14ac:dyDescent="0.25">
      <c r="A35620" t="s">
        <v>295153</v>
      </c>
      <c r="B35620">
        <v>1</v>
      </c>
      <c r="C35620" t="s">
        <v>295152</v>
      </c>
      <c r="D35620">
        <v>98</v>
      </c>
      <c r="E35620" t="s">
        <v>6</v>
      </c>
      <c r="F35620" t="s">
        <v>0</v>
      </c>
    </row>
    <row r="35621" spans="1:6" x14ac:dyDescent="0.25">
      <c r="A35621" t="s">
        <v>295151</v>
      </c>
      <c r="B35621">
        <v>1</v>
      </c>
      <c r="C35621" t="s">
        <v>295150</v>
      </c>
      <c r="D35621">
        <v>4</v>
      </c>
      <c r="E35621" t="s">
        <v>1</v>
      </c>
      <c r="F35621" t="s">
        <v>0</v>
      </c>
    </row>
    <row r="35622" spans="1:6" x14ac:dyDescent="0.25">
      <c r="A35622" t="s">
        <v>295149</v>
      </c>
      <c r="B35622">
        <v>1</v>
      </c>
      <c r="C35622" t="s">
        <v>295148</v>
      </c>
      <c r="D35622">
        <v>104</v>
      </c>
      <c r="E35622" t="s">
        <v>1</v>
      </c>
      <c r="F35622" t="s">
        <v>0</v>
      </c>
    </row>
    <row r="35623" spans="1:6" x14ac:dyDescent="0.25">
      <c r="A35623" t="s">
        <v>273188</v>
      </c>
      <c r="B35623">
        <v>1</v>
      </c>
      <c r="C35623" t="s">
        <v>295147</v>
      </c>
      <c r="D35623">
        <v>4</v>
      </c>
      <c r="E35623" t="s">
        <v>1</v>
      </c>
      <c r="F35623" t="s">
        <v>13</v>
      </c>
    </row>
    <row r="35624" spans="1:6" x14ac:dyDescent="0.25">
      <c r="A35624" t="s">
        <v>295146</v>
      </c>
      <c r="B35624">
        <v>1</v>
      </c>
      <c r="C35624" t="s">
        <v>295145</v>
      </c>
      <c r="D35624">
        <v>54</v>
      </c>
      <c r="E35624" t="s">
        <v>6</v>
      </c>
      <c r="F35624" t="s">
        <v>0</v>
      </c>
    </row>
    <row r="35625" spans="1:6" x14ac:dyDescent="0.25">
      <c r="A35625" t="s">
        <v>295144</v>
      </c>
      <c r="B35625">
        <v>1</v>
      </c>
      <c r="C35625" t="s">
        <v>295143</v>
      </c>
      <c r="D35625">
        <v>4</v>
      </c>
      <c r="E35625" t="s">
        <v>1</v>
      </c>
      <c r="F35625" t="s">
        <v>0</v>
      </c>
    </row>
    <row r="35626" spans="1:6" x14ac:dyDescent="0.25">
      <c r="A35626" t="s">
        <v>295142</v>
      </c>
      <c r="B35626">
        <v>1</v>
      </c>
      <c r="C35626" t="s">
        <v>295141</v>
      </c>
      <c r="D35626">
        <v>105</v>
      </c>
      <c r="E35626" t="s">
        <v>1</v>
      </c>
      <c r="F35626" t="s">
        <v>0</v>
      </c>
    </row>
    <row r="35627" spans="1:6" x14ac:dyDescent="0.25">
      <c r="A35627" t="s">
        <v>295140</v>
      </c>
      <c r="B35627">
        <v>1</v>
      </c>
      <c r="C35627" t="s">
        <v>295139</v>
      </c>
      <c r="D35627">
        <v>87</v>
      </c>
      <c r="E35627" t="s">
        <v>6</v>
      </c>
      <c r="F35627" t="s">
        <v>0</v>
      </c>
    </row>
    <row r="35628" spans="1:6" x14ac:dyDescent="0.25">
      <c r="A35628" t="s">
        <v>295138</v>
      </c>
      <c r="B35628">
        <v>1</v>
      </c>
      <c r="C35628" t="s">
        <v>295137</v>
      </c>
      <c r="D35628">
        <v>35</v>
      </c>
      <c r="E35628" t="s">
        <v>6</v>
      </c>
      <c r="F35628" t="s">
        <v>0</v>
      </c>
    </row>
    <row r="35629" spans="1:6" x14ac:dyDescent="0.25">
      <c r="A35629" t="s">
        <v>295136</v>
      </c>
      <c r="B35629">
        <v>1</v>
      </c>
      <c r="C35629" t="s">
        <v>295135</v>
      </c>
      <c r="D35629">
        <v>4</v>
      </c>
      <c r="E35629" t="s">
        <v>1</v>
      </c>
      <c r="F35629" t="s">
        <v>0</v>
      </c>
    </row>
    <row r="35630" spans="1:6" x14ac:dyDescent="0.25">
      <c r="A35630" t="s">
        <v>295134</v>
      </c>
      <c r="B35630">
        <v>1</v>
      </c>
      <c r="C35630" t="s">
        <v>295133</v>
      </c>
      <c r="D35630">
        <v>104</v>
      </c>
      <c r="E35630" t="s">
        <v>1</v>
      </c>
      <c r="F35630" t="s">
        <v>0</v>
      </c>
    </row>
    <row r="35631" spans="1:6" x14ac:dyDescent="0.25">
      <c r="A35631" t="s">
        <v>295132</v>
      </c>
      <c r="B35631">
        <v>1</v>
      </c>
      <c r="C35631" t="s">
        <v>295131</v>
      </c>
      <c r="D35631">
        <v>107</v>
      </c>
      <c r="E35631" t="s">
        <v>1</v>
      </c>
      <c r="F35631" t="s">
        <v>0</v>
      </c>
    </row>
    <row r="35632" spans="1:6" x14ac:dyDescent="0.25">
      <c r="A35632" t="s">
        <v>24968</v>
      </c>
      <c r="B35632">
        <v>1</v>
      </c>
      <c r="C35632" t="s">
        <v>295130</v>
      </c>
      <c r="D35632">
        <v>35</v>
      </c>
      <c r="E35632" t="s">
        <v>6</v>
      </c>
      <c r="F35632" t="s">
        <v>0</v>
      </c>
    </row>
    <row r="35633" spans="1:6" x14ac:dyDescent="0.25">
      <c r="A35633" t="s">
        <v>295129</v>
      </c>
      <c r="B35633">
        <v>1</v>
      </c>
      <c r="C35633" t="s">
        <v>295128</v>
      </c>
      <c r="D35633">
        <v>111</v>
      </c>
      <c r="E35633" t="s">
        <v>1</v>
      </c>
      <c r="F35633" t="s">
        <v>0</v>
      </c>
    </row>
    <row r="35634" spans="1:6" x14ac:dyDescent="0.25">
      <c r="A35634" t="s">
        <v>295127</v>
      </c>
      <c r="B35634">
        <v>1</v>
      </c>
      <c r="C35634" t="s">
        <v>295126</v>
      </c>
      <c r="D35634">
        <v>104</v>
      </c>
      <c r="E35634" t="s">
        <v>1</v>
      </c>
      <c r="F35634" t="s">
        <v>0</v>
      </c>
    </row>
    <row r="35635" spans="1:6" x14ac:dyDescent="0.25">
      <c r="A35635" t="s">
        <v>156080</v>
      </c>
      <c r="B35635">
        <v>1</v>
      </c>
      <c r="C35635" t="s">
        <v>295125</v>
      </c>
      <c r="D35635">
        <v>4</v>
      </c>
      <c r="E35635" t="s">
        <v>1</v>
      </c>
      <c r="F35635" t="s">
        <v>13</v>
      </c>
    </row>
    <row r="35636" spans="1:6" x14ac:dyDescent="0.25">
      <c r="A35636" t="s">
        <v>295124</v>
      </c>
      <c r="B35636">
        <v>1</v>
      </c>
      <c r="C35636" t="s">
        <v>295123</v>
      </c>
      <c r="D35636">
        <v>104</v>
      </c>
      <c r="E35636" t="s">
        <v>1</v>
      </c>
      <c r="F35636" t="s">
        <v>0</v>
      </c>
    </row>
    <row r="35637" spans="1:6" x14ac:dyDescent="0.25">
      <c r="A35637" t="s">
        <v>295122</v>
      </c>
      <c r="B35637">
        <v>1</v>
      </c>
      <c r="C35637" t="s">
        <v>295121</v>
      </c>
      <c r="D35637">
        <v>104</v>
      </c>
      <c r="E35637" t="s">
        <v>1</v>
      </c>
      <c r="F35637" t="s">
        <v>0</v>
      </c>
    </row>
    <row r="35638" spans="1:6" x14ac:dyDescent="0.25">
      <c r="A35638" t="s">
        <v>295120</v>
      </c>
      <c r="B35638">
        <v>1</v>
      </c>
      <c r="C35638" t="s">
        <v>295119</v>
      </c>
      <c r="D35638">
        <v>93</v>
      </c>
      <c r="E35638" t="s">
        <v>6</v>
      </c>
      <c r="F35638" t="s">
        <v>0</v>
      </c>
    </row>
    <row r="35639" spans="1:6" x14ac:dyDescent="0.25">
      <c r="A35639" t="s">
        <v>176353</v>
      </c>
      <c r="B35639">
        <v>1</v>
      </c>
      <c r="C35639" t="s">
        <v>295118</v>
      </c>
      <c r="D35639">
        <v>104</v>
      </c>
      <c r="E35639" t="s">
        <v>1</v>
      </c>
      <c r="F35639" t="s">
        <v>0</v>
      </c>
    </row>
    <row r="35640" spans="1:6" x14ac:dyDescent="0.25">
      <c r="A35640" t="s">
        <v>295117</v>
      </c>
      <c r="B35640">
        <v>1</v>
      </c>
      <c r="C35640" t="s">
        <v>295116</v>
      </c>
      <c r="D35640">
        <v>104</v>
      </c>
      <c r="E35640" t="s">
        <v>1</v>
      </c>
      <c r="F35640" t="s">
        <v>0</v>
      </c>
    </row>
    <row r="35641" spans="1:6" x14ac:dyDescent="0.25">
      <c r="A35641" t="s">
        <v>295115</v>
      </c>
      <c r="B35641">
        <v>1</v>
      </c>
      <c r="C35641" t="s">
        <v>295114</v>
      </c>
      <c r="D35641">
        <v>4</v>
      </c>
      <c r="E35641" t="s">
        <v>1</v>
      </c>
      <c r="F35641" t="s">
        <v>13</v>
      </c>
    </row>
    <row r="35642" spans="1:6" x14ac:dyDescent="0.25">
      <c r="A35642" t="s">
        <v>295113</v>
      </c>
      <c r="B35642">
        <v>1</v>
      </c>
      <c r="C35642" t="s">
        <v>295112</v>
      </c>
      <c r="D35642">
        <v>104</v>
      </c>
      <c r="E35642" t="s">
        <v>1</v>
      </c>
      <c r="F35642" t="s">
        <v>0</v>
      </c>
    </row>
    <row r="35643" spans="1:6" x14ac:dyDescent="0.25">
      <c r="A35643" t="s">
        <v>295111</v>
      </c>
      <c r="B35643">
        <v>1</v>
      </c>
      <c r="C35643" t="s">
        <v>295110</v>
      </c>
      <c r="D35643">
        <v>104</v>
      </c>
      <c r="E35643" t="s">
        <v>1</v>
      </c>
      <c r="F35643" t="s">
        <v>0</v>
      </c>
    </row>
    <row r="35644" spans="1:6" x14ac:dyDescent="0.25">
      <c r="A35644" t="s">
        <v>295109</v>
      </c>
      <c r="B35644">
        <v>1</v>
      </c>
      <c r="C35644" t="s">
        <v>295108</v>
      </c>
      <c r="D35644">
        <v>87</v>
      </c>
      <c r="E35644" t="s">
        <v>6</v>
      </c>
      <c r="F35644" t="s">
        <v>0</v>
      </c>
    </row>
    <row r="35645" spans="1:6" x14ac:dyDescent="0.25">
      <c r="A35645" t="s">
        <v>295107</v>
      </c>
      <c r="B35645">
        <v>1</v>
      </c>
      <c r="C35645" t="s">
        <v>295106</v>
      </c>
      <c r="D35645">
        <v>6</v>
      </c>
      <c r="E35645" t="s">
        <v>6</v>
      </c>
      <c r="F35645" t="s">
        <v>0</v>
      </c>
    </row>
    <row r="35646" spans="1:6" x14ac:dyDescent="0.25">
      <c r="A35646" t="s">
        <v>295105</v>
      </c>
      <c r="B35646">
        <v>1</v>
      </c>
      <c r="C35646" t="s">
        <v>295104</v>
      </c>
      <c r="D35646">
        <v>104</v>
      </c>
      <c r="E35646" t="s">
        <v>1</v>
      </c>
      <c r="F35646" t="s">
        <v>0</v>
      </c>
    </row>
    <row r="35647" spans="1:6" x14ac:dyDescent="0.25">
      <c r="A35647" t="s">
        <v>295103</v>
      </c>
      <c r="B35647">
        <v>1</v>
      </c>
      <c r="C35647" t="s">
        <v>295102</v>
      </c>
      <c r="D35647">
        <v>35</v>
      </c>
      <c r="E35647" t="s">
        <v>6</v>
      </c>
      <c r="F35647" t="s">
        <v>0</v>
      </c>
    </row>
    <row r="35648" spans="1:6" x14ac:dyDescent="0.25">
      <c r="A35648" t="s">
        <v>190844</v>
      </c>
      <c r="B35648">
        <v>1</v>
      </c>
      <c r="C35648" t="s">
        <v>295101</v>
      </c>
      <c r="D35648">
        <v>107</v>
      </c>
      <c r="E35648" t="s">
        <v>1</v>
      </c>
      <c r="F35648" t="s">
        <v>0</v>
      </c>
    </row>
    <row r="35649" spans="1:6" x14ac:dyDescent="0.25">
      <c r="A35649" t="s">
        <v>295100</v>
      </c>
      <c r="B35649">
        <v>1</v>
      </c>
      <c r="C35649" t="s">
        <v>295099</v>
      </c>
      <c r="D35649">
        <v>104</v>
      </c>
      <c r="E35649" t="s">
        <v>1</v>
      </c>
      <c r="F35649" t="s">
        <v>0</v>
      </c>
    </row>
    <row r="35650" spans="1:6" x14ac:dyDescent="0.25">
      <c r="A35650" t="s">
        <v>295098</v>
      </c>
      <c r="B35650">
        <v>1</v>
      </c>
      <c r="C35650" t="s">
        <v>295097</v>
      </c>
      <c r="D35650">
        <v>104</v>
      </c>
      <c r="E35650" t="s">
        <v>1</v>
      </c>
      <c r="F35650" t="s">
        <v>0</v>
      </c>
    </row>
    <row r="35651" spans="1:6" x14ac:dyDescent="0.25">
      <c r="A35651" t="s">
        <v>295096</v>
      </c>
      <c r="B35651">
        <v>1</v>
      </c>
      <c r="C35651" t="s">
        <v>295095</v>
      </c>
      <c r="D35651">
        <v>105</v>
      </c>
      <c r="E35651" t="s">
        <v>1</v>
      </c>
      <c r="F35651" t="s">
        <v>0</v>
      </c>
    </row>
    <row r="35652" spans="1:6" x14ac:dyDescent="0.25">
      <c r="A35652" t="s">
        <v>295094</v>
      </c>
      <c r="B35652">
        <v>1</v>
      </c>
      <c r="C35652" t="s">
        <v>295093</v>
      </c>
      <c r="D35652">
        <v>107</v>
      </c>
      <c r="E35652" t="s">
        <v>1</v>
      </c>
      <c r="F35652" t="s">
        <v>0</v>
      </c>
    </row>
    <row r="35653" spans="1:6" x14ac:dyDescent="0.25">
      <c r="A35653" t="s">
        <v>295092</v>
      </c>
      <c r="B35653">
        <v>1</v>
      </c>
      <c r="C35653" t="s">
        <v>295091</v>
      </c>
      <c r="D35653">
        <v>87</v>
      </c>
      <c r="E35653" t="s">
        <v>6</v>
      </c>
      <c r="F35653" t="s">
        <v>0</v>
      </c>
    </row>
    <row r="35654" spans="1:6" x14ac:dyDescent="0.25">
      <c r="A35654" t="s">
        <v>295090</v>
      </c>
      <c r="B35654">
        <v>1</v>
      </c>
      <c r="C35654" t="s">
        <v>295089</v>
      </c>
      <c r="D35654">
        <v>87</v>
      </c>
      <c r="E35654" t="s">
        <v>6</v>
      </c>
      <c r="F35654" t="s">
        <v>0</v>
      </c>
    </row>
    <row r="35655" spans="1:6" x14ac:dyDescent="0.25">
      <c r="A35655" t="s">
        <v>295088</v>
      </c>
      <c r="B35655">
        <v>1</v>
      </c>
      <c r="C35655" t="s">
        <v>295087</v>
      </c>
      <c r="D35655">
        <v>4</v>
      </c>
      <c r="E35655" t="s">
        <v>1</v>
      </c>
      <c r="F35655" t="s">
        <v>0</v>
      </c>
    </row>
    <row r="35656" spans="1:6" x14ac:dyDescent="0.25">
      <c r="A35656" t="s">
        <v>295086</v>
      </c>
      <c r="B35656">
        <v>1</v>
      </c>
      <c r="C35656" t="s">
        <v>295085</v>
      </c>
      <c r="D35656">
        <v>4</v>
      </c>
      <c r="E35656" t="s">
        <v>1</v>
      </c>
      <c r="F35656" t="s">
        <v>0</v>
      </c>
    </row>
    <row r="35657" spans="1:6" x14ac:dyDescent="0.25">
      <c r="A35657" t="s">
        <v>295084</v>
      </c>
      <c r="B35657">
        <v>1</v>
      </c>
      <c r="C35657" t="s">
        <v>295083</v>
      </c>
      <c r="D35657">
        <v>104</v>
      </c>
      <c r="E35657" t="s">
        <v>1</v>
      </c>
      <c r="F35657" t="s">
        <v>0</v>
      </c>
    </row>
    <row r="35658" spans="1:6" x14ac:dyDescent="0.25">
      <c r="A35658" t="s">
        <v>295082</v>
      </c>
      <c r="B35658">
        <v>1</v>
      </c>
      <c r="C35658" t="s">
        <v>295081</v>
      </c>
      <c r="D35658">
        <v>116</v>
      </c>
      <c r="E35658" t="s">
        <v>1</v>
      </c>
      <c r="F35658" t="s">
        <v>13</v>
      </c>
    </row>
    <row r="35659" spans="1:6" x14ac:dyDescent="0.25">
      <c r="A35659" t="s">
        <v>295080</v>
      </c>
      <c r="B35659">
        <v>1</v>
      </c>
      <c r="C35659" t="s">
        <v>295079</v>
      </c>
      <c r="D35659">
        <v>93</v>
      </c>
      <c r="E35659" t="s">
        <v>6</v>
      </c>
      <c r="F35659" t="s">
        <v>0</v>
      </c>
    </row>
    <row r="35660" spans="1:6" x14ac:dyDescent="0.25">
      <c r="A35660" t="s">
        <v>295078</v>
      </c>
      <c r="B35660">
        <v>1</v>
      </c>
      <c r="C35660" t="s">
        <v>295077</v>
      </c>
      <c r="D35660">
        <v>104</v>
      </c>
      <c r="E35660" t="s">
        <v>1</v>
      </c>
      <c r="F35660" t="s">
        <v>0</v>
      </c>
    </row>
    <row r="35661" spans="1:6" x14ac:dyDescent="0.25">
      <c r="A35661" t="s">
        <v>295076</v>
      </c>
      <c r="B35661">
        <v>1</v>
      </c>
      <c r="C35661" t="s">
        <v>295075</v>
      </c>
      <c r="D35661">
        <v>117</v>
      </c>
      <c r="E35661" t="s">
        <v>32</v>
      </c>
      <c r="F35661" t="s">
        <v>0</v>
      </c>
    </row>
    <row r="35662" spans="1:6" x14ac:dyDescent="0.25">
      <c r="A35662" t="s">
        <v>295074</v>
      </c>
      <c r="B35662">
        <v>1</v>
      </c>
      <c r="C35662" t="s">
        <v>295073</v>
      </c>
      <c r="D35662">
        <v>92</v>
      </c>
      <c r="E35662" t="s">
        <v>253</v>
      </c>
      <c r="F35662" t="s">
        <v>0</v>
      </c>
    </row>
    <row r="35663" spans="1:6" x14ac:dyDescent="0.25">
      <c r="A35663" t="s">
        <v>295072</v>
      </c>
      <c r="B35663">
        <v>1</v>
      </c>
      <c r="C35663" t="s">
        <v>295071</v>
      </c>
      <c r="D35663">
        <v>4</v>
      </c>
      <c r="E35663" t="s">
        <v>1</v>
      </c>
      <c r="F35663" t="s">
        <v>0</v>
      </c>
    </row>
    <row r="35664" spans="1:6" x14ac:dyDescent="0.25">
      <c r="A35664" t="s">
        <v>295070</v>
      </c>
      <c r="B35664">
        <v>1</v>
      </c>
      <c r="C35664" t="s">
        <v>295069</v>
      </c>
      <c r="D35664">
        <v>54</v>
      </c>
      <c r="E35664" t="s">
        <v>6</v>
      </c>
      <c r="F35664" t="s">
        <v>0</v>
      </c>
    </row>
    <row r="35665" spans="1:6" x14ac:dyDescent="0.25">
      <c r="A35665" t="s">
        <v>295068</v>
      </c>
      <c r="B35665">
        <v>1</v>
      </c>
      <c r="C35665" t="s">
        <v>295067</v>
      </c>
      <c r="D35665">
        <v>104</v>
      </c>
      <c r="E35665" t="s">
        <v>1</v>
      </c>
      <c r="F35665" t="s">
        <v>0</v>
      </c>
    </row>
    <row r="35666" spans="1:6" x14ac:dyDescent="0.25">
      <c r="A35666" t="s">
        <v>295066</v>
      </c>
      <c r="B35666">
        <v>1</v>
      </c>
      <c r="C35666" t="s">
        <v>295065</v>
      </c>
      <c r="D35666">
        <v>4</v>
      </c>
      <c r="E35666" t="s">
        <v>1</v>
      </c>
      <c r="F35666" t="s">
        <v>0</v>
      </c>
    </row>
    <row r="35667" spans="1:6" x14ac:dyDescent="0.25">
      <c r="A35667" t="s">
        <v>295064</v>
      </c>
      <c r="B35667">
        <v>1</v>
      </c>
      <c r="C35667" t="s">
        <v>295063</v>
      </c>
      <c r="D35667">
        <v>104</v>
      </c>
      <c r="E35667" t="s">
        <v>1</v>
      </c>
      <c r="F35667" t="s">
        <v>0</v>
      </c>
    </row>
    <row r="35668" spans="1:6" x14ac:dyDescent="0.25">
      <c r="A35668" t="s">
        <v>295062</v>
      </c>
      <c r="B35668">
        <v>1</v>
      </c>
      <c r="C35668" t="s">
        <v>295061</v>
      </c>
      <c r="D35668">
        <v>35</v>
      </c>
      <c r="E35668" t="s">
        <v>6</v>
      </c>
      <c r="F35668" t="s">
        <v>0</v>
      </c>
    </row>
    <row r="35669" spans="1:6" x14ac:dyDescent="0.25">
      <c r="A35669" t="s">
        <v>295060</v>
      </c>
      <c r="B35669">
        <v>1</v>
      </c>
      <c r="C35669" t="s">
        <v>295059</v>
      </c>
      <c r="D35669">
        <v>78</v>
      </c>
      <c r="E35669" t="s">
        <v>1</v>
      </c>
      <c r="F35669" t="s">
        <v>0</v>
      </c>
    </row>
    <row r="35670" spans="1:6" x14ac:dyDescent="0.25">
      <c r="A35670" t="s">
        <v>295058</v>
      </c>
      <c r="B35670">
        <v>1</v>
      </c>
      <c r="C35670" t="s">
        <v>295057</v>
      </c>
      <c r="D35670">
        <v>4</v>
      </c>
      <c r="E35670" t="s">
        <v>1</v>
      </c>
      <c r="F35670" t="s">
        <v>0</v>
      </c>
    </row>
    <row r="35671" spans="1:6" x14ac:dyDescent="0.25">
      <c r="A35671" t="s">
        <v>295056</v>
      </c>
      <c r="B35671">
        <v>1</v>
      </c>
      <c r="C35671" t="s">
        <v>295055</v>
      </c>
      <c r="D35671">
        <v>104</v>
      </c>
      <c r="E35671" t="s">
        <v>1</v>
      </c>
      <c r="F35671" t="s">
        <v>0</v>
      </c>
    </row>
    <row r="35672" spans="1:6" x14ac:dyDescent="0.25">
      <c r="A35672" t="s">
        <v>295054</v>
      </c>
      <c r="B35672">
        <v>1</v>
      </c>
      <c r="C35672" t="s">
        <v>295053</v>
      </c>
      <c r="D35672">
        <v>80</v>
      </c>
      <c r="E35672" t="s">
        <v>32</v>
      </c>
      <c r="F35672" t="s">
        <v>0</v>
      </c>
    </row>
    <row r="35673" spans="1:6" x14ac:dyDescent="0.25">
      <c r="A35673" t="s">
        <v>295052</v>
      </c>
      <c r="B35673">
        <v>1</v>
      </c>
      <c r="C35673" t="s">
        <v>295051</v>
      </c>
      <c r="D35673">
        <v>104</v>
      </c>
      <c r="E35673" t="s">
        <v>1</v>
      </c>
      <c r="F35673" t="s">
        <v>0</v>
      </c>
    </row>
    <row r="35674" spans="1:6" x14ac:dyDescent="0.25">
      <c r="A35674" t="s">
        <v>295050</v>
      </c>
      <c r="B35674">
        <v>1</v>
      </c>
      <c r="C35674" t="s">
        <v>295049</v>
      </c>
      <c r="D35674">
        <v>87</v>
      </c>
      <c r="E35674" t="s">
        <v>6</v>
      </c>
      <c r="F35674" t="s">
        <v>0</v>
      </c>
    </row>
    <row r="35675" spans="1:6" x14ac:dyDescent="0.25">
      <c r="A35675" t="s">
        <v>135805</v>
      </c>
      <c r="B35675">
        <v>1</v>
      </c>
      <c r="C35675" t="s">
        <v>295048</v>
      </c>
      <c r="D35675">
        <v>4</v>
      </c>
      <c r="E35675" t="s">
        <v>1</v>
      </c>
      <c r="F35675" t="s">
        <v>0</v>
      </c>
    </row>
    <row r="35676" spans="1:6" x14ac:dyDescent="0.25">
      <c r="A35676" t="s">
        <v>295047</v>
      </c>
      <c r="B35676">
        <v>1</v>
      </c>
      <c r="C35676" t="s">
        <v>295046</v>
      </c>
      <c r="D35676">
        <v>107</v>
      </c>
      <c r="E35676" t="s">
        <v>1</v>
      </c>
      <c r="F35676" t="s">
        <v>0</v>
      </c>
    </row>
    <row r="35677" spans="1:6" x14ac:dyDescent="0.25">
      <c r="A35677" t="s">
        <v>295045</v>
      </c>
      <c r="B35677">
        <v>1</v>
      </c>
      <c r="C35677" t="s">
        <v>295044</v>
      </c>
      <c r="D35677">
        <v>104</v>
      </c>
      <c r="E35677" t="s">
        <v>1</v>
      </c>
      <c r="F35677" t="s">
        <v>0</v>
      </c>
    </row>
    <row r="35678" spans="1:6" x14ac:dyDescent="0.25">
      <c r="A35678" t="s">
        <v>295043</v>
      </c>
      <c r="B35678">
        <v>1</v>
      </c>
      <c r="C35678" t="s">
        <v>295042</v>
      </c>
      <c r="D35678">
        <v>104</v>
      </c>
      <c r="E35678" t="s">
        <v>1</v>
      </c>
      <c r="F35678" t="s">
        <v>0</v>
      </c>
    </row>
    <row r="35679" spans="1:6" x14ac:dyDescent="0.25">
      <c r="A35679" t="s">
        <v>295041</v>
      </c>
      <c r="B35679">
        <v>1</v>
      </c>
      <c r="C35679" t="s">
        <v>295040</v>
      </c>
      <c r="D35679">
        <v>105</v>
      </c>
      <c r="E35679" t="s">
        <v>1</v>
      </c>
      <c r="F35679" t="s">
        <v>0</v>
      </c>
    </row>
    <row r="35680" spans="1:6" x14ac:dyDescent="0.25">
      <c r="A35680" t="s">
        <v>295039</v>
      </c>
      <c r="B35680">
        <v>1</v>
      </c>
      <c r="C35680" t="s">
        <v>295038</v>
      </c>
      <c r="D35680">
        <v>80</v>
      </c>
      <c r="E35680" t="s">
        <v>32</v>
      </c>
      <c r="F35680" t="s">
        <v>0</v>
      </c>
    </row>
    <row r="35681" spans="1:6" x14ac:dyDescent="0.25">
      <c r="A35681" t="s">
        <v>295037</v>
      </c>
      <c r="B35681">
        <v>1</v>
      </c>
      <c r="C35681" t="s">
        <v>295036</v>
      </c>
      <c r="D35681">
        <v>104</v>
      </c>
      <c r="E35681" t="s">
        <v>1</v>
      </c>
      <c r="F35681" t="s">
        <v>0</v>
      </c>
    </row>
    <row r="35682" spans="1:6" x14ac:dyDescent="0.25">
      <c r="A35682" t="s">
        <v>295035</v>
      </c>
      <c r="B35682">
        <v>1</v>
      </c>
      <c r="C35682" t="s">
        <v>295034</v>
      </c>
      <c r="D35682">
        <v>78</v>
      </c>
      <c r="E35682" t="s">
        <v>1</v>
      </c>
      <c r="F35682" t="s">
        <v>0</v>
      </c>
    </row>
    <row r="35683" spans="1:6" x14ac:dyDescent="0.25">
      <c r="A35683" t="s">
        <v>295033</v>
      </c>
      <c r="B35683">
        <v>1</v>
      </c>
      <c r="C35683" t="s">
        <v>295032</v>
      </c>
      <c r="D35683">
        <v>104</v>
      </c>
      <c r="E35683" t="s">
        <v>1</v>
      </c>
      <c r="F35683" t="s">
        <v>0</v>
      </c>
    </row>
    <row r="35684" spans="1:6" x14ac:dyDescent="0.25">
      <c r="A35684" t="s">
        <v>295031</v>
      </c>
      <c r="B35684">
        <v>1</v>
      </c>
      <c r="C35684" t="s">
        <v>295030</v>
      </c>
      <c r="D35684">
        <v>107</v>
      </c>
      <c r="E35684" t="s">
        <v>1</v>
      </c>
      <c r="F35684" t="s">
        <v>0</v>
      </c>
    </row>
    <row r="35685" spans="1:6" x14ac:dyDescent="0.25">
      <c r="A35685" t="s">
        <v>295029</v>
      </c>
      <c r="B35685">
        <v>1</v>
      </c>
      <c r="C35685" t="s">
        <v>295028</v>
      </c>
      <c r="D35685">
        <v>87</v>
      </c>
      <c r="E35685" t="s">
        <v>6</v>
      </c>
      <c r="F35685" t="s">
        <v>0</v>
      </c>
    </row>
    <row r="35686" spans="1:6" x14ac:dyDescent="0.25">
      <c r="A35686" t="s">
        <v>295027</v>
      </c>
      <c r="B35686">
        <v>1</v>
      </c>
      <c r="C35686" t="s">
        <v>295026</v>
      </c>
      <c r="D35686">
        <v>104</v>
      </c>
      <c r="E35686" t="s">
        <v>1</v>
      </c>
      <c r="F35686" t="s">
        <v>0</v>
      </c>
    </row>
    <row r="35687" spans="1:6" x14ac:dyDescent="0.25">
      <c r="A35687" t="s">
        <v>295025</v>
      </c>
      <c r="B35687">
        <v>1</v>
      </c>
      <c r="C35687" t="s">
        <v>295024</v>
      </c>
      <c r="D35687">
        <v>104</v>
      </c>
      <c r="E35687" t="s">
        <v>1</v>
      </c>
      <c r="F35687" t="s">
        <v>0</v>
      </c>
    </row>
    <row r="35688" spans="1:6" x14ac:dyDescent="0.25">
      <c r="A35688" t="s">
        <v>134562</v>
      </c>
      <c r="B35688">
        <v>1</v>
      </c>
      <c r="C35688" t="s">
        <v>295023</v>
      </c>
      <c r="D35688">
        <v>104</v>
      </c>
      <c r="E35688" t="s">
        <v>1</v>
      </c>
      <c r="F35688" t="s">
        <v>0</v>
      </c>
    </row>
    <row r="35689" spans="1:6" x14ac:dyDescent="0.25">
      <c r="A35689" t="s">
        <v>186849</v>
      </c>
      <c r="B35689">
        <v>1</v>
      </c>
      <c r="C35689" t="s">
        <v>295022</v>
      </c>
      <c r="D35689">
        <v>104</v>
      </c>
      <c r="E35689" t="s">
        <v>1</v>
      </c>
      <c r="F35689" t="s">
        <v>0</v>
      </c>
    </row>
    <row r="35690" spans="1:6" x14ac:dyDescent="0.25">
      <c r="A35690" t="s">
        <v>295021</v>
      </c>
      <c r="B35690">
        <v>1</v>
      </c>
      <c r="C35690" t="s">
        <v>295020</v>
      </c>
      <c r="D35690">
        <v>104</v>
      </c>
      <c r="E35690" t="s">
        <v>1</v>
      </c>
      <c r="F35690" t="s">
        <v>0</v>
      </c>
    </row>
    <row r="35691" spans="1:6" x14ac:dyDescent="0.25">
      <c r="A35691" t="s">
        <v>295019</v>
      </c>
      <c r="B35691">
        <v>1</v>
      </c>
      <c r="C35691" t="s">
        <v>295018</v>
      </c>
      <c r="D35691">
        <v>78</v>
      </c>
      <c r="E35691" t="s">
        <v>1</v>
      </c>
      <c r="F35691" t="s">
        <v>13</v>
      </c>
    </row>
    <row r="35692" spans="1:6" x14ac:dyDescent="0.25">
      <c r="A35692" t="s">
        <v>295017</v>
      </c>
      <c r="B35692">
        <v>1</v>
      </c>
      <c r="C35692" t="s">
        <v>295016</v>
      </c>
      <c r="D35692">
        <v>113</v>
      </c>
      <c r="E35692" t="s">
        <v>1</v>
      </c>
      <c r="F35692" t="s">
        <v>13</v>
      </c>
    </row>
    <row r="35693" spans="1:6" x14ac:dyDescent="0.25">
      <c r="A35693" t="s">
        <v>242</v>
      </c>
      <c r="B35693">
        <v>1</v>
      </c>
      <c r="C35693" t="s">
        <v>295015</v>
      </c>
      <c r="D35693">
        <v>104</v>
      </c>
      <c r="E35693" t="s">
        <v>1</v>
      </c>
      <c r="F35693" t="s">
        <v>0</v>
      </c>
    </row>
    <row r="35694" spans="1:6" x14ac:dyDescent="0.25">
      <c r="A35694" t="s">
        <v>295014</v>
      </c>
      <c r="B35694">
        <v>1</v>
      </c>
      <c r="C35694" t="s">
        <v>295013</v>
      </c>
      <c r="D35694">
        <v>104</v>
      </c>
      <c r="E35694" t="s">
        <v>1</v>
      </c>
      <c r="F35694" t="s">
        <v>0</v>
      </c>
    </row>
    <row r="35695" spans="1:6" x14ac:dyDescent="0.25">
      <c r="A35695" t="s">
        <v>295012</v>
      </c>
      <c r="B35695">
        <v>1</v>
      </c>
      <c r="C35695" t="s">
        <v>295011</v>
      </c>
      <c r="D35695">
        <v>92</v>
      </c>
      <c r="E35695" t="s">
        <v>253</v>
      </c>
      <c r="F35695" t="s">
        <v>0</v>
      </c>
    </row>
    <row r="35696" spans="1:6" x14ac:dyDescent="0.25">
      <c r="A35696" t="s">
        <v>295010</v>
      </c>
      <c r="B35696">
        <v>1</v>
      </c>
      <c r="C35696" t="s">
        <v>295009</v>
      </c>
      <c r="D35696">
        <v>78</v>
      </c>
      <c r="E35696" t="s">
        <v>1</v>
      </c>
      <c r="F35696" t="s">
        <v>13</v>
      </c>
    </row>
    <row r="35697" spans="1:6" x14ac:dyDescent="0.25">
      <c r="A35697" t="s">
        <v>295008</v>
      </c>
      <c r="B35697">
        <v>1</v>
      </c>
      <c r="C35697" t="s">
        <v>295007</v>
      </c>
      <c r="D35697">
        <v>4</v>
      </c>
      <c r="E35697" t="s">
        <v>1</v>
      </c>
      <c r="F35697" t="s">
        <v>13</v>
      </c>
    </row>
    <row r="35698" spans="1:6" x14ac:dyDescent="0.25">
      <c r="A35698" t="s">
        <v>295006</v>
      </c>
      <c r="B35698">
        <v>1</v>
      </c>
      <c r="C35698" t="s">
        <v>295005</v>
      </c>
      <c r="D35698">
        <v>111</v>
      </c>
      <c r="E35698" t="s">
        <v>1</v>
      </c>
      <c r="F35698" t="s">
        <v>13</v>
      </c>
    </row>
    <row r="35699" spans="1:6" x14ac:dyDescent="0.25">
      <c r="A35699" t="s">
        <v>295004</v>
      </c>
      <c r="B35699">
        <v>1</v>
      </c>
      <c r="C35699" t="s">
        <v>295003</v>
      </c>
      <c r="D35699">
        <v>4</v>
      </c>
      <c r="E35699" t="s">
        <v>1</v>
      </c>
      <c r="F35699" t="s">
        <v>0</v>
      </c>
    </row>
    <row r="35700" spans="1:6" x14ac:dyDescent="0.25">
      <c r="A35700" t="s">
        <v>175994</v>
      </c>
      <c r="B35700">
        <v>1</v>
      </c>
      <c r="C35700" t="s">
        <v>295002</v>
      </c>
      <c r="D35700">
        <v>4</v>
      </c>
      <c r="E35700" t="s">
        <v>1</v>
      </c>
      <c r="F35700" t="s">
        <v>13</v>
      </c>
    </row>
    <row r="35701" spans="1:6" x14ac:dyDescent="0.25">
      <c r="A35701" t="s">
        <v>295001</v>
      </c>
      <c r="B35701">
        <v>3</v>
      </c>
      <c r="C35701" t="s">
        <v>295000</v>
      </c>
      <c r="D35701">
        <v>6</v>
      </c>
      <c r="E35701" t="s">
        <v>6</v>
      </c>
      <c r="F35701" t="s">
        <v>0</v>
      </c>
    </row>
    <row r="35702" spans="1:6" x14ac:dyDescent="0.25">
      <c r="A35702" t="s">
        <v>294999</v>
      </c>
      <c r="B35702">
        <v>1</v>
      </c>
      <c r="C35702" t="s">
        <v>294998</v>
      </c>
      <c r="D35702">
        <v>104</v>
      </c>
      <c r="E35702" t="s">
        <v>1</v>
      </c>
      <c r="F35702" t="s">
        <v>0</v>
      </c>
    </row>
    <row r="35703" spans="1:6" x14ac:dyDescent="0.25">
      <c r="A35703" t="s">
        <v>294997</v>
      </c>
      <c r="B35703">
        <v>1</v>
      </c>
      <c r="C35703" t="s">
        <v>294996</v>
      </c>
      <c r="D35703">
        <v>87</v>
      </c>
      <c r="E35703" t="s">
        <v>6</v>
      </c>
      <c r="F35703" t="s">
        <v>0</v>
      </c>
    </row>
    <row r="35704" spans="1:6" x14ac:dyDescent="0.25">
      <c r="A35704" t="s">
        <v>294995</v>
      </c>
      <c r="B35704">
        <v>1</v>
      </c>
      <c r="C35704" t="s">
        <v>294994</v>
      </c>
      <c r="D35704">
        <v>35</v>
      </c>
      <c r="E35704" t="s">
        <v>6</v>
      </c>
      <c r="F35704" t="s">
        <v>0</v>
      </c>
    </row>
    <row r="35705" spans="1:6" x14ac:dyDescent="0.25">
      <c r="A35705" t="s">
        <v>294993</v>
      </c>
      <c r="B35705">
        <v>1</v>
      </c>
      <c r="C35705" t="s">
        <v>294992</v>
      </c>
      <c r="D35705">
        <v>4</v>
      </c>
      <c r="E35705" t="s">
        <v>1</v>
      </c>
      <c r="F35705" t="s">
        <v>0</v>
      </c>
    </row>
    <row r="35706" spans="1:6" x14ac:dyDescent="0.25">
      <c r="A35706" t="s">
        <v>294991</v>
      </c>
      <c r="B35706">
        <v>1</v>
      </c>
      <c r="C35706" t="s">
        <v>294990</v>
      </c>
      <c r="D35706">
        <v>104</v>
      </c>
      <c r="E35706" t="s">
        <v>1</v>
      </c>
      <c r="F35706" t="s">
        <v>0</v>
      </c>
    </row>
    <row r="35707" spans="1:6" x14ac:dyDescent="0.25">
      <c r="A35707" t="s">
        <v>294989</v>
      </c>
      <c r="B35707">
        <v>1</v>
      </c>
      <c r="C35707" t="s">
        <v>294988</v>
      </c>
      <c r="D35707">
        <v>116</v>
      </c>
      <c r="E35707" t="s">
        <v>1</v>
      </c>
      <c r="F35707" t="s">
        <v>13</v>
      </c>
    </row>
    <row r="35708" spans="1:6" x14ac:dyDescent="0.25">
      <c r="A35708" t="s">
        <v>294987</v>
      </c>
      <c r="B35708">
        <v>3</v>
      </c>
      <c r="C35708" t="s">
        <v>294986</v>
      </c>
      <c r="D35708">
        <v>104</v>
      </c>
      <c r="E35708" t="s">
        <v>1</v>
      </c>
      <c r="F35708" t="s">
        <v>0</v>
      </c>
    </row>
    <row r="35709" spans="1:6" x14ac:dyDescent="0.25">
      <c r="A35709" t="s">
        <v>294985</v>
      </c>
      <c r="B35709">
        <v>1</v>
      </c>
      <c r="C35709" t="s">
        <v>294984</v>
      </c>
      <c r="D35709">
        <v>107</v>
      </c>
      <c r="E35709" t="s">
        <v>1</v>
      </c>
      <c r="F35709" t="s">
        <v>0</v>
      </c>
    </row>
    <row r="35710" spans="1:6" x14ac:dyDescent="0.25">
      <c r="A35710" t="s">
        <v>294983</v>
      </c>
      <c r="B35710">
        <v>1</v>
      </c>
      <c r="C35710" t="s">
        <v>294982</v>
      </c>
      <c r="D35710">
        <v>35</v>
      </c>
      <c r="E35710" t="s">
        <v>6</v>
      </c>
      <c r="F35710" t="s">
        <v>0</v>
      </c>
    </row>
    <row r="35711" spans="1:6" x14ac:dyDescent="0.25">
      <c r="A35711" t="s">
        <v>294981</v>
      </c>
      <c r="B35711">
        <v>1</v>
      </c>
      <c r="C35711" t="s">
        <v>294980</v>
      </c>
      <c r="D35711">
        <v>4</v>
      </c>
      <c r="E35711" t="s">
        <v>1</v>
      </c>
      <c r="F35711" t="s">
        <v>13</v>
      </c>
    </row>
    <row r="35712" spans="1:6" x14ac:dyDescent="0.25">
      <c r="A35712" t="s">
        <v>294979</v>
      </c>
      <c r="B35712">
        <v>1</v>
      </c>
      <c r="C35712" t="s">
        <v>294978</v>
      </c>
      <c r="D35712">
        <v>4</v>
      </c>
      <c r="E35712" t="s">
        <v>1</v>
      </c>
      <c r="F35712" t="s">
        <v>0</v>
      </c>
    </row>
    <row r="35713" spans="1:6" x14ac:dyDescent="0.25">
      <c r="A35713" t="s">
        <v>294977</v>
      </c>
      <c r="B35713">
        <v>1</v>
      </c>
      <c r="C35713" t="s">
        <v>294976</v>
      </c>
      <c r="D35713">
        <v>104</v>
      </c>
      <c r="E35713" t="s">
        <v>1</v>
      </c>
      <c r="F35713" t="s">
        <v>0</v>
      </c>
    </row>
    <row r="35714" spans="1:6" x14ac:dyDescent="0.25">
      <c r="A35714" t="s">
        <v>294975</v>
      </c>
      <c r="B35714">
        <v>1</v>
      </c>
      <c r="C35714" t="s">
        <v>294974</v>
      </c>
      <c r="D35714">
        <v>4</v>
      </c>
      <c r="E35714" t="s">
        <v>1</v>
      </c>
      <c r="F35714" t="s">
        <v>0</v>
      </c>
    </row>
    <row r="35715" spans="1:6" x14ac:dyDescent="0.25">
      <c r="A35715" t="s">
        <v>294973</v>
      </c>
      <c r="B35715">
        <v>1</v>
      </c>
      <c r="C35715" t="s">
        <v>294972</v>
      </c>
      <c r="D35715">
        <v>104</v>
      </c>
      <c r="E35715" t="s">
        <v>1</v>
      </c>
      <c r="F35715" t="s">
        <v>0</v>
      </c>
    </row>
    <row r="35716" spans="1:6" x14ac:dyDescent="0.25">
      <c r="A35716" t="s">
        <v>294971</v>
      </c>
      <c r="B35716">
        <v>1</v>
      </c>
      <c r="C35716" t="s">
        <v>294970</v>
      </c>
      <c r="D35716">
        <v>104</v>
      </c>
      <c r="E35716" t="s">
        <v>1</v>
      </c>
      <c r="F35716" t="s">
        <v>0</v>
      </c>
    </row>
    <row r="35717" spans="1:6" x14ac:dyDescent="0.25">
      <c r="A35717" t="s">
        <v>294969</v>
      </c>
      <c r="B35717">
        <v>1</v>
      </c>
      <c r="C35717" t="s">
        <v>294968</v>
      </c>
      <c r="D35717">
        <v>90</v>
      </c>
      <c r="E35717" t="s">
        <v>6</v>
      </c>
      <c r="F35717" t="s">
        <v>0</v>
      </c>
    </row>
    <row r="35718" spans="1:6" x14ac:dyDescent="0.25">
      <c r="A35718" t="s">
        <v>294967</v>
      </c>
      <c r="B35718">
        <v>1</v>
      </c>
      <c r="C35718" t="s">
        <v>294966</v>
      </c>
      <c r="D35718">
        <v>78</v>
      </c>
      <c r="E35718" t="s">
        <v>1</v>
      </c>
      <c r="F35718" t="s">
        <v>0</v>
      </c>
    </row>
    <row r="35719" spans="1:6" x14ac:dyDescent="0.25">
      <c r="A35719" t="s">
        <v>294965</v>
      </c>
      <c r="B35719">
        <v>1</v>
      </c>
      <c r="C35719" t="s">
        <v>294964</v>
      </c>
      <c r="D35719">
        <v>104</v>
      </c>
      <c r="E35719" t="s">
        <v>1</v>
      </c>
      <c r="F35719" t="s">
        <v>0</v>
      </c>
    </row>
    <row r="35720" spans="1:6" x14ac:dyDescent="0.25">
      <c r="A35720" t="s">
        <v>294963</v>
      </c>
      <c r="B35720">
        <v>1</v>
      </c>
      <c r="C35720" t="s">
        <v>294962</v>
      </c>
      <c r="D35720">
        <v>87</v>
      </c>
      <c r="E35720" t="s">
        <v>6</v>
      </c>
      <c r="F35720" t="s">
        <v>0</v>
      </c>
    </row>
    <row r="35721" spans="1:6" x14ac:dyDescent="0.25">
      <c r="A35721" t="s">
        <v>294961</v>
      </c>
      <c r="B35721">
        <v>1</v>
      </c>
      <c r="C35721" t="s">
        <v>294960</v>
      </c>
      <c r="D35721">
        <v>105</v>
      </c>
      <c r="E35721" t="s">
        <v>1</v>
      </c>
      <c r="F35721" t="s">
        <v>0</v>
      </c>
    </row>
    <row r="35722" spans="1:6" x14ac:dyDescent="0.25">
      <c r="A35722" t="s">
        <v>294959</v>
      </c>
      <c r="B35722">
        <v>1</v>
      </c>
      <c r="C35722" t="s">
        <v>294958</v>
      </c>
      <c r="D35722">
        <v>4</v>
      </c>
      <c r="E35722" t="s">
        <v>1</v>
      </c>
      <c r="F35722" t="s">
        <v>0</v>
      </c>
    </row>
    <row r="35723" spans="1:6" x14ac:dyDescent="0.25">
      <c r="A35723" t="s">
        <v>294957</v>
      </c>
      <c r="B35723">
        <v>1</v>
      </c>
      <c r="C35723" t="s">
        <v>294956</v>
      </c>
      <c r="D35723">
        <v>4</v>
      </c>
      <c r="E35723" t="s">
        <v>1</v>
      </c>
      <c r="F35723" t="s">
        <v>13</v>
      </c>
    </row>
    <row r="35724" spans="1:6" x14ac:dyDescent="0.25">
      <c r="A35724" t="s">
        <v>294955</v>
      </c>
      <c r="B35724">
        <v>1</v>
      </c>
      <c r="C35724" t="s">
        <v>294954</v>
      </c>
      <c r="D35724">
        <v>104</v>
      </c>
      <c r="E35724" t="s">
        <v>1</v>
      </c>
      <c r="F35724" t="s">
        <v>0</v>
      </c>
    </row>
    <row r="35725" spans="1:6" x14ac:dyDescent="0.25">
      <c r="A35725" t="s">
        <v>294953</v>
      </c>
      <c r="B35725">
        <v>1</v>
      </c>
      <c r="C35725" t="s">
        <v>294952</v>
      </c>
      <c r="D35725">
        <v>35</v>
      </c>
      <c r="E35725" t="s">
        <v>6</v>
      </c>
      <c r="F35725" t="s">
        <v>0</v>
      </c>
    </row>
    <row r="35726" spans="1:6" x14ac:dyDescent="0.25">
      <c r="A35726" t="s">
        <v>294951</v>
      </c>
      <c r="B35726">
        <v>1</v>
      </c>
      <c r="C35726" t="s">
        <v>294950</v>
      </c>
      <c r="D35726">
        <v>116</v>
      </c>
      <c r="E35726" t="s">
        <v>1</v>
      </c>
      <c r="F35726" t="s">
        <v>13</v>
      </c>
    </row>
    <row r="35727" spans="1:6" x14ac:dyDescent="0.25">
      <c r="A35727" t="s">
        <v>294949</v>
      </c>
      <c r="B35727">
        <v>1</v>
      </c>
      <c r="C35727" t="s">
        <v>294948</v>
      </c>
      <c r="D35727">
        <v>4</v>
      </c>
      <c r="E35727" t="s">
        <v>1</v>
      </c>
      <c r="F35727" t="s">
        <v>0</v>
      </c>
    </row>
    <row r="35728" spans="1:6" x14ac:dyDescent="0.25">
      <c r="A35728" t="s">
        <v>294947</v>
      </c>
      <c r="B35728">
        <v>1</v>
      </c>
      <c r="C35728" t="s">
        <v>294946</v>
      </c>
      <c r="D35728">
        <v>104</v>
      </c>
      <c r="E35728" t="s">
        <v>1</v>
      </c>
      <c r="F35728" t="s">
        <v>0</v>
      </c>
    </row>
    <row r="35729" spans="1:6" x14ac:dyDescent="0.25">
      <c r="A35729" t="s">
        <v>294945</v>
      </c>
      <c r="B35729">
        <v>1</v>
      </c>
      <c r="C35729" t="s">
        <v>294944</v>
      </c>
      <c r="D35729">
        <v>87</v>
      </c>
      <c r="E35729" t="s">
        <v>6</v>
      </c>
      <c r="F35729" t="s">
        <v>0</v>
      </c>
    </row>
    <row r="35730" spans="1:6" x14ac:dyDescent="0.25">
      <c r="A35730" t="s">
        <v>294943</v>
      </c>
      <c r="B35730">
        <v>1</v>
      </c>
      <c r="C35730" t="s">
        <v>294942</v>
      </c>
      <c r="D35730">
        <v>104</v>
      </c>
      <c r="E35730" t="s">
        <v>1</v>
      </c>
      <c r="F35730" t="s">
        <v>0</v>
      </c>
    </row>
    <row r="35731" spans="1:6" x14ac:dyDescent="0.25">
      <c r="A35731" t="s">
        <v>102650</v>
      </c>
      <c r="B35731">
        <v>1</v>
      </c>
      <c r="C35731" t="s">
        <v>294941</v>
      </c>
      <c r="D35731">
        <v>87</v>
      </c>
      <c r="E35731" t="s">
        <v>6</v>
      </c>
      <c r="F35731" t="s">
        <v>0</v>
      </c>
    </row>
    <row r="35732" spans="1:6" x14ac:dyDescent="0.25">
      <c r="A35732" t="s">
        <v>294940</v>
      </c>
      <c r="B35732">
        <v>1</v>
      </c>
      <c r="C35732" t="s">
        <v>294939</v>
      </c>
      <c r="D35732">
        <v>35</v>
      </c>
      <c r="E35732" t="s">
        <v>6</v>
      </c>
      <c r="F35732" t="s">
        <v>0</v>
      </c>
    </row>
    <row r="35733" spans="1:6" x14ac:dyDescent="0.25">
      <c r="A35733" t="s">
        <v>294938</v>
      </c>
      <c r="B35733">
        <v>1</v>
      </c>
      <c r="C35733" t="s">
        <v>294937</v>
      </c>
      <c r="D35733">
        <v>104</v>
      </c>
      <c r="E35733" t="s">
        <v>1</v>
      </c>
      <c r="F35733" t="s">
        <v>0</v>
      </c>
    </row>
    <row r="35734" spans="1:6" x14ac:dyDescent="0.25">
      <c r="A35734" t="s">
        <v>294936</v>
      </c>
      <c r="B35734">
        <v>1</v>
      </c>
      <c r="C35734" t="s">
        <v>294935</v>
      </c>
      <c r="D35734">
        <v>35</v>
      </c>
      <c r="E35734" t="s">
        <v>6</v>
      </c>
      <c r="F35734" t="s">
        <v>0</v>
      </c>
    </row>
    <row r="35735" spans="1:6" x14ac:dyDescent="0.25">
      <c r="A35735" t="s">
        <v>294934</v>
      </c>
      <c r="B35735">
        <v>1</v>
      </c>
      <c r="C35735" t="s">
        <v>294933</v>
      </c>
      <c r="D35735">
        <v>104</v>
      </c>
      <c r="E35735" t="s">
        <v>1</v>
      </c>
      <c r="F35735" t="s">
        <v>0</v>
      </c>
    </row>
    <row r="35736" spans="1:6" x14ac:dyDescent="0.25">
      <c r="A35736" t="s">
        <v>294932</v>
      </c>
      <c r="B35736">
        <v>1</v>
      </c>
      <c r="C35736" t="s">
        <v>294931</v>
      </c>
      <c r="D35736">
        <v>4</v>
      </c>
      <c r="E35736" t="s">
        <v>1</v>
      </c>
      <c r="F35736" t="s">
        <v>13</v>
      </c>
    </row>
    <row r="35737" spans="1:6" x14ac:dyDescent="0.25">
      <c r="A35737" t="s">
        <v>294930</v>
      </c>
      <c r="B35737">
        <v>1</v>
      </c>
      <c r="C35737" t="s">
        <v>294929</v>
      </c>
      <c r="D35737">
        <v>35</v>
      </c>
      <c r="E35737" t="s">
        <v>6</v>
      </c>
      <c r="F35737" t="s">
        <v>0</v>
      </c>
    </row>
    <row r="35738" spans="1:6" x14ac:dyDescent="0.25">
      <c r="A35738" t="s">
        <v>294928</v>
      </c>
      <c r="B35738">
        <v>1</v>
      </c>
      <c r="C35738" t="s">
        <v>294927</v>
      </c>
      <c r="D35738">
        <v>104</v>
      </c>
      <c r="E35738" t="s">
        <v>1</v>
      </c>
      <c r="F35738" t="s">
        <v>0</v>
      </c>
    </row>
    <row r="35739" spans="1:6" x14ac:dyDescent="0.25">
      <c r="A35739" t="s">
        <v>294926</v>
      </c>
      <c r="B35739">
        <v>1</v>
      </c>
      <c r="C35739" t="s">
        <v>294925</v>
      </c>
      <c r="D35739">
        <v>78</v>
      </c>
      <c r="E35739" t="s">
        <v>1</v>
      </c>
      <c r="F35739" t="s">
        <v>13</v>
      </c>
    </row>
    <row r="35740" spans="1:6" x14ac:dyDescent="0.25">
      <c r="A35740" t="s">
        <v>294924</v>
      </c>
      <c r="B35740">
        <v>3</v>
      </c>
      <c r="C35740" t="s">
        <v>294923</v>
      </c>
      <c r="D35740">
        <v>4</v>
      </c>
      <c r="E35740" t="s">
        <v>1</v>
      </c>
      <c r="F35740" t="s">
        <v>706</v>
      </c>
    </row>
    <row r="35741" spans="1:6" x14ac:dyDescent="0.25">
      <c r="A35741" t="s">
        <v>294922</v>
      </c>
      <c r="B35741">
        <v>1</v>
      </c>
      <c r="C35741" t="s">
        <v>294921</v>
      </c>
      <c r="D35741">
        <v>104</v>
      </c>
      <c r="E35741" t="s">
        <v>1</v>
      </c>
      <c r="F35741" t="s">
        <v>0</v>
      </c>
    </row>
    <row r="35742" spans="1:6" x14ac:dyDescent="0.25">
      <c r="A35742" t="s">
        <v>294920</v>
      </c>
      <c r="B35742">
        <v>1</v>
      </c>
      <c r="C35742" t="s">
        <v>294919</v>
      </c>
      <c r="D35742">
        <v>80</v>
      </c>
      <c r="E35742" t="s">
        <v>32</v>
      </c>
      <c r="F35742" t="s">
        <v>0</v>
      </c>
    </row>
    <row r="35743" spans="1:6" x14ac:dyDescent="0.25">
      <c r="A35743" t="s">
        <v>294918</v>
      </c>
      <c r="B35743">
        <v>1</v>
      </c>
      <c r="C35743" t="s">
        <v>294917</v>
      </c>
      <c r="D35743">
        <v>6</v>
      </c>
      <c r="E35743" t="s">
        <v>6</v>
      </c>
      <c r="F35743" t="s">
        <v>0</v>
      </c>
    </row>
    <row r="35744" spans="1:6" x14ac:dyDescent="0.25">
      <c r="A35744" t="s">
        <v>294916</v>
      </c>
      <c r="B35744">
        <v>1</v>
      </c>
      <c r="C35744" t="s">
        <v>294915</v>
      </c>
      <c r="D35744">
        <v>105</v>
      </c>
      <c r="E35744" t="s">
        <v>1</v>
      </c>
      <c r="F35744" t="s">
        <v>0</v>
      </c>
    </row>
    <row r="35745" spans="1:6" x14ac:dyDescent="0.25">
      <c r="A35745" t="s">
        <v>294914</v>
      </c>
      <c r="B35745">
        <v>1</v>
      </c>
      <c r="C35745" t="s">
        <v>294913</v>
      </c>
      <c r="D35745">
        <v>87</v>
      </c>
      <c r="E35745" t="s">
        <v>6</v>
      </c>
      <c r="F35745" t="s">
        <v>0</v>
      </c>
    </row>
    <row r="35746" spans="1:6" x14ac:dyDescent="0.25">
      <c r="A35746" t="s">
        <v>294912</v>
      </c>
      <c r="B35746">
        <v>1</v>
      </c>
      <c r="C35746" t="s">
        <v>294911</v>
      </c>
      <c r="D35746">
        <v>104</v>
      </c>
      <c r="E35746" t="s">
        <v>1</v>
      </c>
      <c r="F35746" t="s">
        <v>0</v>
      </c>
    </row>
    <row r="35747" spans="1:6" x14ac:dyDescent="0.25">
      <c r="A35747" t="s">
        <v>294910</v>
      </c>
      <c r="B35747">
        <v>1</v>
      </c>
      <c r="C35747" t="s">
        <v>294909</v>
      </c>
      <c r="D35747">
        <v>90</v>
      </c>
      <c r="E35747" t="s">
        <v>6</v>
      </c>
      <c r="F35747" t="s">
        <v>0</v>
      </c>
    </row>
    <row r="35748" spans="1:6" x14ac:dyDescent="0.25">
      <c r="A35748" t="s">
        <v>294908</v>
      </c>
      <c r="B35748">
        <v>1</v>
      </c>
      <c r="C35748" t="s">
        <v>294907</v>
      </c>
      <c r="D35748">
        <v>104</v>
      </c>
      <c r="E35748" t="s">
        <v>1</v>
      </c>
      <c r="F35748" t="s">
        <v>0</v>
      </c>
    </row>
    <row r="35749" spans="1:6" x14ac:dyDescent="0.25">
      <c r="A35749" t="s">
        <v>294906</v>
      </c>
      <c r="B35749">
        <v>1</v>
      </c>
      <c r="C35749" t="s">
        <v>294905</v>
      </c>
      <c r="D35749">
        <v>104</v>
      </c>
      <c r="E35749" t="s">
        <v>1</v>
      </c>
      <c r="F35749" t="s">
        <v>0</v>
      </c>
    </row>
    <row r="35750" spans="1:6" x14ac:dyDescent="0.25">
      <c r="A35750" t="s">
        <v>294904</v>
      </c>
      <c r="B35750">
        <v>1</v>
      </c>
      <c r="C35750" t="s">
        <v>294903</v>
      </c>
      <c r="D35750">
        <v>35</v>
      </c>
      <c r="E35750" t="s">
        <v>6</v>
      </c>
      <c r="F35750" t="s">
        <v>0</v>
      </c>
    </row>
    <row r="35751" spans="1:6" x14ac:dyDescent="0.25">
      <c r="A35751" t="s">
        <v>294902</v>
      </c>
      <c r="B35751">
        <v>1</v>
      </c>
      <c r="C35751" t="s">
        <v>294901</v>
      </c>
      <c r="D35751">
        <v>104</v>
      </c>
      <c r="E35751" t="s">
        <v>1</v>
      </c>
      <c r="F35751" t="s">
        <v>0</v>
      </c>
    </row>
    <row r="35752" spans="1:6" x14ac:dyDescent="0.25">
      <c r="A35752" t="s">
        <v>294900</v>
      </c>
      <c r="B35752">
        <v>1</v>
      </c>
      <c r="C35752" t="s">
        <v>294899</v>
      </c>
      <c r="D35752">
        <v>104</v>
      </c>
      <c r="E35752" t="s">
        <v>1</v>
      </c>
      <c r="F35752" t="s">
        <v>0</v>
      </c>
    </row>
    <row r="35753" spans="1:6" x14ac:dyDescent="0.25">
      <c r="A35753" t="s">
        <v>294898</v>
      </c>
      <c r="B35753">
        <v>1</v>
      </c>
      <c r="C35753" t="s">
        <v>294897</v>
      </c>
      <c r="D35753">
        <v>104</v>
      </c>
      <c r="E35753" t="s">
        <v>1</v>
      </c>
      <c r="F35753" t="s">
        <v>0</v>
      </c>
    </row>
    <row r="35754" spans="1:6" x14ac:dyDescent="0.25">
      <c r="A35754" t="s">
        <v>294896</v>
      </c>
      <c r="B35754">
        <v>1</v>
      </c>
      <c r="C35754" t="s">
        <v>294895</v>
      </c>
      <c r="D35754">
        <v>87</v>
      </c>
      <c r="E35754" t="s">
        <v>6</v>
      </c>
      <c r="F35754" t="s">
        <v>0</v>
      </c>
    </row>
    <row r="35755" spans="1:6" x14ac:dyDescent="0.25">
      <c r="A35755" t="s">
        <v>294894</v>
      </c>
      <c r="B35755">
        <v>1</v>
      </c>
      <c r="C35755" t="s">
        <v>294893</v>
      </c>
      <c r="D35755">
        <v>104</v>
      </c>
      <c r="E35755" t="s">
        <v>1</v>
      </c>
      <c r="F35755" t="s">
        <v>0</v>
      </c>
    </row>
    <row r="35756" spans="1:6" x14ac:dyDescent="0.25">
      <c r="A35756" t="s">
        <v>294892</v>
      </c>
      <c r="B35756">
        <v>1</v>
      </c>
      <c r="C35756" t="s">
        <v>294891</v>
      </c>
      <c r="D35756">
        <v>104</v>
      </c>
      <c r="E35756" t="s">
        <v>1</v>
      </c>
      <c r="F35756" t="s">
        <v>0</v>
      </c>
    </row>
    <row r="35757" spans="1:6" x14ac:dyDescent="0.25">
      <c r="A35757" t="s">
        <v>294890</v>
      </c>
      <c r="B35757">
        <v>1</v>
      </c>
      <c r="C35757" t="s">
        <v>294889</v>
      </c>
      <c r="D35757">
        <v>4</v>
      </c>
      <c r="E35757" t="s">
        <v>1</v>
      </c>
      <c r="F35757" t="s">
        <v>0</v>
      </c>
    </row>
    <row r="35758" spans="1:6" x14ac:dyDescent="0.25">
      <c r="A35758" t="s">
        <v>294888</v>
      </c>
      <c r="B35758">
        <v>1</v>
      </c>
      <c r="C35758" t="s">
        <v>294887</v>
      </c>
      <c r="D35758">
        <v>35</v>
      </c>
      <c r="E35758" t="s">
        <v>6</v>
      </c>
      <c r="F35758" t="s">
        <v>0</v>
      </c>
    </row>
    <row r="35759" spans="1:6" x14ac:dyDescent="0.25">
      <c r="A35759" t="s">
        <v>294886</v>
      </c>
      <c r="B35759">
        <v>1</v>
      </c>
      <c r="C35759" t="s">
        <v>294885</v>
      </c>
      <c r="D35759">
        <v>90</v>
      </c>
      <c r="E35759" t="s">
        <v>6</v>
      </c>
      <c r="F35759" t="s">
        <v>0</v>
      </c>
    </row>
    <row r="35760" spans="1:6" x14ac:dyDescent="0.25">
      <c r="A35760" t="s">
        <v>294884</v>
      </c>
      <c r="B35760">
        <v>1</v>
      </c>
      <c r="C35760" t="s">
        <v>294883</v>
      </c>
      <c r="D35760">
        <v>104</v>
      </c>
      <c r="E35760" t="s">
        <v>1</v>
      </c>
      <c r="F35760" t="s">
        <v>0</v>
      </c>
    </row>
    <row r="35761" spans="1:6" x14ac:dyDescent="0.25">
      <c r="A35761" t="s">
        <v>294882</v>
      </c>
      <c r="B35761">
        <v>1</v>
      </c>
      <c r="C35761" t="s">
        <v>294881</v>
      </c>
      <c r="D35761">
        <v>104</v>
      </c>
      <c r="E35761" t="s">
        <v>1</v>
      </c>
      <c r="F35761" t="s">
        <v>0</v>
      </c>
    </row>
    <row r="35762" spans="1:6" x14ac:dyDescent="0.25">
      <c r="A35762" t="s">
        <v>294880</v>
      </c>
      <c r="B35762">
        <v>1</v>
      </c>
      <c r="C35762" t="s">
        <v>294879</v>
      </c>
      <c r="D35762">
        <v>93</v>
      </c>
      <c r="E35762" t="s">
        <v>6</v>
      </c>
      <c r="F35762" t="s">
        <v>0</v>
      </c>
    </row>
    <row r="35763" spans="1:6" x14ac:dyDescent="0.25">
      <c r="A35763" t="s">
        <v>260973</v>
      </c>
      <c r="B35763">
        <v>1</v>
      </c>
      <c r="C35763" t="s">
        <v>294878</v>
      </c>
      <c r="D35763">
        <v>92</v>
      </c>
      <c r="E35763" t="s">
        <v>253</v>
      </c>
      <c r="F35763" t="s">
        <v>0</v>
      </c>
    </row>
    <row r="35764" spans="1:6" x14ac:dyDescent="0.25">
      <c r="A35764" t="s">
        <v>294877</v>
      </c>
      <c r="B35764">
        <v>1</v>
      </c>
      <c r="C35764" t="s">
        <v>294876</v>
      </c>
      <c r="D35764">
        <v>104</v>
      </c>
      <c r="E35764" t="s">
        <v>1</v>
      </c>
      <c r="F35764" t="s">
        <v>0</v>
      </c>
    </row>
    <row r="35765" spans="1:6" x14ac:dyDescent="0.25">
      <c r="A35765" t="s">
        <v>294875</v>
      </c>
      <c r="B35765">
        <v>1</v>
      </c>
      <c r="C35765" t="s">
        <v>294874</v>
      </c>
      <c r="D35765">
        <v>104</v>
      </c>
      <c r="E35765" t="s">
        <v>1</v>
      </c>
      <c r="F35765" t="s">
        <v>0</v>
      </c>
    </row>
    <row r="35766" spans="1:6" x14ac:dyDescent="0.25">
      <c r="A35766" t="s">
        <v>7867</v>
      </c>
      <c r="B35766">
        <v>1</v>
      </c>
      <c r="C35766" t="s">
        <v>294873</v>
      </c>
      <c r="D35766">
        <v>87</v>
      </c>
      <c r="E35766" t="s">
        <v>6</v>
      </c>
      <c r="F35766" t="s">
        <v>0</v>
      </c>
    </row>
    <row r="35767" spans="1:6" x14ac:dyDescent="0.25">
      <c r="A35767" t="s">
        <v>294872</v>
      </c>
      <c r="B35767">
        <v>1</v>
      </c>
      <c r="C35767" t="s">
        <v>294871</v>
      </c>
      <c r="D35767">
        <v>87</v>
      </c>
      <c r="E35767" t="s">
        <v>6</v>
      </c>
      <c r="F35767" t="s">
        <v>0</v>
      </c>
    </row>
    <row r="35768" spans="1:6" x14ac:dyDescent="0.25">
      <c r="A35768" t="s">
        <v>294870</v>
      </c>
      <c r="B35768">
        <v>1</v>
      </c>
      <c r="C35768" t="s">
        <v>294869</v>
      </c>
      <c r="D35768">
        <v>104</v>
      </c>
      <c r="E35768" t="s">
        <v>1</v>
      </c>
      <c r="F35768" t="s">
        <v>0</v>
      </c>
    </row>
    <row r="35769" spans="1:6" x14ac:dyDescent="0.25">
      <c r="A35769" t="s">
        <v>57857</v>
      </c>
      <c r="B35769">
        <v>1</v>
      </c>
      <c r="C35769" t="s">
        <v>294868</v>
      </c>
      <c r="D35769">
        <v>35</v>
      </c>
      <c r="E35769" t="s">
        <v>6</v>
      </c>
      <c r="F35769" t="s">
        <v>13</v>
      </c>
    </row>
    <row r="35770" spans="1:6" x14ac:dyDescent="0.25">
      <c r="A35770" t="s">
        <v>294867</v>
      </c>
      <c r="B35770">
        <v>1</v>
      </c>
      <c r="C35770" t="s">
        <v>294866</v>
      </c>
      <c r="D35770">
        <v>35</v>
      </c>
      <c r="E35770" t="s">
        <v>6</v>
      </c>
      <c r="F35770" t="s">
        <v>0</v>
      </c>
    </row>
    <row r="35771" spans="1:6" x14ac:dyDescent="0.25">
      <c r="A35771" t="s">
        <v>294865</v>
      </c>
      <c r="B35771">
        <v>1</v>
      </c>
      <c r="C35771" t="s">
        <v>294864</v>
      </c>
      <c r="D35771">
        <v>4</v>
      </c>
      <c r="E35771" t="s">
        <v>1</v>
      </c>
      <c r="F35771" t="s">
        <v>0</v>
      </c>
    </row>
    <row r="35772" spans="1:6" x14ac:dyDescent="0.25">
      <c r="A35772" t="s">
        <v>294863</v>
      </c>
      <c r="B35772">
        <v>1</v>
      </c>
      <c r="C35772" t="s">
        <v>294862</v>
      </c>
      <c r="D35772">
        <v>104</v>
      </c>
      <c r="E35772" t="s">
        <v>1</v>
      </c>
      <c r="F35772" t="s">
        <v>0</v>
      </c>
    </row>
    <row r="35773" spans="1:6" x14ac:dyDescent="0.25">
      <c r="A35773" t="s">
        <v>294861</v>
      </c>
      <c r="B35773">
        <v>1</v>
      </c>
      <c r="C35773" t="s">
        <v>294860</v>
      </c>
      <c r="D35773">
        <v>35</v>
      </c>
      <c r="E35773" t="s">
        <v>6</v>
      </c>
      <c r="F35773" t="s">
        <v>0</v>
      </c>
    </row>
    <row r="35774" spans="1:6" x14ac:dyDescent="0.25">
      <c r="A35774" t="s">
        <v>294859</v>
      </c>
      <c r="B35774">
        <v>1</v>
      </c>
      <c r="C35774" t="s">
        <v>294858</v>
      </c>
      <c r="D35774">
        <v>87</v>
      </c>
      <c r="E35774" t="s">
        <v>6</v>
      </c>
      <c r="F35774" t="s">
        <v>0</v>
      </c>
    </row>
    <row r="35775" spans="1:6" x14ac:dyDescent="0.25">
      <c r="A35775" t="s">
        <v>294857</v>
      </c>
      <c r="B35775">
        <v>1</v>
      </c>
      <c r="C35775" t="s">
        <v>294856</v>
      </c>
      <c r="D35775">
        <v>94</v>
      </c>
      <c r="E35775" t="s">
        <v>6</v>
      </c>
      <c r="F35775" t="s">
        <v>0</v>
      </c>
    </row>
    <row r="35776" spans="1:6" x14ac:dyDescent="0.25">
      <c r="A35776" t="s">
        <v>294855</v>
      </c>
      <c r="B35776">
        <v>1</v>
      </c>
      <c r="C35776" t="s">
        <v>294854</v>
      </c>
      <c r="D35776">
        <v>104</v>
      </c>
      <c r="E35776" t="s">
        <v>1</v>
      </c>
      <c r="F35776" t="s">
        <v>0</v>
      </c>
    </row>
    <row r="35777" spans="1:6" x14ac:dyDescent="0.25">
      <c r="A35777" t="s">
        <v>294853</v>
      </c>
      <c r="B35777">
        <v>1</v>
      </c>
      <c r="C35777" t="s">
        <v>294852</v>
      </c>
      <c r="D35777">
        <v>104</v>
      </c>
      <c r="E35777" t="s">
        <v>1</v>
      </c>
      <c r="F35777" t="s">
        <v>0</v>
      </c>
    </row>
    <row r="35778" spans="1:6" x14ac:dyDescent="0.25">
      <c r="A35778" t="s">
        <v>294851</v>
      </c>
      <c r="B35778">
        <v>1</v>
      </c>
      <c r="C35778" t="s">
        <v>294850</v>
      </c>
      <c r="D35778">
        <v>104</v>
      </c>
      <c r="E35778" t="s">
        <v>1</v>
      </c>
      <c r="F35778" t="s">
        <v>0</v>
      </c>
    </row>
    <row r="35779" spans="1:6" x14ac:dyDescent="0.25">
      <c r="A35779" t="s">
        <v>294849</v>
      </c>
      <c r="B35779">
        <v>1</v>
      </c>
      <c r="C35779" t="s">
        <v>294848</v>
      </c>
      <c r="D35779">
        <v>104</v>
      </c>
      <c r="E35779" t="s">
        <v>1</v>
      </c>
      <c r="F35779" t="s">
        <v>0</v>
      </c>
    </row>
    <row r="35780" spans="1:6" x14ac:dyDescent="0.25">
      <c r="A35780" t="s">
        <v>294847</v>
      </c>
      <c r="B35780">
        <v>1</v>
      </c>
      <c r="C35780" t="s">
        <v>294846</v>
      </c>
      <c r="D35780">
        <v>104</v>
      </c>
      <c r="E35780" t="s">
        <v>1</v>
      </c>
      <c r="F35780" t="s">
        <v>0</v>
      </c>
    </row>
    <row r="35781" spans="1:6" x14ac:dyDescent="0.25">
      <c r="A35781" t="s">
        <v>294845</v>
      </c>
      <c r="B35781">
        <v>1</v>
      </c>
      <c r="C35781" t="s">
        <v>294844</v>
      </c>
      <c r="D35781">
        <v>35</v>
      </c>
      <c r="E35781" t="s">
        <v>6</v>
      </c>
      <c r="F35781" t="s">
        <v>0</v>
      </c>
    </row>
    <row r="35782" spans="1:6" x14ac:dyDescent="0.25">
      <c r="A35782" t="s">
        <v>294843</v>
      </c>
      <c r="B35782">
        <v>1</v>
      </c>
      <c r="C35782" t="s">
        <v>294842</v>
      </c>
      <c r="D35782">
        <v>4</v>
      </c>
      <c r="E35782" t="s">
        <v>1</v>
      </c>
      <c r="F35782" t="s">
        <v>0</v>
      </c>
    </row>
    <row r="35783" spans="1:6" x14ac:dyDescent="0.25">
      <c r="A35783" t="s">
        <v>294841</v>
      </c>
      <c r="B35783">
        <v>1</v>
      </c>
      <c r="C35783" t="s">
        <v>294840</v>
      </c>
      <c r="D35783">
        <v>105</v>
      </c>
      <c r="E35783" t="s">
        <v>1</v>
      </c>
      <c r="F35783" t="s">
        <v>0</v>
      </c>
    </row>
    <row r="35784" spans="1:6" x14ac:dyDescent="0.25">
      <c r="A35784" t="s">
        <v>294839</v>
      </c>
      <c r="B35784">
        <v>1</v>
      </c>
      <c r="C35784" t="s">
        <v>294838</v>
      </c>
      <c r="D35784">
        <v>4</v>
      </c>
      <c r="E35784" t="s">
        <v>1</v>
      </c>
      <c r="F35784" t="s">
        <v>0</v>
      </c>
    </row>
    <row r="35785" spans="1:6" x14ac:dyDescent="0.25">
      <c r="A35785" t="s">
        <v>294837</v>
      </c>
      <c r="B35785">
        <v>1</v>
      </c>
      <c r="C35785" t="s">
        <v>294836</v>
      </c>
      <c r="D35785">
        <v>104</v>
      </c>
      <c r="E35785" t="s">
        <v>1</v>
      </c>
      <c r="F35785" t="s">
        <v>0</v>
      </c>
    </row>
    <row r="35786" spans="1:6" x14ac:dyDescent="0.25">
      <c r="A35786" t="s">
        <v>294835</v>
      </c>
      <c r="B35786">
        <v>1</v>
      </c>
      <c r="C35786" t="s">
        <v>294834</v>
      </c>
      <c r="D35786">
        <v>87</v>
      </c>
      <c r="E35786" t="s">
        <v>6</v>
      </c>
      <c r="F35786" t="s">
        <v>0</v>
      </c>
    </row>
    <row r="35787" spans="1:6" x14ac:dyDescent="0.25">
      <c r="A35787" t="s">
        <v>100265</v>
      </c>
      <c r="B35787">
        <v>1</v>
      </c>
      <c r="C35787" t="s">
        <v>294833</v>
      </c>
      <c r="D35787">
        <v>104</v>
      </c>
      <c r="E35787" t="s">
        <v>1</v>
      </c>
      <c r="F35787" t="s">
        <v>0</v>
      </c>
    </row>
    <row r="35788" spans="1:6" x14ac:dyDescent="0.25">
      <c r="A35788" t="s">
        <v>134326</v>
      </c>
      <c r="B35788">
        <v>1</v>
      </c>
      <c r="C35788" t="s">
        <v>294832</v>
      </c>
      <c r="D35788">
        <v>35</v>
      </c>
      <c r="E35788" t="s">
        <v>6</v>
      </c>
      <c r="F35788" t="s">
        <v>0</v>
      </c>
    </row>
    <row r="35789" spans="1:6" x14ac:dyDescent="0.25">
      <c r="A35789" t="s">
        <v>294831</v>
      </c>
      <c r="B35789">
        <v>1</v>
      </c>
      <c r="C35789" t="s">
        <v>294830</v>
      </c>
      <c r="D35789">
        <v>91</v>
      </c>
      <c r="E35789" t="s">
        <v>6</v>
      </c>
      <c r="F35789" t="s">
        <v>0</v>
      </c>
    </row>
    <row r="35790" spans="1:6" x14ac:dyDescent="0.25">
      <c r="A35790" t="s">
        <v>294829</v>
      </c>
      <c r="B35790">
        <v>1</v>
      </c>
      <c r="C35790" t="s">
        <v>294828</v>
      </c>
      <c r="D35790">
        <v>87</v>
      </c>
      <c r="E35790" t="s">
        <v>6</v>
      </c>
      <c r="F35790" t="s">
        <v>0</v>
      </c>
    </row>
    <row r="35791" spans="1:6" x14ac:dyDescent="0.25">
      <c r="A35791" t="s">
        <v>294827</v>
      </c>
      <c r="B35791">
        <v>1</v>
      </c>
      <c r="C35791" t="s">
        <v>294826</v>
      </c>
      <c r="D35791">
        <v>4</v>
      </c>
      <c r="E35791" t="s">
        <v>1</v>
      </c>
      <c r="F35791" t="s">
        <v>0</v>
      </c>
    </row>
    <row r="35792" spans="1:6" x14ac:dyDescent="0.25">
      <c r="A35792" t="s">
        <v>294825</v>
      </c>
      <c r="B35792">
        <v>1</v>
      </c>
      <c r="C35792" t="s">
        <v>294824</v>
      </c>
      <c r="D35792">
        <v>87</v>
      </c>
      <c r="E35792" t="s">
        <v>6</v>
      </c>
      <c r="F35792" t="s">
        <v>0</v>
      </c>
    </row>
    <row r="35793" spans="1:6" x14ac:dyDescent="0.25">
      <c r="A35793" t="s">
        <v>3293</v>
      </c>
      <c r="B35793">
        <v>1</v>
      </c>
      <c r="C35793" t="s">
        <v>294823</v>
      </c>
      <c r="D35793">
        <v>104</v>
      </c>
      <c r="E35793" t="s">
        <v>1</v>
      </c>
      <c r="F35793" t="s">
        <v>0</v>
      </c>
    </row>
    <row r="35794" spans="1:6" x14ac:dyDescent="0.25">
      <c r="A35794" t="s">
        <v>294822</v>
      </c>
      <c r="B35794">
        <v>1</v>
      </c>
      <c r="C35794" t="s">
        <v>294821</v>
      </c>
      <c r="D35794">
        <v>4</v>
      </c>
      <c r="E35794" t="s">
        <v>1</v>
      </c>
      <c r="F35794" t="s">
        <v>13</v>
      </c>
    </row>
    <row r="35795" spans="1:6" x14ac:dyDescent="0.25">
      <c r="A35795" t="s">
        <v>294820</v>
      </c>
      <c r="B35795">
        <v>1</v>
      </c>
      <c r="C35795" t="s">
        <v>294819</v>
      </c>
      <c r="D35795">
        <v>35</v>
      </c>
      <c r="E35795" t="s">
        <v>6</v>
      </c>
      <c r="F35795" t="s">
        <v>0</v>
      </c>
    </row>
    <row r="35796" spans="1:6" x14ac:dyDescent="0.25">
      <c r="A35796" t="s">
        <v>294818</v>
      </c>
      <c r="B35796">
        <v>1</v>
      </c>
      <c r="C35796" t="s">
        <v>294817</v>
      </c>
      <c r="D35796">
        <v>104</v>
      </c>
      <c r="E35796" t="s">
        <v>1</v>
      </c>
      <c r="F35796" t="s">
        <v>0</v>
      </c>
    </row>
    <row r="35797" spans="1:6" x14ac:dyDescent="0.25">
      <c r="A35797" t="s">
        <v>294816</v>
      </c>
      <c r="B35797">
        <v>1</v>
      </c>
      <c r="C35797" t="s">
        <v>294815</v>
      </c>
      <c r="D35797">
        <v>104</v>
      </c>
      <c r="E35797" t="s">
        <v>1</v>
      </c>
      <c r="F35797" t="s">
        <v>0</v>
      </c>
    </row>
    <row r="35798" spans="1:6" x14ac:dyDescent="0.25">
      <c r="A35798" t="s">
        <v>294814</v>
      </c>
      <c r="B35798">
        <v>1</v>
      </c>
      <c r="C35798" t="s">
        <v>294813</v>
      </c>
      <c r="D35798">
        <v>111</v>
      </c>
      <c r="E35798" t="s">
        <v>1</v>
      </c>
      <c r="F35798" t="s">
        <v>0</v>
      </c>
    </row>
    <row r="35799" spans="1:6" x14ac:dyDescent="0.25">
      <c r="A35799" t="s">
        <v>276470</v>
      </c>
      <c r="B35799">
        <v>1</v>
      </c>
      <c r="C35799" t="s">
        <v>294812</v>
      </c>
      <c r="D35799">
        <v>6</v>
      </c>
      <c r="E35799" t="s">
        <v>6</v>
      </c>
      <c r="F35799" t="s">
        <v>0</v>
      </c>
    </row>
    <row r="35800" spans="1:6" x14ac:dyDescent="0.25">
      <c r="A35800" t="s">
        <v>294811</v>
      </c>
      <c r="B35800">
        <v>1</v>
      </c>
      <c r="C35800" t="s">
        <v>294810</v>
      </c>
      <c r="D35800">
        <v>104</v>
      </c>
      <c r="E35800" t="s">
        <v>1</v>
      </c>
      <c r="F35800" t="s">
        <v>0</v>
      </c>
    </row>
    <row r="35801" spans="1:6" x14ac:dyDescent="0.25">
      <c r="A35801" t="s">
        <v>294809</v>
      </c>
      <c r="B35801">
        <v>1</v>
      </c>
      <c r="C35801" t="s">
        <v>294808</v>
      </c>
      <c r="D35801">
        <v>35</v>
      </c>
      <c r="E35801" t="s">
        <v>6</v>
      </c>
      <c r="F35801" t="s">
        <v>0</v>
      </c>
    </row>
    <row r="35802" spans="1:6" x14ac:dyDescent="0.25">
      <c r="A35802" t="s">
        <v>294807</v>
      </c>
      <c r="B35802">
        <v>1</v>
      </c>
      <c r="C35802" t="s">
        <v>294806</v>
      </c>
      <c r="D35802">
        <v>104</v>
      </c>
      <c r="E35802" t="s">
        <v>1</v>
      </c>
      <c r="F35802" t="s">
        <v>0</v>
      </c>
    </row>
    <row r="35803" spans="1:6" x14ac:dyDescent="0.25">
      <c r="A35803" t="s">
        <v>294805</v>
      </c>
      <c r="B35803">
        <v>1</v>
      </c>
      <c r="C35803" t="s">
        <v>294804</v>
      </c>
      <c r="D35803">
        <v>35</v>
      </c>
      <c r="E35803" t="s">
        <v>6</v>
      </c>
      <c r="F35803" t="s">
        <v>0</v>
      </c>
    </row>
    <row r="35804" spans="1:6" x14ac:dyDescent="0.25">
      <c r="A35804" t="s">
        <v>294803</v>
      </c>
      <c r="B35804">
        <v>1</v>
      </c>
      <c r="C35804" t="s">
        <v>294802</v>
      </c>
      <c r="D35804">
        <v>104</v>
      </c>
      <c r="E35804" t="s">
        <v>1</v>
      </c>
      <c r="F35804" t="s">
        <v>0</v>
      </c>
    </row>
    <row r="35805" spans="1:6" x14ac:dyDescent="0.25">
      <c r="A35805" t="s">
        <v>294801</v>
      </c>
      <c r="B35805">
        <v>1</v>
      </c>
      <c r="C35805" t="s">
        <v>294800</v>
      </c>
      <c r="D35805">
        <v>104</v>
      </c>
      <c r="E35805" t="s">
        <v>1</v>
      </c>
      <c r="F35805" t="s">
        <v>0</v>
      </c>
    </row>
    <row r="35806" spans="1:6" x14ac:dyDescent="0.25">
      <c r="A35806" t="s">
        <v>294799</v>
      </c>
      <c r="B35806">
        <v>1</v>
      </c>
      <c r="C35806" t="s">
        <v>294798</v>
      </c>
      <c r="D35806">
        <v>92</v>
      </c>
      <c r="E35806" t="s">
        <v>253</v>
      </c>
      <c r="F35806" t="s">
        <v>0</v>
      </c>
    </row>
    <row r="35807" spans="1:6" x14ac:dyDescent="0.25">
      <c r="A35807" t="s">
        <v>294797</v>
      </c>
      <c r="B35807">
        <v>1</v>
      </c>
      <c r="C35807" t="s">
        <v>294796</v>
      </c>
      <c r="D35807">
        <v>80</v>
      </c>
      <c r="E35807" t="s">
        <v>32</v>
      </c>
      <c r="F35807" t="s">
        <v>0</v>
      </c>
    </row>
    <row r="35808" spans="1:6" x14ac:dyDescent="0.25">
      <c r="A35808" t="s">
        <v>294795</v>
      </c>
      <c r="B35808">
        <v>1</v>
      </c>
      <c r="C35808" t="s">
        <v>294794</v>
      </c>
      <c r="D35808">
        <v>104</v>
      </c>
      <c r="E35808" t="s">
        <v>1</v>
      </c>
      <c r="F35808" t="s">
        <v>0</v>
      </c>
    </row>
    <row r="35809" spans="1:6" x14ac:dyDescent="0.25">
      <c r="A35809" t="s">
        <v>294793</v>
      </c>
      <c r="B35809">
        <v>1</v>
      </c>
      <c r="C35809" t="s">
        <v>294792</v>
      </c>
      <c r="D35809">
        <v>104</v>
      </c>
      <c r="E35809" t="s">
        <v>1</v>
      </c>
      <c r="F35809" t="s">
        <v>0</v>
      </c>
    </row>
    <row r="35810" spans="1:6" x14ac:dyDescent="0.25">
      <c r="A35810" t="s">
        <v>294791</v>
      </c>
      <c r="B35810">
        <v>1</v>
      </c>
      <c r="C35810" t="s">
        <v>294790</v>
      </c>
      <c r="D35810">
        <v>90</v>
      </c>
      <c r="E35810" t="s">
        <v>6</v>
      </c>
      <c r="F35810" t="s">
        <v>0</v>
      </c>
    </row>
    <row r="35811" spans="1:6" x14ac:dyDescent="0.25">
      <c r="A35811" t="s">
        <v>294789</v>
      </c>
      <c r="B35811">
        <v>1</v>
      </c>
      <c r="C35811" t="s">
        <v>294788</v>
      </c>
      <c r="D35811">
        <v>87</v>
      </c>
      <c r="E35811" t="s">
        <v>6</v>
      </c>
      <c r="F35811" t="s">
        <v>0</v>
      </c>
    </row>
    <row r="35812" spans="1:6" x14ac:dyDescent="0.25">
      <c r="A35812" t="s">
        <v>294787</v>
      </c>
      <c r="B35812">
        <v>1</v>
      </c>
      <c r="C35812" t="s">
        <v>294786</v>
      </c>
      <c r="D35812">
        <v>104</v>
      </c>
      <c r="E35812" t="s">
        <v>1</v>
      </c>
      <c r="F35812" t="s">
        <v>0</v>
      </c>
    </row>
    <row r="35813" spans="1:6" x14ac:dyDescent="0.25">
      <c r="A35813" t="s">
        <v>35669</v>
      </c>
      <c r="B35813">
        <v>1</v>
      </c>
      <c r="C35813" t="s">
        <v>294785</v>
      </c>
      <c r="D35813">
        <v>104</v>
      </c>
      <c r="E35813" t="s">
        <v>1</v>
      </c>
      <c r="F35813" t="s">
        <v>0</v>
      </c>
    </row>
    <row r="35814" spans="1:6" x14ac:dyDescent="0.25">
      <c r="A35814" t="s">
        <v>294784</v>
      </c>
      <c r="B35814">
        <v>1</v>
      </c>
      <c r="C35814" t="s">
        <v>294783</v>
      </c>
      <c r="D35814">
        <v>118</v>
      </c>
      <c r="E35814" t="s">
        <v>253</v>
      </c>
      <c r="F35814" t="s">
        <v>0</v>
      </c>
    </row>
    <row r="35815" spans="1:6" x14ac:dyDescent="0.25">
      <c r="A35815" t="s">
        <v>294782</v>
      </c>
      <c r="B35815">
        <v>1</v>
      </c>
      <c r="C35815" t="s">
        <v>294781</v>
      </c>
      <c r="D35815">
        <v>104</v>
      </c>
      <c r="E35815" t="s">
        <v>1</v>
      </c>
      <c r="F35815" t="s">
        <v>0</v>
      </c>
    </row>
    <row r="35816" spans="1:6" x14ac:dyDescent="0.25">
      <c r="A35816" t="s">
        <v>294780</v>
      </c>
      <c r="B35816">
        <v>1</v>
      </c>
      <c r="C35816" t="s">
        <v>294779</v>
      </c>
      <c r="D35816">
        <v>98</v>
      </c>
      <c r="E35816" t="s">
        <v>6</v>
      </c>
      <c r="F35816" t="s">
        <v>0</v>
      </c>
    </row>
    <row r="35817" spans="1:6" x14ac:dyDescent="0.25">
      <c r="A35817" t="s">
        <v>294778</v>
      </c>
      <c r="B35817">
        <v>1</v>
      </c>
      <c r="C35817" t="s">
        <v>294777</v>
      </c>
      <c r="D35817">
        <v>35</v>
      </c>
      <c r="E35817" t="s">
        <v>6</v>
      </c>
      <c r="F35817" t="s">
        <v>0</v>
      </c>
    </row>
    <row r="35818" spans="1:6" x14ac:dyDescent="0.25">
      <c r="A35818" t="s">
        <v>103978</v>
      </c>
      <c r="B35818">
        <v>1</v>
      </c>
      <c r="C35818" t="s">
        <v>294776</v>
      </c>
      <c r="D35818">
        <v>87</v>
      </c>
      <c r="E35818" t="s">
        <v>6</v>
      </c>
      <c r="F35818" t="s">
        <v>0</v>
      </c>
    </row>
    <row r="35819" spans="1:6" x14ac:dyDescent="0.25">
      <c r="A35819" t="s">
        <v>294775</v>
      </c>
      <c r="B35819">
        <v>1</v>
      </c>
      <c r="C35819" t="s">
        <v>294774</v>
      </c>
      <c r="D35819">
        <v>80</v>
      </c>
      <c r="E35819" t="s">
        <v>32</v>
      </c>
      <c r="F35819" t="s">
        <v>0</v>
      </c>
    </row>
    <row r="35820" spans="1:6" x14ac:dyDescent="0.25">
      <c r="A35820" t="s">
        <v>294773</v>
      </c>
      <c r="B35820">
        <v>1</v>
      </c>
      <c r="C35820" t="s">
        <v>294772</v>
      </c>
      <c r="D35820">
        <v>21</v>
      </c>
      <c r="E35820" t="s">
        <v>1</v>
      </c>
      <c r="F35820" t="s">
        <v>0</v>
      </c>
    </row>
    <row r="35821" spans="1:6" x14ac:dyDescent="0.25">
      <c r="A35821" t="s">
        <v>294771</v>
      </c>
      <c r="B35821">
        <v>1</v>
      </c>
      <c r="C35821" t="s">
        <v>294770</v>
      </c>
      <c r="D35821">
        <v>104</v>
      </c>
      <c r="E35821" t="s">
        <v>1</v>
      </c>
      <c r="F35821" t="s">
        <v>0</v>
      </c>
    </row>
    <row r="35822" spans="1:6" x14ac:dyDescent="0.25">
      <c r="A35822" t="s">
        <v>294769</v>
      </c>
      <c r="B35822">
        <v>1</v>
      </c>
      <c r="C35822" t="s">
        <v>294768</v>
      </c>
      <c r="D35822">
        <v>4</v>
      </c>
      <c r="E35822" t="s">
        <v>1</v>
      </c>
      <c r="F35822" t="s">
        <v>0</v>
      </c>
    </row>
    <row r="35823" spans="1:6" x14ac:dyDescent="0.25">
      <c r="A35823" t="s">
        <v>294767</v>
      </c>
      <c r="B35823">
        <v>1</v>
      </c>
      <c r="C35823" t="s">
        <v>294766</v>
      </c>
      <c r="D35823">
        <v>80</v>
      </c>
      <c r="E35823" t="s">
        <v>32</v>
      </c>
      <c r="F35823" t="s">
        <v>0</v>
      </c>
    </row>
    <row r="35824" spans="1:6" x14ac:dyDescent="0.25">
      <c r="A35824" t="s">
        <v>294765</v>
      </c>
      <c r="B35824">
        <v>1</v>
      </c>
      <c r="C35824" t="s">
        <v>294764</v>
      </c>
      <c r="D35824">
        <v>104</v>
      </c>
      <c r="E35824" t="s">
        <v>1</v>
      </c>
      <c r="F35824" t="s">
        <v>13</v>
      </c>
    </row>
    <row r="35825" spans="1:6" x14ac:dyDescent="0.25">
      <c r="A35825" t="s">
        <v>294763</v>
      </c>
      <c r="B35825">
        <v>1</v>
      </c>
      <c r="C35825" t="s">
        <v>294762</v>
      </c>
      <c r="D35825">
        <v>104</v>
      </c>
      <c r="E35825" t="s">
        <v>1</v>
      </c>
      <c r="F35825" t="s">
        <v>0</v>
      </c>
    </row>
    <row r="35826" spans="1:6" x14ac:dyDescent="0.25">
      <c r="A35826" t="s">
        <v>141207</v>
      </c>
      <c r="B35826">
        <v>1</v>
      </c>
      <c r="C35826" t="s">
        <v>294761</v>
      </c>
      <c r="D35826">
        <v>92</v>
      </c>
      <c r="E35826" t="s">
        <v>253</v>
      </c>
      <c r="F35826" t="s">
        <v>0</v>
      </c>
    </row>
    <row r="35827" spans="1:6" x14ac:dyDescent="0.25">
      <c r="A35827" t="s">
        <v>294760</v>
      </c>
      <c r="B35827">
        <v>1</v>
      </c>
      <c r="C35827" t="s">
        <v>294759</v>
      </c>
      <c r="D35827">
        <v>104</v>
      </c>
      <c r="E35827" t="s">
        <v>1</v>
      </c>
      <c r="F35827" t="s">
        <v>0</v>
      </c>
    </row>
    <row r="35828" spans="1:6" x14ac:dyDescent="0.25">
      <c r="A35828" t="s">
        <v>294758</v>
      </c>
      <c r="B35828">
        <v>1</v>
      </c>
      <c r="C35828" t="s">
        <v>294757</v>
      </c>
      <c r="D35828">
        <v>35</v>
      </c>
      <c r="E35828" t="s">
        <v>6</v>
      </c>
      <c r="F35828" t="s">
        <v>0</v>
      </c>
    </row>
    <row r="35829" spans="1:6" x14ac:dyDescent="0.25">
      <c r="A35829" t="s">
        <v>294756</v>
      </c>
      <c r="B35829">
        <v>1</v>
      </c>
      <c r="C35829" t="s">
        <v>294755</v>
      </c>
      <c r="D35829">
        <v>87</v>
      </c>
      <c r="E35829" t="s">
        <v>6</v>
      </c>
      <c r="F35829" t="s">
        <v>0</v>
      </c>
    </row>
    <row r="35830" spans="1:6" x14ac:dyDescent="0.25">
      <c r="A35830" t="s">
        <v>294754</v>
      </c>
      <c r="B35830">
        <v>1</v>
      </c>
      <c r="C35830" t="s">
        <v>294753</v>
      </c>
      <c r="D35830">
        <v>92</v>
      </c>
      <c r="E35830" t="s">
        <v>253</v>
      </c>
      <c r="F35830" t="s">
        <v>0</v>
      </c>
    </row>
    <row r="35831" spans="1:6" x14ac:dyDescent="0.25">
      <c r="A35831" t="s">
        <v>294752</v>
      </c>
      <c r="B35831">
        <v>1</v>
      </c>
      <c r="C35831" t="s">
        <v>294751</v>
      </c>
      <c r="D35831">
        <v>104</v>
      </c>
      <c r="E35831" t="s">
        <v>1</v>
      </c>
      <c r="F35831" t="s">
        <v>0</v>
      </c>
    </row>
    <row r="35832" spans="1:6" x14ac:dyDescent="0.25">
      <c r="A35832" t="s">
        <v>294750</v>
      </c>
      <c r="B35832">
        <v>1</v>
      </c>
      <c r="C35832" t="s">
        <v>294749</v>
      </c>
      <c r="D35832">
        <v>93</v>
      </c>
      <c r="E35832" t="s">
        <v>6</v>
      </c>
      <c r="F35832" t="s">
        <v>0</v>
      </c>
    </row>
    <row r="35833" spans="1:6" x14ac:dyDescent="0.25">
      <c r="A35833" t="s">
        <v>294748</v>
      </c>
      <c r="B35833">
        <v>1</v>
      </c>
      <c r="C35833" t="s">
        <v>294747</v>
      </c>
      <c r="D35833">
        <v>4</v>
      </c>
      <c r="E35833" t="s">
        <v>1</v>
      </c>
      <c r="F35833" t="s">
        <v>13</v>
      </c>
    </row>
    <row r="35834" spans="1:6" x14ac:dyDescent="0.25">
      <c r="A35834" t="s">
        <v>294746</v>
      </c>
      <c r="B35834">
        <v>1</v>
      </c>
      <c r="C35834" t="s">
        <v>294745</v>
      </c>
      <c r="D35834">
        <v>4</v>
      </c>
      <c r="E35834" t="s">
        <v>1</v>
      </c>
      <c r="F35834" t="s">
        <v>13</v>
      </c>
    </row>
    <row r="35835" spans="1:6" x14ac:dyDescent="0.25">
      <c r="A35835" t="s">
        <v>294744</v>
      </c>
      <c r="B35835">
        <v>1</v>
      </c>
      <c r="C35835" t="s">
        <v>294743</v>
      </c>
      <c r="D35835">
        <v>87</v>
      </c>
      <c r="E35835" t="s">
        <v>6</v>
      </c>
      <c r="F35835" t="s">
        <v>0</v>
      </c>
    </row>
    <row r="35836" spans="1:6" x14ac:dyDescent="0.25">
      <c r="A35836" t="s">
        <v>294742</v>
      </c>
      <c r="B35836">
        <v>1</v>
      </c>
      <c r="C35836" t="s">
        <v>294741</v>
      </c>
      <c r="D35836">
        <v>35</v>
      </c>
      <c r="E35836" t="s">
        <v>6</v>
      </c>
      <c r="F35836" t="s">
        <v>0</v>
      </c>
    </row>
    <row r="35837" spans="1:6" x14ac:dyDescent="0.25">
      <c r="A35837" t="s">
        <v>294740</v>
      </c>
      <c r="B35837">
        <v>1</v>
      </c>
      <c r="C35837" t="s">
        <v>294739</v>
      </c>
      <c r="D35837">
        <v>104</v>
      </c>
      <c r="E35837" t="s">
        <v>1</v>
      </c>
      <c r="F35837" t="s">
        <v>0</v>
      </c>
    </row>
    <row r="35838" spans="1:6" x14ac:dyDescent="0.25">
      <c r="A35838" t="s">
        <v>294738</v>
      </c>
      <c r="B35838">
        <v>1</v>
      </c>
      <c r="C35838" t="s">
        <v>294737</v>
      </c>
      <c r="D35838">
        <v>104</v>
      </c>
      <c r="E35838" t="s">
        <v>1</v>
      </c>
      <c r="F35838" t="s">
        <v>0</v>
      </c>
    </row>
    <row r="35839" spans="1:6" x14ac:dyDescent="0.25">
      <c r="A35839" t="s">
        <v>294736</v>
      </c>
      <c r="B35839">
        <v>1</v>
      </c>
      <c r="C35839" t="s">
        <v>294735</v>
      </c>
      <c r="D35839">
        <v>104</v>
      </c>
      <c r="E35839" t="s">
        <v>1</v>
      </c>
      <c r="F35839" t="s">
        <v>0</v>
      </c>
    </row>
    <row r="35840" spans="1:6" x14ac:dyDescent="0.25">
      <c r="A35840" t="s">
        <v>294734</v>
      </c>
      <c r="B35840">
        <v>1</v>
      </c>
      <c r="C35840" t="s">
        <v>294733</v>
      </c>
      <c r="D35840">
        <v>4</v>
      </c>
      <c r="E35840" t="s">
        <v>1</v>
      </c>
      <c r="F35840" t="s">
        <v>0</v>
      </c>
    </row>
    <row r="35841" spans="1:6" x14ac:dyDescent="0.25">
      <c r="A35841" t="s">
        <v>294732</v>
      </c>
      <c r="B35841">
        <v>1</v>
      </c>
      <c r="C35841" t="s">
        <v>294731</v>
      </c>
      <c r="D35841">
        <v>104</v>
      </c>
      <c r="E35841" t="s">
        <v>1</v>
      </c>
      <c r="F35841" t="s">
        <v>0</v>
      </c>
    </row>
    <row r="35842" spans="1:6" x14ac:dyDescent="0.25">
      <c r="A35842" t="s">
        <v>294730</v>
      </c>
      <c r="B35842">
        <v>1</v>
      </c>
      <c r="C35842" t="s">
        <v>294729</v>
      </c>
      <c r="D35842">
        <v>35</v>
      </c>
      <c r="E35842" t="s">
        <v>6</v>
      </c>
      <c r="F35842" t="s">
        <v>0</v>
      </c>
    </row>
    <row r="35843" spans="1:6" x14ac:dyDescent="0.25">
      <c r="A35843" t="s">
        <v>294728</v>
      </c>
      <c r="B35843">
        <v>1</v>
      </c>
      <c r="C35843" t="s">
        <v>294727</v>
      </c>
      <c r="D35843">
        <v>35</v>
      </c>
      <c r="E35843" t="s">
        <v>6</v>
      </c>
      <c r="F35843" t="s">
        <v>0</v>
      </c>
    </row>
    <row r="35844" spans="1:6" x14ac:dyDescent="0.25">
      <c r="A35844" t="s">
        <v>294726</v>
      </c>
      <c r="B35844">
        <v>1</v>
      </c>
      <c r="C35844" t="s">
        <v>294725</v>
      </c>
      <c r="D35844">
        <v>105</v>
      </c>
      <c r="E35844" t="s">
        <v>1</v>
      </c>
      <c r="F35844" t="s">
        <v>0</v>
      </c>
    </row>
    <row r="35845" spans="1:6" x14ac:dyDescent="0.25">
      <c r="A35845" t="s">
        <v>294724</v>
      </c>
      <c r="B35845">
        <v>1</v>
      </c>
      <c r="C35845" t="s">
        <v>294723</v>
      </c>
      <c r="D35845">
        <v>92</v>
      </c>
      <c r="E35845" t="s">
        <v>253</v>
      </c>
      <c r="F35845" t="s">
        <v>0</v>
      </c>
    </row>
    <row r="35846" spans="1:6" x14ac:dyDescent="0.25">
      <c r="A35846" t="s">
        <v>294722</v>
      </c>
      <c r="B35846">
        <v>1</v>
      </c>
      <c r="C35846" t="s">
        <v>294721</v>
      </c>
      <c r="D35846">
        <v>35</v>
      </c>
      <c r="E35846" t="s">
        <v>6</v>
      </c>
      <c r="F35846" t="s">
        <v>0</v>
      </c>
    </row>
    <row r="35847" spans="1:6" x14ac:dyDescent="0.25">
      <c r="A35847" t="s">
        <v>294720</v>
      </c>
      <c r="B35847">
        <v>1</v>
      </c>
      <c r="C35847" t="s">
        <v>294719</v>
      </c>
      <c r="D35847">
        <v>80</v>
      </c>
      <c r="E35847" t="s">
        <v>32</v>
      </c>
      <c r="F35847" t="s">
        <v>0</v>
      </c>
    </row>
    <row r="35848" spans="1:6" x14ac:dyDescent="0.25">
      <c r="A35848" t="s">
        <v>294718</v>
      </c>
      <c r="B35848">
        <v>1</v>
      </c>
      <c r="C35848" t="s">
        <v>294717</v>
      </c>
      <c r="D35848">
        <v>35</v>
      </c>
      <c r="E35848" t="s">
        <v>6</v>
      </c>
      <c r="F35848" t="s">
        <v>0</v>
      </c>
    </row>
    <row r="35849" spans="1:6" x14ac:dyDescent="0.25">
      <c r="A35849" t="s">
        <v>294716</v>
      </c>
      <c r="B35849">
        <v>1</v>
      </c>
      <c r="C35849" t="s">
        <v>294715</v>
      </c>
      <c r="D35849">
        <v>4</v>
      </c>
      <c r="E35849" t="s">
        <v>1</v>
      </c>
      <c r="F35849" t="s">
        <v>0</v>
      </c>
    </row>
    <row r="35850" spans="1:6" x14ac:dyDescent="0.25">
      <c r="A35850" t="s">
        <v>294714</v>
      </c>
      <c r="B35850">
        <v>1</v>
      </c>
      <c r="C35850" t="s">
        <v>294713</v>
      </c>
      <c r="D35850">
        <v>104</v>
      </c>
      <c r="E35850" t="s">
        <v>1</v>
      </c>
      <c r="F35850" t="s">
        <v>0</v>
      </c>
    </row>
    <row r="35851" spans="1:6" x14ac:dyDescent="0.25">
      <c r="A35851" t="s">
        <v>294712</v>
      </c>
      <c r="B35851">
        <v>1</v>
      </c>
      <c r="C35851" t="s">
        <v>294711</v>
      </c>
      <c r="D35851">
        <v>4</v>
      </c>
      <c r="E35851" t="s">
        <v>1</v>
      </c>
      <c r="F35851" t="s">
        <v>0</v>
      </c>
    </row>
    <row r="35852" spans="1:6" x14ac:dyDescent="0.25">
      <c r="A35852" t="s">
        <v>294710</v>
      </c>
      <c r="B35852">
        <v>1</v>
      </c>
      <c r="C35852" t="s">
        <v>294709</v>
      </c>
      <c r="D35852">
        <v>4</v>
      </c>
      <c r="E35852" t="s">
        <v>1</v>
      </c>
      <c r="F35852" t="s">
        <v>0</v>
      </c>
    </row>
    <row r="35853" spans="1:6" x14ac:dyDescent="0.25">
      <c r="A35853" t="s">
        <v>294708</v>
      </c>
      <c r="B35853">
        <v>1</v>
      </c>
      <c r="C35853" t="s">
        <v>294707</v>
      </c>
      <c r="D35853">
        <v>4</v>
      </c>
      <c r="E35853" t="s">
        <v>1</v>
      </c>
      <c r="F35853" t="s">
        <v>0</v>
      </c>
    </row>
    <row r="35854" spans="1:6" x14ac:dyDescent="0.25">
      <c r="A35854" t="s">
        <v>294706</v>
      </c>
      <c r="B35854">
        <v>1</v>
      </c>
      <c r="C35854" t="s">
        <v>294705</v>
      </c>
      <c r="D35854">
        <v>98</v>
      </c>
      <c r="E35854" t="s">
        <v>6</v>
      </c>
      <c r="F35854" t="s">
        <v>0</v>
      </c>
    </row>
    <row r="35855" spans="1:6" x14ac:dyDescent="0.25">
      <c r="A35855" t="s">
        <v>294704</v>
      </c>
      <c r="B35855">
        <v>1</v>
      </c>
      <c r="C35855" t="s">
        <v>294703</v>
      </c>
      <c r="D35855">
        <v>90</v>
      </c>
      <c r="E35855" t="s">
        <v>6</v>
      </c>
      <c r="F35855" t="s">
        <v>0</v>
      </c>
    </row>
    <row r="35856" spans="1:6" x14ac:dyDescent="0.25">
      <c r="A35856" t="s">
        <v>294702</v>
      </c>
      <c r="B35856">
        <v>1</v>
      </c>
      <c r="C35856" t="s">
        <v>294701</v>
      </c>
      <c r="D35856">
        <v>104</v>
      </c>
      <c r="E35856" t="s">
        <v>1</v>
      </c>
      <c r="F35856" t="s">
        <v>0</v>
      </c>
    </row>
    <row r="35857" spans="1:6" x14ac:dyDescent="0.25">
      <c r="A35857" t="s">
        <v>294700</v>
      </c>
      <c r="B35857">
        <v>1</v>
      </c>
      <c r="C35857" t="s">
        <v>294699</v>
      </c>
      <c r="D35857">
        <v>35</v>
      </c>
      <c r="E35857" t="s">
        <v>6</v>
      </c>
      <c r="F35857" t="s">
        <v>0</v>
      </c>
    </row>
    <row r="35858" spans="1:6" x14ac:dyDescent="0.25">
      <c r="A35858" t="s">
        <v>294698</v>
      </c>
      <c r="B35858">
        <v>1</v>
      </c>
      <c r="C35858" t="s">
        <v>294697</v>
      </c>
      <c r="D35858">
        <v>92</v>
      </c>
      <c r="E35858" t="s">
        <v>253</v>
      </c>
      <c r="F35858" t="s">
        <v>0</v>
      </c>
    </row>
    <row r="35859" spans="1:6" x14ac:dyDescent="0.25">
      <c r="A35859" t="s">
        <v>294696</v>
      </c>
      <c r="B35859">
        <v>1</v>
      </c>
      <c r="C35859" t="s">
        <v>294695</v>
      </c>
      <c r="D35859">
        <v>104</v>
      </c>
      <c r="E35859" t="s">
        <v>1</v>
      </c>
      <c r="F35859" t="s">
        <v>0</v>
      </c>
    </row>
    <row r="35860" spans="1:6" x14ac:dyDescent="0.25">
      <c r="A35860" t="s">
        <v>294694</v>
      </c>
      <c r="B35860">
        <v>1</v>
      </c>
      <c r="C35860" t="s">
        <v>294693</v>
      </c>
      <c r="D35860">
        <v>105</v>
      </c>
      <c r="E35860" t="s">
        <v>1</v>
      </c>
      <c r="F35860" t="s">
        <v>0</v>
      </c>
    </row>
    <row r="35861" spans="1:6" x14ac:dyDescent="0.25">
      <c r="A35861" t="s">
        <v>294692</v>
      </c>
      <c r="B35861">
        <v>1</v>
      </c>
      <c r="C35861" t="s">
        <v>294691</v>
      </c>
      <c r="D35861">
        <v>104</v>
      </c>
      <c r="E35861" t="s">
        <v>1</v>
      </c>
      <c r="F35861" t="s">
        <v>0</v>
      </c>
    </row>
    <row r="35862" spans="1:6" x14ac:dyDescent="0.25">
      <c r="A35862" t="s">
        <v>265548</v>
      </c>
      <c r="B35862">
        <v>1</v>
      </c>
      <c r="C35862" t="s">
        <v>294690</v>
      </c>
      <c r="D35862">
        <v>104</v>
      </c>
      <c r="E35862" t="s">
        <v>1</v>
      </c>
      <c r="F35862" t="s">
        <v>0</v>
      </c>
    </row>
    <row r="35863" spans="1:6" x14ac:dyDescent="0.25">
      <c r="A35863" t="s">
        <v>294689</v>
      </c>
      <c r="B35863">
        <v>1</v>
      </c>
      <c r="C35863" t="s">
        <v>294688</v>
      </c>
      <c r="D35863">
        <v>35</v>
      </c>
      <c r="E35863" t="s">
        <v>6</v>
      </c>
      <c r="F35863" t="s">
        <v>0</v>
      </c>
    </row>
    <row r="35864" spans="1:6" x14ac:dyDescent="0.25">
      <c r="A35864" t="s">
        <v>36804</v>
      </c>
      <c r="B35864">
        <v>1</v>
      </c>
      <c r="C35864" t="s">
        <v>294687</v>
      </c>
      <c r="D35864">
        <v>116</v>
      </c>
      <c r="E35864" t="s">
        <v>1</v>
      </c>
      <c r="F35864" t="s">
        <v>13</v>
      </c>
    </row>
    <row r="35865" spans="1:6" x14ac:dyDescent="0.25">
      <c r="A35865" t="s">
        <v>294686</v>
      </c>
      <c r="B35865">
        <v>1</v>
      </c>
      <c r="C35865" t="s">
        <v>294685</v>
      </c>
      <c r="D35865">
        <v>111</v>
      </c>
      <c r="E35865" t="s">
        <v>1</v>
      </c>
      <c r="F35865" t="s">
        <v>0</v>
      </c>
    </row>
    <row r="35866" spans="1:6" x14ac:dyDescent="0.25">
      <c r="A35866" t="s">
        <v>294684</v>
      </c>
      <c r="B35866">
        <v>1</v>
      </c>
      <c r="C35866" t="s">
        <v>294683</v>
      </c>
      <c r="D35866">
        <v>104</v>
      </c>
      <c r="E35866" t="s">
        <v>1</v>
      </c>
      <c r="F35866" t="s">
        <v>0</v>
      </c>
    </row>
    <row r="35867" spans="1:6" x14ac:dyDescent="0.25">
      <c r="A35867" t="s">
        <v>294682</v>
      </c>
      <c r="B35867">
        <v>1</v>
      </c>
      <c r="C35867" t="s">
        <v>294681</v>
      </c>
      <c r="D35867">
        <v>105</v>
      </c>
      <c r="E35867" t="s">
        <v>1</v>
      </c>
      <c r="F35867" t="s">
        <v>0</v>
      </c>
    </row>
    <row r="35868" spans="1:6" x14ac:dyDescent="0.25">
      <c r="A35868" t="s">
        <v>294680</v>
      </c>
      <c r="B35868">
        <v>1</v>
      </c>
      <c r="C35868" t="s">
        <v>294679</v>
      </c>
      <c r="D35868">
        <v>104</v>
      </c>
      <c r="E35868" t="s">
        <v>1</v>
      </c>
      <c r="F35868" t="s">
        <v>0</v>
      </c>
    </row>
    <row r="35869" spans="1:6" x14ac:dyDescent="0.25">
      <c r="A35869" t="s">
        <v>294678</v>
      </c>
      <c r="B35869">
        <v>1</v>
      </c>
      <c r="C35869" t="s">
        <v>294677</v>
      </c>
      <c r="D35869">
        <v>35</v>
      </c>
      <c r="E35869" t="s">
        <v>6</v>
      </c>
      <c r="F35869" t="s">
        <v>0</v>
      </c>
    </row>
    <row r="35870" spans="1:6" x14ac:dyDescent="0.25">
      <c r="A35870" t="s">
        <v>294676</v>
      </c>
      <c r="B35870">
        <v>1</v>
      </c>
      <c r="C35870" t="s">
        <v>294675</v>
      </c>
      <c r="D35870">
        <v>35</v>
      </c>
      <c r="E35870" t="s">
        <v>6</v>
      </c>
      <c r="F35870" t="s">
        <v>0</v>
      </c>
    </row>
    <row r="35871" spans="1:6" x14ac:dyDescent="0.25">
      <c r="A35871" t="s">
        <v>85035</v>
      </c>
      <c r="B35871">
        <v>1</v>
      </c>
      <c r="C35871" t="s">
        <v>294674</v>
      </c>
      <c r="D35871">
        <v>4</v>
      </c>
      <c r="E35871" t="s">
        <v>1</v>
      </c>
      <c r="F35871" t="s">
        <v>13</v>
      </c>
    </row>
    <row r="35872" spans="1:6" x14ac:dyDescent="0.25">
      <c r="A35872" t="s">
        <v>294673</v>
      </c>
      <c r="B35872">
        <v>1</v>
      </c>
      <c r="C35872" t="s">
        <v>294672</v>
      </c>
      <c r="D35872">
        <v>104</v>
      </c>
      <c r="E35872" t="s">
        <v>1</v>
      </c>
      <c r="F35872" t="s">
        <v>0</v>
      </c>
    </row>
    <row r="35873" spans="1:6" x14ac:dyDescent="0.25">
      <c r="A35873" t="s">
        <v>294671</v>
      </c>
      <c r="B35873">
        <v>1</v>
      </c>
      <c r="C35873" t="s">
        <v>294670</v>
      </c>
      <c r="D35873">
        <v>98</v>
      </c>
      <c r="E35873" t="s">
        <v>6</v>
      </c>
      <c r="F35873" t="s">
        <v>0</v>
      </c>
    </row>
    <row r="35874" spans="1:6" x14ac:dyDescent="0.25">
      <c r="A35874" t="s">
        <v>294669</v>
      </c>
      <c r="B35874">
        <v>1</v>
      </c>
      <c r="C35874" t="s">
        <v>294668</v>
      </c>
      <c r="D35874">
        <v>104</v>
      </c>
      <c r="E35874" t="s">
        <v>1</v>
      </c>
      <c r="F35874" t="s">
        <v>0</v>
      </c>
    </row>
    <row r="35875" spans="1:6" x14ac:dyDescent="0.25">
      <c r="A35875" t="s">
        <v>294667</v>
      </c>
      <c r="B35875">
        <v>1</v>
      </c>
      <c r="C35875" t="s">
        <v>294666</v>
      </c>
      <c r="D35875">
        <v>95</v>
      </c>
      <c r="E35875" t="s">
        <v>1</v>
      </c>
      <c r="F35875" t="s">
        <v>0</v>
      </c>
    </row>
    <row r="35876" spans="1:6" x14ac:dyDescent="0.25">
      <c r="A35876" t="s">
        <v>294665</v>
      </c>
      <c r="B35876">
        <v>1</v>
      </c>
      <c r="C35876" t="s">
        <v>294664</v>
      </c>
      <c r="D35876">
        <v>80</v>
      </c>
      <c r="E35876" t="s">
        <v>32</v>
      </c>
      <c r="F35876" t="s">
        <v>0</v>
      </c>
    </row>
    <row r="35877" spans="1:6" x14ac:dyDescent="0.25">
      <c r="A35877" t="s">
        <v>158722</v>
      </c>
      <c r="B35877">
        <v>1</v>
      </c>
      <c r="C35877" t="s">
        <v>294663</v>
      </c>
      <c r="D35877">
        <v>4</v>
      </c>
      <c r="E35877" t="s">
        <v>1</v>
      </c>
      <c r="F35877" t="s">
        <v>0</v>
      </c>
    </row>
    <row r="35878" spans="1:6" x14ac:dyDescent="0.25">
      <c r="A35878" t="s">
        <v>181754</v>
      </c>
      <c r="B35878">
        <v>1</v>
      </c>
      <c r="C35878" t="s">
        <v>294662</v>
      </c>
      <c r="D35878">
        <v>78</v>
      </c>
      <c r="E35878" t="s">
        <v>1</v>
      </c>
      <c r="F35878" t="s">
        <v>0</v>
      </c>
    </row>
    <row r="35879" spans="1:6" x14ac:dyDescent="0.25">
      <c r="A35879" t="s">
        <v>294661</v>
      </c>
      <c r="B35879">
        <v>1</v>
      </c>
      <c r="C35879" t="s">
        <v>294660</v>
      </c>
      <c r="D35879">
        <v>104</v>
      </c>
      <c r="E35879" t="s">
        <v>1</v>
      </c>
      <c r="F35879" t="s">
        <v>0</v>
      </c>
    </row>
    <row r="35880" spans="1:6" x14ac:dyDescent="0.25">
      <c r="A35880" t="s">
        <v>294659</v>
      </c>
      <c r="B35880">
        <v>1</v>
      </c>
      <c r="C35880" t="s">
        <v>294658</v>
      </c>
      <c r="D35880">
        <v>87</v>
      </c>
      <c r="E35880" t="s">
        <v>6</v>
      </c>
      <c r="F35880" t="s">
        <v>0</v>
      </c>
    </row>
    <row r="35881" spans="1:6" x14ac:dyDescent="0.25">
      <c r="A35881" t="s">
        <v>294657</v>
      </c>
      <c r="B35881">
        <v>1</v>
      </c>
      <c r="C35881" t="s">
        <v>294656</v>
      </c>
      <c r="D35881">
        <v>4</v>
      </c>
      <c r="E35881" t="s">
        <v>1</v>
      </c>
      <c r="F35881" t="s">
        <v>0</v>
      </c>
    </row>
    <row r="35882" spans="1:6" x14ac:dyDescent="0.25">
      <c r="A35882" t="s">
        <v>294655</v>
      </c>
      <c r="B35882">
        <v>1</v>
      </c>
      <c r="C35882" t="s">
        <v>294654</v>
      </c>
      <c r="D35882">
        <v>105</v>
      </c>
      <c r="E35882" t="s">
        <v>1</v>
      </c>
      <c r="F35882" t="s">
        <v>0</v>
      </c>
    </row>
    <row r="35883" spans="1:6" x14ac:dyDescent="0.25">
      <c r="A35883" t="s">
        <v>294653</v>
      </c>
      <c r="B35883">
        <v>1</v>
      </c>
      <c r="C35883" t="s">
        <v>294652</v>
      </c>
      <c r="D35883">
        <v>104</v>
      </c>
      <c r="E35883" t="s">
        <v>1</v>
      </c>
      <c r="F35883" t="s">
        <v>0</v>
      </c>
    </row>
    <row r="35884" spans="1:6" x14ac:dyDescent="0.25">
      <c r="A35884" t="s">
        <v>102953</v>
      </c>
      <c r="B35884">
        <v>1</v>
      </c>
      <c r="C35884" t="s">
        <v>294651</v>
      </c>
      <c r="D35884">
        <v>80</v>
      </c>
      <c r="E35884" t="s">
        <v>32</v>
      </c>
      <c r="F35884" t="s">
        <v>0</v>
      </c>
    </row>
    <row r="35885" spans="1:6" x14ac:dyDescent="0.25">
      <c r="A35885" t="s">
        <v>294650</v>
      </c>
      <c r="B35885">
        <v>1</v>
      </c>
      <c r="C35885" t="s">
        <v>294649</v>
      </c>
      <c r="D35885">
        <v>91</v>
      </c>
      <c r="E35885" t="s">
        <v>6</v>
      </c>
      <c r="F35885" t="s">
        <v>0</v>
      </c>
    </row>
    <row r="35886" spans="1:6" x14ac:dyDescent="0.25">
      <c r="A35886" t="s">
        <v>294648</v>
      </c>
      <c r="B35886">
        <v>1</v>
      </c>
      <c r="C35886" t="s">
        <v>294647</v>
      </c>
      <c r="D35886">
        <v>4</v>
      </c>
      <c r="E35886" t="s">
        <v>1</v>
      </c>
      <c r="F35886" t="s">
        <v>0</v>
      </c>
    </row>
    <row r="35887" spans="1:6" x14ac:dyDescent="0.25">
      <c r="A35887" t="s">
        <v>294646</v>
      </c>
      <c r="B35887">
        <v>1</v>
      </c>
      <c r="C35887" t="s">
        <v>294645</v>
      </c>
      <c r="D35887">
        <v>35</v>
      </c>
      <c r="E35887" t="s">
        <v>6</v>
      </c>
      <c r="F35887" t="s">
        <v>0</v>
      </c>
    </row>
    <row r="35888" spans="1:6" x14ac:dyDescent="0.25">
      <c r="A35888" t="s">
        <v>294644</v>
      </c>
      <c r="B35888">
        <v>1</v>
      </c>
      <c r="C35888" t="s">
        <v>294643</v>
      </c>
      <c r="D35888">
        <v>4</v>
      </c>
      <c r="E35888" t="s">
        <v>1</v>
      </c>
      <c r="F35888" t="s">
        <v>13</v>
      </c>
    </row>
    <row r="35889" spans="1:6" x14ac:dyDescent="0.25">
      <c r="A35889" t="s">
        <v>294642</v>
      </c>
      <c r="B35889">
        <v>1</v>
      </c>
      <c r="C35889" t="s">
        <v>294641</v>
      </c>
      <c r="D35889">
        <v>104</v>
      </c>
      <c r="E35889" t="s">
        <v>1</v>
      </c>
      <c r="F35889" t="s">
        <v>0</v>
      </c>
    </row>
    <row r="35890" spans="1:6" x14ac:dyDescent="0.25">
      <c r="A35890" t="s">
        <v>181222</v>
      </c>
      <c r="B35890">
        <v>1</v>
      </c>
      <c r="C35890" t="s">
        <v>294640</v>
      </c>
      <c r="D35890">
        <v>111</v>
      </c>
      <c r="E35890" t="s">
        <v>1</v>
      </c>
      <c r="F35890" t="s">
        <v>0</v>
      </c>
    </row>
    <row r="35891" spans="1:6" x14ac:dyDescent="0.25">
      <c r="A35891" t="s">
        <v>57166</v>
      </c>
      <c r="B35891">
        <v>1</v>
      </c>
      <c r="C35891" t="s">
        <v>294639</v>
      </c>
      <c r="D35891">
        <v>87</v>
      </c>
      <c r="E35891" t="s">
        <v>6</v>
      </c>
      <c r="F35891" t="s">
        <v>0</v>
      </c>
    </row>
    <row r="35892" spans="1:6" x14ac:dyDescent="0.25">
      <c r="A35892" t="s">
        <v>294638</v>
      </c>
      <c r="B35892">
        <v>1</v>
      </c>
      <c r="C35892" t="s">
        <v>294637</v>
      </c>
      <c r="D35892">
        <v>87</v>
      </c>
      <c r="E35892" t="s">
        <v>6</v>
      </c>
      <c r="F35892" t="s">
        <v>0</v>
      </c>
    </row>
    <row r="35893" spans="1:6" x14ac:dyDescent="0.25">
      <c r="A35893" t="s">
        <v>294636</v>
      </c>
      <c r="B35893">
        <v>1</v>
      </c>
      <c r="C35893" t="s">
        <v>294635</v>
      </c>
      <c r="D35893">
        <v>6</v>
      </c>
      <c r="E35893" t="s">
        <v>6</v>
      </c>
      <c r="F35893" t="s">
        <v>0</v>
      </c>
    </row>
    <row r="35894" spans="1:6" x14ac:dyDescent="0.25">
      <c r="A35894" t="s">
        <v>294634</v>
      </c>
      <c r="B35894">
        <v>1</v>
      </c>
      <c r="C35894" t="s">
        <v>294633</v>
      </c>
      <c r="D35894">
        <v>104</v>
      </c>
      <c r="E35894" t="s">
        <v>1</v>
      </c>
      <c r="F35894" t="s">
        <v>0</v>
      </c>
    </row>
    <row r="35895" spans="1:6" x14ac:dyDescent="0.25">
      <c r="A35895" t="s">
        <v>294632</v>
      </c>
      <c r="B35895">
        <v>1</v>
      </c>
      <c r="C35895" t="s">
        <v>294631</v>
      </c>
      <c r="D35895">
        <v>80</v>
      </c>
      <c r="E35895" t="s">
        <v>32</v>
      </c>
      <c r="F35895" t="s">
        <v>0</v>
      </c>
    </row>
    <row r="35896" spans="1:6" x14ac:dyDescent="0.25">
      <c r="A35896" t="s">
        <v>294630</v>
      </c>
      <c r="B35896">
        <v>1</v>
      </c>
      <c r="C35896" t="s">
        <v>294629</v>
      </c>
      <c r="D35896">
        <v>104</v>
      </c>
      <c r="E35896" t="s">
        <v>1</v>
      </c>
      <c r="F35896" t="s">
        <v>0</v>
      </c>
    </row>
    <row r="35897" spans="1:6" x14ac:dyDescent="0.25">
      <c r="A35897" t="s">
        <v>294628</v>
      </c>
      <c r="B35897">
        <v>1</v>
      </c>
      <c r="C35897" t="s">
        <v>294627</v>
      </c>
      <c r="D35897">
        <v>91</v>
      </c>
      <c r="E35897" t="s">
        <v>6</v>
      </c>
      <c r="F35897" t="s">
        <v>0</v>
      </c>
    </row>
    <row r="35898" spans="1:6" x14ac:dyDescent="0.25">
      <c r="A35898" t="s">
        <v>294626</v>
      </c>
      <c r="B35898">
        <v>1</v>
      </c>
      <c r="C35898" t="s">
        <v>294625</v>
      </c>
      <c r="D35898">
        <v>90</v>
      </c>
      <c r="E35898" t="s">
        <v>6</v>
      </c>
      <c r="F35898" t="s">
        <v>0</v>
      </c>
    </row>
    <row r="35899" spans="1:6" x14ac:dyDescent="0.25">
      <c r="A35899" t="s">
        <v>294624</v>
      </c>
      <c r="B35899">
        <v>1</v>
      </c>
      <c r="C35899" t="s">
        <v>294623</v>
      </c>
      <c r="D35899">
        <v>87</v>
      </c>
      <c r="E35899" t="s">
        <v>6</v>
      </c>
      <c r="F35899" t="s">
        <v>0</v>
      </c>
    </row>
    <row r="35900" spans="1:6" x14ac:dyDescent="0.25">
      <c r="A35900" t="s">
        <v>294622</v>
      </c>
      <c r="B35900">
        <v>1</v>
      </c>
      <c r="C35900" t="s">
        <v>294621</v>
      </c>
      <c r="D35900">
        <v>35</v>
      </c>
      <c r="E35900" t="s">
        <v>6</v>
      </c>
      <c r="F35900" t="s">
        <v>0</v>
      </c>
    </row>
    <row r="35901" spans="1:6" x14ac:dyDescent="0.25">
      <c r="A35901" t="s">
        <v>279338</v>
      </c>
      <c r="B35901">
        <v>1</v>
      </c>
      <c r="C35901" t="s">
        <v>294620</v>
      </c>
      <c r="D35901">
        <v>40</v>
      </c>
      <c r="E35901" t="s">
        <v>6</v>
      </c>
      <c r="F35901" t="s">
        <v>0</v>
      </c>
    </row>
    <row r="35902" spans="1:6" x14ac:dyDescent="0.25">
      <c r="A35902" t="s">
        <v>294619</v>
      </c>
      <c r="B35902">
        <v>1</v>
      </c>
      <c r="C35902" t="s">
        <v>294618</v>
      </c>
      <c r="D35902">
        <v>104</v>
      </c>
      <c r="E35902" t="s">
        <v>1</v>
      </c>
      <c r="F35902" t="s">
        <v>0</v>
      </c>
    </row>
    <row r="35903" spans="1:6" x14ac:dyDescent="0.25">
      <c r="A35903" t="s">
        <v>294617</v>
      </c>
      <c r="B35903">
        <v>1</v>
      </c>
      <c r="C35903" t="s">
        <v>294616</v>
      </c>
      <c r="D35903">
        <v>92</v>
      </c>
      <c r="E35903" t="s">
        <v>253</v>
      </c>
      <c r="F35903" t="s">
        <v>0</v>
      </c>
    </row>
    <row r="35904" spans="1:6" x14ac:dyDescent="0.25">
      <c r="A35904" t="s">
        <v>294615</v>
      </c>
      <c r="B35904">
        <v>1</v>
      </c>
      <c r="C35904" t="s">
        <v>294614</v>
      </c>
      <c r="D35904">
        <v>104</v>
      </c>
      <c r="E35904" t="s">
        <v>1</v>
      </c>
      <c r="F35904" t="s">
        <v>0</v>
      </c>
    </row>
    <row r="35905" spans="1:6" x14ac:dyDescent="0.25">
      <c r="A35905" t="s">
        <v>294613</v>
      </c>
      <c r="B35905">
        <v>1</v>
      </c>
      <c r="C35905" t="s">
        <v>294612</v>
      </c>
      <c r="D35905">
        <v>78</v>
      </c>
      <c r="E35905" t="s">
        <v>1</v>
      </c>
      <c r="F35905" t="s">
        <v>0</v>
      </c>
    </row>
    <row r="35906" spans="1:6" x14ac:dyDescent="0.25">
      <c r="A35906" t="s">
        <v>294611</v>
      </c>
      <c r="B35906">
        <v>1</v>
      </c>
      <c r="C35906" t="s">
        <v>294610</v>
      </c>
      <c r="D35906">
        <v>6</v>
      </c>
      <c r="E35906" t="s">
        <v>6</v>
      </c>
      <c r="F35906" t="s">
        <v>706</v>
      </c>
    </row>
    <row r="35907" spans="1:6" x14ac:dyDescent="0.25">
      <c r="A35907" t="s">
        <v>294609</v>
      </c>
      <c r="B35907">
        <v>1</v>
      </c>
      <c r="C35907" t="s">
        <v>294608</v>
      </c>
      <c r="D35907">
        <v>104</v>
      </c>
      <c r="E35907" t="s">
        <v>1</v>
      </c>
      <c r="F35907" t="s">
        <v>0</v>
      </c>
    </row>
    <row r="35908" spans="1:6" x14ac:dyDescent="0.25">
      <c r="A35908" t="s">
        <v>294607</v>
      </c>
      <c r="B35908">
        <v>1</v>
      </c>
      <c r="C35908" t="s">
        <v>294606</v>
      </c>
      <c r="D35908">
        <v>4</v>
      </c>
      <c r="E35908" t="s">
        <v>1</v>
      </c>
      <c r="F35908" t="s">
        <v>13</v>
      </c>
    </row>
    <row r="35909" spans="1:6" x14ac:dyDescent="0.25">
      <c r="A35909" t="s">
        <v>294605</v>
      </c>
      <c r="B35909">
        <v>1</v>
      </c>
      <c r="C35909" t="s">
        <v>294604</v>
      </c>
      <c r="D35909">
        <v>104</v>
      </c>
      <c r="E35909" t="s">
        <v>1</v>
      </c>
      <c r="F35909" t="s">
        <v>0</v>
      </c>
    </row>
    <row r="35910" spans="1:6" x14ac:dyDescent="0.25">
      <c r="A35910" t="s">
        <v>294603</v>
      </c>
      <c r="B35910">
        <v>1</v>
      </c>
      <c r="C35910" t="s">
        <v>294602</v>
      </c>
      <c r="D35910">
        <v>111</v>
      </c>
      <c r="E35910" t="s">
        <v>1</v>
      </c>
      <c r="F35910" t="s">
        <v>13</v>
      </c>
    </row>
    <row r="35911" spans="1:6" x14ac:dyDescent="0.25">
      <c r="A35911" t="s">
        <v>294601</v>
      </c>
      <c r="B35911">
        <v>1</v>
      </c>
      <c r="C35911" t="s">
        <v>294600</v>
      </c>
      <c r="D35911">
        <v>90</v>
      </c>
      <c r="E35911" t="s">
        <v>6</v>
      </c>
      <c r="F35911" t="s">
        <v>0</v>
      </c>
    </row>
    <row r="35912" spans="1:6" x14ac:dyDescent="0.25">
      <c r="A35912" t="s">
        <v>294599</v>
      </c>
      <c r="B35912">
        <v>1</v>
      </c>
      <c r="C35912" t="s">
        <v>294598</v>
      </c>
      <c r="D35912">
        <v>78</v>
      </c>
      <c r="E35912" t="s">
        <v>1</v>
      </c>
      <c r="F35912" t="s">
        <v>13</v>
      </c>
    </row>
    <row r="35913" spans="1:6" x14ac:dyDescent="0.25">
      <c r="A35913" t="s">
        <v>294597</v>
      </c>
      <c r="B35913">
        <v>1</v>
      </c>
      <c r="C35913" t="s">
        <v>294596</v>
      </c>
      <c r="D35913">
        <v>35</v>
      </c>
      <c r="E35913" t="s">
        <v>6</v>
      </c>
      <c r="F35913" t="s">
        <v>0</v>
      </c>
    </row>
    <row r="35914" spans="1:6" x14ac:dyDescent="0.25">
      <c r="A35914" t="s">
        <v>294595</v>
      </c>
      <c r="B35914">
        <v>1</v>
      </c>
      <c r="C35914" t="s">
        <v>294594</v>
      </c>
      <c r="D35914">
        <v>105</v>
      </c>
      <c r="E35914" t="s">
        <v>1</v>
      </c>
      <c r="F35914" t="s">
        <v>0</v>
      </c>
    </row>
    <row r="35915" spans="1:6" x14ac:dyDescent="0.25">
      <c r="A35915" t="s">
        <v>294593</v>
      </c>
      <c r="B35915">
        <v>1</v>
      </c>
      <c r="C35915" t="s">
        <v>294592</v>
      </c>
      <c r="D35915">
        <v>105</v>
      </c>
      <c r="E35915" t="s">
        <v>1</v>
      </c>
      <c r="F35915" t="s">
        <v>0</v>
      </c>
    </row>
    <row r="35916" spans="1:6" x14ac:dyDescent="0.25">
      <c r="A35916" t="s">
        <v>294591</v>
      </c>
      <c r="B35916">
        <v>1</v>
      </c>
      <c r="C35916" t="s">
        <v>294590</v>
      </c>
      <c r="D35916">
        <v>80</v>
      </c>
      <c r="E35916" t="s">
        <v>32</v>
      </c>
      <c r="F35916" t="s">
        <v>0</v>
      </c>
    </row>
    <row r="35917" spans="1:6" x14ac:dyDescent="0.25">
      <c r="A35917" t="s">
        <v>294589</v>
      </c>
      <c r="B35917">
        <v>1</v>
      </c>
      <c r="C35917" t="s">
        <v>294588</v>
      </c>
      <c r="D35917">
        <v>104</v>
      </c>
      <c r="E35917" t="s">
        <v>1</v>
      </c>
      <c r="F35917" t="s">
        <v>0</v>
      </c>
    </row>
    <row r="35918" spans="1:6" x14ac:dyDescent="0.25">
      <c r="A35918" t="s">
        <v>294587</v>
      </c>
      <c r="B35918">
        <v>1</v>
      </c>
      <c r="C35918" t="s">
        <v>294586</v>
      </c>
      <c r="D35918">
        <v>90</v>
      </c>
      <c r="E35918" t="s">
        <v>6</v>
      </c>
      <c r="F35918" t="s">
        <v>0</v>
      </c>
    </row>
    <row r="35919" spans="1:6" x14ac:dyDescent="0.25">
      <c r="A35919" t="s">
        <v>294585</v>
      </c>
      <c r="B35919">
        <v>1</v>
      </c>
      <c r="C35919" t="s">
        <v>294584</v>
      </c>
      <c r="D35919">
        <v>104</v>
      </c>
      <c r="E35919" t="s">
        <v>1</v>
      </c>
      <c r="F35919" t="s">
        <v>0</v>
      </c>
    </row>
    <row r="35920" spans="1:6" x14ac:dyDescent="0.25">
      <c r="A35920" t="s">
        <v>294583</v>
      </c>
      <c r="B35920">
        <v>1</v>
      </c>
      <c r="C35920" t="s">
        <v>294582</v>
      </c>
      <c r="D35920">
        <v>104</v>
      </c>
      <c r="E35920" t="s">
        <v>1</v>
      </c>
      <c r="F35920" t="s">
        <v>0</v>
      </c>
    </row>
    <row r="35921" spans="1:6" x14ac:dyDescent="0.25">
      <c r="A35921" t="s">
        <v>294581</v>
      </c>
      <c r="B35921">
        <v>1</v>
      </c>
      <c r="C35921" t="s">
        <v>294580</v>
      </c>
      <c r="D35921">
        <v>97</v>
      </c>
      <c r="E35921" t="s">
        <v>6</v>
      </c>
      <c r="F35921" t="s">
        <v>0</v>
      </c>
    </row>
    <row r="35922" spans="1:6" x14ac:dyDescent="0.25">
      <c r="A35922" t="s">
        <v>294579</v>
      </c>
      <c r="B35922">
        <v>1</v>
      </c>
      <c r="C35922" t="s">
        <v>294578</v>
      </c>
      <c r="D35922">
        <v>104</v>
      </c>
      <c r="E35922" t="s">
        <v>1</v>
      </c>
      <c r="F35922" t="s">
        <v>0</v>
      </c>
    </row>
    <row r="35923" spans="1:6" x14ac:dyDescent="0.25">
      <c r="A35923" t="s">
        <v>294577</v>
      </c>
      <c r="B35923">
        <v>1</v>
      </c>
      <c r="C35923" t="s">
        <v>294576</v>
      </c>
      <c r="D35923">
        <v>4</v>
      </c>
      <c r="E35923" t="s">
        <v>1</v>
      </c>
      <c r="F35923" t="s">
        <v>0</v>
      </c>
    </row>
    <row r="35924" spans="1:6" x14ac:dyDescent="0.25">
      <c r="A35924" t="s">
        <v>294575</v>
      </c>
      <c r="B35924">
        <v>1</v>
      </c>
      <c r="C35924" t="s">
        <v>294574</v>
      </c>
      <c r="D35924">
        <v>104</v>
      </c>
      <c r="E35924" t="s">
        <v>1</v>
      </c>
      <c r="F35924" t="s">
        <v>0</v>
      </c>
    </row>
    <row r="35925" spans="1:6" x14ac:dyDescent="0.25">
      <c r="A35925" t="s">
        <v>294573</v>
      </c>
      <c r="B35925">
        <v>1</v>
      </c>
      <c r="C35925" t="s">
        <v>294572</v>
      </c>
      <c r="D35925">
        <v>104</v>
      </c>
      <c r="E35925" t="s">
        <v>1</v>
      </c>
      <c r="F35925" t="s">
        <v>0</v>
      </c>
    </row>
    <row r="35926" spans="1:6" x14ac:dyDescent="0.25">
      <c r="A35926" t="s">
        <v>294571</v>
      </c>
      <c r="B35926">
        <v>1</v>
      </c>
      <c r="C35926" t="s">
        <v>294570</v>
      </c>
      <c r="D35926">
        <v>104</v>
      </c>
      <c r="E35926" t="s">
        <v>1</v>
      </c>
      <c r="F35926" t="s">
        <v>0</v>
      </c>
    </row>
    <row r="35927" spans="1:6" x14ac:dyDescent="0.25">
      <c r="A35927" t="s">
        <v>294569</v>
      </c>
      <c r="B35927">
        <v>1</v>
      </c>
      <c r="C35927" t="s">
        <v>294568</v>
      </c>
      <c r="D35927">
        <v>104</v>
      </c>
      <c r="E35927" t="s">
        <v>1</v>
      </c>
      <c r="F35927" t="s">
        <v>0</v>
      </c>
    </row>
    <row r="35928" spans="1:6" x14ac:dyDescent="0.25">
      <c r="A35928" t="s">
        <v>294567</v>
      </c>
      <c r="B35928">
        <v>1</v>
      </c>
      <c r="C35928" t="s">
        <v>294566</v>
      </c>
      <c r="D35928">
        <v>90</v>
      </c>
      <c r="E35928" t="s">
        <v>6</v>
      </c>
      <c r="F35928" t="s">
        <v>0</v>
      </c>
    </row>
    <row r="35929" spans="1:6" x14ac:dyDescent="0.25">
      <c r="A35929" t="s">
        <v>294565</v>
      </c>
      <c r="B35929">
        <v>1</v>
      </c>
      <c r="C35929" t="s">
        <v>294564</v>
      </c>
      <c r="D35929">
        <v>105</v>
      </c>
      <c r="E35929" t="s">
        <v>1</v>
      </c>
      <c r="F35929" t="s">
        <v>0</v>
      </c>
    </row>
    <row r="35930" spans="1:6" x14ac:dyDescent="0.25">
      <c r="A35930" t="s">
        <v>294563</v>
      </c>
      <c r="B35930">
        <v>1</v>
      </c>
      <c r="C35930" t="s">
        <v>294562</v>
      </c>
      <c r="D35930">
        <v>104</v>
      </c>
      <c r="E35930" t="s">
        <v>1</v>
      </c>
      <c r="F35930" t="s">
        <v>0</v>
      </c>
    </row>
    <row r="35931" spans="1:6" x14ac:dyDescent="0.25">
      <c r="A35931" t="s">
        <v>294561</v>
      </c>
      <c r="B35931">
        <v>1</v>
      </c>
      <c r="C35931" t="s">
        <v>294560</v>
      </c>
      <c r="D35931">
        <v>35</v>
      </c>
      <c r="E35931" t="s">
        <v>6</v>
      </c>
      <c r="F35931" t="s">
        <v>0</v>
      </c>
    </row>
    <row r="35932" spans="1:6" x14ac:dyDescent="0.25">
      <c r="A35932" t="s">
        <v>294559</v>
      </c>
      <c r="B35932">
        <v>1</v>
      </c>
      <c r="C35932" t="s">
        <v>294558</v>
      </c>
      <c r="D35932">
        <v>98</v>
      </c>
      <c r="E35932" t="s">
        <v>6</v>
      </c>
      <c r="F35932" t="s">
        <v>0</v>
      </c>
    </row>
    <row r="35933" spans="1:6" x14ac:dyDescent="0.25">
      <c r="A35933" t="s">
        <v>140410</v>
      </c>
      <c r="B35933">
        <v>1</v>
      </c>
      <c r="C35933" t="s">
        <v>294557</v>
      </c>
      <c r="D35933">
        <v>4</v>
      </c>
      <c r="E35933" t="s">
        <v>1</v>
      </c>
      <c r="F35933" t="s">
        <v>0</v>
      </c>
    </row>
    <row r="35934" spans="1:6" x14ac:dyDescent="0.25">
      <c r="A35934" t="s">
        <v>294556</v>
      </c>
      <c r="B35934">
        <v>1</v>
      </c>
      <c r="C35934" t="s">
        <v>294555</v>
      </c>
      <c r="D35934">
        <v>92</v>
      </c>
      <c r="E35934" t="s">
        <v>253</v>
      </c>
      <c r="F35934" t="s">
        <v>0</v>
      </c>
    </row>
    <row r="35935" spans="1:6" x14ac:dyDescent="0.25">
      <c r="A35935" t="s">
        <v>294554</v>
      </c>
      <c r="B35935">
        <v>1</v>
      </c>
      <c r="C35935" t="s">
        <v>294553</v>
      </c>
      <c r="D35935">
        <v>4</v>
      </c>
      <c r="E35935" t="s">
        <v>1</v>
      </c>
      <c r="F35935" t="s">
        <v>0</v>
      </c>
    </row>
    <row r="35936" spans="1:6" x14ac:dyDescent="0.25">
      <c r="A35936" t="s">
        <v>294552</v>
      </c>
      <c r="B35936">
        <v>1</v>
      </c>
      <c r="C35936" t="s">
        <v>294551</v>
      </c>
      <c r="D35936">
        <v>4</v>
      </c>
      <c r="E35936" t="s">
        <v>1</v>
      </c>
      <c r="F35936" t="s">
        <v>0</v>
      </c>
    </row>
    <row r="35937" spans="1:6" x14ac:dyDescent="0.25">
      <c r="A35937" t="s">
        <v>294550</v>
      </c>
      <c r="B35937">
        <v>1</v>
      </c>
      <c r="C35937" t="s">
        <v>294549</v>
      </c>
      <c r="D35937">
        <v>104</v>
      </c>
      <c r="E35937" t="s">
        <v>1</v>
      </c>
      <c r="F35937" t="s">
        <v>0</v>
      </c>
    </row>
    <row r="35938" spans="1:6" x14ac:dyDescent="0.25">
      <c r="A35938" t="s">
        <v>294548</v>
      </c>
      <c r="B35938">
        <v>1</v>
      </c>
      <c r="C35938" t="s">
        <v>294547</v>
      </c>
      <c r="D35938">
        <v>104</v>
      </c>
      <c r="E35938" t="s">
        <v>1</v>
      </c>
      <c r="F35938" t="s">
        <v>0</v>
      </c>
    </row>
    <row r="35939" spans="1:6" x14ac:dyDescent="0.25">
      <c r="A35939" t="s">
        <v>294546</v>
      </c>
      <c r="B35939">
        <v>1</v>
      </c>
      <c r="C35939" t="s">
        <v>294545</v>
      </c>
      <c r="D35939">
        <v>104</v>
      </c>
      <c r="E35939" t="s">
        <v>1</v>
      </c>
      <c r="F35939" t="s">
        <v>0</v>
      </c>
    </row>
    <row r="35940" spans="1:6" x14ac:dyDescent="0.25">
      <c r="A35940" t="s">
        <v>294544</v>
      </c>
      <c r="B35940">
        <v>9</v>
      </c>
      <c r="C35940" t="s">
        <v>294543</v>
      </c>
      <c r="D35940">
        <v>117</v>
      </c>
      <c r="E35940" t="s">
        <v>32</v>
      </c>
      <c r="F35940" t="s">
        <v>0</v>
      </c>
    </row>
    <row r="35941" spans="1:6" x14ac:dyDescent="0.25">
      <c r="A35941" t="s">
        <v>294542</v>
      </c>
      <c r="B35941">
        <v>1</v>
      </c>
      <c r="C35941" t="s">
        <v>294541</v>
      </c>
      <c r="D35941">
        <v>80</v>
      </c>
      <c r="E35941" t="s">
        <v>32</v>
      </c>
      <c r="F35941" t="s">
        <v>0</v>
      </c>
    </row>
    <row r="35942" spans="1:6" x14ac:dyDescent="0.25">
      <c r="A35942" t="s">
        <v>294540</v>
      </c>
      <c r="B35942">
        <v>1</v>
      </c>
      <c r="C35942" t="s">
        <v>294539</v>
      </c>
      <c r="D35942">
        <v>104</v>
      </c>
      <c r="E35942" t="s">
        <v>1</v>
      </c>
      <c r="F35942" t="s">
        <v>0</v>
      </c>
    </row>
    <row r="35943" spans="1:6" x14ac:dyDescent="0.25">
      <c r="A35943" t="s">
        <v>294538</v>
      </c>
      <c r="B35943">
        <v>1</v>
      </c>
      <c r="C35943" t="s">
        <v>294537</v>
      </c>
      <c r="D35943">
        <v>104</v>
      </c>
      <c r="E35943" t="s">
        <v>1</v>
      </c>
      <c r="F35943" t="s">
        <v>0</v>
      </c>
    </row>
    <row r="35944" spans="1:6" x14ac:dyDescent="0.25">
      <c r="A35944" t="s">
        <v>294536</v>
      </c>
      <c r="B35944">
        <v>1</v>
      </c>
      <c r="C35944" t="s">
        <v>294535</v>
      </c>
      <c r="D35944">
        <v>111</v>
      </c>
      <c r="E35944" t="s">
        <v>1</v>
      </c>
      <c r="F35944" t="s">
        <v>0</v>
      </c>
    </row>
    <row r="35945" spans="1:6" x14ac:dyDescent="0.25">
      <c r="A35945" t="s">
        <v>294534</v>
      </c>
      <c r="B35945">
        <v>1</v>
      </c>
      <c r="C35945" t="s">
        <v>294533</v>
      </c>
      <c r="D35945">
        <v>104</v>
      </c>
      <c r="E35945" t="s">
        <v>1</v>
      </c>
      <c r="F35945" t="s">
        <v>0</v>
      </c>
    </row>
    <row r="35946" spans="1:6" x14ac:dyDescent="0.25">
      <c r="A35946" t="s">
        <v>294532</v>
      </c>
      <c r="B35946">
        <v>1</v>
      </c>
      <c r="C35946" t="s">
        <v>294531</v>
      </c>
      <c r="D35946">
        <v>87</v>
      </c>
      <c r="E35946" t="s">
        <v>6</v>
      </c>
      <c r="F35946" t="s">
        <v>0</v>
      </c>
    </row>
    <row r="35947" spans="1:6" x14ac:dyDescent="0.25">
      <c r="A35947" t="s">
        <v>294530</v>
      </c>
      <c r="B35947">
        <v>1</v>
      </c>
      <c r="C35947" t="s">
        <v>294529</v>
      </c>
      <c r="D35947">
        <v>35</v>
      </c>
      <c r="E35947" t="s">
        <v>6</v>
      </c>
      <c r="F35947" t="s">
        <v>0</v>
      </c>
    </row>
    <row r="35948" spans="1:6" x14ac:dyDescent="0.25">
      <c r="A35948" t="s">
        <v>294528</v>
      </c>
      <c r="B35948">
        <v>1</v>
      </c>
      <c r="C35948" t="s">
        <v>294527</v>
      </c>
      <c r="D35948">
        <v>105</v>
      </c>
      <c r="E35948" t="s">
        <v>1</v>
      </c>
      <c r="F35948" t="s">
        <v>0</v>
      </c>
    </row>
    <row r="35949" spans="1:6" x14ac:dyDescent="0.25">
      <c r="A35949" t="s">
        <v>294526</v>
      </c>
      <c r="B35949">
        <v>1</v>
      </c>
      <c r="C35949" t="s">
        <v>294525</v>
      </c>
      <c r="D35949">
        <v>35</v>
      </c>
      <c r="E35949" t="s">
        <v>6</v>
      </c>
      <c r="F35949" t="s">
        <v>0</v>
      </c>
    </row>
    <row r="35950" spans="1:6" x14ac:dyDescent="0.25">
      <c r="A35950" t="s">
        <v>294524</v>
      </c>
      <c r="B35950">
        <v>1</v>
      </c>
      <c r="C35950" t="s">
        <v>294523</v>
      </c>
      <c r="D35950">
        <v>92</v>
      </c>
      <c r="E35950" t="s">
        <v>253</v>
      </c>
      <c r="F35950" t="s">
        <v>0</v>
      </c>
    </row>
    <row r="35951" spans="1:6" x14ac:dyDescent="0.25">
      <c r="A35951" t="s">
        <v>294522</v>
      </c>
      <c r="B35951">
        <v>1</v>
      </c>
      <c r="C35951" t="s">
        <v>294521</v>
      </c>
      <c r="D35951">
        <v>104</v>
      </c>
      <c r="E35951" t="s">
        <v>1</v>
      </c>
      <c r="F35951" t="s">
        <v>0</v>
      </c>
    </row>
    <row r="35952" spans="1:6" x14ac:dyDescent="0.25">
      <c r="A35952" t="s">
        <v>294520</v>
      </c>
      <c r="B35952">
        <v>3</v>
      </c>
      <c r="C35952" t="s">
        <v>294519</v>
      </c>
      <c r="D35952">
        <v>4</v>
      </c>
      <c r="E35952" t="s">
        <v>1</v>
      </c>
      <c r="F35952" t="s">
        <v>0</v>
      </c>
    </row>
    <row r="35953" spans="1:6" x14ac:dyDescent="0.25">
      <c r="A35953" t="s">
        <v>294518</v>
      </c>
      <c r="B35953">
        <v>1</v>
      </c>
      <c r="C35953" t="s">
        <v>294517</v>
      </c>
      <c r="D35953">
        <v>104</v>
      </c>
      <c r="E35953" t="s">
        <v>1</v>
      </c>
      <c r="F35953" t="s">
        <v>0</v>
      </c>
    </row>
    <row r="35954" spans="1:6" x14ac:dyDescent="0.25">
      <c r="A35954" t="s">
        <v>294516</v>
      </c>
      <c r="B35954">
        <v>1</v>
      </c>
      <c r="C35954" t="s">
        <v>294515</v>
      </c>
      <c r="D35954">
        <v>80</v>
      </c>
      <c r="E35954" t="s">
        <v>32</v>
      </c>
      <c r="F35954" t="s">
        <v>0</v>
      </c>
    </row>
    <row r="35955" spans="1:6" x14ac:dyDescent="0.25">
      <c r="A35955" t="s">
        <v>294514</v>
      </c>
      <c r="B35955">
        <v>1</v>
      </c>
      <c r="C35955" t="s">
        <v>294513</v>
      </c>
      <c r="D35955">
        <v>104</v>
      </c>
      <c r="E35955" t="s">
        <v>1</v>
      </c>
      <c r="F35955" t="s">
        <v>0</v>
      </c>
    </row>
    <row r="35956" spans="1:6" x14ac:dyDescent="0.25">
      <c r="A35956" t="s">
        <v>294512</v>
      </c>
      <c r="B35956">
        <v>1</v>
      </c>
      <c r="C35956" t="s">
        <v>294511</v>
      </c>
      <c r="D35956">
        <v>35</v>
      </c>
      <c r="E35956" t="s">
        <v>6</v>
      </c>
      <c r="F35956" t="s">
        <v>0</v>
      </c>
    </row>
    <row r="35957" spans="1:6" x14ac:dyDescent="0.25">
      <c r="A35957" t="s">
        <v>294510</v>
      </c>
      <c r="B35957">
        <v>1</v>
      </c>
      <c r="C35957" t="s">
        <v>294509</v>
      </c>
      <c r="D35957">
        <v>6</v>
      </c>
      <c r="E35957" t="s">
        <v>6</v>
      </c>
      <c r="F35957" t="s">
        <v>0</v>
      </c>
    </row>
    <row r="35958" spans="1:6" x14ac:dyDescent="0.25">
      <c r="A35958" t="s">
        <v>294508</v>
      </c>
      <c r="B35958">
        <v>1</v>
      </c>
      <c r="C35958" t="s">
        <v>294507</v>
      </c>
      <c r="D35958">
        <v>4</v>
      </c>
      <c r="E35958" t="s">
        <v>1</v>
      </c>
      <c r="F35958" t="s">
        <v>13</v>
      </c>
    </row>
    <row r="35959" spans="1:6" x14ac:dyDescent="0.25">
      <c r="A35959" t="s">
        <v>294506</v>
      </c>
      <c r="B35959">
        <v>1</v>
      </c>
      <c r="C35959" t="s">
        <v>294505</v>
      </c>
      <c r="D35959">
        <v>104</v>
      </c>
      <c r="E35959" t="s">
        <v>1</v>
      </c>
      <c r="F35959" t="s">
        <v>0</v>
      </c>
    </row>
    <row r="35960" spans="1:6" x14ac:dyDescent="0.25">
      <c r="A35960" t="s">
        <v>294504</v>
      </c>
      <c r="B35960">
        <v>1</v>
      </c>
      <c r="C35960" t="s">
        <v>294503</v>
      </c>
      <c r="D35960">
        <v>104</v>
      </c>
      <c r="E35960" t="s">
        <v>1</v>
      </c>
      <c r="F35960" t="s">
        <v>0</v>
      </c>
    </row>
    <row r="35961" spans="1:6" x14ac:dyDescent="0.25">
      <c r="A35961" t="s">
        <v>294502</v>
      </c>
      <c r="B35961">
        <v>1</v>
      </c>
      <c r="C35961" t="s">
        <v>294501</v>
      </c>
      <c r="D35961">
        <v>87</v>
      </c>
      <c r="E35961" t="s">
        <v>6</v>
      </c>
      <c r="F35961" t="s">
        <v>0</v>
      </c>
    </row>
    <row r="35962" spans="1:6" x14ac:dyDescent="0.25">
      <c r="A35962" t="s">
        <v>294500</v>
      </c>
      <c r="B35962">
        <v>1</v>
      </c>
      <c r="C35962" t="s">
        <v>294499</v>
      </c>
      <c r="D35962">
        <v>35</v>
      </c>
      <c r="E35962" t="s">
        <v>6</v>
      </c>
      <c r="F35962" t="s">
        <v>0</v>
      </c>
    </row>
    <row r="35963" spans="1:6" x14ac:dyDescent="0.25">
      <c r="A35963" t="s">
        <v>294498</v>
      </c>
      <c r="B35963">
        <v>1</v>
      </c>
      <c r="C35963" t="s">
        <v>294497</v>
      </c>
      <c r="D35963">
        <v>104</v>
      </c>
      <c r="E35963" t="s">
        <v>1</v>
      </c>
      <c r="F35963" t="s">
        <v>0</v>
      </c>
    </row>
    <row r="35964" spans="1:6" x14ac:dyDescent="0.25">
      <c r="A35964" t="s">
        <v>294496</v>
      </c>
      <c r="B35964">
        <v>1</v>
      </c>
      <c r="C35964" t="s">
        <v>294495</v>
      </c>
      <c r="D35964">
        <v>104</v>
      </c>
      <c r="E35964" t="s">
        <v>1</v>
      </c>
      <c r="F35964" t="s">
        <v>0</v>
      </c>
    </row>
    <row r="35965" spans="1:6" x14ac:dyDescent="0.25">
      <c r="A35965" t="s">
        <v>294494</v>
      </c>
      <c r="B35965">
        <v>1</v>
      </c>
      <c r="C35965" t="s">
        <v>294493</v>
      </c>
      <c r="D35965">
        <v>104</v>
      </c>
      <c r="E35965" t="s">
        <v>1</v>
      </c>
      <c r="F35965" t="s">
        <v>0</v>
      </c>
    </row>
    <row r="35966" spans="1:6" x14ac:dyDescent="0.25">
      <c r="A35966" t="s">
        <v>294492</v>
      </c>
      <c r="B35966">
        <v>1</v>
      </c>
      <c r="C35966" t="s">
        <v>294491</v>
      </c>
      <c r="D35966">
        <v>104</v>
      </c>
      <c r="E35966" t="s">
        <v>1</v>
      </c>
      <c r="F35966" t="s">
        <v>0</v>
      </c>
    </row>
    <row r="35967" spans="1:6" x14ac:dyDescent="0.25">
      <c r="A35967" t="s">
        <v>294490</v>
      </c>
      <c r="B35967">
        <v>1</v>
      </c>
      <c r="C35967" t="s">
        <v>294489</v>
      </c>
      <c r="D35967">
        <v>104</v>
      </c>
      <c r="E35967" t="s">
        <v>1</v>
      </c>
      <c r="F35967" t="s">
        <v>0</v>
      </c>
    </row>
    <row r="35968" spans="1:6" x14ac:dyDescent="0.25">
      <c r="A35968" t="s">
        <v>294488</v>
      </c>
      <c r="B35968">
        <v>1</v>
      </c>
      <c r="C35968" t="s">
        <v>294487</v>
      </c>
      <c r="D35968">
        <v>90</v>
      </c>
      <c r="E35968" t="s">
        <v>6</v>
      </c>
      <c r="F35968" t="s">
        <v>0</v>
      </c>
    </row>
    <row r="35969" spans="1:6" x14ac:dyDescent="0.25">
      <c r="A35969" t="s">
        <v>294486</v>
      </c>
      <c r="B35969">
        <v>1</v>
      </c>
      <c r="C35969" t="s">
        <v>294485</v>
      </c>
      <c r="D35969">
        <v>87</v>
      </c>
      <c r="E35969" t="s">
        <v>6</v>
      </c>
      <c r="F35969" t="s">
        <v>0</v>
      </c>
    </row>
    <row r="35970" spans="1:6" x14ac:dyDescent="0.25">
      <c r="A35970" t="s">
        <v>294484</v>
      </c>
      <c r="B35970">
        <v>1</v>
      </c>
      <c r="C35970" t="s">
        <v>294483</v>
      </c>
      <c r="D35970">
        <v>4</v>
      </c>
      <c r="E35970" t="s">
        <v>1</v>
      </c>
      <c r="F35970" t="s">
        <v>13</v>
      </c>
    </row>
    <row r="35971" spans="1:6" x14ac:dyDescent="0.25">
      <c r="A35971" t="s">
        <v>294482</v>
      </c>
      <c r="B35971">
        <v>1</v>
      </c>
      <c r="C35971" t="s">
        <v>294481</v>
      </c>
      <c r="D35971">
        <v>104</v>
      </c>
      <c r="E35971" t="s">
        <v>1</v>
      </c>
      <c r="F35971" t="s">
        <v>0</v>
      </c>
    </row>
    <row r="35972" spans="1:6" x14ac:dyDescent="0.25">
      <c r="A35972" t="s">
        <v>294480</v>
      </c>
      <c r="B35972">
        <v>1</v>
      </c>
      <c r="C35972" t="s">
        <v>294479</v>
      </c>
      <c r="D35972">
        <v>105</v>
      </c>
      <c r="E35972" t="s">
        <v>1</v>
      </c>
      <c r="F35972" t="s">
        <v>0</v>
      </c>
    </row>
    <row r="35973" spans="1:6" x14ac:dyDescent="0.25">
      <c r="A35973" t="s">
        <v>294478</v>
      </c>
      <c r="B35973">
        <v>1</v>
      </c>
      <c r="C35973" t="s">
        <v>294477</v>
      </c>
      <c r="D35973">
        <v>90</v>
      </c>
      <c r="E35973" t="s">
        <v>6</v>
      </c>
      <c r="F35973" t="s">
        <v>0</v>
      </c>
    </row>
    <row r="35974" spans="1:6" x14ac:dyDescent="0.25">
      <c r="A35974" t="s">
        <v>294476</v>
      </c>
      <c r="B35974">
        <v>1</v>
      </c>
      <c r="C35974" t="s">
        <v>294475</v>
      </c>
      <c r="D35974">
        <v>116</v>
      </c>
      <c r="E35974" t="s">
        <v>1</v>
      </c>
      <c r="F35974" t="s">
        <v>13</v>
      </c>
    </row>
    <row r="35975" spans="1:6" x14ac:dyDescent="0.25">
      <c r="A35975" t="s">
        <v>294474</v>
      </c>
      <c r="B35975">
        <v>1</v>
      </c>
      <c r="C35975" t="s">
        <v>294473</v>
      </c>
      <c r="D35975">
        <v>35</v>
      </c>
      <c r="E35975" t="s">
        <v>6</v>
      </c>
      <c r="F35975" t="s">
        <v>0</v>
      </c>
    </row>
    <row r="35976" spans="1:6" x14ac:dyDescent="0.25">
      <c r="A35976" t="s">
        <v>294472</v>
      </c>
      <c r="B35976">
        <v>1</v>
      </c>
      <c r="C35976" t="s">
        <v>294471</v>
      </c>
      <c r="D35976">
        <v>104</v>
      </c>
      <c r="E35976" t="s">
        <v>1</v>
      </c>
      <c r="F35976" t="s">
        <v>0</v>
      </c>
    </row>
    <row r="35977" spans="1:6" x14ac:dyDescent="0.25">
      <c r="A35977" t="s">
        <v>294470</v>
      </c>
      <c r="B35977">
        <v>1</v>
      </c>
      <c r="C35977" t="s">
        <v>294469</v>
      </c>
      <c r="D35977">
        <v>93</v>
      </c>
      <c r="E35977" t="s">
        <v>6</v>
      </c>
      <c r="F35977" t="s">
        <v>0</v>
      </c>
    </row>
    <row r="35978" spans="1:6" x14ac:dyDescent="0.25">
      <c r="A35978" t="s">
        <v>294468</v>
      </c>
      <c r="B35978">
        <v>1</v>
      </c>
      <c r="C35978" t="s">
        <v>294467</v>
      </c>
      <c r="D35978">
        <v>80</v>
      </c>
      <c r="E35978" t="s">
        <v>32</v>
      </c>
      <c r="F35978" t="s">
        <v>0</v>
      </c>
    </row>
    <row r="35979" spans="1:6" x14ac:dyDescent="0.25">
      <c r="A35979" t="s">
        <v>294466</v>
      </c>
      <c r="B35979">
        <v>1</v>
      </c>
      <c r="C35979" t="s">
        <v>294465</v>
      </c>
      <c r="D35979">
        <v>4</v>
      </c>
      <c r="E35979" t="s">
        <v>1</v>
      </c>
      <c r="F35979" t="s">
        <v>0</v>
      </c>
    </row>
    <row r="35980" spans="1:6" x14ac:dyDescent="0.25">
      <c r="A35980" t="s">
        <v>294464</v>
      </c>
      <c r="B35980">
        <v>1</v>
      </c>
      <c r="C35980" t="s">
        <v>294463</v>
      </c>
      <c r="D35980">
        <v>4</v>
      </c>
      <c r="E35980" t="s">
        <v>1</v>
      </c>
      <c r="F35980" t="s">
        <v>0</v>
      </c>
    </row>
    <row r="35981" spans="1:6" x14ac:dyDescent="0.25">
      <c r="A35981" t="s">
        <v>294462</v>
      </c>
      <c r="B35981">
        <v>1</v>
      </c>
      <c r="C35981" t="s">
        <v>294461</v>
      </c>
      <c r="D35981">
        <v>104</v>
      </c>
      <c r="E35981" t="s">
        <v>1</v>
      </c>
      <c r="F35981" t="s">
        <v>0</v>
      </c>
    </row>
    <row r="35982" spans="1:6" x14ac:dyDescent="0.25">
      <c r="A35982" t="s">
        <v>294460</v>
      </c>
      <c r="B35982">
        <v>1</v>
      </c>
      <c r="C35982" t="s">
        <v>294459</v>
      </c>
      <c r="D35982">
        <v>4</v>
      </c>
      <c r="E35982" t="s">
        <v>1</v>
      </c>
      <c r="F35982" t="s">
        <v>0</v>
      </c>
    </row>
    <row r="35983" spans="1:6" x14ac:dyDescent="0.25">
      <c r="A35983" t="s">
        <v>54373</v>
      </c>
      <c r="B35983">
        <v>1</v>
      </c>
      <c r="C35983" t="s">
        <v>294458</v>
      </c>
      <c r="D35983">
        <v>104</v>
      </c>
      <c r="E35983" t="s">
        <v>1</v>
      </c>
      <c r="F35983" t="s">
        <v>0</v>
      </c>
    </row>
    <row r="35984" spans="1:6" x14ac:dyDescent="0.25">
      <c r="A35984" t="s">
        <v>294457</v>
      </c>
      <c r="B35984">
        <v>1</v>
      </c>
      <c r="C35984" t="s">
        <v>294456</v>
      </c>
      <c r="D35984">
        <v>104</v>
      </c>
      <c r="E35984" t="s">
        <v>1</v>
      </c>
      <c r="F35984" t="s">
        <v>0</v>
      </c>
    </row>
    <row r="35985" spans="1:6" x14ac:dyDescent="0.25">
      <c r="A35985" t="s">
        <v>294455</v>
      </c>
      <c r="B35985">
        <v>1</v>
      </c>
      <c r="C35985" t="s">
        <v>294454</v>
      </c>
      <c r="D35985">
        <v>4</v>
      </c>
      <c r="E35985" t="s">
        <v>1</v>
      </c>
      <c r="F35985" t="s">
        <v>13</v>
      </c>
    </row>
    <row r="35986" spans="1:6" x14ac:dyDescent="0.25">
      <c r="A35986" t="s">
        <v>294453</v>
      </c>
      <c r="B35986">
        <v>1</v>
      </c>
      <c r="C35986" t="s">
        <v>294452</v>
      </c>
      <c r="D35986">
        <v>104</v>
      </c>
      <c r="E35986" t="s">
        <v>1</v>
      </c>
      <c r="F35986" t="s">
        <v>0</v>
      </c>
    </row>
    <row r="35987" spans="1:6" x14ac:dyDescent="0.25">
      <c r="A35987" t="s">
        <v>294451</v>
      </c>
      <c r="B35987">
        <v>1</v>
      </c>
      <c r="C35987" t="s">
        <v>294450</v>
      </c>
      <c r="D35987">
        <v>21</v>
      </c>
      <c r="E35987" t="s">
        <v>1</v>
      </c>
      <c r="F35987" t="s">
        <v>0</v>
      </c>
    </row>
    <row r="35988" spans="1:6" x14ac:dyDescent="0.25">
      <c r="A35988" t="s">
        <v>294449</v>
      </c>
      <c r="B35988">
        <v>1</v>
      </c>
      <c r="C35988" t="s">
        <v>294448</v>
      </c>
      <c r="D35988">
        <v>35</v>
      </c>
      <c r="E35988" t="s">
        <v>6</v>
      </c>
      <c r="F35988" t="s">
        <v>0</v>
      </c>
    </row>
    <row r="35989" spans="1:6" x14ac:dyDescent="0.25">
      <c r="A35989" t="s">
        <v>294447</v>
      </c>
      <c r="B35989">
        <v>1</v>
      </c>
      <c r="C35989" t="s">
        <v>294446</v>
      </c>
      <c r="D35989">
        <v>105</v>
      </c>
      <c r="E35989" t="s">
        <v>1</v>
      </c>
      <c r="F35989" t="s">
        <v>0</v>
      </c>
    </row>
    <row r="35990" spans="1:6" x14ac:dyDescent="0.25">
      <c r="A35990" t="s">
        <v>294445</v>
      </c>
      <c r="B35990">
        <v>1</v>
      </c>
      <c r="C35990" t="s">
        <v>294444</v>
      </c>
      <c r="D35990">
        <v>104</v>
      </c>
      <c r="E35990" t="s">
        <v>1</v>
      </c>
      <c r="F35990" t="s">
        <v>0</v>
      </c>
    </row>
    <row r="35991" spans="1:6" x14ac:dyDescent="0.25">
      <c r="A35991" t="s">
        <v>294443</v>
      </c>
      <c r="B35991">
        <v>2</v>
      </c>
      <c r="C35991" t="s">
        <v>294442</v>
      </c>
      <c r="D35991">
        <v>4</v>
      </c>
      <c r="E35991" t="s">
        <v>1</v>
      </c>
      <c r="F35991" t="s">
        <v>13</v>
      </c>
    </row>
    <row r="35992" spans="1:6" x14ac:dyDescent="0.25">
      <c r="A35992" t="s">
        <v>294441</v>
      </c>
      <c r="B35992">
        <v>1</v>
      </c>
      <c r="C35992" t="s">
        <v>294440</v>
      </c>
      <c r="D35992">
        <v>87</v>
      </c>
      <c r="E35992" t="s">
        <v>6</v>
      </c>
      <c r="F35992" t="s">
        <v>0</v>
      </c>
    </row>
    <row r="35993" spans="1:6" x14ac:dyDescent="0.25">
      <c r="A35993" t="s">
        <v>294439</v>
      </c>
      <c r="B35993">
        <v>1</v>
      </c>
      <c r="C35993" t="s">
        <v>294438</v>
      </c>
      <c r="D35993">
        <v>4</v>
      </c>
      <c r="E35993" t="s">
        <v>1</v>
      </c>
      <c r="F35993" t="s">
        <v>13</v>
      </c>
    </row>
    <row r="35994" spans="1:6" x14ac:dyDescent="0.25">
      <c r="A35994" t="s">
        <v>294437</v>
      </c>
      <c r="B35994">
        <v>1</v>
      </c>
      <c r="C35994" t="s">
        <v>294436</v>
      </c>
      <c r="D35994">
        <v>104</v>
      </c>
      <c r="E35994" t="s">
        <v>1</v>
      </c>
      <c r="F35994" t="s">
        <v>0</v>
      </c>
    </row>
    <row r="35995" spans="1:6" x14ac:dyDescent="0.25">
      <c r="A35995" t="s">
        <v>294435</v>
      </c>
      <c r="B35995">
        <v>1</v>
      </c>
      <c r="C35995" t="s">
        <v>294434</v>
      </c>
      <c r="D35995">
        <v>87</v>
      </c>
      <c r="E35995" t="s">
        <v>6</v>
      </c>
      <c r="F35995" t="s">
        <v>0</v>
      </c>
    </row>
    <row r="35996" spans="1:6" x14ac:dyDescent="0.25">
      <c r="A35996" t="s">
        <v>294433</v>
      </c>
      <c r="B35996">
        <v>1</v>
      </c>
      <c r="C35996" t="s">
        <v>294432</v>
      </c>
      <c r="D35996">
        <v>4</v>
      </c>
      <c r="E35996" t="s">
        <v>1</v>
      </c>
      <c r="F35996" t="s">
        <v>0</v>
      </c>
    </row>
    <row r="35997" spans="1:6" x14ac:dyDescent="0.25">
      <c r="A35997" t="s">
        <v>294431</v>
      </c>
      <c r="B35997">
        <v>1</v>
      </c>
      <c r="C35997" t="s">
        <v>294430</v>
      </c>
      <c r="D35997">
        <v>104</v>
      </c>
      <c r="E35997" t="s">
        <v>1</v>
      </c>
      <c r="F35997" t="s">
        <v>0</v>
      </c>
    </row>
    <row r="35998" spans="1:6" x14ac:dyDescent="0.25">
      <c r="A35998" t="s">
        <v>294429</v>
      </c>
      <c r="B35998">
        <v>1</v>
      </c>
      <c r="C35998" t="s">
        <v>294428</v>
      </c>
      <c r="D35998">
        <v>80</v>
      </c>
      <c r="E35998" t="s">
        <v>32</v>
      </c>
      <c r="F35998" t="s">
        <v>0</v>
      </c>
    </row>
    <row r="35999" spans="1:6" x14ac:dyDescent="0.25">
      <c r="A35999" t="s">
        <v>294427</v>
      </c>
      <c r="B35999">
        <v>1</v>
      </c>
      <c r="C35999" t="s">
        <v>294426</v>
      </c>
      <c r="D35999">
        <v>104</v>
      </c>
      <c r="E35999" t="s">
        <v>1</v>
      </c>
      <c r="F35999" t="s">
        <v>0</v>
      </c>
    </row>
    <row r="36000" spans="1:6" x14ac:dyDescent="0.25">
      <c r="A36000" t="s">
        <v>294425</v>
      </c>
      <c r="B36000">
        <v>1</v>
      </c>
      <c r="C36000" t="s">
        <v>294424</v>
      </c>
      <c r="D36000">
        <v>104</v>
      </c>
      <c r="E36000" t="s">
        <v>1</v>
      </c>
      <c r="F36000" t="s">
        <v>0</v>
      </c>
    </row>
    <row r="36001" spans="1:6" x14ac:dyDescent="0.25">
      <c r="A36001" t="s">
        <v>294423</v>
      </c>
      <c r="B36001">
        <v>1</v>
      </c>
      <c r="C36001" t="s">
        <v>294422</v>
      </c>
      <c r="D36001">
        <v>104</v>
      </c>
      <c r="E36001" t="s">
        <v>1</v>
      </c>
      <c r="F36001" t="s">
        <v>0</v>
      </c>
    </row>
    <row r="36002" spans="1:6" x14ac:dyDescent="0.25">
      <c r="A36002" t="s">
        <v>294421</v>
      </c>
      <c r="B36002">
        <v>1</v>
      </c>
      <c r="C36002" t="s">
        <v>294420</v>
      </c>
      <c r="D36002">
        <v>4</v>
      </c>
      <c r="E36002" t="s">
        <v>1</v>
      </c>
      <c r="F36002" t="s">
        <v>0</v>
      </c>
    </row>
    <row r="36003" spans="1:6" x14ac:dyDescent="0.25">
      <c r="A36003" t="s">
        <v>294419</v>
      </c>
      <c r="B36003">
        <v>1</v>
      </c>
      <c r="C36003" t="s">
        <v>294418</v>
      </c>
      <c r="D36003">
        <v>4</v>
      </c>
      <c r="E36003" t="s">
        <v>1</v>
      </c>
      <c r="F36003" t="s">
        <v>0</v>
      </c>
    </row>
    <row r="36004" spans="1:6" x14ac:dyDescent="0.25">
      <c r="A36004" t="s">
        <v>294417</v>
      </c>
      <c r="B36004">
        <v>1</v>
      </c>
      <c r="C36004" t="s">
        <v>294416</v>
      </c>
      <c r="D36004">
        <v>104</v>
      </c>
      <c r="E36004" t="s">
        <v>1</v>
      </c>
      <c r="F36004" t="s">
        <v>0</v>
      </c>
    </row>
    <row r="36005" spans="1:6" x14ac:dyDescent="0.25">
      <c r="A36005" t="s">
        <v>294415</v>
      </c>
      <c r="B36005">
        <v>1</v>
      </c>
      <c r="C36005" t="s">
        <v>294414</v>
      </c>
      <c r="D36005">
        <v>87</v>
      </c>
      <c r="E36005" t="s">
        <v>6</v>
      </c>
      <c r="F36005" t="s">
        <v>0</v>
      </c>
    </row>
    <row r="36006" spans="1:6" x14ac:dyDescent="0.25">
      <c r="A36006" t="s">
        <v>294413</v>
      </c>
      <c r="B36006">
        <v>1</v>
      </c>
      <c r="C36006" t="s">
        <v>294412</v>
      </c>
      <c r="D36006">
        <v>104</v>
      </c>
      <c r="E36006" t="s">
        <v>1</v>
      </c>
      <c r="F36006" t="s">
        <v>0</v>
      </c>
    </row>
    <row r="36007" spans="1:6" x14ac:dyDescent="0.25">
      <c r="A36007" t="s">
        <v>294411</v>
      </c>
      <c r="B36007">
        <v>1</v>
      </c>
      <c r="C36007" t="s">
        <v>294410</v>
      </c>
      <c r="D36007">
        <v>104</v>
      </c>
      <c r="E36007" t="s">
        <v>1</v>
      </c>
      <c r="F36007" t="s">
        <v>0</v>
      </c>
    </row>
    <row r="36008" spans="1:6" x14ac:dyDescent="0.25">
      <c r="A36008" t="s">
        <v>294409</v>
      </c>
      <c r="B36008">
        <v>1</v>
      </c>
      <c r="C36008" t="s">
        <v>294408</v>
      </c>
      <c r="D36008">
        <v>35</v>
      </c>
      <c r="E36008" t="s">
        <v>6</v>
      </c>
      <c r="F36008" t="s">
        <v>0</v>
      </c>
    </row>
    <row r="36009" spans="1:6" x14ac:dyDescent="0.25">
      <c r="A36009" t="s">
        <v>294407</v>
      </c>
      <c r="B36009">
        <v>1</v>
      </c>
      <c r="C36009" t="s">
        <v>294406</v>
      </c>
      <c r="D36009">
        <v>35</v>
      </c>
      <c r="E36009" t="s">
        <v>6</v>
      </c>
      <c r="F36009" t="s">
        <v>0</v>
      </c>
    </row>
    <row r="36010" spans="1:6" x14ac:dyDescent="0.25">
      <c r="A36010" t="s">
        <v>294405</v>
      </c>
      <c r="B36010">
        <v>1</v>
      </c>
      <c r="C36010" t="s">
        <v>294404</v>
      </c>
      <c r="D36010">
        <v>104</v>
      </c>
      <c r="E36010" t="s">
        <v>1</v>
      </c>
      <c r="F36010" t="s">
        <v>0</v>
      </c>
    </row>
    <row r="36011" spans="1:6" x14ac:dyDescent="0.25">
      <c r="A36011" t="s">
        <v>294403</v>
      </c>
      <c r="B36011">
        <v>1</v>
      </c>
      <c r="C36011" t="s">
        <v>294402</v>
      </c>
      <c r="D36011">
        <v>35</v>
      </c>
      <c r="E36011" t="s">
        <v>6</v>
      </c>
      <c r="F36011" t="s">
        <v>0</v>
      </c>
    </row>
    <row r="36012" spans="1:6" x14ac:dyDescent="0.25">
      <c r="A36012" t="s">
        <v>160836</v>
      </c>
      <c r="B36012">
        <v>1</v>
      </c>
      <c r="C36012" t="s">
        <v>294401</v>
      </c>
      <c r="D36012">
        <v>35</v>
      </c>
      <c r="E36012" t="s">
        <v>6</v>
      </c>
      <c r="F36012" t="s">
        <v>13</v>
      </c>
    </row>
    <row r="36013" spans="1:6" x14ac:dyDescent="0.25">
      <c r="A36013" t="s">
        <v>294400</v>
      </c>
      <c r="B36013">
        <v>1</v>
      </c>
      <c r="C36013" t="s">
        <v>294399</v>
      </c>
      <c r="D36013">
        <v>105</v>
      </c>
      <c r="E36013" t="s">
        <v>1</v>
      </c>
      <c r="F36013" t="s">
        <v>0</v>
      </c>
    </row>
    <row r="36014" spans="1:6" x14ac:dyDescent="0.25">
      <c r="A36014" t="s">
        <v>294398</v>
      </c>
      <c r="B36014">
        <v>1</v>
      </c>
      <c r="C36014" t="s">
        <v>294397</v>
      </c>
      <c r="D36014">
        <v>21</v>
      </c>
      <c r="E36014" t="s">
        <v>1</v>
      </c>
      <c r="F36014" t="s">
        <v>0</v>
      </c>
    </row>
    <row r="36015" spans="1:6" x14ac:dyDescent="0.25">
      <c r="A36015" t="s">
        <v>294396</v>
      </c>
      <c r="B36015">
        <v>1</v>
      </c>
      <c r="C36015" t="s">
        <v>294395</v>
      </c>
      <c r="D36015">
        <v>87</v>
      </c>
      <c r="E36015" t="s">
        <v>6</v>
      </c>
      <c r="F36015" t="s">
        <v>0</v>
      </c>
    </row>
    <row r="36016" spans="1:6" x14ac:dyDescent="0.25">
      <c r="A36016" t="s">
        <v>294394</v>
      </c>
      <c r="B36016">
        <v>1</v>
      </c>
      <c r="C36016" t="s">
        <v>294393</v>
      </c>
      <c r="D36016">
        <v>107</v>
      </c>
      <c r="E36016" t="s">
        <v>1</v>
      </c>
      <c r="F36016" t="s">
        <v>0</v>
      </c>
    </row>
    <row r="36017" spans="1:6" x14ac:dyDescent="0.25">
      <c r="A36017" t="s">
        <v>294392</v>
      </c>
      <c r="B36017">
        <v>1</v>
      </c>
      <c r="C36017" t="s">
        <v>294391</v>
      </c>
      <c r="D36017">
        <v>4</v>
      </c>
      <c r="E36017" t="s">
        <v>1</v>
      </c>
      <c r="F36017" t="s">
        <v>0</v>
      </c>
    </row>
    <row r="36018" spans="1:6" x14ac:dyDescent="0.25">
      <c r="A36018" t="s">
        <v>294390</v>
      </c>
      <c r="B36018">
        <v>1</v>
      </c>
      <c r="C36018" t="s">
        <v>294389</v>
      </c>
      <c r="D36018">
        <v>104</v>
      </c>
      <c r="E36018" t="s">
        <v>1</v>
      </c>
      <c r="F36018" t="s">
        <v>0</v>
      </c>
    </row>
    <row r="36019" spans="1:6" x14ac:dyDescent="0.25">
      <c r="A36019" t="s">
        <v>294388</v>
      </c>
      <c r="B36019">
        <v>1</v>
      </c>
      <c r="C36019" t="s">
        <v>294387</v>
      </c>
      <c r="D36019">
        <v>120</v>
      </c>
      <c r="E36019" t="s">
        <v>1</v>
      </c>
      <c r="F36019" t="s">
        <v>0</v>
      </c>
    </row>
    <row r="36020" spans="1:6" x14ac:dyDescent="0.25">
      <c r="A36020" t="s">
        <v>172208</v>
      </c>
      <c r="B36020">
        <v>1</v>
      </c>
      <c r="C36020" t="s">
        <v>294386</v>
      </c>
      <c r="D36020">
        <v>92</v>
      </c>
      <c r="E36020" t="s">
        <v>253</v>
      </c>
      <c r="F36020" t="s">
        <v>0</v>
      </c>
    </row>
    <row r="36021" spans="1:6" x14ac:dyDescent="0.25">
      <c r="A36021" t="s">
        <v>294385</v>
      </c>
      <c r="B36021">
        <v>1</v>
      </c>
      <c r="C36021" t="s">
        <v>294384</v>
      </c>
      <c r="D36021">
        <v>87</v>
      </c>
      <c r="E36021" t="s">
        <v>6</v>
      </c>
      <c r="F36021" t="s">
        <v>0</v>
      </c>
    </row>
    <row r="36022" spans="1:6" x14ac:dyDescent="0.25">
      <c r="A36022" t="s">
        <v>294383</v>
      </c>
      <c r="B36022">
        <v>1</v>
      </c>
      <c r="C36022" t="s">
        <v>294382</v>
      </c>
      <c r="D36022">
        <v>6</v>
      </c>
      <c r="E36022" t="s">
        <v>6</v>
      </c>
      <c r="F36022" t="s">
        <v>0</v>
      </c>
    </row>
    <row r="36023" spans="1:6" x14ac:dyDescent="0.25">
      <c r="A36023" t="s">
        <v>294381</v>
      </c>
      <c r="B36023">
        <v>1</v>
      </c>
      <c r="C36023" t="s">
        <v>294380</v>
      </c>
      <c r="D36023">
        <v>4</v>
      </c>
      <c r="E36023" t="s">
        <v>1</v>
      </c>
      <c r="F36023" t="s">
        <v>13</v>
      </c>
    </row>
    <row r="36024" spans="1:6" x14ac:dyDescent="0.25">
      <c r="A36024" t="s">
        <v>294379</v>
      </c>
      <c r="B36024">
        <v>1</v>
      </c>
      <c r="C36024" t="s">
        <v>294378</v>
      </c>
      <c r="D36024">
        <v>104</v>
      </c>
      <c r="E36024" t="s">
        <v>1</v>
      </c>
      <c r="F36024" t="s">
        <v>0</v>
      </c>
    </row>
    <row r="36025" spans="1:6" x14ac:dyDescent="0.25">
      <c r="A36025" t="s">
        <v>109333</v>
      </c>
      <c r="B36025">
        <v>1</v>
      </c>
      <c r="C36025" t="s">
        <v>294377</v>
      </c>
      <c r="D36025">
        <v>4</v>
      </c>
      <c r="E36025" t="s">
        <v>1</v>
      </c>
      <c r="F36025" t="s">
        <v>0</v>
      </c>
    </row>
    <row r="36026" spans="1:6" x14ac:dyDescent="0.25">
      <c r="A36026" t="s">
        <v>294376</v>
      </c>
      <c r="B36026">
        <v>1</v>
      </c>
      <c r="C36026" t="s">
        <v>294375</v>
      </c>
      <c r="D36026">
        <v>104</v>
      </c>
      <c r="E36026" t="s">
        <v>1</v>
      </c>
      <c r="F36026" t="s">
        <v>0</v>
      </c>
    </row>
    <row r="36027" spans="1:6" x14ac:dyDescent="0.25">
      <c r="A36027" t="s">
        <v>294374</v>
      </c>
      <c r="B36027">
        <v>1</v>
      </c>
      <c r="C36027" t="s">
        <v>294373</v>
      </c>
      <c r="D36027">
        <v>35</v>
      </c>
      <c r="E36027" t="s">
        <v>6</v>
      </c>
      <c r="F36027" t="s">
        <v>0</v>
      </c>
    </row>
    <row r="36028" spans="1:6" x14ac:dyDescent="0.25">
      <c r="A36028" t="s">
        <v>168927</v>
      </c>
      <c r="B36028">
        <v>1</v>
      </c>
      <c r="C36028" t="s">
        <v>294372</v>
      </c>
      <c r="D36028">
        <v>98</v>
      </c>
      <c r="E36028" t="s">
        <v>6</v>
      </c>
      <c r="F36028" t="s">
        <v>0</v>
      </c>
    </row>
    <row r="36029" spans="1:6" x14ac:dyDescent="0.25">
      <c r="A36029" t="s">
        <v>294371</v>
      </c>
      <c r="B36029">
        <v>1</v>
      </c>
      <c r="C36029" t="s">
        <v>294370</v>
      </c>
      <c r="D36029">
        <v>105</v>
      </c>
      <c r="E36029" t="s">
        <v>1</v>
      </c>
      <c r="F36029" t="s">
        <v>0</v>
      </c>
    </row>
    <row r="36030" spans="1:6" x14ac:dyDescent="0.25">
      <c r="A36030" t="s">
        <v>82042</v>
      </c>
      <c r="B36030">
        <v>1</v>
      </c>
      <c r="C36030" t="s">
        <v>294369</v>
      </c>
      <c r="D36030">
        <v>4</v>
      </c>
      <c r="E36030" t="s">
        <v>1</v>
      </c>
      <c r="F36030" t="s">
        <v>0</v>
      </c>
    </row>
    <row r="36031" spans="1:6" x14ac:dyDescent="0.25">
      <c r="A36031" t="s">
        <v>294368</v>
      </c>
      <c r="B36031">
        <v>1</v>
      </c>
      <c r="C36031" t="s">
        <v>294367</v>
      </c>
      <c r="D36031">
        <v>104</v>
      </c>
      <c r="E36031" t="s">
        <v>1</v>
      </c>
      <c r="F36031" t="s">
        <v>0</v>
      </c>
    </row>
    <row r="36032" spans="1:6" x14ac:dyDescent="0.25">
      <c r="A36032" t="s">
        <v>294366</v>
      </c>
      <c r="B36032">
        <v>1</v>
      </c>
      <c r="C36032" t="s">
        <v>294365</v>
      </c>
      <c r="D36032">
        <v>105</v>
      </c>
      <c r="E36032" t="s">
        <v>1</v>
      </c>
      <c r="F36032" t="s">
        <v>0</v>
      </c>
    </row>
    <row r="36033" spans="1:6" x14ac:dyDescent="0.25">
      <c r="A36033" t="s">
        <v>294364</v>
      </c>
      <c r="B36033">
        <v>1</v>
      </c>
      <c r="C36033" t="s">
        <v>294363</v>
      </c>
      <c r="D36033">
        <v>4</v>
      </c>
      <c r="E36033" t="s">
        <v>1</v>
      </c>
      <c r="F36033" t="s">
        <v>13</v>
      </c>
    </row>
    <row r="36034" spans="1:6" x14ac:dyDescent="0.25">
      <c r="A36034" t="s">
        <v>294362</v>
      </c>
      <c r="B36034">
        <v>1</v>
      </c>
      <c r="C36034" t="s">
        <v>294361</v>
      </c>
      <c r="D36034">
        <v>104</v>
      </c>
      <c r="E36034" t="s">
        <v>1</v>
      </c>
      <c r="F36034" t="s">
        <v>0</v>
      </c>
    </row>
    <row r="36035" spans="1:6" x14ac:dyDescent="0.25">
      <c r="A36035" t="s">
        <v>294360</v>
      </c>
      <c r="B36035">
        <v>1</v>
      </c>
      <c r="C36035" t="s">
        <v>294359</v>
      </c>
      <c r="D36035">
        <v>104</v>
      </c>
      <c r="E36035" t="s">
        <v>1</v>
      </c>
      <c r="F36035" t="s">
        <v>0</v>
      </c>
    </row>
    <row r="36036" spans="1:6" x14ac:dyDescent="0.25">
      <c r="A36036" t="s">
        <v>294358</v>
      </c>
      <c r="B36036">
        <v>1</v>
      </c>
      <c r="C36036" t="s">
        <v>294357</v>
      </c>
      <c r="D36036">
        <v>4</v>
      </c>
      <c r="E36036" t="s">
        <v>1</v>
      </c>
      <c r="F36036" t="s">
        <v>0</v>
      </c>
    </row>
    <row r="36037" spans="1:6" x14ac:dyDescent="0.25">
      <c r="A36037" t="s">
        <v>294356</v>
      </c>
      <c r="B36037">
        <v>1</v>
      </c>
      <c r="C36037" t="s">
        <v>294355</v>
      </c>
      <c r="D36037">
        <v>4</v>
      </c>
      <c r="E36037" t="s">
        <v>1</v>
      </c>
      <c r="F36037" t="s">
        <v>0</v>
      </c>
    </row>
    <row r="36038" spans="1:6" x14ac:dyDescent="0.25">
      <c r="A36038" t="s">
        <v>201854</v>
      </c>
      <c r="B36038">
        <v>1</v>
      </c>
      <c r="C36038" t="s">
        <v>294354</v>
      </c>
      <c r="D36038">
        <v>105</v>
      </c>
      <c r="E36038" t="s">
        <v>1</v>
      </c>
      <c r="F36038" t="s">
        <v>0</v>
      </c>
    </row>
    <row r="36039" spans="1:6" x14ac:dyDescent="0.25">
      <c r="A36039" t="s">
        <v>294353</v>
      </c>
      <c r="B36039">
        <v>1</v>
      </c>
      <c r="C36039" t="s">
        <v>294352</v>
      </c>
      <c r="D36039">
        <v>87</v>
      </c>
      <c r="E36039" t="s">
        <v>6</v>
      </c>
      <c r="F36039" t="s">
        <v>0</v>
      </c>
    </row>
    <row r="36040" spans="1:6" x14ac:dyDescent="0.25">
      <c r="A36040" t="s">
        <v>114384</v>
      </c>
      <c r="B36040">
        <v>1</v>
      </c>
      <c r="C36040" t="s">
        <v>294351</v>
      </c>
      <c r="D36040">
        <v>104</v>
      </c>
      <c r="E36040" t="s">
        <v>1</v>
      </c>
      <c r="F36040" t="s">
        <v>0</v>
      </c>
    </row>
    <row r="36041" spans="1:6" x14ac:dyDescent="0.25">
      <c r="A36041" t="s">
        <v>230540</v>
      </c>
      <c r="B36041">
        <v>1</v>
      </c>
      <c r="C36041" t="s">
        <v>294350</v>
      </c>
      <c r="D36041">
        <v>104</v>
      </c>
      <c r="E36041" t="s">
        <v>1</v>
      </c>
      <c r="F36041" t="s">
        <v>0</v>
      </c>
    </row>
    <row r="36042" spans="1:6" x14ac:dyDescent="0.25">
      <c r="A36042" t="s">
        <v>294349</v>
      </c>
      <c r="B36042">
        <v>1</v>
      </c>
      <c r="C36042" t="s">
        <v>294348</v>
      </c>
      <c r="D36042">
        <v>110</v>
      </c>
      <c r="E36042" t="s">
        <v>1</v>
      </c>
      <c r="F36042" t="s">
        <v>0</v>
      </c>
    </row>
    <row r="36043" spans="1:6" x14ac:dyDescent="0.25">
      <c r="A36043" t="s">
        <v>294347</v>
      </c>
      <c r="B36043">
        <v>1</v>
      </c>
      <c r="C36043" t="s">
        <v>294346</v>
      </c>
      <c r="D36043">
        <v>104</v>
      </c>
      <c r="E36043" t="s">
        <v>1</v>
      </c>
      <c r="F36043" t="s">
        <v>0</v>
      </c>
    </row>
    <row r="36044" spans="1:6" x14ac:dyDescent="0.25">
      <c r="A36044" t="s">
        <v>294345</v>
      </c>
      <c r="B36044">
        <v>1</v>
      </c>
      <c r="C36044" t="s">
        <v>294344</v>
      </c>
      <c r="D36044">
        <v>104</v>
      </c>
      <c r="E36044" t="s">
        <v>1</v>
      </c>
      <c r="F36044" t="s">
        <v>0</v>
      </c>
    </row>
    <row r="36045" spans="1:6" x14ac:dyDescent="0.25">
      <c r="A36045" t="s">
        <v>294343</v>
      </c>
      <c r="B36045">
        <v>1</v>
      </c>
      <c r="C36045" t="s">
        <v>294342</v>
      </c>
      <c r="D36045">
        <v>80</v>
      </c>
      <c r="E36045" t="s">
        <v>32</v>
      </c>
      <c r="F36045" t="s">
        <v>0</v>
      </c>
    </row>
    <row r="36046" spans="1:6" x14ac:dyDescent="0.25">
      <c r="A36046" t="s">
        <v>294341</v>
      </c>
      <c r="B36046">
        <v>1</v>
      </c>
      <c r="C36046" t="s">
        <v>294340</v>
      </c>
      <c r="D36046">
        <v>35</v>
      </c>
      <c r="E36046" t="s">
        <v>6</v>
      </c>
      <c r="F36046" t="s">
        <v>0</v>
      </c>
    </row>
    <row r="36047" spans="1:6" x14ac:dyDescent="0.25">
      <c r="A36047" t="s">
        <v>294339</v>
      </c>
      <c r="B36047">
        <v>1</v>
      </c>
      <c r="C36047" t="s">
        <v>294338</v>
      </c>
      <c r="D36047">
        <v>104</v>
      </c>
      <c r="E36047" t="s">
        <v>1</v>
      </c>
      <c r="F36047" t="s">
        <v>0</v>
      </c>
    </row>
    <row r="36048" spans="1:6" x14ac:dyDescent="0.25">
      <c r="A36048" t="s">
        <v>294337</v>
      </c>
      <c r="B36048">
        <v>1</v>
      </c>
      <c r="C36048" t="s">
        <v>294336</v>
      </c>
      <c r="D36048">
        <v>104</v>
      </c>
      <c r="E36048" t="s">
        <v>1</v>
      </c>
      <c r="F36048" t="s">
        <v>0</v>
      </c>
    </row>
    <row r="36049" spans="1:6" x14ac:dyDescent="0.25">
      <c r="A36049" t="s">
        <v>294335</v>
      </c>
      <c r="B36049">
        <v>1</v>
      </c>
      <c r="C36049" t="s">
        <v>294334</v>
      </c>
      <c r="D36049">
        <v>107</v>
      </c>
      <c r="E36049" t="s">
        <v>1</v>
      </c>
      <c r="F36049" t="s">
        <v>0</v>
      </c>
    </row>
    <row r="36050" spans="1:6" x14ac:dyDescent="0.25">
      <c r="A36050" t="s">
        <v>294333</v>
      </c>
      <c r="B36050">
        <v>1</v>
      </c>
      <c r="C36050" t="s">
        <v>294332</v>
      </c>
      <c r="D36050">
        <v>35</v>
      </c>
      <c r="E36050" t="s">
        <v>6</v>
      </c>
      <c r="F36050" t="s">
        <v>0</v>
      </c>
    </row>
    <row r="36051" spans="1:6" x14ac:dyDescent="0.25">
      <c r="A36051" t="s">
        <v>294331</v>
      </c>
      <c r="B36051">
        <v>1</v>
      </c>
      <c r="C36051" t="s">
        <v>294330</v>
      </c>
      <c r="D36051">
        <v>4</v>
      </c>
      <c r="E36051" t="s">
        <v>1</v>
      </c>
      <c r="F36051" t="s">
        <v>0</v>
      </c>
    </row>
    <row r="36052" spans="1:6" x14ac:dyDescent="0.25">
      <c r="A36052" t="s">
        <v>294329</v>
      </c>
      <c r="B36052">
        <v>1</v>
      </c>
      <c r="C36052" t="s">
        <v>294328</v>
      </c>
      <c r="D36052">
        <v>104</v>
      </c>
      <c r="E36052" t="s">
        <v>1</v>
      </c>
      <c r="F36052" t="s">
        <v>0</v>
      </c>
    </row>
    <row r="36053" spans="1:6" x14ac:dyDescent="0.25">
      <c r="A36053" t="s">
        <v>294327</v>
      </c>
      <c r="B36053">
        <v>1</v>
      </c>
      <c r="C36053" t="s">
        <v>294326</v>
      </c>
      <c r="D36053">
        <v>104</v>
      </c>
      <c r="E36053" t="s">
        <v>1</v>
      </c>
      <c r="F36053" t="s">
        <v>0</v>
      </c>
    </row>
    <row r="36054" spans="1:6" x14ac:dyDescent="0.25">
      <c r="A36054" t="s">
        <v>294325</v>
      </c>
      <c r="B36054">
        <v>1</v>
      </c>
      <c r="C36054" t="s">
        <v>294324</v>
      </c>
      <c r="D36054">
        <v>107</v>
      </c>
      <c r="E36054" t="s">
        <v>1</v>
      </c>
      <c r="F36054" t="s">
        <v>0</v>
      </c>
    </row>
    <row r="36055" spans="1:6" x14ac:dyDescent="0.25">
      <c r="A36055" t="s">
        <v>294323</v>
      </c>
      <c r="B36055">
        <v>1</v>
      </c>
      <c r="C36055" t="s">
        <v>294322</v>
      </c>
      <c r="D36055">
        <v>80</v>
      </c>
      <c r="E36055" t="s">
        <v>32</v>
      </c>
      <c r="F36055" t="s">
        <v>0</v>
      </c>
    </row>
    <row r="36056" spans="1:6" x14ac:dyDescent="0.25">
      <c r="A36056" t="s">
        <v>110211</v>
      </c>
      <c r="B36056">
        <v>1</v>
      </c>
      <c r="C36056" t="s">
        <v>294321</v>
      </c>
      <c r="D36056">
        <v>104</v>
      </c>
      <c r="E36056" t="s">
        <v>1</v>
      </c>
      <c r="F36056" t="s">
        <v>0</v>
      </c>
    </row>
    <row r="36057" spans="1:6" x14ac:dyDescent="0.25">
      <c r="A36057" t="s">
        <v>294320</v>
      </c>
      <c r="B36057">
        <v>1</v>
      </c>
      <c r="C36057" t="s">
        <v>294319</v>
      </c>
      <c r="D36057">
        <v>104</v>
      </c>
      <c r="E36057" t="s">
        <v>1</v>
      </c>
      <c r="F36057" t="s">
        <v>0</v>
      </c>
    </row>
    <row r="36058" spans="1:6" x14ac:dyDescent="0.25">
      <c r="A36058" t="s">
        <v>294318</v>
      </c>
      <c r="B36058">
        <v>1</v>
      </c>
      <c r="C36058" t="s">
        <v>294317</v>
      </c>
      <c r="D36058">
        <v>104</v>
      </c>
      <c r="E36058" t="s">
        <v>1</v>
      </c>
      <c r="F36058" t="s">
        <v>0</v>
      </c>
    </row>
    <row r="36059" spans="1:6" x14ac:dyDescent="0.25">
      <c r="A36059" t="s">
        <v>294316</v>
      </c>
      <c r="B36059">
        <v>1</v>
      </c>
      <c r="C36059" t="s">
        <v>294315</v>
      </c>
      <c r="D36059">
        <v>4</v>
      </c>
      <c r="E36059" t="s">
        <v>1</v>
      </c>
      <c r="F36059" t="s">
        <v>13</v>
      </c>
    </row>
    <row r="36060" spans="1:6" x14ac:dyDescent="0.25">
      <c r="A36060" t="s">
        <v>294314</v>
      </c>
      <c r="B36060">
        <v>1</v>
      </c>
      <c r="C36060" t="s">
        <v>294313</v>
      </c>
      <c r="D36060">
        <v>110</v>
      </c>
      <c r="E36060" t="s">
        <v>1</v>
      </c>
      <c r="F36060" t="s">
        <v>0</v>
      </c>
    </row>
    <row r="36061" spans="1:6" x14ac:dyDescent="0.25">
      <c r="A36061" t="s">
        <v>294312</v>
      </c>
      <c r="B36061">
        <v>1</v>
      </c>
      <c r="C36061" t="s">
        <v>294311</v>
      </c>
      <c r="D36061">
        <v>104</v>
      </c>
      <c r="E36061" t="s">
        <v>1</v>
      </c>
      <c r="F36061" t="s">
        <v>0</v>
      </c>
    </row>
    <row r="36062" spans="1:6" x14ac:dyDescent="0.25">
      <c r="A36062" t="s">
        <v>294310</v>
      </c>
      <c r="B36062">
        <v>1</v>
      </c>
      <c r="C36062" t="s">
        <v>294309</v>
      </c>
      <c r="D36062">
        <v>87</v>
      </c>
      <c r="E36062" t="s">
        <v>6</v>
      </c>
      <c r="F36062" t="s">
        <v>0</v>
      </c>
    </row>
    <row r="36063" spans="1:6" x14ac:dyDescent="0.25">
      <c r="A36063" t="s">
        <v>294308</v>
      </c>
      <c r="B36063">
        <v>1</v>
      </c>
      <c r="C36063" t="s">
        <v>294307</v>
      </c>
      <c r="D36063">
        <v>104</v>
      </c>
      <c r="E36063" t="s">
        <v>1</v>
      </c>
      <c r="F36063" t="s">
        <v>0</v>
      </c>
    </row>
    <row r="36064" spans="1:6" x14ac:dyDescent="0.25">
      <c r="A36064" t="s">
        <v>294306</v>
      </c>
      <c r="B36064">
        <v>1</v>
      </c>
      <c r="C36064" t="s">
        <v>294305</v>
      </c>
      <c r="D36064">
        <v>4</v>
      </c>
      <c r="E36064" t="s">
        <v>1</v>
      </c>
      <c r="F36064" t="s">
        <v>13</v>
      </c>
    </row>
    <row r="36065" spans="1:6" x14ac:dyDescent="0.25">
      <c r="A36065" t="s">
        <v>294304</v>
      </c>
      <c r="B36065">
        <v>1</v>
      </c>
      <c r="C36065" t="s">
        <v>294303</v>
      </c>
      <c r="D36065">
        <v>6</v>
      </c>
      <c r="E36065" t="s">
        <v>6</v>
      </c>
      <c r="F36065" t="s">
        <v>0</v>
      </c>
    </row>
    <row r="36066" spans="1:6" x14ac:dyDescent="0.25">
      <c r="A36066" t="s">
        <v>294302</v>
      </c>
      <c r="B36066">
        <v>1</v>
      </c>
      <c r="C36066" t="s">
        <v>294301</v>
      </c>
      <c r="D36066">
        <v>104</v>
      </c>
      <c r="E36066" t="s">
        <v>1</v>
      </c>
      <c r="F36066" t="s">
        <v>0</v>
      </c>
    </row>
    <row r="36067" spans="1:6" x14ac:dyDescent="0.25">
      <c r="A36067" t="s">
        <v>294300</v>
      </c>
      <c r="B36067">
        <v>1</v>
      </c>
      <c r="C36067" t="s">
        <v>294299</v>
      </c>
      <c r="D36067">
        <v>6</v>
      </c>
      <c r="E36067" t="s">
        <v>6</v>
      </c>
      <c r="F36067" t="s">
        <v>0</v>
      </c>
    </row>
    <row r="36068" spans="1:6" x14ac:dyDescent="0.25">
      <c r="A36068" t="s">
        <v>294298</v>
      </c>
      <c r="B36068">
        <v>1</v>
      </c>
      <c r="C36068" t="s">
        <v>294297</v>
      </c>
      <c r="D36068">
        <v>104</v>
      </c>
      <c r="E36068" t="s">
        <v>1</v>
      </c>
      <c r="F36068" t="s">
        <v>0</v>
      </c>
    </row>
    <row r="36069" spans="1:6" x14ac:dyDescent="0.25">
      <c r="A36069" t="s">
        <v>294296</v>
      </c>
      <c r="B36069">
        <v>1</v>
      </c>
      <c r="C36069" t="s">
        <v>294295</v>
      </c>
      <c r="D36069">
        <v>35</v>
      </c>
      <c r="E36069" t="s">
        <v>6</v>
      </c>
      <c r="F36069" t="s">
        <v>0</v>
      </c>
    </row>
    <row r="36070" spans="1:6" x14ac:dyDescent="0.25">
      <c r="A36070" t="s">
        <v>294294</v>
      </c>
      <c r="B36070">
        <v>1</v>
      </c>
      <c r="C36070" t="s">
        <v>294293</v>
      </c>
      <c r="D36070">
        <v>4</v>
      </c>
      <c r="E36070" t="s">
        <v>1</v>
      </c>
      <c r="F36070" t="s">
        <v>0</v>
      </c>
    </row>
    <row r="36071" spans="1:6" x14ac:dyDescent="0.25">
      <c r="A36071" t="s">
        <v>294292</v>
      </c>
      <c r="B36071">
        <v>1</v>
      </c>
      <c r="C36071" t="s">
        <v>294291</v>
      </c>
      <c r="D36071">
        <v>104</v>
      </c>
      <c r="E36071" t="s">
        <v>1</v>
      </c>
      <c r="F36071" t="s">
        <v>0</v>
      </c>
    </row>
    <row r="36072" spans="1:6" x14ac:dyDescent="0.25">
      <c r="A36072" t="s">
        <v>204645</v>
      </c>
      <c r="B36072">
        <v>1</v>
      </c>
      <c r="C36072" t="s">
        <v>294290</v>
      </c>
      <c r="D36072">
        <v>110</v>
      </c>
      <c r="E36072" t="s">
        <v>1</v>
      </c>
      <c r="F36072" t="s">
        <v>0</v>
      </c>
    </row>
    <row r="36073" spans="1:6" x14ac:dyDescent="0.25">
      <c r="A36073" t="s">
        <v>294289</v>
      </c>
      <c r="B36073">
        <v>1</v>
      </c>
      <c r="C36073" t="s">
        <v>294288</v>
      </c>
      <c r="D36073">
        <v>35</v>
      </c>
      <c r="E36073" t="s">
        <v>6</v>
      </c>
      <c r="F36073" t="s">
        <v>0</v>
      </c>
    </row>
    <row r="36074" spans="1:6" x14ac:dyDescent="0.25">
      <c r="A36074" t="s">
        <v>294287</v>
      </c>
      <c r="B36074">
        <v>1</v>
      </c>
      <c r="C36074" t="s">
        <v>294286</v>
      </c>
      <c r="D36074">
        <v>104</v>
      </c>
      <c r="E36074" t="s">
        <v>1</v>
      </c>
      <c r="F36074" t="s">
        <v>0</v>
      </c>
    </row>
    <row r="36075" spans="1:6" x14ac:dyDescent="0.25">
      <c r="A36075" t="s">
        <v>294285</v>
      </c>
      <c r="B36075">
        <v>1</v>
      </c>
      <c r="C36075" t="s">
        <v>294284</v>
      </c>
      <c r="D36075">
        <v>104</v>
      </c>
      <c r="E36075" t="s">
        <v>1</v>
      </c>
      <c r="F36075" t="s">
        <v>0</v>
      </c>
    </row>
    <row r="36076" spans="1:6" x14ac:dyDescent="0.25">
      <c r="A36076" t="s">
        <v>294283</v>
      </c>
      <c r="B36076">
        <v>2</v>
      </c>
      <c r="C36076" t="s">
        <v>294282</v>
      </c>
      <c r="D36076">
        <v>4</v>
      </c>
      <c r="E36076" t="s">
        <v>1</v>
      </c>
      <c r="F36076" t="s">
        <v>0</v>
      </c>
    </row>
    <row r="36077" spans="1:6" x14ac:dyDescent="0.25">
      <c r="A36077" t="s">
        <v>294281</v>
      </c>
      <c r="B36077">
        <v>1</v>
      </c>
      <c r="C36077" t="s">
        <v>294280</v>
      </c>
      <c r="D36077">
        <v>90</v>
      </c>
      <c r="E36077" t="s">
        <v>6</v>
      </c>
      <c r="F36077" t="s">
        <v>0</v>
      </c>
    </row>
    <row r="36078" spans="1:6" x14ac:dyDescent="0.25">
      <c r="A36078" t="s">
        <v>294279</v>
      </c>
      <c r="B36078">
        <v>1</v>
      </c>
      <c r="C36078" t="s">
        <v>294278</v>
      </c>
      <c r="D36078">
        <v>105</v>
      </c>
      <c r="E36078" t="s">
        <v>1</v>
      </c>
      <c r="F36078" t="s">
        <v>0</v>
      </c>
    </row>
    <row r="36079" spans="1:6" x14ac:dyDescent="0.25">
      <c r="A36079" t="s">
        <v>294277</v>
      </c>
      <c r="B36079">
        <v>1</v>
      </c>
      <c r="C36079" t="s">
        <v>294276</v>
      </c>
      <c r="D36079">
        <v>104</v>
      </c>
      <c r="E36079" t="s">
        <v>1</v>
      </c>
      <c r="F36079" t="s">
        <v>0</v>
      </c>
    </row>
    <row r="36080" spans="1:6" x14ac:dyDescent="0.25">
      <c r="A36080" t="s">
        <v>294275</v>
      </c>
      <c r="B36080">
        <v>1</v>
      </c>
      <c r="C36080" t="s">
        <v>294274</v>
      </c>
      <c r="D36080">
        <v>104</v>
      </c>
      <c r="E36080" t="s">
        <v>1</v>
      </c>
      <c r="F36080" t="s">
        <v>0</v>
      </c>
    </row>
    <row r="36081" spans="1:6" x14ac:dyDescent="0.25">
      <c r="A36081" t="s">
        <v>294273</v>
      </c>
      <c r="B36081">
        <v>1</v>
      </c>
      <c r="C36081" t="s">
        <v>294272</v>
      </c>
      <c r="D36081">
        <v>104</v>
      </c>
      <c r="E36081" t="s">
        <v>1</v>
      </c>
      <c r="F36081" t="s">
        <v>0</v>
      </c>
    </row>
    <row r="36082" spans="1:6" x14ac:dyDescent="0.25">
      <c r="A36082" t="s">
        <v>138508</v>
      </c>
      <c r="B36082">
        <v>3</v>
      </c>
      <c r="C36082" t="s">
        <v>294271</v>
      </c>
      <c r="D36082">
        <v>6</v>
      </c>
      <c r="E36082" t="s">
        <v>6</v>
      </c>
      <c r="F36082" t="s">
        <v>0</v>
      </c>
    </row>
    <row r="36083" spans="1:6" x14ac:dyDescent="0.25">
      <c r="A36083" t="s">
        <v>294270</v>
      </c>
      <c r="B36083">
        <v>1</v>
      </c>
      <c r="C36083" t="s">
        <v>294269</v>
      </c>
      <c r="D36083">
        <v>104</v>
      </c>
      <c r="E36083" t="s">
        <v>1</v>
      </c>
      <c r="F36083" t="s">
        <v>0</v>
      </c>
    </row>
    <row r="36084" spans="1:6" x14ac:dyDescent="0.25">
      <c r="A36084" t="s">
        <v>294268</v>
      </c>
      <c r="B36084">
        <v>1</v>
      </c>
      <c r="C36084" t="s">
        <v>294267</v>
      </c>
      <c r="D36084">
        <v>4</v>
      </c>
      <c r="E36084" t="s">
        <v>1</v>
      </c>
      <c r="F36084" t="s">
        <v>0</v>
      </c>
    </row>
    <row r="36085" spans="1:6" x14ac:dyDescent="0.25">
      <c r="A36085" t="s">
        <v>294266</v>
      </c>
      <c r="B36085">
        <v>1</v>
      </c>
      <c r="C36085" t="s">
        <v>294265</v>
      </c>
      <c r="D36085">
        <v>80</v>
      </c>
      <c r="E36085" t="s">
        <v>32</v>
      </c>
      <c r="F36085" t="s">
        <v>0</v>
      </c>
    </row>
    <row r="36086" spans="1:6" x14ac:dyDescent="0.25">
      <c r="A36086" t="s">
        <v>294264</v>
      </c>
      <c r="B36086">
        <v>1</v>
      </c>
      <c r="C36086" t="s">
        <v>294263</v>
      </c>
      <c r="D36086">
        <v>105</v>
      </c>
      <c r="E36086" t="s">
        <v>1</v>
      </c>
      <c r="F36086" t="s">
        <v>0</v>
      </c>
    </row>
    <row r="36087" spans="1:6" x14ac:dyDescent="0.25">
      <c r="A36087" t="s">
        <v>294262</v>
      </c>
      <c r="B36087">
        <v>1</v>
      </c>
      <c r="C36087" t="s">
        <v>294261</v>
      </c>
      <c r="D36087">
        <v>104</v>
      </c>
      <c r="E36087" t="s">
        <v>1</v>
      </c>
      <c r="F36087" t="s">
        <v>0</v>
      </c>
    </row>
    <row r="36088" spans="1:6" x14ac:dyDescent="0.25">
      <c r="A36088" t="s">
        <v>266590</v>
      </c>
      <c r="B36088">
        <v>1</v>
      </c>
      <c r="C36088" t="s">
        <v>294260</v>
      </c>
      <c r="D36088">
        <v>35</v>
      </c>
      <c r="E36088" t="s">
        <v>6</v>
      </c>
      <c r="F36088" t="s">
        <v>0</v>
      </c>
    </row>
    <row r="36089" spans="1:6" x14ac:dyDescent="0.25">
      <c r="A36089" t="s">
        <v>294259</v>
      </c>
      <c r="B36089">
        <v>1</v>
      </c>
      <c r="C36089" t="s">
        <v>294258</v>
      </c>
      <c r="D36089">
        <v>87</v>
      </c>
      <c r="E36089" t="s">
        <v>6</v>
      </c>
      <c r="F36089" t="s">
        <v>0</v>
      </c>
    </row>
    <row r="36090" spans="1:6" x14ac:dyDescent="0.25">
      <c r="A36090" t="s">
        <v>294257</v>
      </c>
      <c r="B36090">
        <v>1</v>
      </c>
      <c r="C36090" t="s">
        <v>294256</v>
      </c>
      <c r="D36090">
        <v>104</v>
      </c>
      <c r="E36090" t="s">
        <v>1</v>
      </c>
      <c r="F36090" t="s">
        <v>0</v>
      </c>
    </row>
    <row r="36091" spans="1:6" x14ac:dyDescent="0.25">
      <c r="A36091" t="s">
        <v>294255</v>
      </c>
      <c r="B36091">
        <v>1</v>
      </c>
      <c r="C36091" t="s">
        <v>294254</v>
      </c>
      <c r="D36091">
        <v>105</v>
      </c>
      <c r="E36091" t="s">
        <v>1</v>
      </c>
      <c r="F36091" t="s">
        <v>0</v>
      </c>
    </row>
    <row r="36092" spans="1:6" x14ac:dyDescent="0.25">
      <c r="A36092" t="s">
        <v>294253</v>
      </c>
      <c r="B36092">
        <v>1</v>
      </c>
      <c r="C36092" t="s">
        <v>294252</v>
      </c>
      <c r="D36092">
        <v>4</v>
      </c>
      <c r="E36092" t="s">
        <v>1</v>
      </c>
      <c r="F36092" t="s">
        <v>0</v>
      </c>
    </row>
    <row r="36093" spans="1:6" x14ac:dyDescent="0.25">
      <c r="A36093" t="s">
        <v>294251</v>
      </c>
      <c r="B36093">
        <v>1</v>
      </c>
      <c r="C36093" t="s">
        <v>294250</v>
      </c>
      <c r="D36093">
        <v>113</v>
      </c>
      <c r="E36093" t="s">
        <v>1</v>
      </c>
      <c r="F36093" t="s">
        <v>0</v>
      </c>
    </row>
    <row r="36094" spans="1:6" x14ac:dyDescent="0.25">
      <c r="A36094" t="s">
        <v>294249</v>
      </c>
      <c r="B36094">
        <v>1</v>
      </c>
      <c r="C36094" t="s">
        <v>294248</v>
      </c>
      <c r="D36094">
        <v>92</v>
      </c>
      <c r="E36094" t="s">
        <v>253</v>
      </c>
      <c r="F36094" t="s">
        <v>0</v>
      </c>
    </row>
    <row r="36095" spans="1:6" x14ac:dyDescent="0.25">
      <c r="A36095" t="s">
        <v>294247</v>
      </c>
      <c r="B36095">
        <v>1</v>
      </c>
      <c r="C36095" t="s">
        <v>294246</v>
      </c>
      <c r="D36095">
        <v>4</v>
      </c>
      <c r="E36095" t="s">
        <v>1</v>
      </c>
      <c r="F36095" t="s">
        <v>13</v>
      </c>
    </row>
    <row r="36096" spans="1:6" x14ac:dyDescent="0.25">
      <c r="A36096" t="s">
        <v>294245</v>
      </c>
      <c r="B36096">
        <v>1</v>
      </c>
      <c r="C36096" t="s">
        <v>294244</v>
      </c>
      <c r="D36096">
        <v>35</v>
      </c>
      <c r="E36096" t="s">
        <v>6</v>
      </c>
      <c r="F36096" t="s">
        <v>0</v>
      </c>
    </row>
    <row r="36097" spans="1:6" x14ac:dyDescent="0.25">
      <c r="A36097" t="s">
        <v>294243</v>
      </c>
      <c r="B36097">
        <v>1</v>
      </c>
      <c r="C36097" t="s">
        <v>294242</v>
      </c>
      <c r="D36097">
        <v>104</v>
      </c>
      <c r="E36097" t="s">
        <v>1</v>
      </c>
      <c r="F36097" t="s">
        <v>0</v>
      </c>
    </row>
    <row r="36098" spans="1:6" x14ac:dyDescent="0.25">
      <c r="A36098" t="s">
        <v>294241</v>
      </c>
      <c r="B36098">
        <v>1</v>
      </c>
      <c r="C36098" t="s">
        <v>294240</v>
      </c>
      <c r="D36098">
        <v>104</v>
      </c>
      <c r="E36098" t="s">
        <v>1</v>
      </c>
      <c r="F36098" t="s">
        <v>0</v>
      </c>
    </row>
    <row r="36099" spans="1:6" x14ac:dyDescent="0.25">
      <c r="A36099" t="s">
        <v>47232</v>
      </c>
      <c r="B36099">
        <v>1</v>
      </c>
      <c r="C36099" t="s">
        <v>294239</v>
      </c>
      <c r="D36099">
        <v>4</v>
      </c>
      <c r="E36099" t="s">
        <v>1</v>
      </c>
      <c r="F36099" t="s">
        <v>13</v>
      </c>
    </row>
    <row r="36100" spans="1:6" x14ac:dyDescent="0.25">
      <c r="A36100" t="s">
        <v>294238</v>
      </c>
      <c r="B36100">
        <v>1</v>
      </c>
      <c r="C36100" t="s">
        <v>294237</v>
      </c>
      <c r="D36100">
        <v>104</v>
      </c>
      <c r="E36100" t="s">
        <v>1</v>
      </c>
      <c r="F36100" t="s">
        <v>0</v>
      </c>
    </row>
    <row r="36101" spans="1:6" x14ac:dyDescent="0.25">
      <c r="A36101" t="s">
        <v>294236</v>
      </c>
      <c r="B36101">
        <v>1</v>
      </c>
      <c r="C36101" t="s">
        <v>294235</v>
      </c>
      <c r="D36101">
        <v>104</v>
      </c>
      <c r="E36101" t="s">
        <v>1</v>
      </c>
      <c r="F36101" t="s">
        <v>0</v>
      </c>
    </row>
    <row r="36102" spans="1:6" x14ac:dyDescent="0.25">
      <c r="A36102" t="s">
        <v>294234</v>
      </c>
      <c r="B36102">
        <v>1</v>
      </c>
      <c r="C36102" t="s">
        <v>294233</v>
      </c>
      <c r="D36102">
        <v>104</v>
      </c>
      <c r="E36102" t="s">
        <v>1</v>
      </c>
      <c r="F36102" t="s">
        <v>0</v>
      </c>
    </row>
    <row r="36103" spans="1:6" x14ac:dyDescent="0.25">
      <c r="A36103" t="s">
        <v>294232</v>
      </c>
      <c r="B36103">
        <v>1</v>
      </c>
      <c r="C36103" t="s">
        <v>294231</v>
      </c>
      <c r="D36103">
        <v>4</v>
      </c>
      <c r="E36103" t="s">
        <v>1</v>
      </c>
      <c r="F36103" t="s">
        <v>13</v>
      </c>
    </row>
    <row r="36104" spans="1:6" x14ac:dyDescent="0.25">
      <c r="A36104" t="s">
        <v>143857</v>
      </c>
      <c r="B36104">
        <v>1</v>
      </c>
      <c r="C36104" t="s">
        <v>294230</v>
      </c>
      <c r="D36104">
        <v>110</v>
      </c>
      <c r="E36104" t="s">
        <v>1</v>
      </c>
      <c r="F36104" t="s">
        <v>0</v>
      </c>
    </row>
    <row r="36105" spans="1:6" x14ac:dyDescent="0.25">
      <c r="A36105" t="s">
        <v>294229</v>
      </c>
      <c r="B36105">
        <v>1</v>
      </c>
      <c r="C36105" t="s">
        <v>294228</v>
      </c>
      <c r="D36105">
        <v>35</v>
      </c>
      <c r="E36105" t="s">
        <v>6</v>
      </c>
      <c r="F36105" t="s">
        <v>0</v>
      </c>
    </row>
    <row r="36106" spans="1:6" x14ac:dyDescent="0.25">
      <c r="A36106" t="s">
        <v>294227</v>
      </c>
      <c r="B36106">
        <v>1</v>
      </c>
      <c r="C36106" t="s">
        <v>294226</v>
      </c>
      <c r="D36106">
        <v>104</v>
      </c>
      <c r="E36106" t="s">
        <v>1</v>
      </c>
      <c r="F36106" t="s">
        <v>0</v>
      </c>
    </row>
    <row r="36107" spans="1:6" x14ac:dyDescent="0.25">
      <c r="A36107" t="s">
        <v>294225</v>
      </c>
      <c r="B36107">
        <v>1</v>
      </c>
      <c r="C36107" t="s">
        <v>294224</v>
      </c>
      <c r="D36107">
        <v>104</v>
      </c>
      <c r="E36107" t="s">
        <v>1</v>
      </c>
      <c r="F36107" t="s">
        <v>0</v>
      </c>
    </row>
    <row r="36108" spans="1:6" x14ac:dyDescent="0.25">
      <c r="A36108" t="s">
        <v>294223</v>
      </c>
      <c r="B36108">
        <v>1</v>
      </c>
      <c r="C36108" t="s">
        <v>294222</v>
      </c>
      <c r="D36108">
        <v>87</v>
      </c>
      <c r="E36108" t="s">
        <v>6</v>
      </c>
      <c r="F36108" t="s">
        <v>0</v>
      </c>
    </row>
    <row r="36109" spans="1:6" x14ac:dyDescent="0.25">
      <c r="A36109" t="s">
        <v>294221</v>
      </c>
      <c r="B36109">
        <v>1</v>
      </c>
      <c r="C36109" t="s">
        <v>294220</v>
      </c>
      <c r="D36109">
        <v>35</v>
      </c>
      <c r="E36109" t="s">
        <v>6</v>
      </c>
      <c r="F36109" t="s">
        <v>0</v>
      </c>
    </row>
    <row r="36110" spans="1:6" x14ac:dyDescent="0.25">
      <c r="A36110" t="s">
        <v>294219</v>
      </c>
      <c r="B36110">
        <v>1</v>
      </c>
      <c r="C36110" t="s">
        <v>294218</v>
      </c>
      <c r="D36110">
        <v>4</v>
      </c>
      <c r="E36110" t="s">
        <v>1</v>
      </c>
      <c r="F36110" t="s">
        <v>0</v>
      </c>
    </row>
    <row r="36111" spans="1:6" x14ac:dyDescent="0.25">
      <c r="A36111" t="s">
        <v>294217</v>
      </c>
      <c r="B36111">
        <v>4</v>
      </c>
      <c r="C36111" t="s">
        <v>294216</v>
      </c>
      <c r="D36111">
        <v>39</v>
      </c>
      <c r="E36111" t="s">
        <v>6</v>
      </c>
      <c r="F36111" t="s">
        <v>0</v>
      </c>
    </row>
    <row r="36112" spans="1:6" x14ac:dyDescent="0.25">
      <c r="A36112" t="s">
        <v>202068</v>
      </c>
      <c r="B36112">
        <v>1</v>
      </c>
      <c r="C36112" t="s">
        <v>294215</v>
      </c>
      <c r="D36112">
        <v>92</v>
      </c>
      <c r="E36112" t="s">
        <v>253</v>
      </c>
      <c r="F36112" t="s">
        <v>0</v>
      </c>
    </row>
    <row r="36113" spans="1:6" x14ac:dyDescent="0.25">
      <c r="A36113" t="s">
        <v>294214</v>
      </c>
      <c r="B36113">
        <v>1</v>
      </c>
      <c r="C36113" t="s">
        <v>294213</v>
      </c>
      <c r="D36113">
        <v>104</v>
      </c>
      <c r="E36113" t="s">
        <v>1</v>
      </c>
      <c r="F36113" t="s">
        <v>0</v>
      </c>
    </row>
    <row r="36114" spans="1:6" x14ac:dyDescent="0.25">
      <c r="A36114" t="s">
        <v>294212</v>
      </c>
      <c r="B36114">
        <v>1</v>
      </c>
      <c r="C36114" t="s">
        <v>294211</v>
      </c>
      <c r="D36114">
        <v>104</v>
      </c>
      <c r="E36114" t="s">
        <v>1</v>
      </c>
      <c r="F36114" t="s">
        <v>0</v>
      </c>
    </row>
    <row r="36115" spans="1:6" x14ac:dyDescent="0.25">
      <c r="A36115" t="s">
        <v>294210</v>
      </c>
      <c r="B36115">
        <v>1</v>
      </c>
      <c r="C36115" t="s">
        <v>294209</v>
      </c>
      <c r="D36115">
        <v>104</v>
      </c>
      <c r="E36115" t="s">
        <v>1</v>
      </c>
      <c r="F36115" t="s">
        <v>0</v>
      </c>
    </row>
    <row r="36116" spans="1:6" x14ac:dyDescent="0.25">
      <c r="A36116" t="s">
        <v>294208</v>
      </c>
      <c r="B36116">
        <v>1</v>
      </c>
      <c r="C36116" t="s">
        <v>294207</v>
      </c>
      <c r="D36116">
        <v>105</v>
      </c>
      <c r="E36116" t="s">
        <v>1</v>
      </c>
      <c r="F36116" t="s">
        <v>0</v>
      </c>
    </row>
    <row r="36117" spans="1:6" x14ac:dyDescent="0.25">
      <c r="A36117" t="s">
        <v>294206</v>
      </c>
      <c r="B36117">
        <v>1</v>
      </c>
      <c r="C36117" t="s">
        <v>294205</v>
      </c>
      <c r="D36117">
        <v>35</v>
      </c>
      <c r="E36117" t="s">
        <v>6</v>
      </c>
      <c r="F36117" t="s">
        <v>0</v>
      </c>
    </row>
    <row r="36118" spans="1:6" x14ac:dyDescent="0.25">
      <c r="A36118" t="s">
        <v>121110</v>
      </c>
      <c r="B36118">
        <v>1</v>
      </c>
      <c r="C36118" t="s">
        <v>294204</v>
      </c>
      <c r="D36118">
        <v>4</v>
      </c>
      <c r="E36118" t="s">
        <v>1</v>
      </c>
      <c r="F36118" t="s">
        <v>0</v>
      </c>
    </row>
    <row r="36119" spans="1:6" x14ac:dyDescent="0.25">
      <c r="A36119" t="s">
        <v>294203</v>
      </c>
      <c r="B36119">
        <v>1</v>
      </c>
      <c r="C36119" t="s">
        <v>294202</v>
      </c>
      <c r="D36119">
        <v>4</v>
      </c>
      <c r="E36119" t="s">
        <v>1</v>
      </c>
      <c r="F36119" t="s">
        <v>0</v>
      </c>
    </row>
    <row r="36120" spans="1:6" x14ac:dyDescent="0.25">
      <c r="A36120" t="s">
        <v>165659</v>
      </c>
      <c r="B36120">
        <v>1</v>
      </c>
      <c r="C36120" t="s">
        <v>294201</v>
      </c>
      <c r="D36120">
        <v>35</v>
      </c>
      <c r="E36120" t="s">
        <v>6</v>
      </c>
      <c r="F36120" t="s">
        <v>0</v>
      </c>
    </row>
    <row r="36121" spans="1:6" x14ac:dyDescent="0.25">
      <c r="A36121" t="s">
        <v>135465</v>
      </c>
      <c r="B36121">
        <v>1</v>
      </c>
      <c r="C36121" t="s">
        <v>294200</v>
      </c>
      <c r="D36121">
        <v>90</v>
      </c>
      <c r="E36121" t="s">
        <v>6</v>
      </c>
      <c r="F36121" t="s">
        <v>0</v>
      </c>
    </row>
    <row r="36122" spans="1:6" x14ac:dyDescent="0.25">
      <c r="A36122" t="s">
        <v>294199</v>
      </c>
      <c r="B36122">
        <v>1</v>
      </c>
      <c r="C36122" t="s">
        <v>294198</v>
      </c>
      <c r="D36122">
        <v>104</v>
      </c>
      <c r="E36122" t="s">
        <v>1</v>
      </c>
      <c r="F36122" t="s">
        <v>0</v>
      </c>
    </row>
    <row r="36123" spans="1:6" x14ac:dyDescent="0.25">
      <c r="A36123" t="s">
        <v>294197</v>
      </c>
      <c r="B36123">
        <v>1</v>
      </c>
      <c r="C36123" t="s">
        <v>294196</v>
      </c>
      <c r="D36123">
        <v>104</v>
      </c>
      <c r="E36123" t="s">
        <v>1</v>
      </c>
      <c r="F36123" t="s">
        <v>0</v>
      </c>
    </row>
    <row r="36124" spans="1:6" x14ac:dyDescent="0.25">
      <c r="A36124" t="s">
        <v>255827</v>
      </c>
      <c r="B36124">
        <v>1</v>
      </c>
      <c r="C36124" t="s">
        <v>294195</v>
      </c>
      <c r="D36124">
        <v>90</v>
      </c>
      <c r="E36124" t="s">
        <v>6</v>
      </c>
      <c r="F36124" t="s">
        <v>0</v>
      </c>
    </row>
    <row r="36125" spans="1:6" x14ac:dyDescent="0.25">
      <c r="A36125" t="s">
        <v>294194</v>
      </c>
      <c r="B36125">
        <v>1</v>
      </c>
      <c r="C36125" t="s">
        <v>294193</v>
      </c>
      <c r="D36125">
        <v>98</v>
      </c>
      <c r="E36125" t="s">
        <v>6</v>
      </c>
      <c r="F36125" t="s">
        <v>0</v>
      </c>
    </row>
    <row r="36126" spans="1:6" x14ac:dyDescent="0.25">
      <c r="A36126" t="s">
        <v>294192</v>
      </c>
      <c r="B36126">
        <v>1</v>
      </c>
      <c r="C36126" t="s">
        <v>294191</v>
      </c>
      <c r="D36126">
        <v>118</v>
      </c>
      <c r="E36126" t="s">
        <v>253</v>
      </c>
      <c r="F36126" t="s">
        <v>0</v>
      </c>
    </row>
    <row r="36127" spans="1:6" x14ac:dyDescent="0.25">
      <c r="A36127" t="s">
        <v>294190</v>
      </c>
      <c r="B36127">
        <v>1</v>
      </c>
      <c r="C36127" t="s">
        <v>294189</v>
      </c>
      <c r="D36127">
        <v>4</v>
      </c>
      <c r="E36127" t="s">
        <v>1</v>
      </c>
      <c r="F36127" t="s">
        <v>0</v>
      </c>
    </row>
    <row r="36128" spans="1:6" x14ac:dyDescent="0.25">
      <c r="A36128" t="s">
        <v>125376</v>
      </c>
      <c r="B36128">
        <v>1</v>
      </c>
      <c r="C36128" t="s">
        <v>294188</v>
      </c>
      <c r="D36128">
        <v>80</v>
      </c>
      <c r="E36128" t="s">
        <v>32</v>
      </c>
      <c r="F36128" t="s">
        <v>0</v>
      </c>
    </row>
    <row r="36129" spans="1:6" x14ac:dyDescent="0.25">
      <c r="A36129" t="s">
        <v>196277</v>
      </c>
      <c r="B36129">
        <v>1</v>
      </c>
      <c r="C36129" t="s">
        <v>294187</v>
      </c>
      <c r="D36129">
        <v>87</v>
      </c>
      <c r="E36129" t="s">
        <v>6</v>
      </c>
      <c r="F36129" t="s">
        <v>0</v>
      </c>
    </row>
    <row r="36130" spans="1:6" x14ac:dyDescent="0.25">
      <c r="A36130" t="s">
        <v>160419</v>
      </c>
      <c r="B36130">
        <v>1</v>
      </c>
      <c r="C36130" t="s">
        <v>294186</v>
      </c>
      <c r="D36130">
        <v>87</v>
      </c>
      <c r="E36130" t="s">
        <v>6</v>
      </c>
      <c r="F36130" t="s">
        <v>0</v>
      </c>
    </row>
    <row r="36131" spans="1:6" x14ac:dyDescent="0.25">
      <c r="A36131" t="s">
        <v>294185</v>
      </c>
      <c r="B36131">
        <v>1</v>
      </c>
      <c r="C36131" t="s">
        <v>294184</v>
      </c>
      <c r="D36131">
        <v>35</v>
      </c>
      <c r="E36131" t="s">
        <v>6</v>
      </c>
      <c r="F36131" t="s">
        <v>0</v>
      </c>
    </row>
    <row r="36132" spans="1:6" x14ac:dyDescent="0.25">
      <c r="A36132" t="s">
        <v>294183</v>
      </c>
      <c r="B36132">
        <v>1</v>
      </c>
      <c r="C36132" t="s">
        <v>294182</v>
      </c>
      <c r="D36132">
        <v>104</v>
      </c>
      <c r="E36132" t="s">
        <v>1</v>
      </c>
      <c r="F36132" t="s">
        <v>0</v>
      </c>
    </row>
    <row r="36133" spans="1:6" x14ac:dyDescent="0.25">
      <c r="A36133" t="s">
        <v>294181</v>
      </c>
      <c r="B36133">
        <v>1</v>
      </c>
      <c r="C36133" t="s">
        <v>294180</v>
      </c>
      <c r="D36133">
        <v>104</v>
      </c>
      <c r="E36133" t="s">
        <v>1</v>
      </c>
      <c r="F36133" t="s">
        <v>0</v>
      </c>
    </row>
    <row r="36134" spans="1:6" x14ac:dyDescent="0.25">
      <c r="A36134" t="s">
        <v>294179</v>
      </c>
      <c r="B36134">
        <v>1</v>
      </c>
      <c r="C36134" t="s">
        <v>294178</v>
      </c>
      <c r="D36134">
        <v>92</v>
      </c>
      <c r="E36134" t="s">
        <v>253</v>
      </c>
      <c r="F36134" t="s">
        <v>0</v>
      </c>
    </row>
    <row r="36135" spans="1:6" x14ac:dyDescent="0.25">
      <c r="A36135" t="s">
        <v>294177</v>
      </c>
      <c r="B36135">
        <v>1</v>
      </c>
      <c r="C36135" t="s">
        <v>294176</v>
      </c>
      <c r="D36135">
        <v>4</v>
      </c>
      <c r="E36135" t="s">
        <v>1</v>
      </c>
      <c r="F36135" t="s">
        <v>13</v>
      </c>
    </row>
    <row r="36136" spans="1:6" x14ac:dyDescent="0.25">
      <c r="A36136" t="s">
        <v>294175</v>
      </c>
      <c r="B36136">
        <v>1</v>
      </c>
      <c r="C36136" t="s">
        <v>294174</v>
      </c>
      <c r="D36136">
        <v>93</v>
      </c>
      <c r="E36136" t="s">
        <v>6</v>
      </c>
      <c r="F36136" t="s">
        <v>0</v>
      </c>
    </row>
    <row r="36137" spans="1:6" x14ac:dyDescent="0.25">
      <c r="A36137" t="s">
        <v>294173</v>
      </c>
      <c r="B36137">
        <v>1</v>
      </c>
      <c r="C36137" t="s">
        <v>294172</v>
      </c>
      <c r="D36137">
        <v>90</v>
      </c>
      <c r="E36137" t="s">
        <v>6</v>
      </c>
      <c r="F36137" t="s">
        <v>0</v>
      </c>
    </row>
    <row r="36138" spans="1:6" x14ac:dyDescent="0.25">
      <c r="A36138" t="s">
        <v>61609</v>
      </c>
      <c r="B36138">
        <v>1</v>
      </c>
      <c r="C36138" t="s">
        <v>294171</v>
      </c>
      <c r="D36138">
        <v>4</v>
      </c>
      <c r="E36138" t="s">
        <v>1</v>
      </c>
      <c r="F36138" t="s">
        <v>13</v>
      </c>
    </row>
    <row r="36139" spans="1:6" x14ac:dyDescent="0.25">
      <c r="A36139" t="s">
        <v>108770</v>
      </c>
      <c r="B36139">
        <v>1</v>
      </c>
      <c r="C36139" t="s">
        <v>294170</v>
      </c>
      <c r="D36139">
        <v>107</v>
      </c>
      <c r="E36139" t="s">
        <v>1</v>
      </c>
      <c r="F36139" t="s">
        <v>0</v>
      </c>
    </row>
    <row r="36140" spans="1:6" x14ac:dyDescent="0.25">
      <c r="A36140" t="s">
        <v>294169</v>
      </c>
      <c r="B36140">
        <v>1</v>
      </c>
      <c r="C36140" t="s">
        <v>294168</v>
      </c>
      <c r="D36140">
        <v>54</v>
      </c>
      <c r="E36140" t="s">
        <v>6</v>
      </c>
      <c r="F36140" t="s">
        <v>13</v>
      </c>
    </row>
    <row r="36141" spans="1:6" x14ac:dyDescent="0.25">
      <c r="A36141" t="s">
        <v>294167</v>
      </c>
      <c r="B36141">
        <v>1</v>
      </c>
      <c r="C36141" t="s">
        <v>294166</v>
      </c>
      <c r="D36141">
        <v>104</v>
      </c>
      <c r="E36141" t="s">
        <v>1</v>
      </c>
      <c r="F36141" t="s">
        <v>0</v>
      </c>
    </row>
    <row r="36142" spans="1:6" x14ac:dyDescent="0.25">
      <c r="A36142" t="s">
        <v>294165</v>
      </c>
      <c r="B36142">
        <v>1</v>
      </c>
      <c r="C36142" t="s">
        <v>294164</v>
      </c>
      <c r="D36142">
        <v>104</v>
      </c>
      <c r="E36142" t="s">
        <v>1</v>
      </c>
      <c r="F36142" t="s">
        <v>0</v>
      </c>
    </row>
    <row r="36143" spans="1:6" x14ac:dyDescent="0.25">
      <c r="A36143" t="s">
        <v>294163</v>
      </c>
      <c r="B36143">
        <v>1</v>
      </c>
      <c r="C36143" t="s">
        <v>294162</v>
      </c>
      <c r="D36143">
        <v>110</v>
      </c>
      <c r="E36143" t="s">
        <v>1</v>
      </c>
      <c r="F36143" t="s">
        <v>0</v>
      </c>
    </row>
    <row r="36144" spans="1:6" x14ac:dyDescent="0.25">
      <c r="A36144" t="s">
        <v>294161</v>
      </c>
      <c r="B36144">
        <v>1</v>
      </c>
      <c r="C36144" t="s">
        <v>294160</v>
      </c>
      <c r="D36144">
        <v>92</v>
      </c>
      <c r="E36144" t="s">
        <v>253</v>
      </c>
      <c r="F36144" t="s">
        <v>0</v>
      </c>
    </row>
    <row r="36145" spans="1:6" x14ac:dyDescent="0.25">
      <c r="A36145" t="s">
        <v>294159</v>
      </c>
      <c r="B36145">
        <v>1</v>
      </c>
      <c r="C36145" t="s">
        <v>294158</v>
      </c>
      <c r="D36145">
        <v>90</v>
      </c>
      <c r="E36145" t="s">
        <v>6</v>
      </c>
      <c r="F36145" t="s">
        <v>0</v>
      </c>
    </row>
    <row r="36146" spans="1:6" x14ac:dyDescent="0.25">
      <c r="A36146" t="s">
        <v>294157</v>
      </c>
      <c r="B36146">
        <v>1</v>
      </c>
      <c r="C36146" t="s">
        <v>294156</v>
      </c>
      <c r="D36146">
        <v>104</v>
      </c>
      <c r="E36146" t="s">
        <v>1</v>
      </c>
      <c r="F36146" t="s">
        <v>0</v>
      </c>
    </row>
    <row r="36147" spans="1:6" x14ac:dyDescent="0.25">
      <c r="A36147" t="s">
        <v>145422</v>
      </c>
      <c r="B36147">
        <v>1</v>
      </c>
      <c r="C36147" t="s">
        <v>294155</v>
      </c>
      <c r="D36147">
        <v>95</v>
      </c>
      <c r="E36147" t="s">
        <v>1</v>
      </c>
      <c r="F36147" t="s">
        <v>0</v>
      </c>
    </row>
    <row r="36148" spans="1:6" x14ac:dyDescent="0.25">
      <c r="A36148" t="s">
        <v>294154</v>
      </c>
      <c r="B36148">
        <v>1</v>
      </c>
      <c r="C36148" t="s">
        <v>294153</v>
      </c>
      <c r="D36148">
        <v>4</v>
      </c>
      <c r="E36148" t="s">
        <v>1</v>
      </c>
      <c r="F36148" t="s">
        <v>0</v>
      </c>
    </row>
    <row r="36149" spans="1:6" x14ac:dyDescent="0.25">
      <c r="A36149" t="s">
        <v>294152</v>
      </c>
      <c r="B36149">
        <v>1</v>
      </c>
      <c r="C36149" t="s">
        <v>294151</v>
      </c>
      <c r="D36149">
        <v>87</v>
      </c>
      <c r="E36149" t="s">
        <v>6</v>
      </c>
      <c r="F36149" t="s">
        <v>0</v>
      </c>
    </row>
    <row r="36150" spans="1:6" x14ac:dyDescent="0.25">
      <c r="A36150" t="s">
        <v>294150</v>
      </c>
      <c r="B36150">
        <v>1</v>
      </c>
      <c r="C36150" t="s">
        <v>294149</v>
      </c>
      <c r="D36150">
        <v>35</v>
      </c>
      <c r="E36150" t="s">
        <v>6</v>
      </c>
      <c r="F36150" t="s">
        <v>0</v>
      </c>
    </row>
    <row r="36151" spans="1:6" x14ac:dyDescent="0.25">
      <c r="A36151" t="s">
        <v>294148</v>
      </c>
      <c r="B36151">
        <v>1</v>
      </c>
      <c r="C36151" t="s">
        <v>294147</v>
      </c>
      <c r="D36151">
        <v>104</v>
      </c>
      <c r="E36151" t="s">
        <v>1</v>
      </c>
      <c r="F36151" t="s">
        <v>0</v>
      </c>
    </row>
    <row r="36152" spans="1:6" x14ac:dyDescent="0.25">
      <c r="A36152" t="s">
        <v>294146</v>
      </c>
      <c r="B36152">
        <v>1</v>
      </c>
      <c r="C36152" t="s">
        <v>294145</v>
      </c>
      <c r="D36152">
        <v>106</v>
      </c>
      <c r="E36152" t="s">
        <v>1</v>
      </c>
      <c r="F36152" t="s">
        <v>0</v>
      </c>
    </row>
    <row r="36153" spans="1:6" x14ac:dyDescent="0.25">
      <c r="A36153" t="s">
        <v>294144</v>
      </c>
      <c r="B36153">
        <v>1</v>
      </c>
      <c r="C36153" t="s">
        <v>294143</v>
      </c>
      <c r="D36153">
        <v>4</v>
      </c>
      <c r="E36153" t="s">
        <v>1</v>
      </c>
      <c r="F36153" t="s">
        <v>0</v>
      </c>
    </row>
    <row r="36154" spans="1:6" x14ac:dyDescent="0.25">
      <c r="A36154" t="s">
        <v>294142</v>
      </c>
      <c r="B36154">
        <v>1</v>
      </c>
      <c r="C36154" t="s">
        <v>294141</v>
      </c>
      <c r="D36154">
        <v>104</v>
      </c>
      <c r="E36154" t="s">
        <v>1</v>
      </c>
      <c r="F36154" t="s">
        <v>0</v>
      </c>
    </row>
    <row r="36155" spans="1:6" x14ac:dyDescent="0.25">
      <c r="A36155" t="s">
        <v>294140</v>
      </c>
      <c r="B36155">
        <v>1</v>
      </c>
      <c r="C36155" t="s">
        <v>294139</v>
      </c>
      <c r="D36155">
        <v>87</v>
      </c>
      <c r="E36155" t="s">
        <v>6</v>
      </c>
      <c r="F36155" t="s">
        <v>0</v>
      </c>
    </row>
    <row r="36156" spans="1:6" x14ac:dyDescent="0.25">
      <c r="A36156" t="s">
        <v>294138</v>
      </c>
      <c r="B36156">
        <v>1</v>
      </c>
      <c r="C36156" t="s">
        <v>294137</v>
      </c>
      <c r="D36156">
        <v>35</v>
      </c>
      <c r="E36156" t="s">
        <v>6</v>
      </c>
      <c r="F36156" t="s">
        <v>0</v>
      </c>
    </row>
    <row r="36157" spans="1:6" x14ac:dyDescent="0.25">
      <c r="A36157" t="s">
        <v>294136</v>
      </c>
      <c r="B36157">
        <v>1</v>
      </c>
      <c r="C36157" t="s">
        <v>294135</v>
      </c>
      <c r="D36157">
        <v>116</v>
      </c>
      <c r="E36157" t="s">
        <v>1</v>
      </c>
      <c r="F36157" t="s">
        <v>0</v>
      </c>
    </row>
    <row r="36158" spans="1:6" x14ac:dyDescent="0.25">
      <c r="A36158" t="s">
        <v>294134</v>
      </c>
      <c r="B36158">
        <v>1</v>
      </c>
      <c r="C36158" t="s">
        <v>294133</v>
      </c>
      <c r="D36158">
        <v>104</v>
      </c>
      <c r="E36158" t="s">
        <v>1</v>
      </c>
      <c r="F36158" t="s">
        <v>0</v>
      </c>
    </row>
    <row r="36159" spans="1:6" x14ac:dyDescent="0.25">
      <c r="A36159" t="s">
        <v>294132</v>
      </c>
      <c r="B36159">
        <v>1</v>
      </c>
      <c r="C36159" t="s">
        <v>294131</v>
      </c>
      <c r="D36159">
        <v>4</v>
      </c>
      <c r="E36159" t="s">
        <v>1</v>
      </c>
      <c r="F36159" t="s">
        <v>0</v>
      </c>
    </row>
    <row r="36160" spans="1:6" x14ac:dyDescent="0.25">
      <c r="A36160" t="s">
        <v>294130</v>
      </c>
      <c r="B36160">
        <v>1</v>
      </c>
      <c r="C36160" t="s">
        <v>294129</v>
      </c>
      <c r="D36160">
        <v>4</v>
      </c>
      <c r="E36160" t="s">
        <v>1</v>
      </c>
      <c r="F36160" t="s">
        <v>0</v>
      </c>
    </row>
    <row r="36161" spans="1:6" x14ac:dyDescent="0.25">
      <c r="A36161" t="s">
        <v>294128</v>
      </c>
      <c r="B36161">
        <v>1</v>
      </c>
      <c r="C36161" t="s">
        <v>294127</v>
      </c>
      <c r="D36161">
        <v>87</v>
      </c>
      <c r="E36161" t="s">
        <v>6</v>
      </c>
      <c r="F36161" t="s">
        <v>0</v>
      </c>
    </row>
    <row r="36162" spans="1:6" x14ac:dyDescent="0.25">
      <c r="A36162" t="s">
        <v>294126</v>
      </c>
      <c r="B36162">
        <v>1</v>
      </c>
      <c r="C36162" t="s">
        <v>294125</v>
      </c>
      <c r="D36162">
        <v>6</v>
      </c>
      <c r="E36162" t="s">
        <v>6</v>
      </c>
      <c r="F36162" t="s">
        <v>13</v>
      </c>
    </row>
    <row r="36163" spans="1:6" x14ac:dyDescent="0.25">
      <c r="A36163" t="s">
        <v>294124</v>
      </c>
      <c r="B36163">
        <v>1</v>
      </c>
      <c r="C36163" t="s">
        <v>294123</v>
      </c>
      <c r="D36163">
        <v>4</v>
      </c>
      <c r="E36163" t="s">
        <v>1</v>
      </c>
      <c r="F36163" t="s">
        <v>13</v>
      </c>
    </row>
    <row r="36164" spans="1:6" x14ac:dyDescent="0.25">
      <c r="A36164" t="s">
        <v>98918</v>
      </c>
      <c r="B36164">
        <v>1</v>
      </c>
      <c r="C36164" t="s">
        <v>294122</v>
      </c>
      <c r="D36164">
        <v>104</v>
      </c>
      <c r="E36164" t="s">
        <v>1</v>
      </c>
      <c r="F36164" t="s">
        <v>0</v>
      </c>
    </row>
    <row r="36165" spans="1:6" x14ac:dyDescent="0.25">
      <c r="A36165" t="s">
        <v>294121</v>
      </c>
      <c r="B36165">
        <v>1</v>
      </c>
      <c r="C36165" t="s">
        <v>294120</v>
      </c>
      <c r="D36165">
        <v>35</v>
      </c>
      <c r="E36165" t="s">
        <v>6</v>
      </c>
      <c r="F36165" t="s">
        <v>0</v>
      </c>
    </row>
    <row r="36166" spans="1:6" x14ac:dyDescent="0.25">
      <c r="A36166" t="s">
        <v>294119</v>
      </c>
      <c r="B36166">
        <v>1</v>
      </c>
      <c r="C36166" t="s">
        <v>294118</v>
      </c>
      <c r="D36166">
        <v>104</v>
      </c>
      <c r="E36166" t="s">
        <v>1</v>
      </c>
      <c r="F36166" t="s">
        <v>0</v>
      </c>
    </row>
    <row r="36167" spans="1:6" x14ac:dyDescent="0.25">
      <c r="A36167" t="s">
        <v>294117</v>
      </c>
      <c r="B36167">
        <v>1</v>
      </c>
      <c r="C36167" t="s">
        <v>294116</v>
      </c>
      <c r="D36167">
        <v>105</v>
      </c>
      <c r="E36167" t="s">
        <v>1</v>
      </c>
      <c r="F36167" t="s">
        <v>0</v>
      </c>
    </row>
    <row r="36168" spans="1:6" x14ac:dyDescent="0.25">
      <c r="A36168" t="s">
        <v>294115</v>
      </c>
      <c r="B36168">
        <v>1</v>
      </c>
      <c r="C36168" t="s">
        <v>294114</v>
      </c>
      <c r="D36168">
        <v>98</v>
      </c>
      <c r="E36168" t="s">
        <v>6</v>
      </c>
      <c r="F36168" t="s">
        <v>0</v>
      </c>
    </row>
    <row r="36169" spans="1:6" x14ac:dyDescent="0.25">
      <c r="A36169" t="s">
        <v>18744</v>
      </c>
      <c r="B36169">
        <v>1</v>
      </c>
      <c r="C36169" t="s">
        <v>294113</v>
      </c>
      <c r="D36169">
        <v>104</v>
      </c>
      <c r="E36169" t="s">
        <v>1</v>
      </c>
      <c r="F36169" t="s">
        <v>0</v>
      </c>
    </row>
    <row r="36170" spans="1:6" x14ac:dyDescent="0.25">
      <c r="A36170" t="s">
        <v>294112</v>
      </c>
      <c r="B36170">
        <v>1</v>
      </c>
      <c r="C36170" t="s">
        <v>294111</v>
      </c>
      <c r="D36170">
        <v>104</v>
      </c>
      <c r="E36170" t="s">
        <v>1</v>
      </c>
      <c r="F36170" t="s">
        <v>0</v>
      </c>
    </row>
    <row r="36171" spans="1:6" x14ac:dyDescent="0.25">
      <c r="A36171" t="s">
        <v>294110</v>
      </c>
      <c r="B36171">
        <v>1</v>
      </c>
      <c r="C36171" t="s">
        <v>294109</v>
      </c>
      <c r="D36171">
        <v>111</v>
      </c>
      <c r="E36171" t="s">
        <v>1</v>
      </c>
      <c r="F36171" t="s">
        <v>0</v>
      </c>
    </row>
    <row r="36172" spans="1:6" x14ac:dyDescent="0.25">
      <c r="A36172" t="s">
        <v>294108</v>
      </c>
      <c r="B36172">
        <v>1</v>
      </c>
      <c r="C36172" t="s">
        <v>294107</v>
      </c>
      <c r="D36172">
        <v>104</v>
      </c>
      <c r="E36172" t="s">
        <v>1</v>
      </c>
      <c r="F36172" t="s">
        <v>0</v>
      </c>
    </row>
    <row r="36173" spans="1:6" x14ac:dyDescent="0.25">
      <c r="A36173" t="s">
        <v>52316</v>
      </c>
      <c r="B36173">
        <v>1</v>
      </c>
      <c r="C36173" t="s">
        <v>294106</v>
      </c>
      <c r="D36173">
        <v>80</v>
      </c>
      <c r="E36173" t="s">
        <v>32</v>
      </c>
      <c r="F36173" t="s">
        <v>0</v>
      </c>
    </row>
    <row r="36174" spans="1:6" x14ac:dyDescent="0.25">
      <c r="A36174" t="s">
        <v>294105</v>
      </c>
      <c r="B36174">
        <v>1</v>
      </c>
      <c r="C36174" t="s">
        <v>294104</v>
      </c>
      <c r="D36174">
        <v>97</v>
      </c>
      <c r="E36174" t="s">
        <v>6</v>
      </c>
      <c r="F36174" t="s">
        <v>0</v>
      </c>
    </row>
    <row r="36175" spans="1:6" x14ac:dyDescent="0.25">
      <c r="A36175" t="s">
        <v>294103</v>
      </c>
      <c r="B36175">
        <v>1</v>
      </c>
      <c r="C36175" t="s">
        <v>294102</v>
      </c>
      <c r="D36175">
        <v>105</v>
      </c>
      <c r="E36175" t="s">
        <v>1</v>
      </c>
      <c r="F36175" t="s">
        <v>0</v>
      </c>
    </row>
    <row r="36176" spans="1:6" x14ac:dyDescent="0.25">
      <c r="A36176" t="s">
        <v>294101</v>
      </c>
      <c r="B36176">
        <v>1</v>
      </c>
      <c r="C36176" t="s">
        <v>294100</v>
      </c>
      <c r="D36176">
        <v>4</v>
      </c>
      <c r="E36176" t="s">
        <v>1</v>
      </c>
      <c r="F36176" t="s">
        <v>13</v>
      </c>
    </row>
    <row r="36177" spans="1:6" x14ac:dyDescent="0.25">
      <c r="A36177" t="s">
        <v>294099</v>
      </c>
      <c r="B36177">
        <v>1</v>
      </c>
      <c r="C36177" t="s">
        <v>294098</v>
      </c>
      <c r="D36177">
        <v>104</v>
      </c>
      <c r="E36177" t="s">
        <v>1</v>
      </c>
      <c r="F36177" t="s">
        <v>0</v>
      </c>
    </row>
    <row r="36178" spans="1:6" x14ac:dyDescent="0.25">
      <c r="A36178" t="s">
        <v>294097</v>
      </c>
      <c r="B36178">
        <v>1</v>
      </c>
      <c r="C36178" t="s">
        <v>294096</v>
      </c>
      <c r="D36178">
        <v>87</v>
      </c>
      <c r="E36178" t="s">
        <v>6</v>
      </c>
      <c r="F36178" t="s">
        <v>0</v>
      </c>
    </row>
    <row r="36179" spans="1:6" x14ac:dyDescent="0.25">
      <c r="A36179" t="s">
        <v>148258</v>
      </c>
      <c r="B36179">
        <v>1</v>
      </c>
      <c r="C36179" t="s">
        <v>294095</v>
      </c>
      <c r="D36179">
        <v>35</v>
      </c>
      <c r="E36179" t="s">
        <v>6</v>
      </c>
      <c r="F36179" t="s">
        <v>13</v>
      </c>
    </row>
    <row r="36180" spans="1:6" x14ac:dyDescent="0.25">
      <c r="A36180" t="s">
        <v>294094</v>
      </c>
      <c r="B36180">
        <v>1</v>
      </c>
      <c r="C36180" t="s">
        <v>294093</v>
      </c>
      <c r="D36180">
        <v>104</v>
      </c>
      <c r="E36180" t="s">
        <v>1</v>
      </c>
      <c r="F36180" t="s">
        <v>0</v>
      </c>
    </row>
    <row r="36181" spans="1:6" x14ac:dyDescent="0.25">
      <c r="A36181" t="s">
        <v>294092</v>
      </c>
      <c r="B36181">
        <v>1</v>
      </c>
      <c r="C36181" t="s">
        <v>294091</v>
      </c>
      <c r="D36181">
        <v>110</v>
      </c>
      <c r="E36181" t="s">
        <v>1</v>
      </c>
      <c r="F36181" t="s">
        <v>0</v>
      </c>
    </row>
    <row r="36182" spans="1:6" x14ac:dyDescent="0.25">
      <c r="A36182" t="s">
        <v>294090</v>
      </c>
      <c r="B36182">
        <v>1</v>
      </c>
      <c r="C36182" t="s">
        <v>294089</v>
      </c>
      <c r="D36182">
        <v>104</v>
      </c>
      <c r="E36182" t="s">
        <v>1</v>
      </c>
      <c r="F36182" t="s">
        <v>0</v>
      </c>
    </row>
    <row r="36183" spans="1:6" x14ac:dyDescent="0.25">
      <c r="A36183" t="s">
        <v>294088</v>
      </c>
      <c r="B36183">
        <v>1</v>
      </c>
      <c r="C36183" t="s">
        <v>294087</v>
      </c>
      <c r="D36183">
        <v>111</v>
      </c>
      <c r="E36183" t="s">
        <v>1</v>
      </c>
      <c r="F36183" t="s">
        <v>13</v>
      </c>
    </row>
    <row r="36184" spans="1:6" x14ac:dyDescent="0.25">
      <c r="A36184" t="s">
        <v>294086</v>
      </c>
      <c r="B36184">
        <v>1</v>
      </c>
      <c r="C36184" t="s">
        <v>294085</v>
      </c>
      <c r="D36184">
        <v>35</v>
      </c>
      <c r="E36184" t="s">
        <v>6</v>
      </c>
      <c r="F36184" t="s">
        <v>0</v>
      </c>
    </row>
    <row r="36185" spans="1:6" x14ac:dyDescent="0.25">
      <c r="A36185" t="s">
        <v>294084</v>
      </c>
      <c r="B36185">
        <v>1</v>
      </c>
      <c r="C36185" t="s">
        <v>294083</v>
      </c>
      <c r="D36185">
        <v>35</v>
      </c>
      <c r="E36185" t="s">
        <v>6</v>
      </c>
      <c r="F36185" t="s">
        <v>0</v>
      </c>
    </row>
    <row r="36186" spans="1:6" x14ac:dyDescent="0.25">
      <c r="A36186" t="s">
        <v>294082</v>
      </c>
      <c r="B36186">
        <v>1</v>
      </c>
      <c r="C36186" t="s">
        <v>294081</v>
      </c>
      <c r="D36186">
        <v>104</v>
      </c>
      <c r="E36186" t="s">
        <v>1</v>
      </c>
      <c r="F36186" t="s">
        <v>0</v>
      </c>
    </row>
    <row r="36187" spans="1:6" x14ac:dyDescent="0.25">
      <c r="A36187" t="s">
        <v>294080</v>
      </c>
      <c r="B36187">
        <v>1</v>
      </c>
      <c r="C36187" t="s">
        <v>294079</v>
      </c>
      <c r="D36187">
        <v>35</v>
      </c>
      <c r="E36187" t="s">
        <v>6</v>
      </c>
      <c r="F36187" t="s">
        <v>0</v>
      </c>
    </row>
    <row r="36188" spans="1:6" x14ac:dyDescent="0.25">
      <c r="A36188" t="s">
        <v>294078</v>
      </c>
      <c r="B36188">
        <v>1</v>
      </c>
      <c r="C36188" t="s">
        <v>294077</v>
      </c>
      <c r="D36188">
        <v>105</v>
      </c>
      <c r="E36188" t="s">
        <v>1</v>
      </c>
      <c r="F36188" t="s">
        <v>0</v>
      </c>
    </row>
    <row r="36189" spans="1:6" x14ac:dyDescent="0.25">
      <c r="A36189" t="s">
        <v>294076</v>
      </c>
      <c r="B36189">
        <v>1</v>
      </c>
      <c r="C36189" t="s">
        <v>294075</v>
      </c>
      <c r="D36189">
        <v>87</v>
      </c>
      <c r="E36189" t="s">
        <v>6</v>
      </c>
      <c r="F36189" t="s">
        <v>0</v>
      </c>
    </row>
    <row r="36190" spans="1:6" x14ac:dyDescent="0.25">
      <c r="A36190" t="s">
        <v>294074</v>
      </c>
      <c r="B36190">
        <v>1</v>
      </c>
      <c r="C36190" t="s">
        <v>294073</v>
      </c>
      <c r="D36190">
        <v>105</v>
      </c>
      <c r="E36190" t="s">
        <v>1</v>
      </c>
      <c r="F36190" t="s">
        <v>0</v>
      </c>
    </row>
    <row r="36191" spans="1:6" x14ac:dyDescent="0.25">
      <c r="A36191" t="s">
        <v>294072</v>
      </c>
      <c r="B36191">
        <v>1</v>
      </c>
      <c r="C36191" t="s">
        <v>294071</v>
      </c>
      <c r="D36191">
        <v>104</v>
      </c>
      <c r="E36191" t="s">
        <v>1</v>
      </c>
      <c r="F36191" t="s">
        <v>0</v>
      </c>
    </row>
    <row r="36192" spans="1:6" x14ac:dyDescent="0.25">
      <c r="A36192" t="s">
        <v>294070</v>
      </c>
      <c r="B36192">
        <v>1</v>
      </c>
      <c r="C36192" t="s">
        <v>294069</v>
      </c>
      <c r="D36192">
        <v>78</v>
      </c>
      <c r="E36192" t="s">
        <v>1</v>
      </c>
      <c r="F36192" t="s">
        <v>0</v>
      </c>
    </row>
    <row r="36193" spans="1:6" x14ac:dyDescent="0.25">
      <c r="A36193" t="s">
        <v>294068</v>
      </c>
      <c r="B36193">
        <v>1</v>
      </c>
      <c r="C36193" t="s">
        <v>294067</v>
      </c>
      <c r="D36193">
        <v>104</v>
      </c>
      <c r="E36193" t="s">
        <v>1</v>
      </c>
      <c r="F36193" t="s">
        <v>0</v>
      </c>
    </row>
    <row r="36194" spans="1:6" x14ac:dyDescent="0.25">
      <c r="A36194" t="s">
        <v>294066</v>
      </c>
      <c r="B36194">
        <v>1</v>
      </c>
      <c r="C36194" t="s">
        <v>294065</v>
      </c>
      <c r="D36194">
        <v>35</v>
      </c>
      <c r="E36194" t="s">
        <v>6</v>
      </c>
      <c r="F36194" t="s">
        <v>13</v>
      </c>
    </row>
    <row r="36195" spans="1:6" x14ac:dyDescent="0.25">
      <c r="A36195" t="s">
        <v>294064</v>
      </c>
      <c r="B36195">
        <v>1</v>
      </c>
      <c r="C36195" t="s">
        <v>294063</v>
      </c>
      <c r="D36195">
        <v>104</v>
      </c>
      <c r="E36195" t="s">
        <v>1</v>
      </c>
      <c r="F36195" t="s">
        <v>0</v>
      </c>
    </row>
    <row r="36196" spans="1:6" x14ac:dyDescent="0.25">
      <c r="A36196" t="s">
        <v>294062</v>
      </c>
      <c r="B36196">
        <v>1</v>
      </c>
      <c r="C36196" t="s">
        <v>294061</v>
      </c>
      <c r="D36196">
        <v>4</v>
      </c>
      <c r="E36196" t="s">
        <v>1</v>
      </c>
      <c r="F36196" t="s">
        <v>13</v>
      </c>
    </row>
    <row r="36197" spans="1:6" x14ac:dyDescent="0.25">
      <c r="A36197" t="s">
        <v>294060</v>
      </c>
      <c r="B36197">
        <v>1</v>
      </c>
      <c r="C36197" t="s">
        <v>294059</v>
      </c>
      <c r="D36197">
        <v>105</v>
      </c>
      <c r="E36197" t="s">
        <v>1</v>
      </c>
      <c r="F36197" t="s">
        <v>0</v>
      </c>
    </row>
    <row r="36198" spans="1:6" x14ac:dyDescent="0.25">
      <c r="A36198" t="s">
        <v>294058</v>
      </c>
      <c r="B36198">
        <v>1</v>
      </c>
      <c r="C36198" t="s">
        <v>294057</v>
      </c>
      <c r="D36198">
        <v>104</v>
      </c>
      <c r="E36198" t="s">
        <v>1</v>
      </c>
      <c r="F36198" t="s">
        <v>0</v>
      </c>
    </row>
    <row r="36199" spans="1:6" x14ac:dyDescent="0.25">
      <c r="A36199" t="s">
        <v>294056</v>
      </c>
      <c r="B36199">
        <v>1</v>
      </c>
      <c r="C36199" t="s">
        <v>294055</v>
      </c>
      <c r="D36199">
        <v>4</v>
      </c>
      <c r="E36199" t="s">
        <v>1</v>
      </c>
      <c r="F36199" t="s">
        <v>0</v>
      </c>
    </row>
    <row r="36200" spans="1:6" x14ac:dyDescent="0.25">
      <c r="A36200" t="s">
        <v>294054</v>
      </c>
      <c r="B36200">
        <v>1</v>
      </c>
      <c r="C36200" t="s">
        <v>294053</v>
      </c>
      <c r="D36200">
        <v>35</v>
      </c>
      <c r="E36200" t="s">
        <v>6</v>
      </c>
      <c r="F36200" t="s">
        <v>0</v>
      </c>
    </row>
    <row r="36201" spans="1:6" x14ac:dyDescent="0.25">
      <c r="A36201" t="s">
        <v>294052</v>
      </c>
      <c r="B36201">
        <v>1</v>
      </c>
      <c r="C36201" t="s">
        <v>294051</v>
      </c>
      <c r="D36201">
        <v>110</v>
      </c>
      <c r="E36201" t="s">
        <v>1</v>
      </c>
      <c r="F36201" t="s">
        <v>0</v>
      </c>
    </row>
    <row r="36202" spans="1:6" x14ac:dyDescent="0.25">
      <c r="A36202" t="s">
        <v>294050</v>
      </c>
      <c r="B36202">
        <v>1</v>
      </c>
      <c r="C36202" t="s">
        <v>294049</v>
      </c>
      <c r="D36202">
        <v>104</v>
      </c>
      <c r="E36202" t="s">
        <v>1</v>
      </c>
      <c r="F36202" t="s">
        <v>0</v>
      </c>
    </row>
    <row r="36203" spans="1:6" x14ac:dyDescent="0.25">
      <c r="A36203" t="s">
        <v>294048</v>
      </c>
      <c r="B36203">
        <v>1</v>
      </c>
      <c r="C36203" t="s">
        <v>294047</v>
      </c>
      <c r="D36203">
        <v>87</v>
      </c>
      <c r="E36203" t="s">
        <v>6</v>
      </c>
      <c r="F36203" t="s">
        <v>0</v>
      </c>
    </row>
    <row r="36204" spans="1:6" x14ac:dyDescent="0.25">
      <c r="A36204" t="s">
        <v>294046</v>
      </c>
      <c r="B36204">
        <v>1</v>
      </c>
      <c r="C36204" t="s">
        <v>294045</v>
      </c>
      <c r="D36204">
        <v>109</v>
      </c>
      <c r="E36204" t="s">
        <v>1</v>
      </c>
      <c r="F36204" t="s">
        <v>0</v>
      </c>
    </row>
    <row r="36205" spans="1:6" x14ac:dyDescent="0.25">
      <c r="A36205" t="s">
        <v>294044</v>
      </c>
      <c r="B36205">
        <v>1</v>
      </c>
      <c r="C36205" t="s">
        <v>294043</v>
      </c>
      <c r="D36205">
        <v>4</v>
      </c>
      <c r="E36205" t="s">
        <v>1</v>
      </c>
      <c r="F36205" t="s">
        <v>0</v>
      </c>
    </row>
    <row r="36206" spans="1:6" x14ac:dyDescent="0.25">
      <c r="A36206" t="s">
        <v>254619</v>
      </c>
      <c r="B36206">
        <v>1</v>
      </c>
      <c r="C36206" t="s">
        <v>294042</v>
      </c>
      <c r="D36206">
        <v>4</v>
      </c>
      <c r="E36206" t="s">
        <v>1</v>
      </c>
      <c r="F36206" t="s">
        <v>13</v>
      </c>
    </row>
    <row r="36207" spans="1:6" x14ac:dyDescent="0.25">
      <c r="A36207" t="s">
        <v>294041</v>
      </c>
      <c r="B36207">
        <v>1</v>
      </c>
      <c r="C36207" t="s">
        <v>294040</v>
      </c>
      <c r="D36207">
        <v>87</v>
      </c>
      <c r="E36207" t="s">
        <v>6</v>
      </c>
      <c r="F36207" t="s">
        <v>0</v>
      </c>
    </row>
    <row r="36208" spans="1:6" x14ac:dyDescent="0.25">
      <c r="A36208" t="s">
        <v>294039</v>
      </c>
      <c r="B36208">
        <v>1</v>
      </c>
      <c r="C36208" t="s">
        <v>294038</v>
      </c>
      <c r="D36208">
        <v>107</v>
      </c>
      <c r="E36208" t="s">
        <v>1</v>
      </c>
      <c r="F36208" t="s">
        <v>0</v>
      </c>
    </row>
    <row r="36209" spans="1:6" x14ac:dyDescent="0.25">
      <c r="A36209" t="s">
        <v>294037</v>
      </c>
      <c r="B36209">
        <v>1</v>
      </c>
      <c r="C36209" t="s">
        <v>294036</v>
      </c>
      <c r="D36209">
        <v>107</v>
      </c>
      <c r="E36209" t="s">
        <v>1</v>
      </c>
      <c r="F36209" t="s">
        <v>0</v>
      </c>
    </row>
    <row r="36210" spans="1:6" x14ac:dyDescent="0.25">
      <c r="A36210" t="s">
        <v>294035</v>
      </c>
      <c r="B36210">
        <v>1</v>
      </c>
      <c r="C36210" t="s">
        <v>294034</v>
      </c>
      <c r="D36210">
        <v>104</v>
      </c>
      <c r="E36210" t="s">
        <v>1</v>
      </c>
      <c r="F36210" t="s">
        <v>0</v>
      </c>
    </row>
    <row r="36211" spans="1:6" x14ac:dyDescent="0.25">
      <c r="A36211" t="s">
        <v>294033</v>
      </c>
      <c r="B36211">
        <v>1</v>
      </c>
      <c r="C36211" t="s">
        <v>294032</v>
      </c>
      <c r="D36211">
        <v>87</v>
      </c>
      <c r="E36211" t="s">
        <v>6</v>
      </c>
      <c r="F36211" t="s">
        <v>0</v>
      </c>
    </row>
    <row r="36212" spans="1:6" x14ac:dyDescent="0.25">
      <c r="A36212" t="s">
        <v>294031</v>
      </c>
      <c r="B36212">
        <v>1</v>
      </c>
      <c r="C36212" t="s">
        <v>294030</v>
      </c>
      <c r="D36212">
        <v>4</v>
      </c>
      <c r="E36212" t="s">
        <v>1</v>
      </c>
      <c r="F36212" t="s">
        <v>0</v>
      </c>
    </row>
    <row r="36213" spans="1:6" x14ac:dyDescent="0.25">
      <c r="A36213" t="s">
        <v>294029</v>
      </c>
      <c r="B36213">
        <v>1</v>
      </c>
      <c r="C36213" t="s">
        <v>294028</v>
      </c>
      <c r="D36213">
        <v>104</v>
      </c>
      <c r="E36213" t="s">
        <v>1</v>
      </c>
      <c r="F36213" t="s">
        <v>0</v>
      </c>
    </row>
    <row r="36214" spans="1:6" x14ac:dyDescent="0.25">
      <c r="A36214" t="s">
        <v>294027</v>
      </c>
      <c r="B36214">
        <v>1</v>
      </c>
      <c r="C36214" t="s">
        <v>294026</v>
      </c>
      <c r="D36214">
        <v>35</v>
      </c>
      <c r="E36214" t="s">
        <v>6</v>
      </c>
      <c r="F36214" t="s">
        <v>13</v>
      </c>
    </row>
    <row r="36215" spans="1:6" x14ac:dyDescent="0.25">
      <c r="A36215" t="s">
        <v>294025</v>
      </c>
      <c r="B36215">
        <v>1</v>
      </c>
      <c r="C36215" t="s">
        <v>294024</v>
      </c>
      <c r="D36215">
        <v>4</v>
      </c>
      <c r="E36215" t="s">
        <v>1</v>
      </c>
      <c r="F36215" t="s">
        <v>0</v>
      </c>
    </row>
    <row r="36216" spans="1:6" x14ac:dyDescent="0.25">
      <c r="A36216" t="s">
        <v>294023</v>
      </c>
      <c r="B36216">
        <v>1</v>
      </c>
      <c r="C36216" t="s">
        <v>294022</v>
      </c>
      <c r="D36216">
        <v>87</v>
      </c>
      <c r="E36216" t="s">
        <v>6</v>
      </c>
      <c r="F36216" t="s">
        <v>0</v>
      </c>
    </row>
    <row r="36217" spans="1:6" x14ac:dyDescent="0.25">
      <c r="A36217" t="s">
        <v>294021</v>
      </c>
      <c r="B36217">
        <v>1</v>
      </c>
      <c r="C36217" t="s">
        <v>294020</v>
      </c>
      <c r="D36217">
        <v>90</v>
      </c>
      <c r="E36217" t="s">
        <v>6</v>
      </c>
      <c r="F36217" t="s">
        <v>0</v>
      </c>
    </row>
    <row r="36218" spans="1:6" x14ac:dyDescent="0.25">
      <c r="A36218" t="s">
        <v>294019</v>
      </c>
      <c r="B36218">
        <v>1</v>
      </c>
      <c r="C36218" t="s">
        <v>294018</v>
      </c>
      <c r="D36218">
        <v>87</v>
      </c>
      <c r="E36218" t="s">
        <v>6</v>
      </c>
      <c r="F36218" t="s">
        <v>0</v>
      </c>
    </row>
    <row r="36219" spans="1:6" x14ac:dyDescent="0.25">
      <c r="A36219" t="s">
        <v>294017</v>
      </c>
      <c r="B36219">
        <v>1</v>
      </c>
      <c r="C36219" t="s">
        <v>294016</v>
      </c>
      <c r="D36219">
        <v>105</v>
      </c>
      <c r="E36219" t="s">
        <v>1</v>
      </c>
      <c r="F36219" t="s">
        <v>0</v>
      </c>
    </row>
    <row r="36220" spans="1:6" x14ac:dyDescent="0.25">
      <c r="A36220" t="s">
        <v>294015</v>
      </c>
      <c r="B36220">
        <v>1</v>
      </c>
      <c r="C36220" t="s">
        <v>294014</v>
      </c>
      <c r="D36220">
        <v>80</v>
      </c>
      <c r="E36220" t="s">
        <v>32</v>
      </c>
      <c r="F36220" t="s">
        <v>0</v>
      </c>
    </row>
    <row r="36221" spans="1:6" x14ac:dyDescent="0.25">
      <c r="A36221" t="s">
        <v>294013</v>
      </c>
      <c r="B36221">
        <v>1</v>
      </c>
      <c r="C36221" t="s">
        <v>294012</v>
      </c>
      <c r="D36221">
        <v>4</v>
      </c>
      <c r="E36221" t="s">
        <v>1</v>
      </c>
      <c r="F36221" t="s">
        <v>0</v>
      </c>
    </row>
    <row r="36222" spans="1:6" x14ac:dyDescent="0.25">
      <c r="A36222" t="s">
        <v>294011</v>
      </c>
      <c r="B36222">
        <v>1</v>
      </c>
      <c r="C36222" t="s">
        <v>294010</v>
      </c>
      <c r="D36222">
        <v>90</v>
      </c>
      <c r="E36222" t="s">
        <v>6</v>
      </c>
      <c r="F36222" t="s">
        <v>0</v>
      </c>
    </row>
    <row r="36223" spans="1:6" x14ac:dyDescent="0.25">
      <c r="A36223" t="s">
        <v>294009</v>
      </c>
      <c r="B36223">
        <v>1</v>
      </c>
      <c r="C36223" t="s">
        <v>294008</v>
      </c>
      <c r="D36223">
        <v>98</v>
      </c>
      <c r="E36223" t="s">
        <v>6</v>
      </c>
      <c r="F36223" t="s">
        <v>0</v>
      </c>
    </row>
    <row r="36224" spans="1:6" x14ac:dyDescent="0.25">
      <c r="A36224" t="s">
        <v>294007</v>
      </c>
      <c r="B36224">
        <v>1</v>
      </c>
      <c r="C36224" t="s">
        <v>294006</v>
      </c>
      <c r="D36224">
        <v>104</v>
      </c>
      <c r="E36224" t="s">
        <v>1</v>
      </c>
      <c r="F36224" t="s">
        <v>0</v>
      </c>
    </row>
    <row r="36225" spans="1:6" x14ac:dyDescent="0.25">
      <c r="A36225" t="s">
        <v>294005</v>
      </c>
      <c r="B36225">
        <v>1</v>
      </c>
      <c r="C36225" t="s">
        <v>294004</v>
      </c>
      <c r="D36225">
        <v>4</v>
      </c>
      <c r="E36225" t="s">
        <v>1</v>
      </c>
      <c r="F36225" t="s">
        <v>13</v>
      </c>
    </row>
    <row r="36226" spans="1:6" x14ac:dyDescent="0.25">
      <c r="A36226" t="s">
        <v>294003</v>
      </c>
      <c r="B36226">
        <v>1</v>
      </c>
      <c r="C36226" t="s">
        <v>294002</v>
      </c>
      <c r="D36226">
        <v>87</v>
      </c>
      <c r="E36226" t="s">
        <v>6</v>
      </c>
      <c r="F36226" t="s">
        <v>13</v>
      </c>
    </row>
    <row r="36227" spans="1:6" x14ac:dyDescent="0.25">
      <c r="A36227" t="s">
        <v>294001</v>
      </c>
      <c r="B36227">
        <v>1</v>
      </c>
      <c r="C36227" t="s">
        <v>294000</v>
      </c>
      <c r="D36227">
        <v>104</v>
      </c>
      <c r="E36227" t="s">
        <v>1</v>
      </c>
      <c r="F36227" t="s">
        <v>0</v>
      </c>
    </row>
    <row r="36228" spans="1:6" x14ac:dyDescent="0.25">
      <c r="A36228" t="s">
        <v>293999</v>
      </c>
      <c r="B36228">
        <v>1</v>
      </c>
      <c r="C36228" t="s">
        <v>293998</v>
      </c>
      <c r="D36228">
        <v>98</v>
      </c>
      <c r="E36228" t="s">
        <v>6</v>
      </c>
      <c r="F36228" t="s">
        <v>0</v>
      </c>
    </row>
    <row r="36229" spans="1:6" x14ac:dyDescent="0.25">
      <c r="A36229" t="s">
        <v>293997</v>
      </c>
      <c r="B36229">
        <v>1</v>
      </c>
      <c r="C36229" t="s">
        <v>293996</v>
      </c>
      <c r="D36229">
        <v>35</v>
      </c>
      <c r="E36229" t="s">
        <v>6</v>
      </c>
      <c r="F36229" t="s">
        <v>0</v>
      </c>
    </row>
    <row r="36230" spans="1:6" x14ac:dyDescent="0.25">
      <c r="A36230" t="s">
        <v>293995</v>
      </c>
      <c r="B36230">
        <v>1</v>
      </c>
      <c r="C36230" t="s">
        <v>293994</v>
      </c>
      <c r="D36230">
        <v>104</v>
      </c>
      <c r="E36230" t="s">
        <v>1</v>
      </c>
      <c r="F36230" t="s">
        <v>0</v>
      </c>
    </row>
    <row r="36231" spans="1:6" x14ac:dyDescent="0.25">
      <c r="A36231" t="s">
        <v>138577</v>
      </c>
      <c r="B36231">
        <v>2</v>
      </c>
      <c r="C36231" t="s">
        <v>293993</v>
      </c>
      <c r="D36231">
        <v>104</v>
      </c>
      <c r="E36231" t="s">
        <v>1</v>
      </c>
      <c r="F36231" t="s">
        <v>0</v>
      </c>
    </row>
    <row r="36232" spans="1:6" x14ac:dyDescent="0.25">
      <c r="A36232" t="s">
        <v>293992</v>
      </c>
      <c r="B36232">
        <v>1</v>
      </c>
      <c r="C36232" t="s">
        <v>293991</v>
      </c>
      <c r="D36232">
        <v>4</v>
      </c>
      <c r="E36232" t="s">
        <v>1</v>
      </c>
      <c r="F36232" t="s">
        <v>0</v>
      </c>
    </row>
    <row r="36233" spans="1:6" x14ac:dyDescent="0.25">
      <c r="A36233" t="s">
        <v>293990</v>
      </c>
      <c r="B36233">
        <v>1</v>
      </c>
      <c r="C36233" t="s">
        <v>293989</v>
      </c>
      <c r="D36233">
        <v>106</v>
      </c>
      <c r="E36233" t="s">
        <v>1</v>
      </c>
      <c r="F36233" t="s">
        <v>0</v>
      </c>
    </row>
    <row r="36234" spans="1:6" x14ac:dyDescent="0.25">
      <c r="A36234" t="s">
        <v>293988</v>
      </c>
      <c r="B36234">
        <v>1</v>
      </c>
      <c r="C36234" t="s">
        <v>293987</v>
      </c>
      <c r="D36234">
        <v>4</v>
      </c>
      <c r="E36234" t="s">
        <v>1</v>
      </c>
      <c r="F36234" t="s">
        <v>0</v>
      </c>
    </row>
    <row r="36235" spans="1:6" x14ac:dyDescent="0.25">
      <c r="A36235" t="s">
        <v>293986</v>
      </c>
      <c r="B36235">
        <v>1</v>
      </c>
      <c r="C36235" t="s">
        <v>293985</v>
      </c>
      <c r="D36235">
        <v>4</v>
      </c>
      <c r="E36235" t="s">
        <v>1</v>
      </c>
      <c r="F36235" t="s">
        <v>0</v>
      </c>
    </row>
    <row r="36236" spans="1:6" x14ac:dyDescent="0.25">
      <c r="A36236" t="s">
        <v>12475</v>
      </c>
      <c r="B36236">
        <v>1</v>
      </c>
      <c r="C36236" t="s">
        <v>293984</v>
      </c>
      <c r="D36236">
        <v>104</v>
      </c>
      <c r="E36236" t="s">
        <v>1</v>
      </c>
      <c r="F36236" t="s">
        <v>0</v>
      </c>
    </row>
    <row r="36237" spans="1:6" x14ac:dyDescent="0.25">
      <c r="A36237" t="s">
        <v>293983</v>
      </c>
      <c r="B36237">
        <v>1</v>
      </c>
      <c r="C36237" t="s">
        <v>293982</v>
      </c>
      <c r="D36237">
        <v>92</v>
      </c>
      <c r="E36237" t="s">
        <v>253</v>
      </c>
      <c r="F36237" t="s">
        <v>0</v>
      </c>
    </row>
    <row r="36238" spans="1:6" x14ac:dyDescent="0.25">
      <c r="A36238" t="s">
        <v>293981</v>
      </c>
      <c r="B36238">
        <v>1</v>
      </c>
      <c r="C36238" t="s">
        <v>293980</v>
      </c>
      <c r="D36238">
        <v>104</v>
      </c>
      <c r="E36238" t="s">
        <v>1</v>
      </c>
      <c r="F36238" t="s">
        <v>0</v>
      </c>
    </row>
    <row r="36239" spans="1:6" x14ac:dyDescent="0.25">
      <c r="A36239" t="s">
        <v>293979</v>
      </c>
      <c r="B36239">
        <v>1</v>
      </c>
      <c r="C36239" t="s">
        <v>293978</v>
      </c>
      <c r="D36239">
        <v>104</v>
      </c>
      <c r="E36239" t="s">
        <v>1</v>
      </c>
      <c r="F36239" t="s">
        <v>0</v>
      </c>
    </row>
    <row r="36240" spans="1:6" x14ac:dyDescent="0.25">
      <c r="A36240" t="s">
        <v>293977</v>
      </c>
      <c r="B36240">
        <v>1</v>
      </c>
      <c r="C36240" t="s">
        <v>293976</v>
      </c>
      <c r="D36240">
        <v>104</v>
      </c>
      <c r="E36240" t="s">
        <v>1</v>
      </c>
      <c r="F36240" t="s">
        <v>0</v>
      </c>
    </row>
    <row r="36241" spans="1:6" x14ac:dyDescent="0.25">
      <c r="A36241" t="s">
        <v>293975</v>
      </c>
      <c r="B36241">
        <v>1</v>
      </c>
      <c r="C36241" t="s">
        <v>293974</v>
      </c>
      <c r="D36241">
        <v>104</v>
      </c>
      <c r="E36241" t="s">
        <v>1</v>
      </c>
      <c r="F36241" t="s">
        <v>0</v>
      </c>
    </row>
    <row r="36242" spans="1:6" x14ac:dyDescent="0.25">
      <c r="A36242" t="s">
        <v>293973</v>
      </c>
      <c r="B36242">
        <v>1</v>
      </c>
      <c r="C36242" t="s">
        <v>293972</v>
      </c>
      <c r="D36242">
        <v>112</v>
      </c>
      <c r="E36242" t="s">
        <v>1</v>
      </c>
      <c r="F36242" t="s">
        <v>13</v>
      </c>
    </row>
    <row r="36243" spans="1:6" x14ac:dyDescent="0.25">
      <c r="A36243" t="s">
        <v>293971</v>
      </c>
      <c r="B36243">
        <v>1</v>
      </c>
      <c r="C36243" t="s">
        <v>293970</v>
      </c>
      <c r="D36243">
        <v>21</v>
      </c>
      <c r="E36243" t="s">
        <v>1</v>
      </c>
      <c r="F36243" t="s">
        <v>0</v>
      </c>
    </row>
    <row r="36244" spans="1:6" x14ac:dyDescent="0.25">
      <c r="A36244" t="s">
        <v>293969</v>
      </c>
      <c r="B36244">
        <v>1</v>
      </c>
      <c r="C36244" t="s">
        <v>293968</v>
      </c>
      <c r="D36244">
        <v>35</v>
      </c>
      <c r="E36244" t="s">
        <v>6</v>
      </c>
      <c r="F36244" t="s">
        <v>0</v>
      </c>
    </row>
    <row r="36245" spans="1:6" x14ac:dyDescent="0.25">
      <c r="A36245" t="s">
        <v>293967</v>
      </c>
      <c r="B36245">
        <v>1</v>
      </c>
      <c r="C36245" t="s">
        <v>293966</v>
      </c>
      <c r="D36245">
        <v>104</v>
      </c>
      <c r="E36245" t="s">
        <v>1</v>
      </c>
      <c r="F36245" t="s">
        <v>0</v>
      </c>
    </row>
    <row r="36246" spans="1:6" x14ac:dyDescent="0.25">
      <c r="A36246" t="s">
        <v>293965</v>
      </c>
      <c r="B36246">
        <v>1</v>
      </c>
      <c r="C36246" t="s">
        <v>293964</v>
      </c>
      <c r="D36246">
        <v>104</v>
      </c>
      <c r="E36246" t="s">
        <v>1</v>
      </c>
      <c r="F36246" t="s">
        <v>0</v>
      </c>
    </row>
    <row r="36247" spans="1:6" x14ac:dyDescent="0.25">
      <c r="A36247" t="s">
        <v>293963</v>
      </c>
      <c r="B36247">
        <v>1</v>
      </c>
      <c r="C36247" t="s">
        <v>293962</v>
      </c>
      <c r="D36247">
        <v>4</v>
      </c>
      <c r="E36247" t="s">
        <v>1</v>
      </c>
      <c r="F36247" t="s">
        <v>13</v>
      </c>
    </row>
    <row r="36248" spans="1:6" x14ac:dyDescent="0.25">
      <c r="A36248" t="s">
        <v>293961</v>
      </c>
      <c r="B36248">
        <v>1</v>
      </c>
      <c r="C36248" t="s">
        <v>293960</v>
      </c>
      <c r="D36248">
        <v>104</v>
      </c>
      <c r="E36248" t="s">
        <v>1</v>
      </c>
      <c r="F36248" t="s">
        <v>0</v>
      </c>
    </row>
    <row r="36249" spans="1:6" x14ac:dyDescent="0.25">
      <c r="A36249" t="s">
        <v>293959</v>
      </c>
      <c r="B36249">
        <v>1</v>
      </c>
      <c r="C36249" t="s">
        <v>293958</v>
      </c>
      <c r="D36249">
        <v>104</v>
      </c>
      <c r="E36249" t="s">
        <v>1</v>
      </c>
      <c r="F36249" t="s">
        <v>0</v>
      </c>
    </row>
    <row r="36250" spans="1:6" x14ac:dyDescent="0.25">
      <c r="A36250" t="s">
        <v>181676</v>
      </c>
      <c r="B36250">
        <v>1</v>
      </c>
      <c r="C36250" t="s">
        <v>293957</v>
      </c>
      <c r="D36250">
        <v>4</v>
      </c>
      <c r="E36250" t="s">
        <v>1</v>
      </c>
      <c r="F36250" t="s">
        <v>13</v>
      </c>
    </row>
    <row r="36251" spans="1:6" x14ac:dyDescent="0.25">
      <c r="A36251" t="s">
        <v>293956</v>
      </c>
      <c r="B36251">
        <v>1</v>
      </c>
      <c r="C36251" t="s">
        <v>293955</v>
      </c>
      <c r="D36251">
        <v>107</v>
      </c>
      <c r="E36251" t="s">
        <v>1</v>
      </c>
      <c r="F36251" t="s">
        <v>0</v>
      </c>
    </row>
    <row r="36252" spans="1:6" x14ac:dyDescent="0.25">
      <c r="A36252" t="s">
        <v>293954</v>
      </c>
      <c r="B36252">
        <v>1</v>
      </c>
      <c r="C36252" t="s">
        <v>293953</v>
      </c>
      <c r="D36252">
        <v>98</v>
      </c>
      <c r="E36252" t="s">
        <v>6</v>
      </c>
      <c r="F36252" t="s">
        <v>0</v>
      </c>
    </row>
    <row r="36253" spans="1:6" x14ac:dyDescent="0.25">
      <c r="A36253" t="s">
        <v>293952</v>
      </c>
      <c r="B36253">
        <v>1</v>
      </c>
      <c r="C36253" t="s">
        <v>293951</v>
      </c>
      <c r="D36253">
        <v>104</v>
      </c>
      <c r="E36253" t="s">
        <v>1</v>
      </c>
      <c r="F36253" t="s">
        <v>0</v>
      </c>
    </row>
    <row r="36254" spans="1:6" x14ac:dyDescent="0.25">
      <c r="A36254" t="s">
        <v>155356</v>
      </c>
      <c r="B36254">
        <v>1</v>
      </c>
      <c r="C36254" t="s">
        <v>293950</v>
      </c>
      <c r="D36254">
        <v>87</v>
      </c>
      <c r="E36254" t="s">
        <v>6</v>
      </c>
      <c r="F36254" t="s">
        <v>0</v>
      </c>
    </row>
    <row r="36255" spans="1:6" x14ac:dyDescent="0.25">
      <c r="A36255" t="s">
        <v>293949</v>
      </c>
      <c r="B36255">
        <v>1</v>
      </c>
      <c r="C36255" t="s">
        <v>293948</v>
      </c>
      <c r="D36255">
        <v>93</v>
      </c>
      <c r="E36255" t="s">
        <v>6</v>
      </c>
      <c r="F36255" t="s">
        <v>0</v>
      </c>
    </row>
    <row r="36256" spans="1:6" x14ac:dyDescent="0.25">
      <c r="A36256" t="s">
        <v>293947</v>
      </c>
      <c r="B36256">
        <v>1</v>
      </c>
      <c r="C36256" t="s">
        <v>293946</v>
      </c>
      <c r="D36256">
        <v>87</v>
      </c>
      <c r="E36256" t="s">
        <v>6</v>
      </c>
      <c r="F36256" t="s">
        <v>0</v>
      </c>
    </row>
    <row r="36257" spans="1:6" x14ac:dyDescent="0.25">
      <c r="A36257" t="s">
        <v>293945</v>
      </c>
      <c r="B36257">
        <v>1</v>
      </c>
      <c r="C36257" t="s">
        <v>293944</v>
      </c>
      <c r="D36257">
        <v>104</v>
      </c>
      <c r="E36257" t="s">
        <v>1</v>
      </c>
      <c r="F36257" t="s">
        <v>0</v>
      </c>
    </row>
    <row r="36258" spans="1:6" x14ac:dyDescent="0.25">
      <c r="A36258" t="s">
        <v>293943</v>
      </c>
      <c r="B36258">
        <v>1</v>
      </c>
      <c r="C36258" t="s">
        <v>293942</v>
      </c>
      <c r="D36258">
        <v>91</v>
      </c>
      <c r="E36258" t="s">
        <v>6</v>
      </c>
      <c r="F36258" t="s">
        <v>0</v>
      </c>
    </row>
    <row r="36259" spans="1:6" x14ac:dyDescent="0.25">
      <c r="A36259" t="s">
        <v>293941</v>
      </c>
      <c r="B36259">
        <v>1</v>
      </c>
      <c r="C36259" t="s">
        <v>293940</v>
      </c>
      <c r="D36259">
        <v>104</v>
      </c>
      <c r="E36259" t="s">
        <v>1</v>
      </c>
      <c r="F36259" t="s">
        <v>0</v>
      </c>
    </row>
    <row r="36260" spans="1:6" x14ac:dyDescent="0.25">
      <c r="A36260" t="s">
        <v>293939</v>
      </c>
      <c r="B36260">
        <v>1</v>
      </c>
      <c r="C36260" t="s">
        <v>293938</v>
      </c>
      <c r="D36260">
        <v>4</v>
      </c>
      <c r="E36260" t="s">
        <v>1</v>
      </c>
      <c r="F36260" t="s">
        <v>0</v>
      </c>
    </row>
    <row r="36261" spans="1:6" x14ac:dyDescent="0.25">
      <c r="A36261" t="s">
        <v>293937</v>
      </c>
      <c r="B36261">
        <v>1</v>
      </c>
      <c r="C36261" t="s">
        <v>293936</v>
      </c>
      <c r="D36261">
        <v>105</v>
      </c>
      <c r="E36261" t="s">
        <v>1</v>
      </c>
      <c r="F36261" t="s">
        <v>0</v>
      </c>
    </row>
    <row r="36262" spans="1:6" x14ac:dyDescent="0.25">
      <c r="A36262" t="s">
        <v>293935</v>
      </c>
      <c r="B36262">
        <v>1</v>
      </c>
      <c r="C36262" t="s">
        <v>293934</v>
      </c>
      <c r="D36262">
        <v>93</v>
      </c>
      <c r="E36262" t="s">
        <v>6</v>
      </c>
      <c r="F36262" t="s">
        <v>0</v>
      </c>
    </row>
    <row r="36263" spans="1:6" x14ac:dyDescent="0.25">
      <c r="A36263" t="s">
        <v>293933</v>
      </c>
      <c r="B36263">
        <v>1</v>
      </c>
      <c r="C36263" t="s">
        <v>293932</v>
      </c>
      <c r="D36263">
        <v>43</v>
      </c>
      <c r="E36263" t="s">
        <v>1</v>
      </c>
      <c r="F36263" t="s">
        <v>0</v>
      </c>
    </row>
    <row r="36264" spans="1:6" x14ac:dyDescent="0.25">
      <c r="A36264" t="s">
        <v>293931</v>
      </c>
      <c r="B36264">
        <v>1</v>
      </c>
      <c r="C36264" t="s">
        <v>293930</v>
      </c>
      <c r="D36264">
        <v>104</v>
      </c>
      <c r="E36264" t="s">
        <v>1</v>
      </c>
      <c r="F36264" t="s">
        <v>0</v>
      </c>
    </row>
    <row r="36265" spans="1:6" x14ac:dyDescent="0.25">
      <c r="A36265" t="s">
        <v>293929</v>
      </c>
      <c r="B36265">
        <v>1</v>
      </c>
      <c r="C36265" t="s">
        <v>293928</v>
      </c>
      <c r="D36265">
        <v>105</v>
      </c>
      <c r="E36265" t="s">
        <v>1</v>
      </c>
      <c r="F36265" t="s">
        <v>0</v>
      </c>
    </row>
    <row r="36266" spans="1:6" x14ac:dyDescent="0.25">
      <c r="A36266" t="s">
        <v>101534</v>
      </c>
      <c r="B36266">
        <v>1</v>
      </c>
      <c r="C36266" t="s">
        <v>293927</v>
      </c>
      <c r="D36266">
        <v>4</v>
      </c>
      <c r="E36266" t="s">
        <v>1</v>
      </c>
      <c r="F36266" t="s">
        <v>13</v>
      </c>
    </row>
    <row r="36267" spans="1:6" x14ac:dyDescent="0.25">
      <c r="A36267" t="s">
        <v>293926</v>
      </c>
      <c r="B36267">
        <v>1</v>
      </c>
      <c r="C36267" t="s">
        <v>293925</v>
      </c>
      <c r="D36267">
        <v>80</v>
      </c>
      <c r="E36267" t="s">
        <v>32</v>
      </c>
      <c r="F36267" t="s">
        <v>0</v>
      </c>
    </row>
    <row r="36268" spans="1:6" x14ac:dyDescent="0.25">
      <c r="A36268" t="s">
        <v>193362</v>
      </c>
      <c r="B36268">
        <v>1</v>
      </c>
      <c r="C36268" t="s">
        <v>293924</v>
      </c>
      <c r="D36268">
        <v>104</v>
      </c>
      <c r="E36268" t="s">
        <v>1</v>
      </c>
      <c r="F36268" t="s">
        <v>0</v>
      </c>
    </row>
    <row r="36269" spans="1:6" x14ac:dyDescent="0.25">
      <c r="A36269" t="s">
        <v>293923</v>
      </c>
      <c r="B36269">
        <v>1</v>
      </c>
      <c r="C36269" t="s">
        <v>293922</v>
      </c>
      <c r="D36269">
        <v>104</v>
      </c>
      <c r="E36269" t="s">
        <v>1</v>
      </c>
      <c r="F36269" t="s">
        <v>0</v>
      </c>
    </row>
    <row r="36270" spans="1:6" x14ac:dyDescent="0.25">
      <c r="A36270" t="s">
        <v>293921</v>
      </c>
      <c r="B36270">
        <v>1</v>
      </c>
      <c r="C36270" t="s">
        <v>293920</v>
      </c>
      <c r="D36270">
        <v>104</v>
      </c>
      <c r="E36270" t="s">
        <v>1</v>
      </c>
      <c r="F36270" t="s">
        <v>0</v>
      </c>
    </row>
    <row r="36271" spans="1:6" x14ac:dyDescent="0.25">
      <c r="A36271" t="s">
        <v>293919</v>
      </c>
      <c r="B36271">
        <v>1</v>
      </c>
      <c r="C36271" t="s">
        <v>293918</v>
      </c>
      <c r="D36271">
        <v>4</v>
      </c>
      <c r="E36271" t="s">
        <v>1</v>
      </c>
      <c r="F36271" t="s">
        <v>0</v>
      </c>
    </row>
    <row r="36272" spans="1:6" x14ac:dyDescent="0.25">
      <c r="A36272" t="s">
        <v>293917</v>
      </c>
      <c r="B36272">
        <v>1</v>
      </c>
      <c r="C36272" t="s">
        <v>293916</v>
      </c>
      <c r="D36272">
        <v>104</v>
      </c>
      <c r="E36272" t="s">
        <v>1</v>
      </c>
      <c r="F36272" t="s">
        <v>0</v>
      </c>
    </row>
    <row r="36273" spans="1:6" x14ac:dyDescent="0.25">
      <c r="A36273" t="s">
        <v>293915</v>
      </c>
      <c r="B36273">
        <v>1</v>
      </c>
      <c r="C36273" t="s">
        <v>293914</v>
      </c>
      <c r="D36273">
        <v>4</v>
      </c>
      <c r="E36273" t="s">
        <v>1</v>
      </c>
      <c r="F36273" t="s">
        <v>0</v>
      </c>
    </row>
    <row r="36274" spans="1:6" x14ac:dyDescent="0.25">
      <c r="A36274" t="s">
        <v>293913</v>
      </c>
      <c r="B36274">
        <v>1</v>
      </c>
      <c r="C36274" t="s">
        <v>293912</v>
      </c>
      <c r="D36274">
        <v>104</v>
      </c>
      <c r="E36274" t="s">
        <v>1</v>
      </c>
      <c r="F36274" t="s">
        <v>0</v>
      </c>
    </row>
    <row r="36275" spans="1:6" x14ac:dyDescent="0.25">
      <c r="A36275" t="s">
        <v>293911</v>
      </c>
      <c r="B36275">
        <v>1</v>
      </c>
      <c r="C36275" t="s">
        <v>293910</v>
      </c>
      <c r="D36275">
        <v>104</v>
      </c>
      <c r="E36275" t="s">
        <v>1</v>
      </c>
      <c r="F36275" t="s">
        <v>0</v>
      </c>
    </row>
    <row r="36276" spans="1:6" x14ac:dyDescent="0.25">
      <c r="A36276" t="s">
        <v>293909</v>
      </c>
      <c r="B36276">
        <v>1</v>
      </c>
      <c r="C36276" t="s">
        <v>293908</v>
      </c>
      <c r="D36276">
        <v>4</v>
      </c>
      <c r="E36276" t="s">
        <v>1</v>
      </c>
      <c r="F36276" t="s">
        <v>0</v>
      </c>
    </row>
    <row r="36277" spans="1:6" x14ac:dyDescent="0.25">
      <c r="A36277" t="s">
        <v>293907</v>
      </c>
      <c r="B36277">
        <v>1</v>
      </c>
      <c r="C36277" t="s">
        <v>293906</v>
      </c>
      <c r="D36277">
        <v>4</v>
      </c>
      <c r="E36277" t="s">
        <v>1</v>
      </c>
      <c r="F36277" t="s">
        <v>0</v>
      </c>
    </row>
    <row r="36278" spans="1:6" x14ac:dyDescent="0.25">
      <c r="A36278" t="s">
        <v>293905</v>
      </c>
      <c r="B36278">
        <v>1</v>
      </c>
      <c r="C36278" t="s">
        <v>293904</v>
      </c>
      <c r="D36278">
        <v>4</v>
      </c>
      <c r="E36278" t="s">
        <v>1</v>
      </c>
      <c r="F36278" t="s">
        <v>13</v>
      </c>
    </row>
    <row r="36279" spans="1:6" x14ac:dyDescent="0.25">
      <c r="A36279" t="s">
        <v>293903</v>
      </c>
      <c r="B36279">
        <v>1</v>
      </c>
      <c r="C36279" t="s">
        <v>293902</v>
      </c>
      <c r="D36279">
        <v>104</v>
      </c>
      <c r="E36279" t="s">
        <v>1</v>
      </c>
      <c r="F36279" t="s">
        <v>0</v>
      </c>
    </row>
    <row r="36280" spans="1:6" x14ac:dyDescent="0.25">
      <c r="A36280" t="s">
        <v>293901</v>
      </c>
      <c r="B36280">
        <v>1</v>
      </c>
      <c r="C36280" t="s">
        <v>293900</v>
      </c>
      <c r="D36280">
        <v>4</v>
      </c>
      <c r="E36280" t="s">
        <v>1</v>
      </c>
      <c r="F36280" t="s">
        <v>13</v>
      </c>
    </row>
    <row r="36281" spans="1:6" x14ac:dyDescent="0.25">
      <c r="A36281" t="s">
        <v>293899</v>
      </c>
      <c r="B36281">
        <v>1</v>
      </c>
      <c r="C36281" t="s">
        <v>293898</v>
      </c>
      <c r="D36281">
        <v>4</v>
      </c>
      <c r="E36281" t="s">
        <v>1</v>
      </c>
      <c r="F36281" t="s">
        <v>0</v>
      </c>
    </row>
    <row r="36282" spans="1:6" x14ac:dyDescent="0.25">
      <c r="A36282" t="s">
        <v>293897</v>
      </c>
      <c r="B36282">
        <v>1</v>
      </c>
      <c r="C36282" t="s">
        <v>293896</v>
      </c>
      <c r="D36282">
        <v>4</v>
      </c>
      <c r="E36282" t="s">
        <v>1</v>
      </c>
      <c r="F36282" t="s">
        <v>0</v>
      </c>
    </row>
    <row r="36283" spans="1:6" x14ac:dyDescent="0.25">
      <c r="A36283" t="s">
        <v>293895</v>
      </c>
      <c r="B36283">
        <v>1</v>
      </c>
      <c r="C36283" t="s">
        <v>293894</v>
      </c>
      <c r="D36283">
        <v>87</v>
      </c>
      <c r="E36283" t="s">
        <v>6</v>
      </c>
      <c r="F36283" t="s">
        <v>0</v>
      </c>
    </row>
    <row r="36284" spans="1:6" x14ac:dyDescent="0.25">
      <c r="A36284" t="s">
        <v>293893</v>
      </c>
      <c r="B36284">
        <v>1</v>
      </c>
      <c r="C36284" t="s">
        <v>293892</v>
      </c>
      <c r="D36284">
        <v>78</v>
      </c>
      <c r="E36284" t="s">
        <v>1</v>
      </c>
      <c r="F36284" t="s">
        <v>0</v>
      </c>
    </row>
    <row r="36285" spans="1:6" x14ac:dyDescent="0.25">
      <c r="A36285" t="s">
        <v>293891</v>
      </c>
      <c r="B36285">
        <v>1</v>
      </c>
      <c r="C36285" t="s">
        <v>293890</v>
      </c>
      <c r="D36285">
        <v>4</v>
      </c>
      <c r="E36285" t="s">
        <v>1</v>
      </c>
      <c r="F36285" t="s">
        <v>0</v>
      </c>
    </row>
    <row r="36286" spans="1:6" x14ac:dyDescent="0.25">
      <c r="A36286" t="s">
        <v>293889</v>
      </c>
      <c r="B36286">
        <v>1</v>
      </c>
      <c r="C36286" t="s">
        <v>293888</v>
      </c>
      <c r="D36286">
        <v>92</v>
      </c>
      <c r="E36286" t="s">
        <v>253</v>
      </c>
      <c r="F36286" t="s">
        <v>0</v>
      </c>
    </row>
    <row r="36287" spans="1:6" x14ac:dyDescent="0.25">
      <c r="A36287" t="s">
        <v>293887</v>
      </c>
      <c r="B36287">
        <v>1</v>
      </c>
      <c r="C36287" t="s">
        <v>293886</v>
      </c>
      <c r="D36287">
        <v>104</v>
      </c>
      <c r="E36287" t="s">
        <v>1</v>
      </c>
      <c r="F36287" t="s">
        <v>0</v>
      </c>
    </row>
    <row r="36288" spans="1:6" x14ac:dyDescent="0.25">
      <c r="A36288" t="s">
        <v>293885</v>
      </c>
      <c r="B36288">
        <v>1</v>
      </c>
      <c r="C36288" t="s">
        <v>293884</v>
      </c>
      <c r="D36288">
        <v>105</v>
      </c>
      <c r="E36288" t="s">
        <v>1</v>
      </c>
      <c r="F36288" t="s">
        <v>0</v>
      </c>
    </row>
    <row r="36289" spans="1:6" x14ac:dyDescent="0.25">
      <c r="A36289" t="s">
        <v>293883</v>
      </c>
      <c r="B36289">
        <v>1</v>
      </c>
      <c r="C36289" t="s">
        <v>293882</v>
      </c>
      <c r="D36289">
        <v>104</v>
      </c>
      <c r="E36289" t="s">
        <v>1</v>
      </c>
      <c r="F36289" t="s">
        <v>0</v>
      </c>
    </row>
    <row r="36290" spans="1:6" x14ac:dyDescent="0.25">
      <c r="A36290" t="s">
        <v>293881</v>
      </c>
      <c r="B36290">
        <v>1</v>
      </c>
      <c r="C36290" t="s">
        <v>293880</v>
      </c>
      <c r="D36290">
        <v>35</v>
      </c>
      <c r="E36290" t="s">
        <v>6</v>
      </c>
      <c r="F36290" t="s">
        <v>0</v>
      </c>
    </row>
    <row r="36291" spans="1:6" x14ac:dyDescent="0.25">
      <c r="A36291" t="s">
        <v>293879</v>
      </c>
      <c r="B36291">
        <v>1</v>
      </c>
      <c r="C36291" t="s">
        <v>293878</v>
      </c>
      <c r="D36291">
        <v>4</v>
      </c>
      <c r="E36291" t="s">
        <v>1</v>
      </c>
      <c r="F36291" t="s">
        <v>0</v>
      </c>
    </row>
    <row r="36292" spans="1:6" x14ac:dyDescent="0.25">
      <c r="A36292" t="s">
        <v>36400</v>
      </c>
      <c r="B36292">
        <v>1</v>
      </c>
      <c r="C36292" t="s">
        <v>293877</v>
      </c>
      <c r="D36292">
        <v>87</v>
      </c>
      <c r="E36292" t="s">
        <v>6</v>
      </c>
      <c r="F36292" t="s">
        <v>0</v>
      </c>
    </row>
    <row r="36293" spans="1:6" x14ac:dyDescent="0.25">
      <c r="A36293" t="s">
        <v>293876</v>
      </c>
      <c r="B36293">
        <v>1</v>
      </c>
      <c r="C36293" t="s">
        <v>293875</v>
      </c>
      <c r="D36293">
        <v>104</v>
      </c>
      <c r="E36293" t="s">
        <v>1</v>
      </c>
      <c r="F36293" t="s">
        <v>0</v>
      </c>
    </row>
    <row r="36294" spans="1:6" x14ac:dyDescent="0.25">
      <c r="A36294" t="s">
        <v>293874</v>
      </c>
      <c r="B36294">
        <v>1</v>
      </c>
      <c r="C36294" t="s">
        <v>293873</v>
      </c>
      <c r="D36294">
        <v>105</v>
      </c>
      <c r="E36294" t="s">
        <v>1</v>
      </c>
      <c r="F36294" t="s">
        <v>0</v>
      </c>
    </row>
    <row r="36295" spans="1:6" x14ac:dyDescent="0.25">
      <c r="A36295" t="s">
        <v>293872</v>
      </c>
      <c r="B36295">
        <v>1</v>
      </c>
      <c r="C36295" t="s">
        <v>293871</v>
      </c>
      <c r="D36295">
        <v>104</v>
      </c>
      <c r="E36295" t="s">
        <v>1</v>
      </c>
      <c r="F36295" t="s">
        <v>0</v>
      </c>
    </row>
    <row r="36296" spans="1:6" x14ac:dyDescent="0.25">
      <c r="A36296" t="s">
        <v>293870</v>
      </c>
      <c r="B36296">
        <v>1</v>
      </c>
      <c r="C36296" t="s">
        <v>293869</v>
      </c>
      <c r="D36296">
        <v>87</v>
      </c>
      <c r="E36296" t="s">
        <v>6</v>
      </c>
      <c r="F36296" t="s">
        <v>0</v>
      </c>
    </row>
    <row r="36297" spans="1:6" x14ac:dyDescent="0.25">
      <c r="A36297" t="s">
        <v>293868</v>
      </c>
      <c r="B36297">
        <v>1</v>
      </c>
      <c r="C36297" t="s">
        <v>293867</v>
      </c>
      <c r="D36297">
        <v>4</v>
      </c>
      <c r="E36297" t="s">
        <v>1</v>
      </c>
      <c r="F36297" t="s">
        <v>0</v>
      </c>
    </row>
    <row r="36298" spans="1:6" x14ac:dyDescent="0.25">
      <c r="A36298" t="s">
        <v>293866</v>
      </c>
      <c r="B36298">
        <v>1</v>
      </c>
      <c r="C36298" t="s">
        <v>293865</v>
      </c>
      <c r="D36298">
        <v>93</v>
      </c>
      <c r="E36298" t="s">
        <v>6</v>
      </c>
      <c r="F36298" t="s">
        <v>0</v>
      </c>
    </row>
    <row r="36299" spans="1:6" x14ac:dyDescent="0.25">
      <c r="A36299" t="s">
        <v>293864</v>
      </c>
      <c r="B36299">
        <v>1</v>
      </c>
      <c r="C36299" t="s">
        <v>293863</v>
      </c>
      <c r="D36299">
        <v>104</v>
      </c>
      <c r="E36299" t="s">
        <v>1</v>
      </c>
      <c r="F36299" t="s">
        <v>0</v>
      </c>
    </row>
    <row r="36300" spans="1:6" x14ac:dyDescent="0.25">
      <c r="A36300" t="s">
        <v>293862</v>
      </c>
      <c r="B36300">
        <v>1</v>
      </c>
      <c r="C36300" t="s">
        <v>293861</v>
      </c>
      <c r="D36300">
        <v>4</v>
      </c>
      <c r="E36300" t="s">
        <v>1</v>
      </c>
      <c r="F36300" t="s">
        <v>13</v>
      </c>
    </row>
    <row r="36301" spans="1:6" x14ac:dyDescent="0.25">
      <c r="A36301" t="s">
        <v>293860</v>
      </c>
      <c r="B36301">
        <v>1</v>
      </c>
      <c r="C36301" t="s">
        <v>293859</v>
      </c>
      <c r="D36301">
        <v>104</v>
      </c>
      <c r="E36301" t="s">
        <v>1</v>
      </c>
      <c r="F36301" t="s">
        <v>0</v>
      </c>
    </row>
    <row r="36302" spans="1:6" x14ac:dyDescent="0.25">
      <c r="A36302" t="s">
        <v>293858</v>
      </c>
      <c r="B36302">
        <v>1</v>
      </c>
      <c r="C36302" t="s">
        <v>293857</v>
      </c>
      <c r="D36302">
        <v>87</v>
      </c>
      <c r="E36302" t="s">
        <v>6</v>
      </c>
      <c r="F36302" t="s">
        <v>0</v>
      </c>
    </row>
    <row r="36303" spans="1:6" x14ac:dyDescent="0.25">
      <c r="A36303" t="s">
        <v>293856</v>
      </c>
      <c r="B36303">
        <v>1</v>
      </c>
      <c r="C36303" t="s">
        <v>293855</v>
      </c>
      <c r="D36303">
        <v>36</v>
      </c>
      <c r="E36303" t="s">
        <v>6</v>
      </c>
      <c r="F36303" t="s">
        <v>0</v>
      </c>
    </row>
    <row r="36304" spans="1:6" x14ac:dyDescent="0.25">
      <c r="A36304" t="s">
        <v>293854</v>
      </c>
      <c r="B36304">
        <v>1</v>
      </c>
      <c r="C36304" t="s">
        <v>293853</v>
      </c>
      <c r="D36304">
        <v>110</v>
      </c>
      <c r="E36304" t="s">
        <v>1</v>
      </c>
      <c r="F36304" t="s">
        <v>0</v>
      </c>
    </row>
    <row r="36305" spans="1:6" x14ac:dyDescent="0.25">
      <c r="A36305" t="s">
        <v>293852</v>
      </c>
      <c r="B36305">
        <v>1</v>
      </c>
      <c r="C36305" t="s">
        <v>293851</v>
      </c>
      <c r="D36305">
        <v>92</v>
      </c>
      <c r="E36305" t="s">
        <v>253</v>
      </c>
      <c r="F36305" t="s">
        <v>0</v>
      </c>
    </row>
    <row r="36306" spans="1:6" x14ac:dyDescent="0.25">
      <c r="A36306" t="s">
        <v>293850</v>
      </c>
      <c r="B36306">
        <v>1</v>
      </c>
      <c r="C36306" t="s">
        <v>293849</v>
      </c>
      <c r="D36306">
        <v>35</v>
      </c>
      <c r="E36306" t="s">
        <v>6</v>
      </c>
      <c r="F36306" t="s">
        <v>13</v>
      </c>
    </row>
    <row r="36307" spans="1:6" x14ac:dyDescent="0.25">
      <c r="A36307" t="s">
        <v>293848</v>
      </c>
      <c r="B36307">
        <v>1</v>
      </c>
      <c r="C36307" t="s">
        <v>293847</v>
      </c>
      <c r="D36307">
        <v>104</v>
      </c>
      <c r="E36307" t="s">
        <v>1</v>
      </c>
      <c r="F36307" t="s">
        <v>0</v>
      </c>
    </row>
    <row r="36308" spans="1:6" x14ac:dyDescent="0.25">
      <c r="A36308" t="s">
        <v>293846</v>
      </c>
      <c r="B36308">
        <v>1</v>
      </c>
      <c r="C36308" t="s">
        <v>293845</v>
      </c>
      <c r="D36308">
        <v>104</v>
      </c>
      <c r="E36308" t="s">
        <v>1</v>
      </c>
      <c r="F36308" t="s">
        <v>0</v>
      </c>
    </row>
    <row r="36309" spans="1:6" x14ac:dyDescent="0.25">
      <c r="A36309" t="s">
        <v>293844</v>
      </c>
      <c r="B36309">
        <v>1</v>
      </c>
      <c r="C36309" t="s">
        <v>293843</v>
      </c>
      <c r="D36309">
        <v>104</v>
      </c>
      <c r="E36309" t="s">
        <v>1</v>
      </c>
      <c r="F36309" t="s">
        <v>0</v>
      </c>
    </row>
    <row r="36310" spans="1:6" x14ac:dyDescent="0.25">
      <c r="A36310" t="s">
        <v>293842</v>
      </c>
      <c r="B36310">
        <v>1</v>
      </c>
      <c r="C36310" t="s">
        <v>293841</v>
      </c>
      <c r="D36310">
        <v>80</v>
      </c>
      <c r="E36310" t="s">
        <v>32</v>
      </c>
      <c r="F36310" t="s">
        <v>0</v>
      </c>
    </row>
    <row r="36311" spans="1:6" x14ac:dyDescent="0.25">
      <c r="A36311" t="s">
        <v>131827</v>
      </c>
      <c r="B36311">
        <v>1</v>
      </c>
      <c r="C36311" t="s">
        <v>293840</v>
      </c>
      <c r="D36311">
        <v>21</v>
      </c>
      <c r="E36311" t="s">
        <v>1</v>
      </c>
      <c r="F36311" t="s">
        <v>0</v>
      </c>
    </row>
    <row r="36312" spans="1:6" x14ac:dyDescent="0.25">
      <c r="A36312" t="s">
        <v>293839</v>
      </c>
      <c r="B36312">
        <v>1</v>
      </c>
      <c r="C36312" t="s">
        <v>293838</v>
      </c>
      <c r="D36312">
        <v>90</v>
      </c>
      <c r="E36312" t="s">
        <v>6</v>
      </c>
      <c r="F36312" t="s">
        <v>0</v>
      </c>
    </row>
    <row r="36313" spans="1:6" x14ac:dyDescent="0.25">
      <c r="A36313" t="s">
        <v>293837</v>
      </c>
      <c r="B36313">
        <v>1</v>
      </c>
      <c r="C36313" t="s">
        <v>293836</v>
      </c>
      <c r="D36313">
        <v>35</v>
      </c>
      <c r="E36313" t="s">
        <v>6</v>
      </c>
      <c r="F36313" t="s">
        <v>0</v>
      </c>
    </row>
    <row r="36314" spans="1:6" x14ac:dyDescent="0.25">
      <c r="A36314" t="s">
        <v>293835</v>
      </c>
      <c r="B36314">
        <v>1</v>
      </c>
      <c r="C36314" t="s">
        <v>293834</v>
      </c>
      <c r="D36314">
        <v>90</v>
      </c>
      <c r="E36314" t="s">
        <v>6</v>
      </c>
      <c r="F36314" t="s">
        <v>0</v>
      </c>
    </row>
    <row r="36315" spans="1:6" x14ac:dyDescent="0.25">
      <c r="A36315" t="s">
        <v>293833</v>
      </c>
      <c r="B36315">
        <v>1</v>
      </c>
      <c r="C36315" t="s">
        <v>293832</v>
      </c>
      <c r="D36315">
        <v>4</v>
      </c>
      <c r="E36315" t="s">
        <v>1</v>
      </c>
      <c r="F36315" t="s">
        <v>13</v>
      </c>
    </row>
    <row r="36316" spans="1:6" x14ac:dyDescent="0.25">
      <c r="A36316" t="s">
        <v>132954</v>
      </c>
      <c r="B36316">
        <v>1</v>
      </c>
      <c r="C36316" t="s">
        <v>293831</v>
      </c>
      <c r="D36316">
        <v>4</v>
      </c>
      <c r="E36316" t="s">
        <v>1</v>
      </c>
      <c r="F36316" t="s">
        <v>13</v>
      </c>
    </row>
    <row r="36317" spans="1:6" x14ac:dyDescent="0.25">
      <c r="A36317" t="s">
        <v>293830</v>
      </c>
      <c r="B36317">
        <v>1</v>
      </c>
      <c r="C36317" t="s">
        <v>293829</v>
      </c>
      <c r="D36317">
        <v>104</v>
      </c>
      <c r="E36317" t="s">
        <v>1</v>
      </c>
      <c r="F36317" t="s">
        <v>0</v>
      </c>
    </row>
    <row r="36318" spans="1:6" x14ac:dyDescent="0.25">
      <c r="A36318" t="s">
        <v>293828</v>
      </c>
      <c r="B36318">
        <v>1</v>
      </c>
      <c r="C36318" t="s">
        <v>293827</v>
      </c>
      <c r="D36318">
        <v>104</v>
      </c>
      <c r="E36318" t="s">
        <v>1</v>
      </c>
      <c r="F36318" t="s">
        <v>0</v>
      </c>
    </row>
    <row r="36319" spans="1:6" x14ac:dyDescent="0.25">
      <c r="A36319" t="s">
        <v>293826</v>
      </c>
      <c r="B36319">
        <v>1</v>
      </c>
      <c r="C36319" t="s">
        <v>293825</v>
      </c>
      <c r="D36319">
        <v>104</v>
      </c>
      <c r="E36319" t="s">
        <v>1</v>
      </c>
      <c r="F36319" t="s">
        <v>0</v>
      </c>
    </row>
    <row r="36320" spans="1:6" x14ac:dyDescent="0.25">
      <c r="A36320" t="s">
        <v>293824</v>
      </c>
      <c r="B36320">
        <v>1</v>
      </c>
      <c r="C36320" t="s">
        <v>293823</v>
      </c>
      <c r="D36320">
        <v>90</v>
      </c>
      <c r="E36320" t="s">
        <v>6</v>
      </c>
      <c r="F36320" t="s">
        <v>0</v>
      </c>
    </row>
    <row r="36321" spans="1:6" x14ac:dyDescent="0.25">
      <c r="A36321" t="s">
        <v>293822</v>
      </c>
      <c r="B36321">
        <v>1</v>
      </c>
      <c r="C36321" t="s">
        <v>293821</v>
      </c>
      <c r="D36321">
        <v>104</v>
      </c>
      <c r="E36321" t="s">
        <v>1</v>
      </c>
      <c r="F36321" t="s">
        <v>0</v>
      </c>
    </row>
    <row r="36322" spans="1:6" x14ac:dyDescent="0.25">
      <c r="A36322" t="s">
        <v>10929</v>
      </c>
      <c r="B36322">
        <v>1</v>
      </c>
      <c r="C36322" t="s">
        <v>293820</v>
      </c>
      <c r="D36322">
        <v>4</v>
      </c>
      <c r="E36322" t="s">
        <v>1</v>
      </c>
      <c r="F36322" t="s">
        <v>13</v>
      </c>
    </row>
    <row r="36323" spans="1:6" x14ac:dyDescent="0.25">
      <c r="A36323" t="s">
        <v>293819</v>
      </c>
      <c r="B36323">
        <v>1</v>
      </c>
      <c r="C36323" t="s">
        <v>293818</v>
      </c>
      <c r="D36323">
        <v>4</v>
      </c>
      <c r="E36323" t="s">
        <v>1</v>
      </c>
      <c r="F36323" t="s">
        <v>0</v>
      </c>
    </row>
    <row r="36324" spans="1:6" x14ac:dyDescent="0.25">
      <c r="A36324" t="s">
        <v>293817</v>
      </c>
      <c r="B36324">
        <v>1</v>
      </c>
      <c r="C36324" t="s">
        <v>293816</v>
      </c>
      <c r="D36324">
        <v>105</v>
      </c>
      <c r="E36324" t="s">
        <v>1</v>
      </c>
      <c r="F36324" t="s">
        <v>0</v>
      </c>
    </row>
    <row r="36325" spans="1:6" x14ac:dyDescent="0.25">
      <c r="A36325" t="s">
        <v>254734</v>
      </c>
      <c r="B36325">
        <v>1</v>
      </c>
      <c r="C36325" t="s">
        <v>293815</v>
      </c>
      <c r="D36325">
        <v>104</v>
      </c>
      <c r="E36325" t="s">
        <v>1</v>
      </c>
      <c r="F36325" t="s">
        <v>0</v>
      </c>
    </row>
    <row r="36326" spans="1:6" x14ac:dyDescent="0.25">
      <c r="A36326" t="s">
        <v>293814</v>
      </c>
      <c r="B36326">
        <v>1</v>
      </c>
      <c r="C36326" t="s">
        <v>293813</v>
      </c>
      <c r="D36326">
        <v>78</v>
      </c>
      <c r="E36326" t="s">
        <v>1</v>
      </c>
      <c r="F36326" t="s">
        <v>0</v>
      </c>
    </row>
    <row r="36327" spans="1:6" x14ac:dyDescent="0.25">
      <c r="A36327" t="s">
        <v>293812</v>
      </c>
      <c r="B36327">
        <v>1</v>
      </c>
      <c r="C36327" t="s">
        <v>293811</v>
      </c>
      <c r="D36327">
        <v>80</v>
      </c>
      <c r="E36327" t="s">
        <v>32</v>
      </c>
      <c r="F36327" t="s">
        <v>0</v>
      </c>
    </row>
    <row r="36328" spans="1:6" x14ac:dyDescent="0.25">
      <c r="A36328" t="s">
        <v>293810</v>
      </c>
      <c r="B36328">
        <v>1</v>
      </c>
      <c r="C36328" t="s">
        <v>293809</v>
      </c>
      <c r="D36328">
        <v>4</v>
      </c>
      <c r="E36328" t="s">
        <v>1</v>
      </c>
      <c r="F36328" t="s">
        <v>0</v>
      </c>
    </row>
    <row r="36329" spans="1:6" x14ac:dyDescent="0.25">
      <c r="A36329" t="s">
        <v>293808</v>
      </c>
      <c r="B36329">
        <v>1</v>
      </c>
      <c r="C36329" t="s">
        <v>293807</v>
      </c>
      <c r="D36329">
        <v>4</v>
      </c>
      <c r="E36329" t="s">
        <v>1</v>
      </c>
      <c r="F36329" t="s">
        <v>13</v>
      </c>
    </row>
    <row r="36330" spans="1:6" x14ac:dyDescent="0.25">
      <c r="A36330" t="s">
        <v>293806</v>
      </c>
      <c r="B36330">
        <v>1</v>
      </c>
      <c r="C36330" t="s">
        <v>293805</v>
      </c>
      <c r="D36330">
        <v>98</v>
      </c>
      <c r="E36330" t="s">
        <v>6</v>
      </c>
      <c r="F36330" t="s">
        <v>0</v>
      </c>
    </row>
    <row r="36331" spans="1:6" x14ac:dyDescent="0.25">
      <c r="A36331" t="s">
        <v>293804</v>
      </c>
      <c r="B36331">
        <v>1</v>
      </c>
      <c r="C36331" t="s">
        <v>293803</v>
      </c>
      <c r="D36331">
        <v>110</v>
      </c>
      <c r="E36331" t="s">
        <v>1</v>
      </c>
      <c r="F36331" t="s">
        <v>0</v>
      </c>
    </row>
    <row r="36332" spans="1:6" x14ac:dyDescent="0.25">
      <c r="A36332" t="s">
        <v>293802</v>
      </c>
      <c r="B36332">
        <v>1</v>
      </c>
      <c r="C36332" t="s">
        <v>293801</v>
      </c>
      <c r="D36332">
        <v>105</v>
      </c>
      <c r="E36332" t="s">
        <v>1</v>
      </c>
      <c r="F36332" t="s">
        <v>0</v>
      </c>
    </row>
    <row r="36333" spans="1:6" x14ac:dyDescent="0.25">
      <c r="A36333" t="s">
        <v>293800</v>
      </c>
      <c r="B36333">
        <v>1</v>
      </c>
      <c r="C36333" t="s">
        <v>293799</v>
      </c>
      <c r="D36333">
        <v>105</v>
      </c>
      <c r="E36333" t="s">
        <v>1</v>
      </c>
      <c r="F36333" t="s">
        <v>0</v>
      </c>
    </row>
    <row r="36334" spans="1:6" x14ac:dyDescent="0.25">
      <c r="A36334" t="s">
        <v>293798</v>
      </c>
      <c r="B36334">
        <v>1</v>
      </c>
      <c r="C36334" t="s">
        <v>293797</v>
      </c>
      <c r="D36334">
        <v>104</v>
      </c>
      <c r="E36334" t="s">
        <v>1</v>
      </c>
      <c r="F36334" t="s">
        <v>0</v>
      </c>
    </row>
    <row r="36335" spans="1:6" x14ac:dyDescent="0.25">
      <c r="A36335" t="s">
        <v>293796</v>
      </c>
      <c r="B36335">
        <v>1</v>
      </c>
      <c r="C36335" t="s">
        <v>293795</v>
      </c>
      <c r="D36335">
        <v>4</v>
      </c>
      <c r="E36335" t="s">
        <v>1</v>
      </c>
      <c r="F36335" t="s">
        <v>13</v>
      </c>
    </row>
    <row r="36336" spans="1:6" x14ac:dyDescent="0.25">
      <c r="A36336" t="s">
        <v>293794</v>
      </c>
      <c r="B36336">
        <v>1</v>
      </c>
      <c r="C36336" t="s">
        <v>293793</v>
      </c>
      <c r="D36336">
        <v>4</v>
      </c>
      <c r="E36336" t="s">
        <v>1</v>
      </c>
      <c r="F36336" t="s">
        <v>0</v>
      </c>
    </row>
    <row r="36337" spans="1:6" x14ac:dyDescent="0.25">
      <c r="A36337" t="s">
        <v>93197</v>
      </c>
      <c r="B36337">
        <v>1</v>
      </c>
      <c r="C36337" t="s">
        <v>293792</v>
      </c>
      <c r="D36337">
        <v>4</v>
      </c>
      <c r="E36337" t="s">
        <v>1</v>
      </c>
      <c r="F36337" t="s">
        <v>0</v>
      </c>
    </row>
    <row r="36338" spans="1:6" x14ac:dyDescent="0.25">
      <c r="A36338" t="s">
        <v>293791</v>
      </c>
      <c r="B36338">
        <v>1</v>
      </c>
      <c r="C36338" t="s">
        <v>293790</v>
      </c>
      <c r="D36338">
        <v>97</v>
      </c>
      <c r="E36338" t="s">
        <v>6</v>
      </c>
      <c r="F36338" t="s">
        <v>0</v>
      </c>
    </row>
    <row r="36339" spans="1:6" x14ac:dyDescent="0.25">
      <c r="A36339" t="s">
        <v>109779</v>
      </c>
      <c r="B36339">
        <v>1</v>
      </c>
      <c r="C36339" t="s">
        <v>293789</v>
      </c>
      <c r="D36339">
        <v>105</v>
      </c>
      <c r="E36339" t="s">
        <v>1</v>
      </c>
      <c r="F36339" t="s">
        <v>0</v>
      </c>
    </row>
    <row r="36340" spans="1:6" x14ac:dyDescent="0.25">
      <c r="A36340" t="s">
        <v>293788</v>
      </c>
      <c r="B36340">
        <v>1</v>
      </c>
      <c r="C36340" t="s">
        <v>293787</v>
      </c>
      <c r="D36340">
        <v>104</v>
      </c>
      <c r="E36340" t="s">
        <v>1</v>
      </c>
      <c r="F36340" t="s">
        <v>0</v>
      </c>
    </row>
    <row r="36341" spans="1:6" x14ac:dyDescent="0.25">
      <c r="A36341" t="s">
        <v>293786</v>
      </c>
      <c r="B36341">
        <v>1</v>
      </c>
      <c r="C36341" t="s">
        <v>293785</v>
      </c>
      <c r="D36341">
        <v>104</v>
      </c>
      <c r="E36341" t="s">
        <v>1</v>
      </c>
      <c r="F36341" t="s">
        <v>0</v>
      </c>
    </row>
    <row r="36342" spans="1:6" x14ac:dyDescent="0.25">
      <c r="A36342" t="s">
        <v>293784</v>
      </c>
      <c r="B36342">
        <v>1</v>
      </c>
      <c r="C36342" t="s">
        <v>293783</v>
      </c>
      <c r="D36342">
        <v>104</v>
      </c>
      <c r="E36342" t="s">
        <v>1</v>
      </c>
      <c r="F36342" t="s">
        <v>0</v>
      </c>
    </row>
    <row r="36343" spans="1:6" x14ac:dyDescent="0.25">
      <c r="A36343" t="s">
        <v>293782</v>
      </c>
      <c r="B36343">
        <v>1</v>
      </c>
      <c r="C36343" t="s">
        <v>293781</v>
      </c>
      <c r="D36343">
        <v>104</v>
      </c>
      <c r="E36343" t="s">
        <v>1</v>
      </c>
      <c r="F36343" t="s">
        <v>0</v>
      </c>
    </row>
    <row r="36344" spans="1:6" x14ac:dyDescent="0.25">
      <c r="A36344" t="s">
        <v>293780</v>
      </c>
      <c r="B36344">
        <v>1</v>
      </c>
      <c r="C36344" t="s">
        <v>293779</v>
      </c>
      <c r="D36344">
        <v>110</v>
      </c>
      <c r="E36344" t="s">
        <v>1</v>
      </c>
      <c r="F36344" t="s">
        <v>0</v>
      </c>
    </row>
    <row r="36345" spans="1:6" x14ac:dyDescent="0.25">
      <c r="A36345" t="s">
        <v>293778</v>
      </c>
      <c r="B36345">
        <v>1</v>
      </c>
      <c r="C36345" t="s">
        <v>293777</v>
      </c>
      <c r="D36345">
        <v>87</v>
      </c>
      <c r="E36345" t="s">
        <v>6</v>
      </c>
      <c r="F36345" t="s">
        <v>0</v>
      </c>
    </row>
    <row r="36346" spans="1:6" x14ac:dyDescent="0.25">
      <c r="A36346" t="s">
        <v>293776</v>
      </c>
      <c r="B36346">
        <v>1</v>
      </c>
      <c r="C36346" t="s">
        <v>293775</v>
      </c>
      <c r="D36346">
        <v>78</v>
      </c>
      <c r="E36346" t="s">
        <v>1</v>
      </c>
      <c r="F36346" t="s">
        <v>0</v>
      </c>
    </row>
    <row r="36347" spans="1:6" x14ac:dyDescent="0.25">
      <c r="A36347" t="s">
        <v>293774</v>
      </c>
      <c r="B36347">
        <v>1</v>
      </c>
      <c r="C36347" t="s">
        <v>293773</v>
      </c>
      <c r="D36347">
        <v>4</v>
      </c>
      <c r="E36347" t="s">
        <v>1</v>
      </c>
      <c r="F36347" t="s">
        <v>0</v>
      </c>
    </row>
    <row r="36348" spans="1:6" x14ac:dyDescent="0.25">
      <c r="A36348" t="s">
        <v>293772</v>
      </c>
      <c r="B36348">
        <v>1</v>
      </c>
      <c r="C36348" t="s">
        <v>293771</v>
      </c>
      <c r="D36348">
        <v>104</v>
      </c>
      <c r="E36348" t="s">
        <v>1</v>
      </c>
      <c r="F36348" t="s">
        <v>0</v>
      </c>
    </row>
    <row r="36349" spans="1:6" x14ac:dyDescent="0.25">
      <c r="A36349" t="s">
        <v>293770</v>
      </c>
      <c r="B36349">
        <v>1</v>
      </c>
      <c r="C36349" t="s">
        <v>293769</v>
      </c>
      <c r="D36349">
        <v>87</v>
      </c>
      <c r="E36349" t="s">
        <v>6</v>
      </c>
      <c r="F36349" t="s">
        <v>0</v>
      </c>
    </row>
    <row r="36350" spans="1:6" x14ac:dyDescent="0.25">
      <c r="A36350" t="s">
        <v>293768</v>
      </c>
      <c r="B36350">
        <v>1</v>
      </c>
      <c r="C36350" t="s">
        <v>293767</v>
      </c>
      <c r="D36350">
        <v>104</v>
      </c>
      <c r="E36350" t="s">
        <v>1</v>
      </c>
      <c r="F36350" t="s">
        <v>0</v>
      </c>
    </row>
    <row r="36351" spans="1:6" x14ac:dyDescent="0.25">
      <c r="A36351" t="s">
        <v>293766</v>
      </c>
      <c r="B36351">
        <v>1</v>
      </c>
      <c r="C36351" t="s">
        <v>293765</v>
      </c>
      <c r="D36351">
        <v>4</v>
      </c>
      <c r="E36351" t="s">
        <v>1</v>
      </c>
      <c r="F36351" t="s">
        <v>13</v>
      </c>
    </row>
    <row r="36352" spans="1:6" x14ac:dyDescent="0.25">
      <c r="A36352" t="s">
        <v>293764</v>
      </c>
      <c r="B36352">
        <v>1</v>
      </c>
      <c r="C36352" t="s">
        <v>293763</v>
      </c>
      <c r="D36352">
        <v>4</v>
      </c>
      <c r="E36352" t="s">
        <v>1</v>
      </c>
      <c r="F36352" t="s">
        <v>0</v>
      </c>
    </row>
    <row r="36353" spans="1:6" x14ac:dyDescent="0.25">
      <c r="A36353" t="s">
        <v>293762</v>
      </c>
      <c r="B36353">
        <v>1</v>
      </c>
      <c r="C36353" t="s">
        <v>293761</v>
      </c>
      <c r="D36353">
        <v>104</v>
      </c>
      <c r="E36353" t="s">
        <v>1</v>
      </c>
      <c r="F36353" t="s">
        <v>0</v>
      </c>
    </row>
    <row r="36354" spans="1:6" x14ac:dyDescent="0.25">
      <c r="A36354" t="s">
        <v>293760</v>
      </c>
      <c r="B36354">
        <v>1</v>
      </c>
      <c r="C36354" t="s">
        <v>293759</v>
      </c>
      <c r="D36354">
        <v>104</v>
      </c>
      <c r="E36354" t="s">
        <v>1</v>
      </c>
      <c r="F36354" t="s">
        <v>0</v>
      </c>
    </row>
    <row r="36355" spans="1:6" x14ac:dyDescent="0.25">
      <c r="A36355" t="s">
        <v>293758</v>
      </c>
      <c r="B36355">
        <v>1</v>
      </c>
      <c r="C36355" t="s">
        <v>293757</v>
      </c>
      <c r="D36355">
        <v>104</v>
      </c>
      <c r="E36355" t="s">
        <v>1</v>
      </c>
      <c r="F36355" t="s">
        <v>0</v>
      </c>
    </row>
    <row r="36356" spans="1:6" x14ac:dyDescent="0.25">
      <c r="A36356" t="s">
        <v>293756</v>
      </c>
      <c r="B36356">
        <v>1</v>
      </c>
      <c r="C36356" t="s">
        <v>293755</v>
      </c>
      <c r="D36356">
        <v>104</v>
      </c>
      <c r="E36356" t="s">
        <v>1</v>
      </c>
      <c r="F36356" t="s">
        <v>0</v>
      </c>
    </row>
    <row r="36357" spans="1:6" x14ac:dyDescent="0.25">
      <c r="A36357" t="s">
        <v>293754</v>
      </c>
      <c r="B36357">
        <v>1</v>
      </c>
      <c r="C36357" t="s">
        <v>293753</v>
      </c>
      <c r="D36357">
        <v>4</v>
      </c>
      <c r="E36357" t="s">
        <v>1</v>
      </c>
      <c r="F36357" t="s">
        <v>0</v>
      </c>
    </row>
    <row r="36358" spans="1:6" x14ac:dyDescent="0.25">
      <c r="A36358" t="s">
        <v>293752</v>
      </c>
      <c r="B36358">
        <v>1</v>
      </c>
      <c r="C36358" t="s">
        <v>293751</v>
      </c>
      <c r="D36358">
        <v>104</v>
      </c>
      <c r="E36358" t="s">
        <v>1</v>
      </c>
      <c r="F36358" t="s">
        <v>0</v>
      </c>
    </row>
    <row r="36359" spans="1:6" x14ac:dyDescent="0.25">
      <c r="A36359" t="s">
        <v>293750</v>
      </c>
      <c r="B36359">
        <v>1</v>
      </c>
      <c r="C36359" t="s">
        <v>293749</v>
      </c>
      <c r="D36359">
        <v>104</v>
      </c>
      <c r="E36359" t="s">
        <v>1</v>
      </c>
      <c r="F36359" t="s">
        <v>0</v>
      </c>
    </row>
    <row r="36360" spans="1:6" x14ac:dyDescent="0.25">
      <c r="A36360" t="s">
        <v>293748</v>
      </c>
      <c r="B36360">
        <v>1</v>
      </c>
      <c r="C36360" t="s">
        <v>293747</v>
      </c>
      <c r="D36360">
        <v>111</v>
      </c>
      <c r="E36360" t="s">
        <v>1</v>
      </c>
      <c r="F36360" t="s">
        <v>0</v>
      </c>
    </row>
    <row r="36361" spans="1:6" x14ac:dyDescent="0.25">
      <c r="A36361" t="s">
        <v>293746</v>
      </c>
      <c r="B36361">
        <v>1</v>
      </c>
      <c r="C36361" t="s">
        <v>293745</v>
      </c>
      <c r="D36361">
        <v>105</v>
      </c>
      <c r="E36361" t="s">
        <v>1</v>
      </c>
      <c r="F36361" t="s">
        <v>0</v>
      </c>
    </row>
    <row r="36362" spans="1:6" x14ac:dyDescent="0.25">
      <c r="A36362" t="s">
        <v>293744</v>
      </c>
      <c r="B36362">
        <v>1</v>
      </c>
      <c r="C36362" t="s">
        <v>293743</v>
      </c>
      <c r="D36362">
        <v>104</v>
      </c>
      <c r="E36362" t="s">
        <v>1</v>
      </c>
      <c r="F36362" t="s">
        <v>0</v>
      </c>
    </row>
    <row r="36363" spans="1:6" x14ac:dyDescent="0.25">
      <c r="A36363" t="s">
        <v>293742</v>
      </c>
      <c r="B36363">
        <v>1</v>
      </c>
      <c r="C36363" t="s">
        <v>293741</v>
      </c>
      <c r="D36363">
        <v>104</v>
      </c>
      <c r="E36363" t="s">
        <v>1</v>
      </c>
      <c r="F36363" t="s">
        <v>0</v>
      </c>
    </row>
    <row r="36364" spans="1:6" x14ac:dyDescent="0.25">
      <c r="A36364" t="s">
        <v>293740</v>
      </c>
      <c r="B36364">
        <v>1</v>
      </c>
      <c r="C36364" t="s">
        <v>293739</v>
      </c>
      <c r="D36364">
        <v>104</v>
      </c>
      <c r="E36364" t="s">
        <v>1</v>
      </c>
      <c r="F36364" t="s">
        <v>0</v>
      </c>
    </row>
    <row r="36365" spans="1:6" x14ac:dyDescent="0.25">
      <c r="A36365" t="s">
        <v>293738</v>
      </c>
      <c r="B36365">
        <v>1</v>
      </c>
      <c r="C36365" t="s">
        <v>293737</v>
      </c>
      <c r="D36365">
        <v>104</v>
      </c>
      <c r="E36365" t="s">
        <v>1</v>
      </c>
      <c r="F36365" t="s">
        <v>0</v>
      </c>
    </row>
    <row r="36366" spans="1:6" x14ac:dyDescent="0.25">
      <c r="A36366" t="s">
        <v>293736</v>
      </c>
      <c r="B36366">
        <v>1</v>
      </c>
      <c r="C36366" t="s">
        <v>293735</v>
      </c>
      <c r="D36366">
        <v>87</v>
      </c>
      <c r="E36366" t="s">
        <v>6</v>
      </c>
      <c r="F36366" t="s">
        <v>0</v>
      </c>
    </row>
    <row r="36367" spans="1:6" x14ac:dyDescent="0.25">
      <c r="A36367" t="s">
        <v>293734</v>
      </c>
      <c r="B36367">
        <v>1</v>
      </c>
      <c r="C36367" t="s">
        <v>293733</v>
      </c>
      <c r="D36367">
        <v>35</v>
      </c>
      <c r="E36367" t="s">
        <v>6</v>
      </c>
      <c r="F36367" t="s">
        <v>0</v>
      </c>
    </row>
    <row r="36368" spans="1:6" x14ac:dyDescent="0.25">
      <c r="A36368" t="s">
        <v>293732</v>
      </c>
      <c r="B36368">
        <v>1</v>
      </c>
      <c r="C36368" t="s">
        <v>293731</v>
      </c>
      <c r="D36368">
        <v>35</v>
      </c>
      <c r="E36368" t="s">
        <v>6</v>
      </c>
      <c r="F36368" t="s">
        <v>0</v>
      </c>
    </row>
    <row r="36369" spans="1:6" x14ac:dyDescent="0.25">
      <c r="A36369" t="s">
        <v>293730</v>
      </c>
      <c r="B36369">
        <v>1</v>
      </c>
      <c r="C36369" t="s">
        <v>293729</v>
      </c>
      <c r="D36369">
        <v>4</v>
      </c>
      <c r="E36369" t="s">
        <v>1</v>
      </c>
      <c r="F36369" t="s">
        <v>13</v>
      </c>
    </row>
    <row r="36370" spans="1:6" x14ac:dyDescent="0.25">
      <c r="A36370" t="s">
        <v>293728</v>
      </c>
      <c r="B36370">
        <v>1</v>
      </c>
      <c r="C36370" t="s">
        <v>293727</v>
      </c>
      <c r="D36370">
        <v>35</v>
      </c>
      <c r="E36370" t="s">
        <v>6</v>
      </c>
      <c r="F36370" t="s">
        <v>0</v>
      </c>
    </row>
    <row r="36371" spans="1:6" x14ac:dyDescent="0.25">
      <c r="A36371" t="s">
        <v>293726</v>
      </c>
      <c r="B36371">
        <v>1</v>
      </c>
      <c r="C36371" t="s">
        <v>293725</v>
      </c>
      <c r="D36371">
        <v>104</v>
      </c>
      <c r="E36371" t="s">
        <v>1</v>
      </c>
      <c r="F36371" t="s">
        <v>0</v>
      </c>
    </row>
    <row r="36372" spans="1:6" x14ac:dyDescent="0.25">
      <c r="A36372" t="s">
        <v>293724</v>
      </c>
      <c r="B36372">
        <v>1</v>
      </c>
      <c r="C36372" t="s">
        <v>293723</v>
      </c>
      <c r="D36372">
        <v>87</v>
      </c>
      <c r="E36372" t="s">
        <v>6</v>
      </c>
      <c r="F36372" t="s">
        <v>0</v>
      </c>
    </row>
    <row r="36373" spans="1:6" x14ac:dyDescent="0.25">
      <c r="A36373" t="s">
        <v>293722</v>
      </c>
      <c r="B36373">
        <v>1</v>
      </c>
      <c r="C36373" t="s">
        <v>293721</v>
      </c>
      <c r="D36373">
        <v>104</v>
      </c>
      <c r="E36373" t="s">
        <v>1</v>
      </c>
      <c r="F36373" t="s">
        <v>0</v>
      </c>
    </row>
    <row r="36374" spans="1:6" x14ac:dyDescent="0.25">
      <c r="A36374" t="s">
        <v>293720</v>
      </c>
      <c r="B36374">
        <v>1</v>
      </c>
      <c r="C36374" t="s">
        <v>293719</v>
      </c>
      <c r="D36374">
        <v>104</v>
      </c>
      <c r="E36374" t="s">
        <v>1</v>
      </c>
      <c r="F36374" t="s">
        <v>0</v>
      </c>
    </row>
    <row r="36375" spans="1:6" x14ac:dyDescent="0.25">
      <c r="A36375" t="s">
        <v>49831</v>
      </c>
      <c r="B36375">
        <v>1</v>
      </c>
      <c r="C36375" t="s">
        <v>293718</v>
      </c>
      <c r="D36375">
        <v>105</v>
      </c>
      <c r="E36375" t="s">
        <v>1</v>
      </c>
      <c r="F36375" t="s">
        <v>0</v>
      </c>
    </row>
    <row r="36376" spans="1:6" x14ac:dyDescent="0.25">
      <c r="A36376" t="s">
        <v>293717</v>
      </c>
      <c r="B36376">
        <v>1</v>
      </c>
      <c r="C36376" t="s">
        <v>293716</v>
      </c>
      <c r="D36376">
        <v>104</v>
      </c>
      <c r="E36376" t="s">
        <v>1</v>
      </c>
      <c r="F36376" t="s">
        <v>0</v>
      </c>
    </row>
    <row r="36377" spans="1:6" x14ac:dyDescent="0.25">
      <c r="A36377" t="s">
        <v>293715</v>
      </c>
      <c r="B36377">
        <v>1</v>
      </c>
      <c r="C36377" t="s">
        <v>293714</v>
      </c>
      <c r="D36377">
        <v>104</v>
      </c>
      <c r="E36377" t="s">
        <v>1</v>
      </c>
      <c r="F36377" t="s">
        <v>0</v>
      </c>
    </row>
    <row r="36378" spans="1:6" x14ac:dyDescent="0.25">
      <c r="A36378" t="s">
        <v>293713</v>
      </c>
      <c r="B36378">
        <v>1</v>
      </c>
      <c r="C36378" t="s">
        <v>293712</v>
      </c>
      <c r="D36378">
        <v>104</v>
      </c>
      <c r="E36378" t="s">
        <v>1</v>
      </c>
      <c r="F36378" t="s">
        <v>0</v>
      </c>
    </row>
    <row r="36379" spans="1:6" x14ac:dyDescent="0.25">
      <c r="A36379" t="s">
        <v>293711</v>
      </c>
      <c r="B36379">
        <v>1</v>
      </c>
      <c r="C36379" t="s">
        <v>293710</v>
      </c>
      <c r="D36379">
        <v>4</v>
      </c>
      <c r="E36379" t="s">
        <v>1</v>
      </c>
      <c r="F36379" t="s">
        <v>13</v>
      </c>
    </row>
    <row r="36380" spans="1:6" x14ac:dyDescent="0.25">
      <c r="A36380" t="s">
        <v>293709</v>
      </c>
      <c r="B36380">
        <v>1</v>
      </c>
      <c r="C36380" t="s">
        <v>293708</v>
      </c>
      <c r="D36380">
        <v>104</v>
      </c>
      <c r="E36380" t="s">
        <v>1</v>
      </c>
      <c r="F36380" t="s">
        <v>0</v>
      </c>
    </row>
    <row r="36381" spans="1:6" x14ac:dyDescent="0.25">
      <c r="A36381" t="s">
        <v>293707</v>
      </c>
      <c r="B36381">
        <v>1</v>
      </c>
      <c r="C36381" t="s">
        <v>293706</v>
      </c>
      <c r="D36381">
        <v>35</v>
      </c>
      <c r="E36381" t="s">
        <v>6</v>
      </c>
      <c r="F36381" t="s">
        <v>0</v>
      </c>
    </row>
    <row r="36382" spans="1:6" x14ac:dyDescent="0.25">
      <c r="A36382" t="s">
        <v>293705</v>
      </c>
      <c r="B36382">
        <v>1</v>
      </c>
      <c r="C36382" t="s">
        <v>293704</v>
      </c>
      <c r="D36382">
        <v>104</v>
      </c>
      <c r="E36382" t="s">
        <v>1</v>
      </c>
      <c r="F36382" t="s">
        <v>0</v>
      </c>
    </row>
    <row r="36383" spans="1:6" x14ac:dyDescent="0.25">
      <c r="A36383" t="s">
        <v>293703</v>
      </c>
      <c r="B36383">
        <v>1</v>
      </c>
      <c r="C36383" t="s">
        <v>293702</v>
      </c>
      <c r="D36383">
        <v>92</v>
      </c>
      <c r="E36383" t="s">
        <v>253</v>
      </c>
      <c r="F36383" t="s">
        <v>0</v>
      </c>
    </row>
    <row r="36384" spans="1:6" x14ac:dyDescent="0.25">
      <c r="A36384" t="s">
        <v>293701</v>
      </c>
      <c r="B36384">
        <v>1</v>
      </c>
      <c r="C36384" t="s">
        <v>293700</v>
      </c>
      <c r="D36384">
        <v>104</v>
      </c>
      <c r="E36384" t="s">
        <v>1</v>
      </c>
      <c r="F36384" t="s">
        <v>0</v>
      </c>
    </row>
    <row r="36385" spans="1:6" x14ac:dyDescent="0.25">
      <c r="A36385" t="s">
        <v>293699</v>
      </c>
      <c r="B36385">
        <v>1</v>
      </c>
      <c r="C36385" t="s">
        <v>293698</v>
      </c>
      <c r="D36385">
        <v>104</v>
      </c>
      <c r="E36385" t="s">
        <v>1</v>
      </c>
      <c r="F36385" t="s">
        <v>0</v>
      </c>
    </row>
    <row r="36386" spans="1:6" x14ac:dyDescent="0.25">
      <c r="A36386" t="s">
        <v>293697</v>
      </c>
      <c r="B36386">
        <v>1</v>
      </c>
      <c r="C36386" t="s">
        <v>293696</v>
      </c>
      <c r="D36386">
        <v>104</v>
      </c>
      <c r="E36386" t="s">
        <v>1</v>
      </c>
      <c r="F36386" t="s">
        <v>0</v>
      </c>
    </row>
    <row r="36387" spans="1:6" x14ac:dyDescent="0.25">
      <c r="A36387" t="s">
        <v>293695</v>
      </c>
      <c r="B36387">
        <v>1</v>
      </c>
      <c r="C36387" t="s">
        <v>293694</v>
      </c>
      <c r="D36387">
        <v>21</v>
      </c>
      <c r="E36387" t="s">
        <v>1</v>
      </c>
      <c r="F36387" t="s">
        <v>0</v>
      </c>
    </row>
    <row r="36388" spans="1:6" x14ac:dyDescent="0.25">
      <c r="A36388" t="s">
        <v>293693</v>
      </c>
      <c r="B36388">
        <v>1</v>
      </c>
      <c r="C36388" t="s">
        <v>293692</v>
      </c>
      <c r="D36388">
        <v>104</v>
      </c>
      <c r="E36388" t="s">
        <v>1</v>
      </c>
      <c r="F36388" t="s">
        <v>0</v>
      </c>
    </row>
    <row r="36389" spans="1:6" x14ac:dyDescent="0.25">
      <c r="A36389" t="s">
        <v>293691</v>
      </c>
      <c r="B36389">
        <v>1</v>
      </c>
      <c r="C36389" t="s">
        <v>293690</v>
      </c>
      <c r="D36389">
        <v>54</v>
      </c>
      <c r="E36389" t="s">
        <v>6</v>
      </c>
      <c r="F36389" t="s">
        <v>0</v>
      </c>
    </row>
    <row r="36390" spans="1:6" x14ac:dyDescent="0.25">
      <c r="A36390" t="s">
        <v>293689</v>
      </c>
      <c r="B36390">
        <v>1</v>
      </c>
      <c r="C36390" t="s">
        <v>293688</v>
      </c>
      <c r="D36390">
        <v>4</v>
      </c>
      <c r="E36390" t="s">
        <v>1</v>
      </c>
      <c r="F36390" t="s">
        <v>0</v>
      </c>
    </row>
    <row r="36391" spans="1:6" x14ac:dyDescent="0.25">
      <c r="A36391" t="s">
        <v>293687</v>
      </c>
      <c r="B36391">
        <v>1</v>
      </c>
      <c r="C36391" t="s">
        <v>293686</v>
      </c>
      <c r="D36391">
        <v>104</v>
      </c>
      <c r="E36391" t="s">
        <v>1</v>
      </c>
      <c r="F36391" t="s">
        <v>0</v>
      </c>
    </row>
    <row r="36392" spans="1:6" x14ac:dyDescent="0.25">
      <c r="A36392" t="s">
        <v>293685</v>
      </c>
      <c r="B36392">
        <v>1</v>
      </c>
      <c r="C36392" t="s">
        <v>293684</v>
      </c>
      <c r="D36392">
        <v>104</v>
      </c>
      <c r="E36392" t="s">
        <v>1</v>
      </c>
      <c r="F36392" t="s">
        <v>0</v>
      </c>
    </row>
    <row r="36393" spans="1:6" x14ac:dyDescent="0.25">
      <c r="A36393" t="s">
        <v>293683</v>
      </c>
      <c r="B36393">
        <v>1</v>
      </c>
      <c r="C36393" t="s">
        <v>293682</v>
      </c>
      <c r="D36393">
        <v>104</v>
      </c>
      <c r="E36393" t="s">
        <v>1</v>
      </c>
      <c r="F36393" t="s">
        <v>0</v>
      </c>
    </row>
    <row r="36394" spans="1:6" x14ac:dyDescent="0.25">
      <c r="A36394" t="s">
        <v>293681</v>
      </c>
      <c r="B36394">
        <v>1</v>
      </c>
      <c r="C36394" t="s">
        <v>293680</v>
      </c>
      <c r="D36394">
        <v>105</v>
      </c>
      <c r="E36394" t="s">
        <v>1</v>
      </c>
      <c r="F36394" t="s">
        <v>0</v>
      </c>
    </row>
    <row r="36395" spans="1:6" x14ac:dyDescent="0.25">
      <c r="A36395" t="s">
        <v>293679</v>
      </c>
      <c r="B36395">
        <v>1</v>
      </c>
      <c r="C36395" t="s">
        <v>293678</v>
      </c>
      <c r="D36395">
        <v>35</v>
      </c>
      <c r="E36395" t="s">
        <v>6</v>
      </c>
      <c r="F36395" t="s">
        <v>13</v>
      </c>
    </row>
    <row r="36396" spans="1:6" x14ac:dyDescent="0.25">
      <c r="A36396" t="s">
        <v>293677</v>
      </c>
      <c r="B36396">
        <v>1</v>
      </c>
      <c r="C36396" t="s">
        <v>293676</v>
      </c>
      <c r="D36396">
        <v>35</v>
      </c>
      <c r="E36396" t="s">
        <v>6</v>
      </c>
      <c r="F36396" t="s">
        <v>0</v>
      </c>
    </row>
    <row r="36397" spans="1:6" x14ac:dyDescent="0.25">
      <c r="A36397" t="s">
        <v>293675</v>
      </c>
      <c r="B36397">
        <v>1</v>
      </c>
      <c r="C36397" t="s">
        <v>293674</v>
      </c>
      <c r="D36397">
        <v>87</v>
      </c>
      <c r="E36397" t="s">
        <v>6</v>
      </c>
      <c r="F36397" t="s">
        <v>0</v>
      </c>
    </row>
    <row r="36398" spans="1:6" x14ac:dyDescent="0.25">
      <c r="A36398" t="s">
        <v>293673</v>
      </c>
      <c r="B36398">
        <v>1</v>
      </c>
      <c r="C36398" t="s">
        <v>293672</v>
      </c>
      <c r="D36398">
        <v>4</v>
      </c>
      <c r="E36398" t="s">
        <v>1</v>
      </c>
      <c r="F36398" t="s">
        <v>0</v>
      </c>
    </row>
    <row r="36399" spans="1:6" x14ac:dyDescent="0.25">
      <c r="A36399" t="s">
        <v>293671</v>
      </c>
      <c r="B36399">
        <v>1</v>
      </c>
      <c r="C36399" t="s">
        <v>293670</v>
      </c>
      <c r="D36399">
        <v>4</v>
      </c>
      <c r="E36399" t="s">
        <v>1</v>
      </c>
      <c r="F36399" t="s">
        <v>13</v>
      </c>
    </row>
    <row r="36400" spans="1:6" x14ac:dyDescent="0.25">
      <c r="A36400" t="s">
        <v>293669</v>
      </c>
      <c r="B36400">
        <v>1</v>
      </c>
      <c r="C36400" t="s">
        <v>293668</v>
      </c>
      <c r="D36400">
        <v>87</v>
      </c>
      <c r="E36400" t="s">
        <v>6</v>
      </c>
      <c r="F36400" t="s">
        <v>0</v>
      </c>
    </row>
    <row r="36401" spans="1:6" x14ac:dyDescent="0.25">
      <c r="A36401" t="s">
        <v>293667</v>
      </c>
      <c r="B36401">
        <v>1</v>
      </c>
      <c r="C36401" t="s">
        <v>293666</v>
      </c>
      <c r="D36401">
        <v>93</v>
      </c>
      <c r="E36401" t="s">
        <v>6</v>
      </c>
      <c r="F36401" t="s">
        <v>0</v>
      </c>
    </row>
    <row r="36402" spans="1:6" x14ac:dyDescent="0.25">
      <c r="A36402" t="s">
        <v>293665</v>
      </c>
      <c r="B36402">
        <v>1</v>
      </c>
      <c r="C36402" t="s">
        <v>293664</v>
      </c>
      <c r="D36402">
        <v>4</v>
      </c>
      <c r="E36402" t="s">
        <v>1</v>
      </c>
      <c r="F36402" t="s">
        <v>0</v>
      </c>
    </row>
    <row r="36403" spans="1:6" x14ac:dyDescent="0.25">
      <c r="A36403" t="s">
        <v>293663</v>
      </c>
      <c r="B36403">
        <v>1</v>
      </c>
      <c r="C36403" t="s">
        <v>293662</v>
      </c>
      <c r="D36403">
        <v>78</v>
      </c>
      <c r="E36403" t="s">
        <v>1</v>
      </c>
      <c r="F36403" t="s">
        <v>0</v>
      </c>
    </row>
    <row r="36404" spans="1:6" x14ac:dyDescent="0.25">
      <c r="A36404" t="s">
        <v>15201</v>
      </c>
      <c r="B36404">
        <v>1</v>
      </c>
      <c r="C36404" t="s">
        <v>293661</v>
      </c>
      <c r="D36404">
        <v>4</v>
      </c>
      <c r="E36404" t="s">
        <v>1</v>
      </c>
      <c r="F36404" t="s">
        <v>13</v>
      </c>
    </row>
    <row r="36405" spans="1:6" x14ac:dyDescent="0.25">
      <c r="A36405" t="s">
        <v>205451</v>
      </c>
      <c r="B36405">
        <v>1</v>
      </c>
      <c r="C36405" t="s">
        <v>293660</v>
      </c>
      <c r="D36405">
        <v>35</v>
      </c>
      <c r="E36405" t="s">
        <v>6</v>
      </c>
      <c r="F36405" t="s">
        <v>0</v>
      </c>
    </row>
    <row r="36406" spans="1:6" x14ac:dyDescent="0.25">
      <c r="A36406" t="s">
        <v>293659</v>
      </c>
      <c r="B36406">
        <v>1</v>
      </c>
      <c r="C36406" t="s">
        <v>293658</v>
      </c>
      <c r="D36406">
        <v>92</v>
      </c>
      <c r="E36406" t="s">
        <v>253</v>
      </c>
      <c r="F36406" t="s">
        <v>0</v>
      </c>
    </row>
    <row r="36407" spans="1:6" x14ac:dyDescent="0.25">
      <c r="A36407" t="s">
        <v>293657</v>
      </c>
      <c r="B36407">
        <v>1</v>
      </c>
      <c r="C36407" t="s">
        <v>293656</v>
      </c>
      <c r="D36407">
        <v>87</v>
      </c>
      <c r="E36407" t="s">
        <v>6</v>
      </c>
      <c r="F36407" t="s">
        <v>0</v>
      </c>
    </row>
    <row r="36408" spans="1:6" x14ac:dyDescent="0.25">
      <c r="A36408" t="s">
        <v>177104</v>
      </c>
      <c r="B36408">
        <v>1</v>
      </c>
      <c r="C36408" t="s">
        <v>293655</v>
      </c>
      <c r="D36408">
        <v>4</v>
      </c>
      <c r="E36408" t="s">
        <v>1</v>
      </c>
      <c r="F36408" t="s">
        <v>13</v>
      </c>
    </row>
    <row r="36409" spans="1:6" x14ac:dyDescent="0.25">
      <c r="A36409" t="s">
        <v>293654</v>
      </c>
      <c r="B36409">
        <v>1</v>
      </c>
      <c r="C36409" t="s">
        <v>293653</v>
      </c>
      <c r="D36409">
        <v>104</v>
      </c>
      <c r="E36409" t="s">
        <v>1</v>
      </c>
      <c r="F36409" t="s">
        <v>0</v>
      </c>
    </row>
    <row r="36410" spans="1:6" x14ac:dyDescent="0.25">
      <c r="A36410" t="s">
        <v>293652</v>
      </c>
      <c r="B36410">
        <v>1</v>
      </c>
      <c r="C36410" t="s">
        <v>293651</v>
      </c>
      <c r="D36410">
        <v>4</v>
      </c>
      <c r="E36410" t="s">
        <v>1</v>
      </c>
      <c r="F36410" t="s">
        <v>0</v>
      </c>
    </row>
    <row r="36411" spans="1:6" x14ac:dyDescent="0.25">
      <c r="A36411" t="s">
        <v>293650</v>
      </c>
      <c r="B36411">
        <v>1</v>
      </c>
      <c r="C36411" t="s">
        <v>293649</v>
      </c>
      <c r="D36411">
        <v>4</v>
      </c>
      <c r="E36411" t="s">
        <v>1</v>
      </c>
      <c r="F36411" t="s">
        <v>13</v>
      </c>
    </row>
    <row r="36412" spans="1:6" x14ac:dyDescent="0.25">
      <c r="A36412" t="s">
        <v>10550</v>
      </c>
      <c r="B36412">
        <v>1</v>
      </c>
      <c r="C36412" t="s">
        <v>293648</v>
      </c>
      <c r="D36412">
        <v>6</v>
      </c>
      <c r="E36412" t="s">
        <v>6</v>
      </c>
      <c r="F36412" t="s">
        <v>0</v>
      </c>
    </row>
    <row r="36413" spans="1:6" x14ac:dyDescent="0.25">
      <c r="A36413" t="s">
        <v>293647</v>
      </c>
      <c r="B36413">
        <v>3</v>
      </c>
      <c r="C36413" t="s">
        <v>293646</v>
      </c>
      <c r="D36413">
        <v>87</v>
      </c>
      <c r="E36413" t="s">
        <v>6</v>
      </c>
      <c r="F36413" t="s">
        <v>0</v>
      </c>
    </row>
    <row r="36414" spans="1:6" x14ac:dyDescent="0.25">
      <c r="A36414" t="s">
        <v>293645</v>
      </c>
      <c r="B36414">
        <v>1</v>
      </c>
      <c r="C36414" t="s">
        <v>293644</v>
      </c>
      <c r="D36414">
        <v>4</v>
      </c>
      <c r="E36414" t="s">
        <v>1</v>
      </c>
      <c r="F36414" t="s">
        <v>0</v>
      </c>
    </row>
    <row r="36415" spans="1:6" x14ac:dyDescent="0.25">
      <c r="A36415" t="s">
        <v>293643</v>
      </c>
      <c r="B36415">
        <v>1</v>
      </c>
      <c r="C36415" t="s">
        <v>293642</v>
      </c>
      <c r="D36415">
        <v>87</v>
      </c>
      <c r="E36415" t="s">
        <v>6</v>
      </c>
      <c r="F36415" t="s">
        <v>0</v>
      </c>
    </row>
    <row r="36416" spans="1:6" x14ac:dyDescent="0.25">
      <c r="A36416" t="s">
        <v>293641</v>
      </c>
      <c r="B36416">
        <v>1</v>
      </c>
      <c r="C36416" t="s">
        <v>293640</v>
      </c>
      <c r="D36416">
        <v>4</v>
      </c>
      <c r="E36416" t="s">
        <v>1</v>
      </c>
      <c r="F36416" t="s">
        <v>13</v>
      </c>
    </row>
    <row r="36417" spans="1:6" x14ac:dyDescent="0.25">
      <c r="A36417" t="s">
        <v>293639</v>
      </c>
      <c r="B36417">
        <v>1</v>
      </c>
      <c r="C36417" t="s">
        <v>293638</v>
      </c>
      <c r="D36417">
        <v>104</v>
      </c>
      <c r="E36417" t="s">
        <v>1</v>
      </c>
      <c r="F36417" t="s">
        <v>0</v>
      </c>
    </row>
    <row r="36418" spans="1:6" x14ac:dyDescent="0.25">
      <c r="A36418" t="s">
        <v>293637</v>
      </c>
      <c r="B36418">
        <v>1</v>
      </c>
      <c r="C36418" t="s">
        <v>293636</v>
      </c>
      <c r="D36418">
        <v>105</v>
      </c>
      <c r="E36418" t="s">
        <v>1</v>
      </c>
      <c r="F36418" t="s">
        <v>0</v>
      </c>
    </row>
    <row r="36419" spans="1:6" x14ac:dyDescent="0.25">
      <c r="A36419" t="s">
        <v>293635</v>
      </c>
      <c r="B36419">
        <v>1</v>
      </c>
      <c r="C36419" t="s">
        <v>293634</v>
      </c>
      <c r="D36419">
        <v>87</v>
      </c>
      <c r="E36419" t="s">
        <v>6</v>
      </c>
      <c r="F36419" t="s">
        <v>0</v>
      </c>
    </row>
    <row r="36420" spans="1:6" x14ac:dyDescent="0.25">
      <c r="A36420" t="s">
        <v>293633</v>
      </c>
      <c r="B36420">
        <v>1</v>
      </c>
      <c r="C36420" t="s">
        <v>293632</v>
      </c>
      <c r="D36420">
        <v>107</v>
      </c>
      <c r="E36420" t="s">
        <v>1</v>
      </c>
      <c r="F36420" t="s">
        <v>0</v>
      </c>
    </row>
    <row r="36421" spans="1:6" x14ac:dyDescent="0.25">
      <c r="A36421" t="s">
        <v>293631</v>
      </c>
      <c r="B36421">
        <v>1</v>
      </c>
      <c r="C36421" t="s">
        <v>293630</v>
      </c>
      <c r="D36421">
        <v>87</v>
      </c>
      <c r="E36421" t="s">
        <v>6</v>
      </c>
      <c r="F36421" t="s">
        <v>0</v>
      </c>
    </row>
    <row r="36422" spans="1:6" x14ac:dyDescent="0.25">
      <c r="A36422" t="s">
        <v>293629</v>
      </c>
      <c r="B36422">
        <v>1</v>
      </c>
      <c r="C36422" t="s">
        <v>293628</v>
      </c>
      <c r="D36422">
        <v>104</v>
      </c>
      <c r="E36422" t="s">
        <v>1</v>
      </c>
      <c r="F36422" t="s">
        <v>0</v>
      </c>
    </row>
    <row r="36423" spans="1:6" x14ac:dyDescent="0.25">
      <c r="A36423" t="s">
        <v>293627</v>
      </c>
      <c r="B36423">
        <v>1</v>
      </c>
      <c r="C36423" t="s">
        <v>293626</v>
      </c>
      <c r="D36423">
        <v>4</v>
      </c>
      <c r="E36423" t="s">
        <v>1</v>
      </c>
      <c r="F36423" t="s">
        <v>0</v>
      </c>
    </row>
    <row r="36424" spans="1:6" x14ac:dyDescent="0.25">
      <c r="A36424" t="s">
        <v>293625</v>
      </c>
      <c r="B36424">
        <v>1</v>
      </c>
      <c r="C36424" t="s">
        <v>293624</v>
      </c>
      <c r="D36424">
        <v>35</v>
      </c>
      <c r="E36424" t="s">
        <v>6</v>
      </c>
      <c r="F36424" t="s">
        <v>0</v>
      </c>
    </row>
    <row r="36425" spans="1:6" x14ac:dyDescent="0.25">
      <c r="A36425" t="s">
        <v>293623</v>
      </c>
      <c r="B36425">
        <v>1</v>
      </c>
      <c r="C36425" t="s">
        <v>293622</v>
      </c>
      <c r="D36425">
        <v>104</v>
      </c>
      <c r="E36425" t="s">
        <v>1</v>
      </c>
      <c r="F36425" t="s">
        <v>0</v>
      </c>
    </row>
    <row r="36426" spans="1:6" x14ac:dyDescent="0.25">
      <c r="A36426" t="s">
        <v>293621</v>
      </c>
      <c r="B36426">
        <v>1</v>
      </c>
      <c r="C36426" t="s">
        <v>293620</v>
      </c>
      <c r="D36426">
        <v>4</v>
      </c>
      <c r="E36426" t="s">
        <v>1</v>
      </c>
      <c r="F36426" t="s">
        <v>13</v>
      </c>
    </row>
    <row r="36427" spans="1:6" x14ac:dyDescent="0.25">
      <c r="A36427" t="s">
        <v>293619</v>
      </c>
      <c r="B36427">
        <v>1</v>
      </c>
      <c r="C36427" t="s">
        <v>293618</v>
      </c>
      <c r="D36427">
        <v>104</v>
      </c>
      <c r="E36427" t="s">
        <v>1</v>
      </c>
      <c r="F36427" t="s">
        <v>0</v>
      </c>
    </row>
    <row r="36428" spans="1:6" x14ac:dyDescent="0.25">
      <c r="A36428" t="s">
        <v>293617</v>
      </c>
      <c r="B36428">
        <v>1</v>
      </c>
      <c r="C36428" t="s">
        <v>293616</v>
      </c>
      <c r="D36428">
        <v>104</v>
      </c>
      <c r="E36428" t="s">
        <v>1</v>
      </c>
      <c r="F36428" t="s">
        <v>0</v>
      </c>
    </row>
    <row r="36429" spans="1:6" x14ac:dyDescent="0.25">
      <c r="A36429" t="s">
        <v>293615</v>
      </c>
      <c r="B36429">
        <v>1</v>
      </c>
      <c r="C36429" t="s">
        <v>293614</v>
      </c>
      <c r="D36429">
        <v>4</v>
      </c>
      <c r="E36429" t="s">
        <v>1</v>
      </c>
      <c r="F36429" t="s">
        <v>0</v>
      </c>
    </row>
    <row r="36430" spans="1:6" x14ac:dyDescent="0.25">
      <c r="A36430" t="s">
        <v>293613</v>
      </c>
      <c r="B36430">
        <v>1</v>
      </c>
      <c r="C36430" t="s">
        <v>293612</v>
      </c>
      <c r="D36430">
        <v>105</v>
      </c>
      <c r="E36430" t="s">
        <v>1</v>
      </c>
      <c r="F36430" t="s">
        <v>0</v>
      </c>
    </row>
    <row r="36431" spans="1:6" x14ac:dyDescent="0.25">
      <c r="A36431" t="s">
        <v>293611</v>
      </c>
      <c r="B36431">
        <v>1</v>
      </c>
      <c r="C36431" t="s">
        <v>293610</v>
      </c>
      <c r="D36431">
        <v>104</v>
      </c>
      <c r="E36431" t="s">
        <v>1</v>
      </c>
      <c r="F36431" t="s">
        <v>0</v>
      </c>
    </row>
    <row r="36432" spans="1:6" x14ac:dyDescent="0.25">
      <c r="A36432" t="s">
        <v>293609</v>
      </c>
      <c r="B36432">
        <v>1</v>
      </c>
      <c r="C36432" t="s">
        <v>293608</v>
      </c>
      <c r="D36432">
        <v>78</v>
      </c>
      <c r="E36432" t="s">
        <v>1</v>
      </c>
      <c r="F36432" t="s">
        <v>0</v>
      </c>
    </row>
    <row r="36433" spans="1:6" x14ac:dyDescent="0.25">
      <c r="A36433" t="s">
        <v>237807</v>
      </c>
      <c r="B36433">
        <v>1</v>
      </c>
      <c r="C36433" t="s">
        <v>293607</v>
      </c>
      <c r="D36433">
        <v>111</v>
      </c>
      <c r="E36433" t="s">
        <v>1</v>
      </c>
      <c r="F36433" t="s">
        <v>13</v>
      </c>
    </row>
    <row r="36434" spans="1:6" x14ac:dyDescent="0.25">
      <c r="A36434" t="s">
        <v>293606</v>
      </c>
      <c r="B36434">
        <v>1</v>
      </c>
      <c r="C36434" t="s">
        <v>293605</v>
      </c>
      <c r="D36434">
        <v>104</v>
      </c>
      <c r="E36434" t="s">
        <v>1</v>
      </c>
      <c r="F36434" t="s">
        <v>0</v>
      </c>
    </row>
    <row r="36435" spans="1:6" x14ac:dyDescent="0.25">
      <c r="A36435" t="s">
        <v>10332</v>
      </c>
      <c r="B36435">
        <v>1</v>
      </c>
      <c r="C36435" t="s">
        <v>293604</v>
      </c>
      <c r="D36435">
        <v>35</v>
      </c>
      <c r="E36435" t="s">
        <v>6</v>
      </c>
      <c r="F36435" t="s">
        <v>0</v>
      </c>
    </row>
    <row r="36436" spans="1:6" x14ac:dyDescent="0.25">
      <c r="A36436" t="s">
        <v>293603</v>
      </c>
      <c r="B36436">
        <v>1</v>
      </c>
      <c r="C36436" t="s">
        <v>293602</v>
      </c>
      <c r="D36436">
        <v>92</v>
      </c>
      <c r="E36436" t="s">
        <v>253</v>
      </c>
      <c r="F36436" t="s">
        <v>0</v>
      </c>
    </row>
    <row r="36437" spans="1:6" x14ac:dyDescent="0.25">
      <c r="A36437" t="s">
        <v>229452</v>
      </c>
      <c r="B36437">
        <v>1</v>
      </c>
      <c r="C36437" t="s">
        <v>293601</v>
      </c>
      <c r="D36437">
        <v>87</v>
      </c>
      <c r="E36437" t="s">
        <v>6</v>
      </c>
      <c r="F36437" t="s">
        <v>0</v>
      </c>
    </row>
    <row r="36438" spans="1:6" x14ac:dyDescent="0.25">
      <c r="A36438" t="s">
        <v>293600</v>
      </c>
      <c r="B36438">
        <v>1</v>
      </c>
      <c r="C36438" t="s">
        <v>293599</v>
      </c>
      <c r="D36438">
        <v>104</v>
      </c>
      <c r="E36438" t="s">
        <v>1</v>
      </c>
      <c r="F36438" t="s">
        <v>0</v>
      </c>
    </row>
    <row r="36439" spans="1:6" x14ac:dyDescent="0.25">
      <c r="A36439" t="s">
        <v>293598</v>
      </c>
      <c r="B36439">
        <v>1</v>
      </c>
      <c r="C36439" t="s">
        <v>293597</v>
      </c>
      <c r="D36439">
        <v>104</v>
      </c>
      <c r="E36439" t="s">
        <v>1</v>
      </c>
      <c r="F36439" t="s">
        <v>0</v>
      </c>
    </row>
    <row r="36440" spans="1:6" x14ac:dyDescent="0.25">
      <c r="A36440" t="s">
        <v>293596</v>
      </c>
      <c r="B36440">
        <v>1</v>
      </c>
      <c r="C36440" t="s">
        <v>293595</v>
      </c>
      <c r="D36440">
        <v>104</v>
      </c>
      <c r="E36440" t="s">
        <v>1</v>
      </c>
      <c r="F36440" t="s">
        <v>0</v>
      </c>
    </row>
    <row r="36441" spans="1:6" x14ac:dyDescent="0.25">
      <c r="A36441" t="s">
        <v>293594</v>
      </c>
      <c r="B36441">
        <v>1</v>
      </c>
      <c r="C36441" t="s">
        <v>293593</v>
      </c>
      <c r="D36441">
        <v>90</v>
      </c>
      <c r="E36441" t="s">
        <v>6</v>
      </c>
      <c r="F36441" t="s">
        <v>0</v>
      </c>
    </row>
    <row r="36442" spans="1:6" x14ac:dyDescent="0.25">
      <c r="A36442" t="s">
        <v>293592</v>
      </c>
      <c r="B36442">
        <v>1</v>
      </c>
      <c r="C36442" t="s">
        <v>293591</v>
      </c>
      <c r="D36442">
        <v>87</v>
      </c>
      <c r="E36442" t="s">
        <v>6</v>
      </c>
      <c r="F36442" t="s">
        <v>0</v>
      </c>
    </row>
    <row r="36443" spans="1:6" x14ac:dyDescent="0.25">
      <c r="A36443" t="s">
        <v>293590</v>
      </c>
      <c r="B36443">
        <v>1</v>
      </c>
      <c r="C36443" t="s">
        <v>293589</v>
      </c>
      <c r="D36443">
        <v>104</v>
      </c>
      <c r="E36443" t="s">
        <v>1</v>
      </c>
      <c r="F36443" t="s">
        <v>0</v>
      </c>
    </row>
    <row r="36444" spans="1:6" x14ac:dyDescent="0.25">
      <c r="A36444" t="s">
        <v>293588</v>
      </c>
      <c r="B36444">
        <v>1</v>
      </c>
      <c r="C36444" t="s">
        <v>293587</v>
      </c>
      <c r="D36444">
        <v>104</v>
      </c>
      <c r="E36444" t="s">
        <v>1</v>
      </c>
      <c r="F36444" t="s">
        <v>0</v>
      </c>
    </row>
    <row r="36445" spans="1:6" x14ac:dyDescent="0.25">
      <c r="A36445" t="s">
        <v>173021</v>
      </c>
      <c r="B36445">
        <v>1</v>
      </c>
      <c r="C36445" t="s">
        <v>293586</v>
      </c>
      <c r="D36445">
        <v>4</v>
      </c>
      <c r="E36445" t="s">
        <v>1</v>
      </c>
      <c r="F36445" t="s">
        <v>13</v>
      </c>
    </row>
    <row r="36446" spans="1:6" x14ac:dyDescent="0.25">
      <c r="A36446" t="s">
        <v>293585</v>
      </c>
      <c r="B36446">
        <v>3</v>
      </c>
      <c r="C36446" t="s">
        <v>293584</v>
      </c>
      <c r="D36446">
        <v>4</v>
      </c>
      <c r="E36446" t="s">
        <v>1</v>
      </c>
      <c r="F36446" t="s">
        <v>0</v>
      </c>
    </row>
    <row r="36447" spans="1:6" x14ac:dyDescent="0.25">
      <c r="A36447" t="s">
        <v>293583</v>
      </c>
      <c r="B36447">
        <v>1</v>
      </c>
      <c r="C36447" t="s">
        <v>293582</v>
      </c>
      <c r="D36447">
        <v>43</v>
      </c>
      <c r="E36447" t="s">
        <v>1</v>
      </c>
      <c r="F36447" t="s">
        <v>13</v>
      </c>
    </row>
    <row r="36448" spans="1:6" x14ac:dyDescent="0.25">
      <c r="A36448" t="s">
        <v>293581</v>
      </c>
      <c r="B36448">
        <v>1</v>
      </c>
      <c r="C36448" t="s">
        <v>293580</v>
      </c>
      <c r="D36448">
        <v>105</v>
      </c>
      <c r="E36448" t="s">
        <v>1</v>
      </c>
      <c r="F36448" t="s">
        <v>0</v>
      </c>
    </row>
    <row r="36449" spans="1:6" x14ac:dyDescent="0.25">
      <c r="A36449" t="s">
        <v>293579</v>
      </c>
      <c r="B36449">
        <v>1</v>
      </c>
      <c r="C36449" t="s">
        <v>293578</v>
      </c>
      <c r="D36449">
        <v>104</v>
      </c>
      <c r="E36449" t="s">
        <v>1</v>
      </c>
      <c r="F36449" t="s">
        <v>0</v>
      </c>
    </row>
    <row r="36450" spans="1:6" x14ac:dyDescent="0.25">
      <c r="A36450" t="s">
        <v>213161</v>
      </c>
      <c r="B36450">
        <v>1</v>
      </c>
      <c r="C36450" t="s">
        <v>293577</v>
      </c>
      <c r="D36450">
        <v>4</v>
      </c>
      <c r="E36450" t="s">
        <v>1</v>
      </c>
      <c r="F36450" t="s">
        <v>13</v>
      </c>
    </row>
    <row r="36451" spans="1:6" x14ac:dyDescent="0.25">
      <c r="A36451" t="s">
        <v>293576</v>
      </c>
      <c r="B36451">
        <v>1</v>
      </c>
      <c r="C36451" t="s">
        <v>293575</v>
      </c>
      <c r="D36451">
        <v>87</v>
      </c>
      <c r="E36451" t="s">
        <v>6</v>
      </c>
      <c r="F36451" t="s">
        <v>0</v>
      </c>
    </row>
    <row r="36452" spans="1:6" x14ac:dyDescent="0.25">
      <c r="A36452" t="s">
        <v>293574</v>
      </c>
      <c r="B36452">
        <v>1</v>
      </c>
      <c r="C36452" t="s">
        <v>293573</v>
      </c>
      <c r="D36452">
        <v>104</v>
      </c>
      <c r="E36452" t="s">
        <v>1</v>
      </c>
      <c r="F36452" t="s">
        <v>0</v>
      </c>
    </row>
    <row r="36453" spans="1:6" x14ac:dyDescent="0.25">
      <c r="A36453" t="s">
        <v>293572</v>
      </c>
      <c r="B36453">
        <v>1</v>
      </c>
      <c r="C36453" t="s">
        <v>293571</v>
      </c>
      <c r="D36453">
        <v>90</v>
      </c>
      <c r="E36453" t="s">
        <v>6</v>
      </c>
      <c r="F36453" t="s">
        <v>0</v>
      </c>
    </row>
    <row r="36454" spans="1:6" x14ac:dyDescent="0.25">
      <c r="A36454" t="s">
        <v>134025</v>
      </c>
      <c r="B36454">
        <v>1</v>
      </c>
      <c r="C36454" t="s">
        <v>293570</v>
      </c>
      <c r="D36454">
        <v>80</v>
      </c>
      <c r="E36454" t="s">
        <v>32</v>
      </c>
      <c r="F36454" t="s">
        <v>0</v>
      </c>
    </row>
    <row r="36455" spans="1:6" x14ac:dyDescent="0.25">
      <c r="A36455" t="s">
        <v>293569</v>
      </c>
      <c r="B36455">
        <v>1</v>
      </c>
      <c r="C36455" t="s">
        <v>293568</v>
      </c>
      <c r="D36455">
        <v>6</v>
      </c>
      <c r="E36455" t="s">
        <v>6</v>
      </c>
      <c r="F36455" t="s">
        <v>0</v>
      </c>
    </row>
    <row r="36456" spans="1:6" x14ac:dyDescent="0.25">
      <c r="A36456" t="s">
        <v>293567</v>
      </c>
      <c r="B36456">
        <v>1</v>
      </c>
      <c r="C36456" t="s">
        <v>293566</v>
      </c>
      <c r="D36456">
        <v>104</v>
      </c>
      <c r="E36456" t="s">
        <v>1</v>
      </c>
      <c r="F36456" t="s">
        <v>0</v>
      </c>
    </row>
    <row r="36457" spans="1:6" x14ac:dyDescent="0.25">
      <c r="A36457" t="s">
        <v>293565</v>
      </c>
      <c r="B36457">
        <v>1</v>
      </c>
      <c r="C36457" t="s">
        <v>293564</v>
      </c>
      <c r="D36457">
        <v>104</v>
      </c>
      <c r="E36457" t="s">
        <v>1</v>
      </c>
      <c r="F36457" t="s">
        <v>0</v>
      </c>
    </row>
    <row r="36458" spans="1:6" x14ac:dyDescent="0.25">
      <c r="A36458" t="s">
        <v>293563</v>
      </c>
      <c r="B36458">
        <v>1</v>
      </c>
      <c r="C36458" t="s">
        <v>293562</v>
      </c>
      <c r="D36458">
        <v>53</v>
      </c>
      <c r="E36458" t="s">
        <v>1</v>
      </c>
      <c r="F36458" t="s">
        <v>0</v>
      </c>
    </row>
    <row r="36459" spans="1:6" x14ac:dyDescent="0.25">
      <c r="A36459" t="s">
        <v>293561</v>
      </c>
      <c r="B36459">
        <v>1</v>
      </c>
      <c r="C36459" t="s">
        <v>293560</v>
      </c>
      <c r="D36459">
        <v>6</v>
      </c>
      <c r="E36459" t="s">
        <v>6</v>
      </c>
      <c r="F36459" t="s">
        <v>13</v>
      </c>
    </row>
    <row r="36460" spans="1:6" x14ac:dyDescent="0.25">
      <c r="A36460" t="s">
        <v>293559</v>
      </c>
      <c r="B36460">
        <v>1</v>
      </c>
      <c r="C36460" t="s">
        <v>293558</v>
      </c>
      <c r="D36460">
        <v>40</v>
      </c>
      <c r="E36460" t="s">
        <v>6</v>
      </c>
      <c r="F36460" t="s">
        <v>0</v>
      </c>
    </row>
    <row r="36461" spans="1:6" x14ac:dyDescent="0.25">
      <c r="A36461" t="s">
        <v>293557</v>
      </c>
      <c r="B36461">
        <v>1</v>
      </c>
      <c r="C36461" t="s">
        <v>293556</v>
      </c>
      <c r="D36461">
        <v>104</v>
      </c>
      <c r="E36461" t="s">
        <v>1</v>
      </c>
      <c r="F36461" t="s">
        <v>0</v>
      </c>
    </row>
    <row r="36462" spans="1:6" x14ac:dyDescent="0.25">
      <c r="A36462" t="s">
        <v>293555</v>
      </c>
      <c r="B36462">
        <v>1</v>
      </c>
      <c r="C36462" t="s">
        <v>293554</v>
      </c>
      <c r="D36462">
        <v>4</v>
      </c>
      <c r="E36462" t="s">
        <v>1</v>
      </c>
      <c r="F36462" t="s">
        <v>13</v>
      </c>
    </row>
    <row r="36463" spans="1:6" x14ac:dyDescent="0.25">
      <c r="A36463" t="s">
        <v>293553</v>
      </c>
      <c r="B36463">
        <v>1</v>
      </c>
      <c r="C36463" t="s">
        <v>293552</v>
      </c>
      <c r="D36463">
        <v>35</v>
      </c>
      <c r="E36463" t="s">
        <v>6</v>
      </c>
      <c r="F36463" t="s">
        <v>0</v>
      </c>
    </row>
    <row r="36464" spans="1:6" x14ac:dyDescent="0.25">
      <c r="A36464" t="s">
        <v>293551</v>
      </c>
      <c r="B36464">
        <v>1</v>
      </c>
      <c r="C36464" t="s">
        <v>293550</v>
      </c>
      <c r="D36464">
        <v>113</v>
      </c>
      <c r="E36464" t="s">
        <v>1</v>
      </c>
      <c r="F36464" t="s">
        <v>13</v>
      </c>
    </row>
    <row r="36465" spans="1:6" x14ac:dyDescent="0.25">
      <c r="A36465" t="s">
        <v>262599</v>
      </c>
      <c r="B36465">
        <v>1</v>
      </c>
      <c r="C36465" t="s">
        <v>293549</v>
      </c>
      <c r="D36465">
        <v>110</v>
      </c>
      <c r="E36465" t="s">
        <v>1</v>
      </c>
      <c r="F36465" t="s">
        <v>0</v>
      </c>
    </row>
    <row r="36466" spans="1:6" x14ac:dyDescent="0.25">
      <c r="A36466" t="s">
        <v>133713</v>
      </c>
      <c r="B36466">
        <v>1</v>
      </c>
      <c r="C36466" t="s">
        <v>293548</v>
      </c>
      <c r="D36466">
        <v>117</v>
      </c>
      <c r="E36466" t="s">
        <v>32</v>
      </c>
      <c r="F36466" t="s">
        <v>0</v>
      </c>
    </row>
    <row r="36467" spans="1:6" x14ac:dyDescent="0.25">
      <c r="A36467" t="s">
        <v>293547</v>
      </c>
      <c r="B36467">
        <v>1</v>
      </c>
      <c r="C36467" t="s">
        <v>293546</v>
      </c>
      <c r="D36467">
        <v>104</v>
      </c>
      <c r="E36467" t="s">
        <v>1</v>
      </c>
      <c r="F36467" t="s">
        <v>0</v>
      </c>
    </row>
    <row r="36468" spans="1:6" x14ac:dyDescent="0.25">
      <c r="A36468" t="s">
        <v>293545</v>
      </c>
      <c r="B36468">
        <v>1</v>
      </c>
      <c r="C36468" t="s">
        <v>293544</v>
      </c>
      <c r="D36468">
        <v>104</v>
      </c>
      <c r="E36468" t="s">
        <v>1</v>
      </c>
      <c r="F36468" t="s">
        <v>0</v>
      </c>
    </row>
    <row r="36469" spans="1:6" x14ac:dyDescent="0.25">
      <c r="A36469" t="s">
        <v>293543</v>
      </c>
      <c r="B36469">
        <v>1</v>
      </c>
      <c r="C36469" t="s">
        <v>293542</v>
      </c>
      <c r="D36469">
        <v>35</v>
      </c>
      <c r="E36469" t="s">
        <v>6</v>
      </c>
      <c r="F36469" t="s">
        <v>0</v>
      </c>
    </row>
    <row r="36470" spans="1:6" x14ac:dyDescent="0.25">
      <c r="A36470" t="s">
        <v>293541</v>
      </c>
      <c r="B36470">
        <v>1</v>
      </c>
      <c r="C36470" t="s">
        <v>293540</v>
      </c>
      <c r="D36470">
        <v>98</v>
      </c>
      <c r="E36470" t="s">
        <v>6</v>
      </c>
      <c r="F36470" t="s">
        <v>0</v>
      </c>
    </row>
    <row r="36471" spans="1:6" x14ac:dyDescent="0.25">
      <c r="A36471" t="s">
        <v>293539</v>
      </c>
      <c r="B36471">
        <v>1</v>
      </c>
      <c r="C36471" t="s">
        <v>293538</v>
      </c>
      <c r="D36471">
        <v>87</v>
      </c>
      <c r="E36471" t="s">
        <v>6</v>
      </c>
      <c r="F36471" t="s">
        <v>0</v>
      </c>
    </row>
    <row r="36472" spans="1:6" x14ac:dyDescent="0.25">
      <c r="A36472" t="s">
        <v>293537</v>
      </c>
      <c r="B36472">
        <v>1</v>
      </c>
      <c r="C36472" t="s">
        <v>293536</v>
      </c>
      <c r="D36472">
        <v>35</v>
      </c>
      <c r="E36472" t="s">
        <v>6</v>
      </c>
      <c r="F36472" t="s">
        <v>13</v>
      </c>
    </row>
    <row r="36473" spans="1:6" x14ac:dyDescent="0.25">
      <c r="A36473" t="s">
        <v>78501</v>
      </c>
      <c r="B36473">
        <v>1</v>
      </c>
      <c r="C36473" t="s">
        <v>293535</v>
      </c>
      <c r="D36473">
        <v>80</v>
      </c>
      <c r="E36473" t="s">
        <v>32</v>
      </c>
      <c r="F36473" t="s">
        <v>0</v>
      </c>
    </row>
    <row r="36474" spans="1:6" x14ac:dyDescent="0.25">
      <c r="A36474" t="s">
        <v>293534</v>
      </c>
      <c r="B36474">
        <v>1</v>
      </c>
      <c r="C36474" t="s">
        <v>293533</v>
      </c>
      <c r="D36474">
        <v>104</v>
      </c>
      <c r="E36474" t="s">
        <v>1</v>
      </c>
      <c r="F36474" t="s">
        <v>0</v>
      </c>
    </row>
    <row r="36475" spans="1:6" x14ac:dyDescent="0.25">
      <c r="A36475" t="s">
        <v>223088</v>
      </c>
      <c r="B36475">
        <v>1</v>
      </c>
      <c r="C36475" t="s">
        <v>293532</v>
      </c>
      <c r="D36475">
        <v>6</v>
      </c>
      <c r="E36475" t="s">
        <v>6</v>
      </c>
      <c r="F36475" t="s">
        <v>13</v>
      </c>
    </row>
    <row r="36476" spans="1:6" x14ac:dyDescent="0.25">
      <c r="A36476" t="s">
        <v>293531</v>
      </c>
      <c r="B36476">
        <v>1</v>
      </c>
      <c r="C36476" t="s">
        <v>293530</v>
      </c>
      <c r="D36476">
        <v>35</v>
      </c>
      <c r="E36476" t="s">
        <v>6</v>
      </c>
      <c r="F36476" t="s">
        <v>0</v>
      </c>
    </row>
    <row r="36477" spans="1:6" x14ac:dyDescent="0.25">
      <c r="A36477" t="s">
        <v>293529</v>
      </c>
      <c r="B36477">
        <v>1</v>
      </c>
      <c r="C36477" t="s">
        <v>293528</v>
      </c>
      <c r="D36477">
        <v>4</v>
      </c>
      <c r="E36477" t="s">
        <v>1</v>
      </c>
      <c r="F36477" t="s">
        <v>13</v>
      </c>
    </row>
    <row r="36478" spans="1:6" x14ac:dyDescent="0.25">
      <c r="A36478" t="s">
        <v>293527</v>
      </c>
      <c r="B36478">
        <v>1</v>
      </c>
      <c r="C36478" t="s">
        <v>293526</v>
      </c>
      <c r="D36478">
        <v>87</v>
      </c>
      <c r="E36478" t="s">
        <v>6</v>
      </c>
      <c r="F36478" t="s">
        <v>0</v>
      </c>
    </row>
    <row r="36479" spans="1:6" x14ac:dyDescent="0.25">
      <c r="A36479" t="s">
        <v>293525</v>
      </c>
      <c r="B36479">
        <v>1</v>
      </c>
      <c r="C36479" t="s">
        <v>293524</v>
      </c>
      <c r="D36479">
        <v>93</v>
      </c>
      <c r="E36479" t="s">
        <v>6</v>
      </c>
      <c r="F36479" t="s">
        <v>0</v>
      </c>
    </row>
    <row r="36480" spans="1:6" x14ac:dyDescent="0.25">
      <c r="A36480" t="s">
        <v>293523</v>
      </c>
      <c r="B36480">
        <v>1</v>
      </c>
      <c r="C36480" t="s">
        <v>293522</v>
      </c>
      <c r="D36480">
        <v>113</v>
      </c>
      <c r="E36480" t="s">
        <v>1</v>
      </c>
      <c r="F36480" t="s">
        <v>0</v>
      </c>
    </row>
    <row r="36481" spans="1:6" x14ac:dyDescent="0.25">
      <c r="A36481" t="s">
        <v>293521</v>
      </c>
      <c r="B36481">
        <v>1</v>
      </c>
      <c r="C36481" t="s">
        <v>293520</v>
      </c>
      <c r="D36481">
        <v>104</v>
      </c>
      <c r="E36481" t="s">
        <v>1</v>
      </c>
      <c r="F36481" t="s">
        <v>0</v>
      </c>
    </row>
    <row r="36482" spans="1:6" x14ac:dyDescent="0.25">
      <c r="A36482" t="s">
        <v>293519</v>
      </c>
      <c r="B36482">
        <v>1</v>
      </c>
      <c r="C36482" t="s">
        <v>293518</v>
      </c>
      <c r="D36482">
        <v>110</v>
      </c>
      <c r="E36482" t="s">
        <v>1</v>
      </c>
      <c r="F36482" t="s">
        <v>0</v>
      </c>
    </row>
    <row r="36483" spans="1:6" x14ac:dyDescent="0.25">
      <c r="A36483" t="s">
        <v>293517</v>
      </c>
      <c r="B36483">
        <v>1</v>
      </c>
      <c r="C36483" t="s">
        <v>293516</v>
      </c>
      <c r="D36483">
        <v>104</v>
      </c>
      <c r="E36483" t="s">
        <v>1</v>
      </c>
      <c r="F36483" t="s">
        <v>0</v>
      </c>
    </row>
    <row r="36484" spans="1:6" x14ac:dyDescent="0.25">
      <c r="A36484" t="s">
        <v>293515</v>
      </c>
      <c r="B36484">
        <v>1</v>
      </c>
      <c r="C36484" t="s">
        <v>293514</v>
      </c>
      <c r="D36484">
        <v>104</v>
      </c>
      <c r="E36484" t="s">
        <v>1</v>
      </c>
      <c r="F36484" t="s">
        <v>0</v>
      </c>
    </row>
    <row r="36485" spans="1:6" x14ac:dyDescent="0.25">
      <c r="A36485" t="s">
        <v>293513</v>
      </c>
      <c r="B36485">
        <v>1</v>
      </c>
      <c r="C36485" t="s">
        <v>293512</v>
      </c>
      <c r="D36485">
        <v>110</v>
      </c>
      <c r="E36485" t="s">
        <v>1</v>
      </c>
      <c r="F36485" t="s">
        <v>0</v>
      </c>
    </row>
    <row r="36486" spans="1:6" x14ac:dyDescent="0.25">
      <c r="A36486" t="s">
        <v>293511</v>
      </c>
      <c r="B36486">
        <v>1</v>
      </c>
      <c r="C36486" t="s">
        <v>293510</v>
      </c>
      <c r="D36486">
        <v>80</v>
      </c>
      <c r="E36486" t="s">
        <v>32</v>
      </c>
      <c r="F36486" t="s">
        <v>0</v>
      </c>
    </row>
    <row r="36487" spans="1:6" x14ac:dyDescent="0.25">
      <c r="A36487" t="s">
        <v>293509</v>
      </c>
      <c r="B36487">
        <v>1</v>
      </c>
      <c r="C36487" t="s">
        <v>293508</v>
      </c>
      <c r="D36487">
        <v>4</v>
      </c>
      <c r="E36487" t="s">
        <v>1</v>
      </c>
      <c r="F36487" t="s">
        <v>13</v>
      </c>
    </row>
    <row r="36488" spans="1:6" x14ac:dyDescent="0.25">
      <c r="A36488" t="s">
        <v>293507</v>
      </c>
      <c r="B36488">
        <v>1</v>
      </c>
      <c r="C36488" t="s">
        <v>293506</v>
      </c>
      <c r="D36488">
        <v>104</v>
      </c>
      <c r="E36488" t="s">
        <v>1</v>
      </c>
      <c r="F36488" t="s">
        <v>0</v>
      </c>
    </row>
    <row r="36489" spans="1:6" x14ac:dyDescent="0.25">
      <c r="A36489" t="s">
        <v>293505</v>
      </c>
      <c r="B36489">
        <v>1</v>
      </c>
      <c r="C36489" t="s">
        <v>293504</v>
      </c>
      <c r="D36489">
        <v>35</v>
      </c>
      <c r="E36489" t="s">
        <v>6</v>
      </c>
      <c r="F36489" t="s">
        <v>13</v>
      </c>
    </row>
    <row r="36490" spans="1:6" x14ac:dyDescent="0.25">
      <c r="A36490" t="s">
        <v>293503</v>
      </c>
      <c r="B36490">
        <v>1</v>
      </c>
      <c r="C36490" t="s">
        <v>293502</v>
      </c>
      <c r="D36490">
        <v>111</v>
      </c>
      <c r="E36490" t="s">
        <v>1</v>
      </c>
      <c r="F36490" t="s">
        <v>0</v>
      </c>
    </row>
    <row r="36491" spans="1:6" x14ac:dyDescent="0.25">
      <c r="A36491" t="s">
        <v>293501</v>
      </c>
      <c r="B36491">
        <v>1</v>
      </c>
      <c r="C36491" t="s">
        <v>293500</v>
      </c>
      <c r="D36491">
        <v>104</v>
      </c>
      <c r="E36491" t="s">
        <v>1</v>
      </c>
      <c r="F36491" t="s">
        <v>0</v>
      </c>
    </row>
    <row r="36492" spans="1:6" x14ac:dyDescent="0.25">
      <c r="A36492" t="s">
        <v>293499</v>
      </c>
      <c r="B36492">
        <v>1</v>
      </c>
      <c r="C36492" t="s">
        <v>293498</v>
      </c>
      <c r="D36492">
        <v>90</v>
      </c>
      <c r="E36492" t="s">
        <v>6</v>
      </c>
      <c r="F36492" t="s">
        <v>0</v>
      </c>
    </row>
    <row r="36493" spans="1:6" x14ac:dyDescent="0.25">
      <c r="A36493" t="s">
        <v>293497</v>
      </c>
      <c r="B36493">
        <v>1</v>
      </c>
      <c r="C36493" t="s">
        <v>293496</v>
      </c>
      <c r="D36493">
        <v>87</v>
      </c>
      <c r="E36493" t="s">
        <v>6</v>
      </c>
      <c r="F36493" t="s">
        <v>0</v>
      </c>
    </row>
    <row r="36494" spans="1:6" x14ac:dyDescent="0.25">
      <c r="A36494" t="s">
        <v>293495</v>
      </c>
      <c r="B36494">
        <v>1</v>
      </c>
      <c r="C36494" t="s">
        <v>293494</v>
      </c>
      <c r="D36494">
        <v>104</v>
      </c>
      <c r="E36494" t="s">
        <v>1</v>
      </c>
      <c r="F36494" t="s">
        <v>0</v>
      </c>
    </row>
    <row r="36495" spans="1:6" x14ac:dyDescent="0.25">
      <c r="A36495" t="s">
        <v>293493</v>
      </c>
      <c r="B36495">
        <v>1</v>
      </c>
      <c r="C36495" t="s">
        <v>293492</v>
      </c>
      <c r="D36495">
        <v>4</v>
      </c>
      <c r="E36495" t="s">
        <v>1</v>
      </c>
      <c r="F36495" t="s">
        <v>0</v>
      </c>
    </row>
    <row r="36496" spans="1:6" x14ac:dyDescent="0.25">
      <c r="A36496" t="s">
        <v>293491</v>
      </c>
      <c r="B36496">
        <v>2</v>
      </c>
      <c r="C36496" t="s">
        <v>293490</v>
      </c>
      <c r="D36496">
        <v>104</v>
      </c>
      <c r="E36496" t="s">
        <v>1</v>
      </c>
      <c r="F36496" t="s">
        <v>0</v>
      </c>
    </row>
    <row r="36497" spans="1:6" x14ac:dyDescent="0.25">
      <c r="A36497" t="s">
        <v>293489</v>
      </c>
      <c r="B36497">
        <v>1</v>
      </c>
      <c r="C36497" t="s">
        <v>293488</v>
      </c>
      <c r="D36497">
        <v>78</v>
      </c>
      <c r="E36497" t="s">
        <v>1</v>
      </c>
      <c r="F36497" t="s">
        <v>13</v>
      </c>
    </row>
    <row r="36498" spans="1:6" x14ac:dyDescent="0.25">
      <c r="A36498" t="s">
        <v>293487</v>
      </c>
      <c r="B36498">
        <v>1</v>
      </c>
      <c r="C36498" t="s">
        <v>293486</v>
      </c>
      <c r="D36498">
        <v>104</v>
      </c>
      <c r="E36498" t="s">
        <v>1</v>
      </c>
      <c r="F36498" t="s">
        <v>0</v>
      </c>
    </row>
    <row r="36499" spans="1:6" x14ac:dyDescent="0.25">
      <c r="A36499" t="s">
        <v>293485</v>
      </c>
      <c r="B36499">
        <v>1</v>
      </c>
      <c r="C36499" t="s">
        <v>293484</v>
      </c>
      <c r="D36499">
        <v>110</v>
      </c>
      <c r="E36499" t="s">
        <v>1</v>
      </c>
      <c r="F36499" t="s">
        <v>0</v>
      </c>
    </row>
    <row r="36500" spans="1:6" x14ac:dyDescent="0.25">
      <c r="A36500" t="s">
        <v>293483</v>
      </c>
      <c r="B36500">
        <v>1</v>
      </c>
      <c r="C36500" t="s">
        <v>293482</v>
      </c>
      <c r="D36500">
        <v>110</v>
      </c>
      <c r="E36500" t="s">
        <v>1</v>
      </c>
      <c r="F36500" t="s">
        <v>0</v>
      </c>
    </row>
    <row r="36501" spans="1:6" x14ac:dyDescent="0.25">
      <c r="A36501" t="s">
        <v>293481</v>
      </c>
      <c r="B36501">
        <v>1</v>
      </c>
      <c r="C36501" t="s">
        <v>293480</v>
      </c>
      <c r="D36501">
        <v>6</v>
      </c>
      <c r="E36501" t="s">
        <v>6</v>
      </c>
      <c r="F36501" t="s">
        <v>13</v>
      </c>
    </row>
    <row r="36502" spans="1:6" x14ac:dyDescent="0.25">
      <c r="A36502" t="s">
        <v>71490</v>
      </c>
      <c r="B36502">
        <v>1</v>
      </c>
      <c r="C36502" t="s">
        <v>293479</v>
      </c>
      <c r="D36502">
        <v>93</v>
      </c>
      <c r="E36502" t="s">
        <v>6</v>
      </c>
      <c r="F36502" t="s">
        <v>0</v>
      </c>
    </row>
    <row r="36503" spans="1:6" x14ac:dyDescent="0.25">
      <c r="A36503" t="s">
        <v>293478</v>
      </c>
      <c r="B36503">
        <v>1</v>
      </c>
      <c r="C36503" t="s">
        <v>293477</v>
      </c>
      <c r="D36503">
        <v>35</v>
      </c>
      <c r="E36503" t="s">
        <v>6</v>
      </c>
      <c r="F36503" t="s">
        <v>0</v>
      </c>
    </row>
    <row r="36504" spans="1:6" x14ac:dyDescent="0.25">
      <c r="A36504" t="s">
        <v>293476</v>
      </c>
      <c r="B36504">
        <v>1</v>
      </c>
      <c r="C36504" t="s">
        <v>293475</v>
      </c>
      <c r="D36504">
        <v>40</v>
      </c>
      <c r="E36504" t="s">
        <v>6</v>
      </c>
      <c r="F36504" t="s">
        <v>13</v>
      </c>
    </row>
    <row r="36505" spans="1:6" x14ac:dyDescent="0.25">
      <c r="A36505" t="s">
        <v>293474</v>
      </c>
      <c r="B36505">
        <v>1</v>
      </c>
      <c r="C36505" t="s">
        <v>293473</v>
      </c>
      <c r="D36505">
        <v>4</v>
      </c>
      <c r="E36505" t="s">
        <v>1</v>
      </c>
      <c r="F36505" t="s">
        <v>13</v>
      </c>
    </row>
    <row r="36506" spans="1:6" x14ac:dyDescent="0.25">
      <c r="A36506" t="s">
        <v>77557</v>
      </c>
      <c r="B36506">
        <v>1</v>
      </c>
      <c r="C36506" t="s">
        <v>293472</v>
      </c>
      <c r="D36506">
        <v>4</v>
      </c>
      <c r="E36506" t="s">
        <v>1</v>
      </c>
      <c r="F36506" t="s">
        <v>13</v>
      </c>
    </row>
    <row r="36507" spans="1:6" x14ac:dyDescent="0.25">
      <c r="A36507" t="s">
        <v>293471</v>
      </c>
      <c r="B36507">
        <v>1</v>
      </c>
      <c r="C36507" t="s">
        <v>293470</v>
      </c>
      <c r="D36507">
        <v>87</v>
      </c>
      <c r="E36507" t="s">
        <v>6</v>
      </c>
      <c r="F36507" t="s">
        <v>0</v>
      </c>
    </row>
    <row r="36508" spans="1:6" x14ac:dyDescent="0.25">
      <c r="A36508" t="s">
        <v>293469</v>
      </c>
      <c r="B36508">
        <v>1</v>
      </c>
      <c r="C36508" t="s">
        <v>293468</v>
      </c>
      <c r="D36508">
        <v>104</v>
      </c>
      <c r="E36508" t="s">
        <v>1</v>
      </c>
      <c r="F36508" t="s">
        <v>0</v>
      </c>
    </row>
    <row r="36509" spans="1:6" x14ac:dyDescent="0.25">
      <c r="A36509" t="s">
        <v>293467</v>
      </c>
      <c r="B36509">
        <v>1</v>
      </c>
      <c r="C36509" t="s">
        <v>293466</v>
      </c>
      <c r="D36509">
        <v>104</v>
      </c>
      <c r="E36509" t="s">
        <v>1</v>
      </c>
      <c r="F36509" t="s">
        <v>0</v>
      </c>
    </row>
    <row r="36510" spans="1:6" x14ac:dyDescent="0.25">
      <c r="A36510" t="s">
        <v>293465</v>
      </c>
      <c r="B36510">
        <v>1</v>
      </c>
      <c r="C36510" t="s">
        <v>293464</v>
      </c>
      <c r="D36510">
        <v>104</v>
      </c>
      <c r="E36510" t="s">
        <v>1</v>
      </c>
      <c r="F36510" t="s">
        <v>0</v>
      </c>
    </row>
    <row r="36511" spans="1:6" x14ac:dyDescent="0.25">
      <c r="A36511" t="s">
        <v>293463</v>
      </c>
      <c r="B36511">
        <v>1</v>
      </c>
      <c r="C36511" t="s">
        <v>293462</v>
      </c>
      <c r="D36511">
        <v>80</v>
      </c>
      <c r="E36511" t="s">
        <v>32</v>
      </c>
      <c r="F36511" t="s">
        <v>0</v>
      </c>
    </row>
    <row r="36512" spans="1:6" x14ac:dyDescent="0.25">
      <c r="A36512" t="s">
        <v>293461</v>
      </c>
      <c r="B36512">
        <v>1</v>
      </c>
      <c r="C36512" t="s">
        <v>293460</v>
      </c>
      <c r="D36512">
        <v>104</v>
      </c>
      <c r="E36512" t="s">
        <v>1</v>
      </c>
      <c r="F36512" t="s">
        <v>0</v>
      </c>
    </row>
    <row r="36513" spans="1:6" x14ac:dyDescent="0.25">
      <c r="A36513" t="s">
        <v>293459</v>
      </c>
      <c r="B36513">
        <v>1</v>
      </c>
      <c r="C36513" t="s">
        <v>293458</v>
      </c>
      <c r="D36513">
        <v>6</v>
      </c>
      <c r="E36513" t="s">
        <v>6</v>
      </c>
      <c r="F36513" t="s">
        <v>0</v>
      </c>
    </row>
    <row r="36514" spans="1:6" x14ac:dyDescent="0.25">
      <c r="A36514" t="s">
        <v>293457</v>
      </c>
      <c r="B36514">
        <v>1</v>
      </c>
      <c r="C36514" t="s">
        <v>293456</v>
      </c>
      <c r="D36514">
        <v>87</v>
      </c>
      <c r="E36514" t="s">
        <v>6</v>
      </c>
      <c r="F36514" t="s">
        <v>0</v>
      </c>
    </row>
    <row r="36515" spans="1:6" x14ac:dyDescent="0.25">
      <c r="A36515" t="s">
        <v>293455</v>
      </c>
      <c r="B36515">
        <v>1</v>
      </c>
      <c r="C36515" t="s">
        <v>293454</v>
      </c>
      <c r="D36515">
        <v>6</v>
      </c>
      <c r="E36515" t="s">
        <v>6</v>
      </c>
      <c r="F36515" t="s">
        <v>0</v>
      </c>
    </row>
    <row r="36516" spans="1:6" x14ac:dyDescent="0.25">
      <c r="A36516" t="s">
        <v>293453</v>
      </c>
      <c r="B36516">
        <v>1</v>
      </c>
      <c r="C36516" t="s">
        <v>293452</v>
      </c>
      <c r="D36516">
        <v>91</v>
      </c>
      <c r="E36516" t="s">
        <v>6</v>
      </c>
      <c r="F36516" t="s">
        <v>0</v>
      </c>
    </row>
    <row r="36517" spans="1:6" x14ac:dyDescent="0.25">
      <c r="A36517" t="s">
        <v>293451</v>
      </c>
      <c r="B36517">
        <v>1</v>
      </c>
      <c r="C36517" t="s">
        <v>293450</v>
      </c>
      <c r="D36517">
        <v>35</v>
      </c>
      <c r="E36517" t="s">
        <v>6</v>
      </c>
      <c r="F36517" t="s">
        <v>0</v>
      </c>
    </row>
    <row r="36518" spans="1:6" x14ac:dyDescent="0.25">
      <c r="A36518" t="s">
        <v>293449</v>
      </c>
      <c r="B36518">
        <v>1</v>
      </c>
      <c r="C36518" t="s">
        <v>293448</v>
      </c>
      <c r="D36518">
        <v>4</v>
      </c>
      <c r="E36518" t="s">
        <v>1</v>
      </c>
      <c r="F36518" t="s">
        <v>13</v>
      </c>
    </row>
    <row r="36519" spans="1:6" x14ac:dyDescent="0.25">
      <c r="A36519" t="s">
        <v>293447</v>
      </c>
      <c r="B36519">
        <v>1</v>
      </c>
      <c r="C36519" t="s">
        <v>293446</v>
      </c>
      <c r="D36519">
        <v>87</v>
      </c>
      <c r="E36519" t="s">
        <v>6</v>
      </c>
      <c r="F36519" t="s">
        <v>0</v>
      </c>
    </row>
    <row r="36520" spans="1:6" x14ac:dyDescent="0.25">
      <c r="A36520" t="s">
        <v>293445</v>
      </c>
      <c r="B36520">
        <v>1</v>
      </c>
      <c r="C36520" t="s">
        <v>293444</v>
      </c>
      <c r="D36520">
        <v>104</v>
      </c>
      <c r="E36520" t="s">
        <v>1</v>
      </c>
      <c r="F36520" t="s">
        <v>0</v>
      </c>
    </row>
    <row r="36521" spans="1:6" x14ac:dyDescent="0.25">
      <c r="A36521" t="s">
        <v>172703</v>
      </c>
      <c r="B36521">
        <v>1</v>
      </c>
      <c r="C36521" t="s">
        <v>293443</v>
      </c>
      <c r="D36521">
        <v>104</v>
      </c>
      <c r="E36521" t="s">
        <v>1</v>
      </c>
      <c r="F36521" t="s">
        <v>0</v>
      </c>
    </row>
    <row r="36522" spans="1:6" x14ac:dyDescent="0.25">
      <c r="A36522" t="s">
        <v>157914</v>
      </c>
      <c r="B36522">
        <v>1</v>
      </c>
      <c r="C36522" t="s">
        <v>293442</v>
      </c>
      <c r="D36522">
        <v>35</v>
      </c>
      <c r="E36522" t="s">
        <v>6</v>
      </c>
      <c r="F36522" t="s">
        <v>0</v>
      </c>
    </row>
    <row r="36523" spans="1:6" x14ac:dyDescent="0.25">
      <c r="A36523" t="s">
        <v>293441</v>
      </c>
      <c r="B36523">
        <v>1</v>
      </c>
      <c r="C36523" t="s">
        <v>293440</v>
      </c>
      <c r="D36523">
        <v>4</v>
      </c>
      <c r="E36523" t="s">
        <v>1</v>
      </c>
      <c r="F36523" t="s">
        <v>0</v>
      </c>
    </row>
    <row r="36524" spans="1:6" x14ac:dyDescent="0.25">
      <c r="A36524" t="s">
        <v>293439</v>
      </c>
      <c r="B36524">
        <v>1</v>
      </c>
      <c r="C36524" t="s">
        <v>293438</v>
      </c>
      <c r="D36524">
        <v>54</v>
      </c>
      <c r="E36524" t="s">
        <v>6</v>
      </c>
      <c r="F36524" t="s">
        <v>0</v>
      </c>
    </row>
    <row r="36525" spans="1:6" x14ac:dyDescent="0.25">
      <c r="A36525" t="s">
        <v>293437</v>
      </c>
      <c r="B36525">
        <v>1</v>
      </c>
      <c r="C36525" t="s">
        <v>293436</v>
      </c>
      <c r="D36525">
        <v>4</v>
      </c>
      <c r="E36525" t="s">
        <v>1</v>
      </c>
      <c r="F36525" t="s">
        <v>13</v>
      </c>
    </row>
    <row r="36526" spans="1:6" x14ac:dyDescent="0.25">
      <c r="A36526" t="s">
        <v>293435</v>
      </c>
      <c r="B36526">
        <v>1</v>
      </c>
      <c r="C36526" t="s">
        <v>293434</v>
      </c>
      <c r="D36526">
        <v>104</v>
      </c>
      <c r="E36526" t="s">
        <v>1</v>
      </c>
      <c r="F36526" t="s">
        <v>0</v>
      </c>
    </row>
    <row r="36527" spans="1:6" x14ac:dyDescent="0.25">
      <c r="A36527" t="s">
        <v>293433</v>
      </c>
      <c r="B36527">
        <v>1</v>
      </c>
      <c r="C36527" t="s">
        <v>293432</v>
      </c>
      <c r="D36527">
        <v>104</v>
      </c>
      <c r="E36527" t="s">
        <v>1</v>
      </c>
      <c r="F36527" t="s">
        <v>0</v>
      </c>
    </row>
    <row r="36528" spans="1:6" x14ac:dyDescent="0.25">
      <c r="A36528" t="s">
        <v>293431</v>
      </c>
      <c r="B36528">
        <v>1</v>
      </c>
      <c r="C36528" t="s">
        <v>293430</v>
      </c>
      <c r="D36528">
        <v>105</v>
      </c>
      <c r="E36528" t="s">
        <v>1</v>
      </c>
      <c r="F36528" t="s">
        <v>0</v>
      </c>
    </row>
    <row r="36529" spans="1:6" x14ac:dyDescent="0.25">
      <c r="A36529" t="s">
        <v>293429</v>
      </c>
      <c r="B36529">
        <v>1</v>
      </c>
      <c r="C36529" t="s">
        <v>293428</v>
      </c>
      <c r="D36529">
        <v>40</v>
      </c>
      <c r="E36529" t="s">
        <v>6</v>
      </c>
      <c r="F36529" t="s">
        <v>0</v>
      </c>
    </row>
    <row r="36530" spans="1:6" x14ac:dyDescent="0.25">
      <c r="A36530" t="s">
        <v>293427</v>
      </c>
      <c r="B36530">
        <v>1</v>
      </c>
      <c r="C36530" t="s">
        <v>293426</v>
      </c>
      <c r="D36530">
        <v>104</v>
      </c>
      <c r="E36530" t="s">
        <v>1</v>
      </c>
      <c r="F36530" t="s">
        <v>0</v>
      </c>
    </row>
    <row r="36531" spans="1:6" x14ac:dyDescent="0.25">
      <c r="A36531" t="s">
        <v>293425</v>
      </c>
      <c r="B36531">
        <v>1</v>
      </c>
      <c r="C36531" t="s">
        <v>293424</v>
      </c>
      <c r="D36531">
        <v>104</v>
      </c>
      <c r="E36531" t="s">
        <v>1</v>
      </c>
      <c r="F36531" t="s">
        <v>0</v>
      </c>
    </row>
    <row r="36532" spans="1:6" x14ac:dyDescent="0.25">
      <c r="A36532" t="s">
        <v>293423</v>
      </c>
      <c r="B36532">
        <v>1</v>
      </c>
      <c r="C36532" t="s">
        <v>293422</v>
      </c>
      <c r="D36532">
        <v>4</v>
      </c>
      <c r="E36532" t="s">
        <v>1</v>
      </c>
      <c r="F36532" t="s">
        <v>0</v>
      </c>
    </row>
    <row r="36533" spans="1:6" x14ac:dyDescent="0.25">
      <c r="A36533" t="s">
        <v>293421</v>
      </c>
      <c r="B36533">
        <v>1</v>
      </c>
      <c r="C36533" t="s">
        <v>293420</v>
      </c>
      <c r="D36533">
        <v>104</v>
      </c>
      <c r="E36533" t="s">
        <v>1</v>
      </c>
      <c r="F36533" t="s">
        <v>0</v>
      </c>
    </row>
    <row r="36534" spans="1:6" x14ac:dyDescent="0.25">
      <c r="A36534" t="s">
        <v>293419</v>
      </c>
      <c r="B36534">
        <v>1</v>
      </c>
      <c r="C36534" t="s">
        <v>293418</v>
      </c>
      <c r="D36534">
        <v>98</v>
      </c>
      <c r="E36534" t="s">
        <v>6</v>
      </c>
      <c r="F36534" t="s">
        <v>0</v>
      </c>
    </row>
    <row r="36535" spans="1:6" x14ac:dyDescent="0.25">
      <c r="A36535" t="s">
        <v>293417</v>
      </c>
      <c r="B36535">
        <v>1</v>
      </c>
      <c r="C36535" t="s">
        <v>293416</v>
      </c>
      <c r="D36535">
        <v>104</v>
      </c>
      <c r="E36535" t="s">
        <v>1</v>
      </c>
      <c r="F36535" t="s">
        <v>0</v>
      </c>
    </row>
    <row r="36536" spans="1:6" x14ac:dyDescent="0.25">
      <c r="A36536" t="s">
        <v>293415</v>
      </c>
      <c r="B36536">
        <v>1</v>
      </c>
      <c r="C36536" t="s">
        <v>293414</v>
      </c>
      <c r="D36536">
        <v>104</v>
      </c>
      <c r="E36536" t="s">
        <v>1</v>
      </c>
      <c r="F36536" t="s">
        <v>0</v>
      </c>
    </row>
    <row r="36537" spans="1:6" x14ac:dyDescent="0.25">
      <c r="A36537" t="s">
        <v>293413</v>
      </c>
      <c r="B36537">
        <v>1</v>
      </c>
      <c r="C36537" t="s">
        <v>293412</v>
      </c>
      <c r="D36537">
        <v>87</v>
      </c>
      <c r="E36537" t="s">
        <v>6</v>
      </c>
      <c r="F36537" t="s">
        <v>0</v>
      </c>
    </row>
    <row r="36538" spans="1:6" x14ac:dyDescent="0.25">
      <c r="A36538" t="s">
        <v>293411</v>
      </c>
      <c r="B36538">
        <v>1</v>
      </c>
      <c r="C36538" t="s">
        <v>293410</v>
      </c>
      <c r="D36538">
        <v>113</v>
      </c>
      <c r="E36538" t="s">
        <v>1</v>
      </c>
      <c r="F36538" t="s">
        <v>0</v>
      </c>
    </row>
    <row r="36539" spans="1:6" x14ac:dyDescent="0.25">
      <c r="A36539" t="s">
        <v>293409</v>
      </c>
      <c r="B36539">
        <v>1</v>
      </c>
      <c r="C36539" t="s">
        <v>293408</v>
      </c>
      <c r="D36539">
        <v>104</v>
      </c>
      <c r="E36539" t="s">
        <v>1</v>
      </c>
      <c r="F36539" t="s">
        <v>0</v>
      </c>
    </row>
    <row r="36540" spans="1:6" x14ac:dyDescent="0.25">
      <c r="A36540" t="s">
        <v>164252</v>
      </c>
      <c r="B36540">
        <v>1</v>
      </c>
      <c r="C36540" t="s">
        <v>293407</v>
      </c>
      <c r="D36540">
        <v>43</v>
      </c>
      <c r="E36540" t="s">
        <v>1</v>
      </c>
      <c r="F36540" t="s">
        <v>0</v>
      </c>
    </row>
    <row r="36541" spans="1:6" x14ac:dyDescent="0.25">
      <c r="A36541" t="s">
        <v>293406</v>
      </c>
      <c r="B36541">
        <v>1</v>
      </c>
      <c r="C36541" t="s">
        <v>293405</v>
      </c>
      <c r="D36541">
        <v>4</v>
      </c>
      <c r="E36541" t="s">
        <v>1</v>
      </c>
      <c r="F36541" t="s">
        <v>13</v>
      </c>
    </row>
    <row r="36542" spans="1:6" x14ac:dyDescent="0.25">
      <c r="A36542" t="s">
        <v>293404</v>
      </c>
      <c r="B36542">
        <v>1</v>
      </c>
      <c r="C36542" t="s">
        <v>293403</v>
      </c>
      <c r="D36542">
        <v>4</v>
      </c>
      <c r="E36542" t="s">
        <v>1</v>
      </c>
      <c r="F36542" t="s">
        <v>13</v>
      </c>
    </row>
    <row r="36543" spans="1:6" x14ac:dyDescent="0.25">
      <c r="A36543" t="s">
        <v>293402</v>
      </c>
      <c r="B36543">
        <v>1</v>
      </c>
      <c r="C36543" t="s">
        <v>293401</v>
      </c>
      <c r="D36543">
        <v>35</v>
      </c>
      <c r="E36543" t="s">
        <v>6</v>
      </c>
      <c r="F36543" t="s">
        <v>0</v>
      </c>
    </row>
    <row r="36544" spans="1:6" x14ac:dyDescent="0.25">
      <c r="A36544" t="s">
        <v>293400</v>
      </c>
      <c r="B36544">
        <v>1</v>
      </c>
      <c r="C36544" t="s">
        <v>293399</v>
      </c>
      <c r="D36544">
        <v>80</v>
      </c>
      <c r="E36544" t="s">
        <v>32</v>
      </c>
      <c r="F36544" t="s">
        <v>0</v>
      </c>
    </row>
    <row r="36545" spans="1:6" x14ac:dyDescent="0.25">
      <c r="A36545" t="s">
        <v>293398</v>
      </c>
      <c r="B36545">
        <v>1</v>
      </c>
      <c r="C36545" t="s">
        <v>293397</v>
      </c>
      <c r="D36545">
        <v>104</v>
      </c>
      <c r="E36545" t="s">
        <v>1</v>
      </c>
      <c r="F36545" t="s">
        <v>0</v>
      </c>
    </row>
    <row r="36546" spans="1:6" x14ac:dyDescent="0.25">
      <c r="A36546" t="s">
        <v>276101</v>
      </c>
      <c r="B36546">
        <v>1</v>
      </c>
      <c r="C36546" t="s">
        <v>293396</v>
      </c>
      <c r="D36546">
        <v>87</v>
      </c>
      <c r="E36546" t="s">
        <v>6</v>
      </c>
      <c r="F36546" t="s">
        <v>0</v>
      </c>
    </row>
    <row r="36547" spans="1:6" x14ac:dyDescent="0.25">
      <c r="A36547" t="s">
        <v>293395</v>
      </c>
      <c r="B36547">
        <v>3</v>
      </c>
      <c r="C36547" t="s">
        <v>293394</v>
      </c>
      <c r="D36547">
        <v>6</v>
      </c>
      <c r="E36547" t="s">
        <v>6</v>
      </c>
      <c r="F36547" t="s">
        <v>0</v>
      </c>
    </row>
    <row r="36548" spans="1:6" x14ac:dyDescent="0.25">
      <c r="A36548" t="s">
        <v>293393</v>
      </c>
      <c r="B36548">
        <v>1</v>
      </c>
      <c r="C36548" t="s">
        <v>293392</v>
      </c>
      <c r="D36548">
        <v>104</v>
      </c>
      <c r="E36548" t="s">
        <v>1</v>
      </c>
      <c r="F36548" t="s">
        <v>0</v>
      </c>
    </row>
    <row r="36549" spans="1:6" x14ac:dyDescent="0.25">
      <c r="A36549" t="s">
        <v>293391</v>
      </c>
      <c r="B36549">
        <v>1</v>
      </c>
      <c r="C36549" t="s">
        <v>293390</v>
      </c>
      <c r="D36549">
        <v>4</v>
      </c>
      <c r="E36549" t="s">
        <v>1</v>
      </c>
      <c r="F36549" t="s">
        <v>13</v>
      </c>
    </row>
    <row r="36550" spans="1:6" x14ac:dyDescent="0.25">
      <c r="A36550" t="s">
        <v>293389</v>
      </c>
      <c r="B36550">
        <v>1</v>
      </c>
      <c r="C36550" t="s">
        <v>293388</v>
      </c>
      <c r="D36550">
        <v>104</v>
      </c>
      <c r="E36550" t="s">
        <v>1</v>
      </c>
      <c r="F36550" t="s">
        <v>0</v>
      </c>
    </row>
    <row r="36551" spans="1:6" x14ac:dyDescent="0.25">
      <c r="A36551" t="s">
        <v>293387</v>
      </c>
      <c r="B36551">
        <v>1</v>
      </c>
      <c r="C36551" t="s">
        <v>293386</v>
      </c>
      <c r="D36551">
        <v>104</v>
      </c>
      <c r="E36551" t="s">
        <v>1</v>
      </c>
      <c r="F36551" t="s">
        <v>0</v>
      </c>
    </row>
    <row r="36552" spans="1:6" x14ac:dyDescent="0.25">
      <c r="A36552" t="s">
        <v>293385</v>
      </c>
      <c r="B36552">
        <v>1</v>
      </c>
      <c r="C36552" t="s">
        <v>293384</v>
      </c>
      <c r="D36552">
        <v>104</v>
      </c>
      <c r="E36552" t="s">
        <v>1</v>
      </c>
      <c r="F36552" t="s">
        <v>0</v>
      </c>
    </row>
    <row r="36553" spans="1:6" x14ac:dyDescent="0.25">
      <c r="A36553" t="s">
        <v>293383</v>
      </c>
      <c r="B36553">
        <v>1</v>
      </c>
      <c r="C36553" t="s">
        <v>293382</v>
      </c>
      <c r="D36553">
        <v>104</v>
      </c>
      <c r="E36553" t="s">
        <v>1</v>
      </c>
      <c r="F36553" t="s">
        <v>0</v>
      </c>
    </row>
    <row r="36554" spans="1:6" x14ac:dyDescent="0.25">
      <c r="A36554" t="s">
        <v>293381</v>
      </c>
      <c r="B36554">
        <v>1</v>
      </c>
      <c r="C36554" t="s">
        <v>293380</v>
      </c>
      <c r="D36554">
        <v>35</v>
      </c>
      <c r="E36554" t="s">
        <v>6</v>
      </c>
      <c r="F36554" t="s">
        <v>0</v>
      </c>
    </row>
    <row r="36555" spans="1:6" x14ac:dyDescent="0.25">
      <c r="A36555" t="s">
        <v>293379</v>
      </c>
      <c r="B36555">
        <v>1</v>
      </c>
      <c r="C36555" t="s">
        <v>293378</v>
      </c>
      <c r="D36555">
        <v>6</v>
      </c>
      <c r="E36555" t="s">
        <v>6</v>
      </c>
      <c r="F36555" t="s">
        <v>0</v>
      </c>
    </row>
    <row r="36556" spans="1:6" x14ac:dyDescent="0.25">
      <c r="A36556" t="s">
        <v>293377</v>
      </c>
      <c r="B36556">
        <v>1</v>
      </c>
      <c r="C36556" t="s">
        <v>293376</v>
      </c>
      <c r="D36556">
        <v>104</v>
      </c>
      <c r="E36556" t="s">
        <v>1</v>
      </c>
      <c r="F36556" t="s">
        <v>0</v>
      </c>
    </row>
    <row r="36557" spans="1:6" x14ac:dyDescent="0.25">
      <c r="A36557" t="s">
        <v>125453</v>
      </c>
      <c r="B36557">
        <v>1</v>
      </c>
      <c r="C36557" t="s">
        <v>293375</v>
      </c>
      <c r="D36557">
        <v>111</v>
      </c>
      <c r="E36557" t="s">
        <v>1</v>
      </c>
      <c r="F36557" t="s">
        <v>0</v>
      </c>
    </row>
    <row r="36558" spans="1:6" x14ac:dyDescent="0.25">
      <c r="A36558" t="s">
        <v>293374</v>
      </c>
      <c r="B36558">
        <v>1</v>
      </c>
      <c r="C36558" t="s">
        <v>293373</v>
      </c>
      <c r="D36558">
        <v>87</v>
      </c>
      <c r="E36558" t="s">
        <v>6</v>
      </c>
      <c r="F36558" t="s">
        <v>0</v>
      </c>
    </row>
    <row r="36559" spans="1:6" x14ac:dyDescent="0.25">
      <c r="A36559" t="s">
        <v>293372</v>
      </c>
      <c r="B36559">
        <v>1</v>
      </c>
      <c r="C36559" t="s">
        <v>293371</v>
      </c>
      <c r="D36559">
        <v>4</v>
      </c>
      <c r="E36559" t="s">
        <v>1</v>
      </c>
      <c r="F36559" t="s">
        <v>0</v>
      </c>
    </row>
    <row r="36560" spans="1:6" x14ac:dyDescent="0.25">
      <c r="A36560" t="s">
        <v>293370</v>
      </c>
      <c r="B36560">
        <v>1</v>
      </c>
      <c r="C36560" t="s">
        <v>293369</v>
      </c>
      <c r="D36560">
        <v>35</v>
      </c>
      <c r="E36560" t="s">
        <v>6</v>
      </c>
      <c r="F36560" t="s">
        <v>0</v>
      </c>
    </row>
    <row r="36561" spans="1:6" x14ac:dyDescent="0.25">
      <c r="A36561" t="s">
        <v>293368</v>
      </c>
      <c r="B36561">
        <v>1</v>
      </c>
      <c r="C36561" t="s">
        <v>293367</v>
      </c>
      <c r="D36561">
        <v>104</v>
      </c>
      <c r="E36561" t="s">
        <v>1</v>
      </c>
      <c r="F36561" t="s">
        <v>0</v>
      </c>
    </row>
    <row r="36562" spans="1:6" x14ac:dyDescent="0.25">
      <c r="A36562" t="s">
        <v>293366</v>
      </c>
      <c r="B36562">
        <v>1</v>
      </c>
      <c r="C36562" t="s">
        <v>293365</v>
      </c>
      <c r="D36562">
        <v>87</v>
      </c>
      <c r="E36562" t="s">
        <v>6</v>
      </c>
      <c r="F36562" t="s">
        <v>0</v>
      </c>
    </row>
    <row r="36563" spans="1:6" x14ac:dyDescent="0.25">
      <c r="A36563" t="s">
        <v>293364</v>
      </c>
      <c r="B36563">
        <v>1</v>
      </c>
      <c r="C36563" t="s">
        <v>293363</v>
      </c>
      <c r="D36563">
        <v>93</v>
      </c>
      <c r="E36563" t="s">
        <v>6</v>
      </c>
      <c r="F36563" t="s">
        <v>0</v>
      </c>
    </row>
    <row r="36564" spans="1:6" x14ac:dyDescent="0.25">
      <c r="A36564" t="s">
        <v>293362</v>
      </c>
      <c r="B36564">
        <v>1</v>
      </c>
      <c r="C36564" t="s">
        <v>293361</v>
      </c>
      <c r="D36564">
        <v>104</v>
      </c>
      <c r="E36564" t="s">
        <v>1</v>
      </c>
      <c r="F36564" t="s">
        <v>0</v>
      </c>
    </row>
    <row r="36565" spans="1:6" x14ac:dyDescent="0.25">
      <c r="A36565" t="s">
        <v>4181</v>
      </c>
      <c r="B36565">
        <v>1</v>
      </c>
      <c r="C36565" t="s">
        <v>293360</v>
      </c>
      <c r="D36565">
        <v>4</v>
      </c>
      <c r="E36565" t="s">
        <v>1</v>
      </c>
      <c r="F36565" t="s">
        <v>13</v>
      </c>
    </row>
    <row r="36566" spans="1:6" x14ac:dyDescent="0.25">
      <c r="A36566" t="s">
        <v>293359</v>
      </c>
      <c r="B36566">
        <v>1</v>
      </c>
      <c r="C36566" t="s">
        <v>293358</v>
      </c>
      <c r="D36566">
        <v>104</v>
      </c>
      <c r="E36566" t="s">
        <v>1</v>
      </c>
      <c r="F36566" t="s">
        <v>0</v>
      </c>
    </row>
    <row r="36567" spans="1:6" x14ac:dyDescent="0.25">
      <c r="A36567" t="s">
        <v>7847</v>
      </c>
      <c r="B36567">
        <v>1</v>
      </c>
      <c r="C36567" t="s">
        <v>293357</v>
      </c>
      <c r="D36567">
        <v>35</v>
      </c>
      <c r="E36567" t="s">
        <v>6</v>
      </c>
      <c r="F36567" t="s">
        <v>0</v>
      </c>
    </row>
    <row r="36568" spans="1:6" x14ac:dyDescent="0.25">
      <c r="A36568" t="s">
        <v>293356</v>
      </c>
      <c r="B36568">
        <v>1</v>
      </c>
      <c r="C36568" t="s">
        <v>293355</v>
      </c>
      <c r="D36568">
        <v>104</v>
      </c>
      <c r="E36568" t="s">
        <v>1</v>
      </c>
      <c r="F36568" t="s">
        <v>0</v>
      </c>
    </row>
    <row r="36569" spans="1:6" x14ac:dyDescent="0.25">
      <c r="A36569" t="s">
        <v>293354</v>
      </c>
      <c r="B36569">
        <v>1</v>
      </c>
      <c r="C36569" t="s">
        <v>293353</v>
      </c>
      <c r="D36569">
        <v>87</v>
      </c>
      <c r="E36569" t="s">
        <v>6</v>
      </c>
      <c r="F36569" t="s">
        <v>0</v>
      </c>
    </row>
    <row r="36570" spans="1:6" x14ac:dyDescent="0.25">
      <c r="A36570" t="s">
        <v>293352</v>
      </c>
      <c r="B36570">
        <v>1</v>
      </c>
      <c r="C36570" t="s">
        <v>293351</v>
      </c>
      <c r="D36570">
        <v>104</v>
      </c>
      <c r="E36570" t="s">
        <v>1</v>
      </c>
      <c r="F36570" t="s">
        <v>0</v>
      </c>
    </row>
    <row r="36571" spans="1:6" x14ac:dyDescent="0.25">
      <c r="A36571" t="s">
        <v>189725</v>
      </c>
      <c r="B36571">
        <v>1</v>
      </c>
      <c r="C36571" t="s">
        <v>293350</v>
      </c>
      <c r="D36571">
        <v>98</v>
      </c>
      <c r="E36571" t="s">
        <v>6</v>
      </c>
      <c r="F36571" t="s">
        <v>0</v>
      </c>
    </row>
    <row r="36572" spans="1:6" x14ac:dyDescent="0.25">
      <c r="A36572" t="s">
        <v>293349</v>
      </c>
      <c r="B36572">
        <v>1</v>
      </c>
      <c r="C36572" t="s">
        <v>293348</v>
      </c>
      <c r="D36572">
        <v>104</v>
      </c>
      <c r="E36572" t="s">
        <v>1</v>
      </c>
      <c r="F36572" t="s">
        <v>0</v>
      </c>
    </row>
    <row r="36573" spans="1:6" x14ac:dyDescent="0.25">
      <c r="A36573" t="s">
        <v>293347</v>
      </c>
      <c r="B36573">
        <v>1</v>
      </c>
      <c r="C36573" t="s">
        <v>293346</v>
      </c>
      <c r="D36573">
        <v>80</v>
      </c>
      <c r="E36573" t="s">
        <v>32</v>
      </c>
      <c r="F36573" t="s">
        <v>0</v>
      </c>
    </row>
    <row r="36574" spans="1:6" x14ac:dyDescent="0.25">
      <c r="A36574" t="s">
        <v>293345</v>
      </c>
      <c r="B36574">
        <v>1</v>
      </c>
      <c r="C36574" t="s">
        <v>293344</v>
      </c>
      <c r="D36574">
        <v>90</v>
      </c>
      <c r="E36574" t="s">
        <v>6</v>
      </c>
      <c r="F36574" t="s">
        <v>0</v>
      </c>
    </row>
    <row r="36575" spans="1:6" x14ac:dyDescent="0.25">
      <c r="A36575" t="s">
        <v>293343</v>
      </c>
      <c r="B36575">
        <v>1</v>
      </c>
      <c r="C36575" t="s">
        <v>293342</v>
      </c>
      <c r="D36575">
        <v>104</v>
      </c>
      <c r="E36575" t="s">
        <v>1</v>
      </c>
      <c r="F36575" t="s">
        <v>0</v>
      </c>
    </row>
    <row r="36576" spans="1:6" x14ac:dyDescent="0.25">
      <c r="A36576" t="s">
        <v>293341</v>
      </c>
      <c r="B36576">
        <v>1</v>
      </c>
      <c r="C36576" t="s">
        <v>293340</v>
      </c>
      <c r="D36576">
        <v>35</v>
      </c>
      <c r="E36576" t="s">
        <v>6</v>
      </c>
      <c r="F36576" t="s">
        <v>0</v>
      </c>
    </row>
    <row r="36577" spans="1:6" x14ac:dyDescent="0.25">
      <c r="A36577" t="s">
        <v>293339</v>
      </c>
      <c r="B36577">
        <v>1</v>
      </c>
      <c r="C36577" t="s">
        <v>293338</v>
      </c>
      <c r="D36577">
        <v>110</v>
      </c>
      <c r="E36577" t="s">
        <v>1</v>
      </c>
      <c r="F36577" t="s">
        <v>0</v>
      </c>
    </row>
    <row r="36578" spans="1:6" x14ac:dyDescent="0.25">
      <c r="A36578" t="s">
        <v>293337</v>
      </c>
      <c r="B36578">
        <v>1</v>
      </c>
      <c r="C36578" t="s">
        <v>293336</v>
      </c>
      <c r="D36578">
        <v>104</v>
      </c>
      <c r="E36578" t="s">
        <v>1</v>
      </c>
      <c r="F36578" t="s">
        <v>0</v>
      </c>
    </row>
    <row r="36579" spans="1:6" x14ac:dyDescent="0.25">
      <c r="A36579" t="s">
        <v>293335</v>
      </c>
      <c r="B36579">
        <v>1</v>
      </c>
      <c r="C36579" t="s">
        <v>293334</v>
      </c>
      <c r="D36579">
        <v>104</v>
      </c>
      <c r="E36579" t="s">
        <v>1</v>
      </c>
      <c r="F36579" t="s">
        <v>0</v>
      </c>
    </row>
    <row r="36580" spans="1:6" x14ac:dyDescent="0.25">
      <c r="A36580" t="s">
        <v>293333</v>
      </c>
      <c r="B36580">
        <v>1</v>
      </c>
      <c r="C36580" t="s">
        <v>293332</v>
      </c>
      <c r="D36580">
        <v>104</v>
      </c>
      <c r="E36580" t="s">
        <v>1</v>
      </c>
      <c r="F36580" t="s">
        <v>0</v>
      </c>
    </row>
    <row r="36581" spans="1:6" x14ac:dyDescent="0.25">
      <c r="A36581" t="s">
        <v>293331</v>
      </c>
      <c r="B36581">
        <v>1</v>
      </c>
      <c r="C36581" t="s">
        <v>293330</v>
      </c>
      <c r="D36581">
        <v>104</v>
      </c>
      <c r="E36581" t="s">
        <v>1</v>
      </c>
      <c r="F36581" t="s">
        <v>0</v>
      </c>
    </row>
    <row r="36582" spans="1:6" x14ac:dyDescent="0.25">
      <c r="A36582" t="s">
        <v>293329</v>
      </c>
      <c r="B36582">
        <v>1</v>
      </c>
      <c r="C36582" t="s">
        <v>293328</v>
      </c>
      <c r="D36582">
        <v>80</v>
      </c>
      <c r="E36582" t="s">
        <v>32</v>
      </c>
      <c r="F36582" t="s">
        <v>0</v>
      </c>
    </row>
    <row r="36583" spans="1:6" x14ac:dyDescent="0.25">
      <c r="A36583" t="s">
        <v>293327</v>
      </c>
      <c r="B36583">
        <v>1</v>
      </c>
      <c r="C36583" t="s">
        <v>293326</v>
      </c>
      <c r="D36583">
        <v>105</v>
      </c>
      <c r="E36583" t="s">
        <v>1</v>
      </c>
      <c r="F36583" t="s">
        <v>0</v>
      </c>
    </row>
    <row r="36584" spans="1:6" x14ac:dyDescent="0.25">
      <c r="A36584" t="s">
        <v>64949</v>
      </c>
      <c r="B36584">
        <v>1</v>
      </c>
      <c r="C36584" t="s">
        <v>293325</v>
      </c>
      <c r="D36584">
        <v>35</v>
      </c>
      <c r="E36584" t="s">
        <v>6</v>
      </c>
      <c r="F36584" t="s">
        <v>0</v>
      </c>
    </row>
    <row r="36585" spans="1:6" x14ac:dyDescent="0.25">
      <c r="A36585" t="s">
        <v>293324</v>
      </c>
      <c r="B36585">
        <v>1</v>
      </c>
      <c r="C36585" t="s">
        <v>293323</v>
      </c>
      <c r="D36585">
        <v>91</v>
      </c>
      <c r="E36585" t="s">
        <v>6</v>
      </c>
      <c r="F36585" t="s">
        <v>0</v>
      </c>
    </row>
    <row r="36586" spans="1:6" x14ac:dyDescent="0.25">
      <c r="A36586" t="s">
        <v>68171</v>
      </c>
      <c r="B36586">
        <v>1</v>
      </c>
      <c r="C36586" t="s">
        <v>293322</v>
      </c>
      <c r="D36586">
        <v>80</v>
      </c>
      <c r="E36586" t="s">
        <v>32</v>
      </c>
      <c r="F36586" t="s">
        <v>0</v>
      </c>
    </row>
    <row r="36587" spans="1:6" x14ac:dyDescent="0.25">
      <c r="A36587" t="s">
        <v>293321</v>
      </c>
      <c r="B36587">
        <v>1</v>
      </c>
      <c r="C36587" t="s">
        <v>293320</v>
      </c>
      <c r="D36587">
        <v>87</v>
      </c>
      <c r="E36587" t="s">
        <v>6</v>
      </c>
      <c r="F36587" t="s">
        <v>0</v>
      </c>
    </row>
    <row r="36588" spans="1:6" x14ac:dyDescent="0.25">
      <c r="A36588" t="s">
        <v>293319</v>
      </c>
      <c r="B36588">
        <v>1</v>
      </c>
      <c r="C36588" t="s">
        <v>293318</v>
      </c>
      <c r="D36588">
        <v>104</v>
      </c>
      <c r="E36588" t="s">
        <v>1</v>
      </c>
      <c r="F36588" t="s">
        <v>0</v>
      </c>
    </row>
    <row r="36589" spans="1:6" x14ac:dyDescent="0.25">
      <c r="A36589" t="s">
        <v>293317</v>
      </c>
      <c r="B36589">
        <v>1</v>
      </c>
      <c r="C36589" t="s">
        <v>293316</v>
      </c>
      <c r="D36589">
        <v>80</v>
      </c>
      <c r="E36589" t="s">
        <v>32</v>
      </c>
      <c r="F36589" t="s">
        <v>0</v>
      </c>
    </row>
    <row r="36590" spans="1:6" x14ac:dyDescent="0.25">
      <c r="A36590" t="s">
        <v>293315</v>
      </c>
      <c r="B36590">
        <v>1</v>
      </c>
      <c r="C36590" t="s">
        <v>293314</v>
      </c>
      <c r="D36590">
        <v>104</v>
      </c>
      <c r="E36590" t="s">
        <v>1</v>
      </c>
      <c r="F36590" t="s">
        <v>0</v>
      </c>
    </row>
    <row r="36591" spans="1:6" x14ac:dyDescent="0.25">
      <c r="A36591" t="s">
        <v>293313</v>
      </c>
      <c r="B36591">
        <v>1</v>
      </c>
      <c r="C36591" t="s">
        <v>293312</v>
      </c>
      <c r="D36591">
        <v>104</v>
      </c>
      <c r="E36591" t="s">
        <v>1</v>
      </c>
      <c r="F36591" t="s">
        <v>0</v>
      </c>
    </row>
    <row r="36592" spans="1:6" x14ac:dyDescent="0.25">
      <c r="A36592" t="s">
        <v>293311</v>
      </c>
      <c r="B36592">
        <v>1</v>
      </c>
      <c r="C36592" t="s">
        <v>293310</v>
      </c>
      <c r="D36592">
        <v>110</v>
      </c>
      <c r="E36592" t="s">
        <v>1</v>
      </c>
      <c r="F36592" t="s">
        <v>0</v>
      </c>
    </row>
    <row r="36593" spans="1:6" x14ac:dyDescent="0.25">
      <c r="A36593" t="s">
        <v>293309</v>
      </c>
      <c r="B36593">
        <v>1</v>
      </c>
      <c r="C36593" t="s">
        <v>293308</v>
      </c>
      <c r="D36593">
        <v>78</v>
      </c>
      <c r="E36593" t="s">
        <v>1</v>
      </c>
      <c r="F36593" t="s">
        <v>0</v>
      </c>
    </row>
    <row r="36594" spans="1:6" x14ac:dyDescent="0.25">
      <c r="A36594" t="s">
        <v>139747</v>
      </c>
      <c r="B36594">
        <v>1</v>
      </c>
      <c r="C36594" t="s">
        <v>293307</v>
      </c>
      <c r="D36594">
        <v>35</v>
      </c>
      <c r="E36594" t="s">
        <v>6</v>
      </c>
      <c r="F36594" t="s">
        <v>0</v>
      </c>
    </row>
    <row r="36595" spans="1:6" x14ac:dyDescent="0.25">
      <c r="A36595" t="s">
        <v>293306</v>
      </c>
      <c r="B36595">
        <v>1</v>
      </c>
      <c r="C36595" t="s">
        <v>293305</v>
      </c>
      <c r="D36595">
        <v>80</v>
      </c>
      <c r="E36595" t="s">
        <v>32</v>
      </c>
      <c r="F36595" t="s">
        <v>0</v>
      </c>
    </row>
    <row r="36596" spans="1:6" x14ac:dyDescent="0.25">
      <c r="A36596" t="s">
        <v>293304</v>
      </c>
      <c r="B36596">
        <v>1</v>
      </c>
      <c r="C36596" t="s">
        <v>293303</v>
      </c>
      <c r="D36596">
        <v>4</v>
      </c>
      <c r="E36596" t="s">
        <v>1</v>
      </c>
      <c r="F36596" t="s">
        <v>13</v>
      </c>
    </row>
    <row r="36597" spans="1:6" x14ac:dyDescent="0.25">
      <c r="A36597" t="s">
        <v>293302</v>
      </c>
      <c r="B36597">
        <v>1</v>
      </c>
      <c r="C36597" t="s">
        <v>293301</v>
      </c>
      <c r="D36597">
        <v>93</v>
      </c>
      <c r="E36597" t="s">
        <v>6</v>
      </c>
      <c r="F36597" t="s">
        <v>0</v>
      </c>
    </row>
    <row r="36598" spans="1:6" x14ac:dyDescent="0.25">
      <c r="A36598" t="s">
        <v>293300</v>
      </c>
      <c r="B36598">
        <v>1</v>
      </c>
      <c r="C36598" t="s">
        <v>293299</v>
      </c>
      <c r="D36598">
        <v>78</v>
      </c>
      <c r="E36598" t="s">
        <v>1</v>
      </c>
      <c r="F36598" t="s">
        <v>0</v>
      </c>
    </row>
    <row r="36599" spans="1:6" x14ac:dyDescent="0.25">
      <c r="A36599" t="s">
        <v>293298</v>
      </c>
      <c r="B36599">
        <v>1</v>
      </c>
      <c r="C36599" t="s">
        <v>293297</v>
      </c>
      <c r="D36599">
        <v>104</v>
      </c>
      <c r="E36599" t="s">
        <v>1</v>
      </c>
      <c r="F36599" t="s">
        <v>0</v>
      </c>
    </row>
    <row r="36600" spans="1:6" x14ac:dyDescent="0.25">
      <c r="A36600" t="s">
        <v>293296</v>
      </c>
      <c r="B36600">
        <v>1</v>
      </c>
      <c r="C36600" t="s">
        <v>293295</v>
      </c>
      <c r="D36600">
        <v>116</v>
      </c>
      <c r="E36600" t="s">
        <v>1</v>
      </c>
      <c r="F36600" t="s">
        <v>13</v>
      </c>
    </row>
    <row r="36601" spans="1:6" x14ac:dyDescent="0.25">
      <c r="A36601" t="s">
        <v>293294</v>
      </c>
      <c r="B36601">
        <v>1</v>
      </c>
      <c r="C36601" t="s">
        <v>293293</v>
      </c>
      <c r="D36601">
        <v>104</v>
      </c>
      <c r="E36601" t="s">
        <v>1</v>
      </c>
      <c r="F36601" t="s">
        <v>0</v>
      </c>
    </row>
    <row r="36602" spans="1:6" x14ac:dyDescent="0.25">
      <c r="A36602" t="s">
        <v>293292</v>
      </c>
      <c r="B36602">
        <v>1</v>
      </c>
      <c r="C36602" t="s">
        <v>293291</v>
      </c>
      <c r="D36602">
        <v>87</v>
      </c>
      <c r="E36602" t="s">
        <v>6</v>
      </c>
      <c r="F36602" t="s">
        <v>0</v>
      </c>
    </row>
    <row r="36603" spans="1:6" x14ac:dyDescent="0.25">
      <c r="A36603" t="s">
        <v>293290</v>
      </c>
      <c r="B36603">
        <v>1</v>
      </c>
      <c r="C36603" t="s">
        <v>293289</v>
      </c>
      <c r="D36603">
        <v>104</v>
      </c>
      <c r="E36603" t="s">
        <v>1</v>
      </c>
      <c r="F36603" t="s">
        <v>706</v>
      </c>
    </row>
    <row r="36604" spans="1:6" x14ac:dyDescent="0.25">
      <c r="A36604" t="s">
        <v>293288</v>
      </c>
      <c r="B36604">
        <v>1</v>
      </c>
      <c r="C36604" t="s">
        <v>293287</v>
      </c>
      <c r="D36604">
        <v>90</v>
      </c>
      <c r="E36604" t="s">
        <v>6</v>
      </c>
      <c r="F36604" t="s">
        <v>0</v>
      </c>
    </row>
    <row r="36605" spans="1:6" x14ac:dyDescent="0.25">
      <c r="A36605" t="s">
        <v>293286</v>
      </c>
      <c r="B36605">
        <v>1</v>
      </c>
      <c r="C36605" t="s">
        <v>293285</v>
      </c>
      <c r="D36605">
        <v>90</v>
      </c>
      <c r="E36605" t="s">
        <v>6</v>
      </c>
      <c r="F36605" t="s">
        <v>0</v>
      </c>
    </row>
    <row r="36606" spans="1:6" x14ac:dyDescent="0.25">
      <c r="A36606" t="s">
        <v>293284</v>
      </c>
      <c r="B36606">
        <v>1</v>
      </c>
      <c r="C36606" t="s">
        <v>293283</v>
      </c>
      <c r="D36606">
        <v>105</v>
      </c>
      <c r="E36606" t="s">
        <v>1</v>
      </c>
      <c r="F36606" t="s">
        <v>0</v>
      </c>
    </row>
    <row r="36607" spans="1:6" x14ac:dyDescent="0.25">
      <c r="A36607" t="s">
        <v>293282</v>
      </c>
      <c r="B36607">
        <v>1</v>
      </c>
      <c r="C36607" t="s">
        <v>293281</v>
      </c>
      <c r="D36607">
        <v>104</v>
      </c>
      <c r="E36607" t="s">
        <v>1</v>
      </c>
      <c r="F36607" t="s">
        <v>0</v>
      </c>
    </row>
    <row r="36608" spans="1:6" x14ac:dyDescent="0.25">
      <c r="A36608" t="s">
        <v>293280</v>
      </c>
      <c r="B36608">
        <v>1</v>
      </c>
      <c r="C36608" t="s">
        <v>293279</v>
      </c>
      <c r="D36608">
        <v>104</v>
      </c>
      <c r="E36608" t="s">
        <v>1</v>
      </c>
      <c r="F36608" t="s">
        <v>0</v>
      </c>
    </row>
    <row r="36609" spans="1:6" x14ac:dyDescent="0.25">
      <c r="A36609" t="s">
        <v>293278</v>
      </c>
      <c r="B36609">
        <v>1</v>
      </c>
      <c r="C36609" t="s">
        <v>293277</v>
      </c>
      <c r="D36609">
        <v>104</v>
      </c>
      <c r="E36609" t="s">
        <v>1</v>
      </c>
      <c r="F36609" t="s">
        <v>0</v>
      </c>
    </row>
    <row r="36610" spans="1:6" x14ac:dyDescent="0.25">
      <c r="A36610" t="s">
        <v>293276</v>
      </c>
      <c r="B36610">
        <v>1</v>
      </c>
      <c r="C36610" t="s">
        <v>293275</v>
      </c>
      <c r="D36610">
        <v>4</v>
      </c>
      <c r="E36610" t="s">
        <v>1</v>
      </c>
      <c r="F36610" t="s">
        <v>13</v>
      </c>
    </row>
    <row r="36611" spans="1:6" x14ac:dyDescent="0.25">
      <c r="A36611" t="s">
        <v>293274</v>
      </c>
      <c r="B36611">
        <v>1</v>
      </c>
      <c r="C36611" t="s">
        <v>293273</v>
      </c>
      <c r="D36611">
        <v>105</v>
      </c>
      <c r="E36611" t="s">
        <v>1</v>
      </c>
      <c r="F36611" t="s">
        <v>0</v>
      </c>
    </row>
    <row r="36612" spans="1:6" x14ac:dyDescent="0.25">
      <c r="A36612" t="s">
        <v>293272</v>
      </c>
      <c r="B36612">
        <v>1</v>
      </c>
      <c r="C36612" t="s">
        <v>293271</v>
      </c>
      <c r="D36612">
        <v>35</v>
      </c>
      <c r="E36612" t="s">
        <v>6</v>
      </c>
      <c r="F36612" t="s">
        <v>0</v>
      </c>
    </row>
    <row r="36613" spans="1:6" x14ac:dyDescent="0.25">
      <c r="A36613" t="s">
        <v>293270</v>
      </c>
      <c r="B36613">
        <v>3</v>
      </c>
      <c r="C36613" t="s">
        <v>293269</v>
      </c>
      <c r="D36613">
        <v>6</v>
      </c>
      <c r="E36613" t="s">
        <v>6</v>
      </c>
      <c r="F36613" t="s">
        <v>0</v>
      </c>
    </row>
    <row r="36614" spans="1:6" x14ac:dyDescent="0.25">
      <c r="A36614" t="s">
        <v>293268</v>
      </c>
      <c r="B36614">
        <v>1</v>
      </c>
      <c r="C36614" t="s">
        <v>293267</v>
      </c>
      <c r="D36614">
        <v>109</v>
      </c>
      <c r="E36614" t="s">
        <v>1</v>
      </c>
      <c r="F36614" t="s">
        <v>0</v>
      </c>
    </row>
    <row r="36615" spans="1:6" x14ac:dyDescent="0.25">
      <c r="A36615" t="s">
        <v>293266</v>
      </c>
      <c r="B36615">
        <v>1</v>
      </c>
      <c r="C36615" t="s">
        <v>293265</v>
      </c>
      <c r="D36615">
        <v>35</v>
      </c>
      <c r="E36615" t="s">
        <v>6</v>
      </c>
      <c r="F36615" t="s">
        <v>0</v>
      </c>
    </row>
    <row r="36616" spans="1:6" x14ac:dyDescent="0.25">
      <c r="A36616" t="s">
        <v>293264</v>
      </c>
      <c r="B36616">
        <v>1</v>
      </c>
      <c r="C36616" t="s">
        <v>293263</v>
      </c>
      <c r="D36616">
        <v>4</v>
      </c>
      <c r="E36616" t="s">
        <v>1</v>
      </c>
      <c r="F36616" t="s">
        <v>13</v>
      </c>
    </row>
    <row r="36617" spans="1:6" x14ac:dyDescent="0.25">
      <c r="A36617" t="s">
        <v>293262</v>
      </c>
      <c r="B36617">
        <v>1</v>
      </c>
      <c r="C36617" t="s">
        <v>293261</v>
      </c>
      <c r="D36617">
        <v>110</v>
      </c>
      <c r="E36617" t="s">
        <v>1</v>
      </c>
      <c r="F36617" t="s">
        <v>0</v>
      </c>
    </row>
    <row r="36618" spans="1:6" x14ac:dyDescent="0.25">
      <c r="A36618" t="s">
        <v>293260</v>
      </c>
      <c r="B36618">
        <v>1</v>
      </c>
      <c r="C36618" t="s">
        <v>293259</v>
      </c>
      <c r="D36618">
        <v>35</v>
      </c>
      <c r="E36618" t="s">
        <v>6</v>
      </c>
      <c r="F36618" t="s">
        <v>0</v>
      </c>
    </row>
    <row r="36619" spans="1:6" x14ac:dyDescent="0.25">
      <c r="A36619" t="s">
        <v>46644</v>
      </c>
      <c r="B36619">
        <v>1</v>
      </c>
      <c r="C36619" t="s">
        <v>293258</v>
      </c>
      <c r="D36619">
        <v>112</v>
      </c>
      <c r="E36619" t="s">
        <v>1</v>
      </c>
      <c r="F36619" t="s">
        <v>13</v>
      </c>
    </row>
    <row r="36620" spans="1:6" x14ac:dyDescent="0.25">
      <c r="A36620" t="s">
        <v>23846</v>
      </c>
      <c r="B36620">
        <v>1</v>
      </c>
      <c r="C36620" t="s">
        <v>293257</v>
      </c>
      <c r="D36620">
        <v>4</v>
      </c>
      <c r="E36620" t="s">
        <v>1</v>
      </c>
      <c r="F36620" t="s">
        <v>13</v>
      </c>
    </row>
    <row r="36621" spans="1:6" x14ac:dyDescent="0.25">
      <c r="A36621" t="s">
        <v>293256</v>
      </c>
      <c r="B36621">
        <v>1</v>
      </c>
      <c r="C36621" t="s">
        <v>293255</v>
      </c>
      <c r="D36621">
        <v>4</v>
      </c>
      <c r="E36621" t="s">
        <v>1</v>
      </c>
      <c r="F36621" t="s">
        <v>13</v>
      </c>
    </row>
    <row r="36622" spans="1:6" x14ac:dyDescent="0.25">
      <c r="A36622" t="s">
        <v>293254</v>
      </c>
      <c r="B36622">
        <v>1</v>
      </c>
      <c r="C36622" t="s">
        <v>293253</v>
      </c>
      <c r="D36622">
        <v>4</v>
      </c>
      <c r="E36622" t="s">
        <v>1</v>
      </c>
      <c r="F36622" t="s">
        <v>0</v>
      </c>
    </row>
    <row r="36623" spans="1:6" x14ac:dyDescent="0.25">
      <c r="A36623" t="s">
        <v>293252</v>
      </c>
      <c r="B36623">
        <v>1</v>
      </c>
      <c r="C36623" t="s">
        <v>293251</v>
      </c>
      <c r="D36623">
        <v>105</v>
      </c>
      <c r="E36623" t="s">
        <v>1</v>
      </c>
      <c r="F36623" t="s">
        <v>0</v>
      </c>
    </row>
    <row r="36624" spans="1:6" x14ac:dyDescent="0.25">
      <c r="A36624" t="s">
        <v>293250</v>
      </c>
      <c r="B36624">
        <v>1</v>
      </c>
      <c r="C36624" t="s">
        <v>293249</v>
      </c>
      <c r="D36624">
        <v>104</v>
      </c>
      <c r="E36624" t="s">
        <v>1</v>
      </c>
      <c r="F36624" t="s">
        <v>0</v>
      </c>
    </row>
    <row r="36625" spans="1:6" x14ac:dyDescent="0.25">
      <c r="A36625" t="s">
        <v>293248</v>
      </c>
      <c r="B36625">
        <v>1</v>
      </c>
      <c r="C36625" t="s">
        <v>293247</v>
      </c>
      <c r="D36625">
        <v>4</v>
      </c>
      <c r="E36625" t="s">
        <v>1</v>
      </c>
      <c r="F36625" t="s">
        <v>13</v>
      </c>
    </row>
    <row r="36626" spans="1:6" x14ac:dyDescent="0.25">
      <c r="A36626" t="s">
        <v>293246</v>
      </c>
      <c r="B36626">
        <v>1</v>
      </c>
      <c r="C36626" t="s">
        <v>293245</v>
      </c>
      <c r="D36626">
        <v>117</v>
      </c>
      <c r="E36626" t="s">
        <v>32</v>
      </c>
      <c r="F36626" t="s">
        <v>0</v>
      </c>
    </row>
    <row r="36627" spans="1:6" x14ac:dyDescent="0.25">
      <c r="A36627" t="s">
        <v>293244</v>
      </c>
      <c r="B36627">
        <v>1</v>
      </c>
      <c r="C36627" t="s">
        <v>293243</v>
      </c>
      <c r="D36627">
        <v>111</v>
      </c>
      <c r="E36627" t="s">
        <v>1</v>
      </c>
      <c r="F36627" t="s">
        <v>0</v>
      </c>
    </row>
    <row r="36628" spans="1:6" x14ac:dyDescent="0.25">
      <c r="A36628" t="s">
        <v>293242</v>
      </c>
      <c r="B36628">
        <v>1</v>
      </c>
      <c r="C36628" t="s">
        <v>293241</v>
      </c>
      <c r="D36628">
        <v>104</v>
      </c>
      <c r="E36628" t="s">
        <v>1</v>
      </c>
      <c r="F36628" t="s">
        <v>0</v>
      </c>
    </row>
    <row r="36629" spans="1:6" x14ac:dyDescent="0.25">
      <c r="A36629" t="s">
        <v>293240</v>
      </c>
      <c r="B36629">
        <v>1</v>
      </c>
      <c r="C36629" t="s">
        <v>293239</v>
      </c>
      <c r="D36629">
        <v>35</v>
      </c>
      <c r="E36629" t="s">
        <v>6</v>
      </c>
      <c r="F36629" t="s">
        <v>0</v>
      </c>
    </row>
    <row r="36630" spans="1:6" x14ac:dyDescent="0.25">
      <c r="A36630" t="s">
        <v>293238</v>
      </c>
      <c r="B36630">
        <v>1</v>
      </c>
      <c r="C36630" t="s">
        <v>293237</v>
      </c>
      <c r="D36630">
        <v>4</v>
      </c>
      <c r="E36630" t="s">
        <v>1</v>
      </c>
      <c r="F36630" t="s">
        <v>0</v>
      </c>
    </row>
    <row r="36631" spans="1:6" x14ac:dyDescent="0.25">
      <c r="A36631" t="s">
        <v>293236</v>
      </c>
      <c r="B36631">
        <v>1</v>
      </c>
      <c r="C36631" t="s">
        <v>293235</v>
      </c>
      <c r="D36631">
        <v>104</v>
      </c>
      <c r="E36631" t="s">
        <v>1</v>
      </c>
      <c r="F36631" t="s">
        <v>0</v>
      </c>
    </row>
    <row r="36632" spans="1:6" x14ac:dyDescent="0.25">
      <c r="A36632" t="s">
        <v>293234</v>
      </c>
      <c r="B36632">
        <v>1</v>
      </c>
      <c r="C36632" t="s">
        <v>293233</v>
      </c>
      <c r="D36632">
        <v>35</v>
      </c>
      <c r="E36632" t="s">
        <v>6</v>
      </c>
      <c r="F36632" t="s">
        <v>0</v>
      </c>
    </row>
    <row r="36633" spans="1:6" x14ac:dyDescent="0.25">
      <c r="A36633" t="s">
        <v>15203</v>
      </c>
      <c r="B36633">
        <v>1</v>
      </c>
      <c r="C36633" t="s">
        <v>293232</v>
      </c>
      <c r="D36633">
        <v>104</v>
      </c>
      <c r="E36633" t="s">
        <v>1</v>
      </c>
      <c r="F36633" t="s">
        <v>0</v>
      </c>
    </row>
    <row r="36634" spans="1:6" x14ac:dyDescent="0.25">
      <c r="A36634" t="s">
        <v>293231</v>
      </c>
      <c r="B36634">
        <v>1</v>
      </c>
      <c r="C36634" t="s">
        <v>293230</v>
      </c>
      <c r="D36634">
        <v>104</v>
      </c>
      <c r="E36634" t="s">
        <v>1</v>
      </c>
      <c r="F36634" t="s">
        <v>0</v>
      </c>
    </row>
    <row r="36635" spans="1:6" x14ac:dyDescent="0.25">
      <c r="A36635" t="s">
        <v>293229</v>
      </c>
      <c r="B36635">
        <v>1</v>
      </c>
      <c r="C36635" t="s">
        <v>293228</v>
      </c>
      <c r="D36635">
        <v>110</v>
      </c>
      <c r="E36635" t="s">
        <v>1</v>
      </c>
      <c r="F36635" t="s">
        <v>0</v>
      </c>
    </row>
    <row r="36636" spans="1:6" x14ac:dyDescent="0.25">
      <c r="A36636" t="s">
        <v>293227</v>
      </c>
      <c r="B36636">
        <v>1</v>
      </c>
      <c r="C36636" t="s">
        <v>293226</v>
      </c>
      <c r="D36636">
        <v>4</v>
      </c>
      <c r="E36636" t="s">
        <v>1</v>
      </c>
      <c r="F36636" t="s">
        <v>13</v>
      </c>
    </row>
    <row r="36637" spans="1:6" x14ac:dyDescent="0.25">
      <c r="A36637" t="s">
        <v>129174</v>
      </c>
      <c r="B36637">
        <v>1</v>
      </c>
      <c r="C36637" t="s">
        <v>293225</v>
      </c>
      <c r="D36637">
        <v>35</v>
      </c>
      <c r="E36637" t="s">
        <v>6</v>
      </c>
      <c r="F36637" t="s">
        <v>13</v>
      </c>
    </row>
    <row r="36638" spans="1:6" x14ac:dyDescent="0.25">
      <c r="A36638" t="s">
        <v>293224</v>
      </c>
      <c r="B36638">
        <v>1</v>
      </c>
      <c r="C36638" t="s">
        <v>293223</v>
      </c>
      <c r="D36638">
        <v>104</v>
      </c>
      <c r="E36638" t="s">
        <v>1</v>
      </c>
      <c r="F36638" t="s">
        <v>0</v>
      </c>
    </row>
    <row r="36639" spans="1:6" x14ac:dyDescent="0.25">
      <c r="A36639" t="s">
        <v>293222</v>
      </c>
      <c r="B36639">
        <v>1</v>
      </c>
      <c r="C36639" t="s">
        <v>293221</v>
      </c>
      <c r="D36639">
        <v>116</v>
      </c>
      <c r="E36639" t="s">
        <v>1</v>
      </c>
      <c r="F36639" t="s">
        <v>0</v>
      </c>
    </row>
    <row r="36640" spans="1:6" x14ac:dyDescent="0.25">
      <c r="A36640" t="s">
        <v>293220</v>
      </c>
      <c r="B36640">
        <v>1</v>
      </c>
      <c r="C36640" t="s">
        <v>293219</v>
      </c>
      <c r="D36640">
        <v>109</v>
      </c>
      <c r="E36640" t="s">
        <v>1</v>
      </c>
      <c r="F36640" t="s">
        <v>0</v>
      </c>
    </row>
    <row r="36641" spans="1:6" x14ac:dyDescent="0.25">
      <c r="A36641" t="s">
        <v>293218</v>
      </c>
      <c r="B36641">
        <v>1</v>
      </c>
      <c r="C36641" t="s">
        <v>293217</v>
      </c>
      <c r="D36641">
        <v>104</v>
      </c>
      <c r="E36641" t="s">
        <v>1</v>
      </c>
      <c r="F36641" t="s">
        <v>0</v>
      </c>
    </row>
    <row r="36642" spans="1:6" x14ac:dyDescent="0.25">
      <c r="A36642" t="s">
        <v>293216</v>
      </c>
      <c r="B36642">
        <v>1</v>
      </c>
      <c r="C36642" t="s">
        <v>293215</v>
      </c>
      <c r="D36642">
        <v>116</v>
      </c>
      <c r="E36642" t="s">
        <v>1</v>
      </c>
      <c r="F36642" t="s">
        <v>0</v>
      </c>
    </row>
    <row r="36643" spans="1:6" x14ac:dyDescent="0.25">
      <c r="A36643" t="s">
        <v>293214</v>
      </c>
      <c r="B36643">
        <v>1</v>
      </c>
      <c r="C36643" t="s">
        <v>293213</v>
      </c>
      <c r="D36643">
        <v>4</v>
      </c>
      <c r="E36643" t="s">
        <v>1</v>
      </c>
      <c r="F36643" t="s">
        <v>0</v>
      </c>
    </row>
    <row r="36644" spans="1:6" x14ac:dyDescent="0.25">
      <c r="A36644" t="s">
        <v>43167</v>
      </c>
      <c r="B36644">
        <v>1</v>
      </c>
      <c r="C36644" t="s">
        <v>293212</v>
      </c>
      <c r="D36644">
        <v>54</v>
      </c>
      <c r="E36644" t="s">
        <v>6</v>
      </c>
      <c r="F36644" t="s">
        <v>0</v>
      </c>
    </row>
    <row r="36645" spans="1:6" x14ac:dyDescent="0.25">
      <c r="A36645" t="s">
        <v>293211</v>
      </c>
      <c r="B36645">
        <v>1</v>
      </c>
      <c r="C36645" t="s">
        <v>293210</v>
      </c>
      <c r="D36645">
        <v>104</v>
      </c>
      <c r="E36645" t="s">
        <v>1</v>
      </c>
      <c r="F36645" t="s">
        <v>0</v>
      </c>
    </row>
    <row r="36646" spans="1:6" x14ac:dyDescent="0.25">
      <c r="A36646" t="s">
        <v>293209</v>
      </c>
      <c r="B36646">
        <v>1</v>
      </c>
      <c r="C36646" t="s">
        <v>293208</v>
      </c>
      <c r="D36646">
        <v>107</v>
      </c>
      <c r="E36646" t="s">
        <v>1</v>
      </c>
      <c r="F36646" t="s">
        <v>0</v>
      </c>
    </row>
    <row r="36647" spans="1:6" x14ac:dyDescent="0.25">
      <c r="A36647" t="s">
        <v>293207</v>
      </c>
      <c r="B36647">
        <v>1</v>
      </c>
      <c r="C36647" t="s">
        <v>293206</v>
      </c>
      <c r="D36647">
        <v>4</v>
      </c>
      <c r="E36647" t="s">
        <v>1</v>
      </c>
      <c r="F36647" t="s">
        <v>0</v>
      </c>
    </row>
    <row r="36648" spans="1:6" x14ac:dyDescent="0.25">
      <c r="A36648" t="s">
        <v>293205</v>
      </c>
      <c r="B36648">
        <v>1</v>
      </c>
      <c r="C36648" t="s">
        <v>293204</v>
      </c>
      <c r="D36648">
        <v>104</v>
      </c>
      <c r="E36648" t="s">
        <v>1</v>
      </c>
      <c r="F36648" t="s">
        <v>0</v>
      </c>
    </row>
    <row r="36649" spans="1:6" x14ac:dyDescent="0.25">
      <c r="A36649" t="s">
        <v>293203</v>
      </c>
      <c r="B36649">
        <v>1</v>
      </c>
      <c r="C36649" t="s">
        <v>293202</v>
      </c>
      <c r="D36649">
        <v>35</v>
      </c>
      <c r="E36649" t="s">
        <v>6</v>
      </c>
      <c r="F36649" t="s">
        <v>0</v>
      </c>
    </row>
    <row r="36650" spans="1:6" x14ac:dyDescent="0.25">
      <c r="A36650" t="s">
        <v>293201</v>
      </c>
      <c r="B36650">
        <v>1</v>
      </c>
      <c r="C36650" t="s">
        <v>293200</v>
      </c>
      <c r="D36650">
        <v>4</v>
      </c>
      <c r="E36650" t="s">
        <v>1</v>
      </c>
      <c r="F36650" t="s">
        <v>0</v>
      </c>
    </row>
    <row r="36651" spans="1:6" x14ac:dyDescent="0.25">
      <c r="A36651" t="s">
        <v>293199</v>
      </c>
      <c r="B36651">
        <v>1</v>
      </c>
      <c r="C36651" t="s">
        <v>293198</v>
      </c>
      <c r="D36651">
        <v>104</v>
      </c>
      <c r="E36651" t="s">
        <v>1</v>
      </c>
      <c r="F36651" t="s">
        <v>0</v>
      </c>
    </row>
    <row r="36652" spans="1:6" x14ac:dyDescent="0.25">
      <c r="A36652" t="s">
        <v>293197</v>
      </c>
      <c r="B36652">
        <v>1</v>
      </c>
      <c r="C36652" t="s">
        <v>293196</v>
      </c>
      <c r="D36652">
        <v>107</v>
      </c>
      <c r="E36652" t="s">
        <v>1</v>
      </c>
      <c r="F36652" t="s">
        <v>0</v>
      </c>
    </row>
    <row r="36653" spans="1:6" x14ac:dyDescent="0.25">
      <c r="A36653" t="s">
        <v>293195</v>
      </c>
      <c r="B36653">
        <v>1</v>
      </c>
      <c r="C36653" t="s">
        <v>293194</v>
      </c>
      <c r="D36653">
        <v>104</v>
      </c>
      <c r="E36653" t="s">
        <v>1</v>
      </c>
      <c r="F36653" t="s">
        <v>0</v>
      </c>
    </row>
    <row r="36654" spans="1:6" x14ac:dyDescent="0.25">
      <c r="A36654" t="s">
        <v>293193</v>
      </c>
      <c r="B36654">
        <v>1</v>
      </c>
      <c r="C36654" t="s">
        <v>293192</v>
      </c>
      <c r="D36654">
        <v>87</v>
      </c>
      <c r="E36654" t="s">
        <v>6</v>
      </c>
      <c r="F36654" t="s">
        <v>0</v>
      </c>
    </row>
    <row r="36655" spans="1:6" x14ac:dyDescent="0.25">
      <c r="A36655" t="s">
        <v>293191</v>
      </c>
      <c r="B36655">
        <v>1</v>
      </c>
      <c r="C36655" t="s">
        <v>293190</v>
      </c>
      <c r="D36655">
        <v>35</v>
      </c>
      <c r="E36655" t="s">
        <v>6</v>
      </c>
      <c r="F36655" t="s">
        <v>0</v>
      </c>
    </row>
    <row r="36656" spans="1:6" x14ac:dyDescent="0.25">
      <c r="A36656" t="s">
        <v>293189</v>
      </c>
      <c r="B36656">
        <v>1</v>
      </c>
      <c r="C36656" t="s">
        <v>293188</v>
      </c>
      <c r="D36656">
        <v>104</v>
      </c>
      <c r="E36656" t="s">
        <v>1</v>
      </c>
      <c r="F36656" t="s">
        <v>0</v>
      </c>
    </row>
    <row r="36657" spans="1:6" x14ac:dyDescent="0.25">
      <c r="A36657" t="s">
        <v>293187</v>
      </c>
      <c r="B36657">
        <v>1</v>
      </c>
      <c r="C36657" t="s">
        <v>293186</v>
      </c>
      <c r="D36657">
        <v>105</v>
      </c>
      <c r="E36657" t="s">
        <v>1</v>
      </c>
      <c r="F36657" t="s">
        <v>0</v>
      </c>
    </row>
    <row r="36658" spans="1:6" x14ac:dyDescent="0.25">
      <c r="A36658" t="s">
        <v>293185</v>
      </c>
      <c r="B36658">
        <v>1</v>
      </c>
      <c r="C36658" t="s">
        <v>293184</v>
      </c>
      <c r="D36658">
        <v>104</v>
      </c>
      <c r="E36658" t="s">
        <v>1</v>
      </c>
      <c r="F36658" t="s">
        <v>0</v>
      </c>
    </row>
    <row r="36659" spans="1:6" x14ac:dyDescent="0.25">
      <c r="A36659" t="s">
        <v>293183</v>
      </c>
      <c r="B36659">
        <v>1</v>
      </c>
      <c r="C36659" t="s">
        <v>293182</v>
      </c>
      <c r="D36659">
        <v>80</v>
      </c>
      <c r="E36659" t="s">
        <v>32</v>
      </c>
      <c r="F36659" t="s">
        <v>0</v>
      </c>
    </row>
    <row r="36660" spans="1:6" x14ac:dyDescent="0.25">
      <c r="A36660" t="s">
        <v>293181</v>
      </c>
      <c r="B36660">
        <v>1</v>
      </c>
      <c r="C36660" t="s">
        <v>293180</v>
      </c>
      <c r="D36660">
        <v>80</v>
      </c>
      <c r="E36660" t="s">
        <v>32</v>
      </c>
      <c r="F36660" t="s">
        <v>0</v>
      </c>
    </row>
    <row r="36661" spans="1:6" x14ac:dyDescent="0.25">
      <c r="A36661" t="s">
        <v>293179</v>
      </c>
      <c r="B36661">
        <v>1</v>
      </c>
      <c r="C36661" t="s">
        <v>293178</v>
      </c>
      <c r="D36661">
        <v>105</v>
      </c>
      <c r="E36661" t="s">
        <v>1</v>
      </c>
      <c r="F36661" t="s">
        <v>0</v>
      </c>
    </row>
    <row r="36662" spans="1:6" x14ac:dyDescent="0.25">
      <c r="A36662" t="s">
        <v>293177</v>
      </c>
      <c r="B36662">
        <v>1</v>
      </c>
      <c r="C36662" t="s">
        <v>293176</v>
      </c>
      <c r="D36662">
        <v>107</v>
      </c>
      <c r="E36662" t="s">
        <v>1</v>
      </c>
      <c r="F36662" t="s">
        <v>0</v>
      </c>
    </row>
    <row r="36663" spans="1:6" x14ac:dyDescent="0.25">
      <c r="A36663" t="s">
        <v>243050</v>
      </c>
      <c r="B36663">
        <v>1</v>
      </c>
      <c r="C36663" t="s">
        <v>293175</v>
      </c>
      <c r="D36663">
        <v>92</v>
      </c>
      <c r="E36663" t="s">
        <v>253</v>
      </c>
      <c r="F36663" t="s">
        <v>0</v>
      </c>
    </row>
    <row r="36664" spans="1:6" x14ac:dyDescent="0.25">
      <c r="A36664" t="s">
        <v>293174</v>
      </c>
      <c r="B36664">
        <v>1</v>
      </c>
      <c r="C36664" t="s">
        <v>293173</v>
      </c>
      <c r="D36664">
        <v>87</v>
      </c>
      <c r="E36664" t="s">
        <v>6</v>
      </c>
      <c r="F36664" t="s">
        <v>0</v>
      </c>
    </row>
    <row r="36665" spans="1:6" x14ac:dyDescent="0.25">
      <c r="A36665" t="s">
        <v>293172</v>
      </c>
      <c r="B36665">
        <v>1</v>
      </c>
      <c r="C36665" t="s">
        <v>293171</v>
      </c>
      <c r="D36665">
        <v>4</v>
      </c>
      <c r="E36665" t="s">
        <v>1</v>
      </c>
      <c r="F36665" t="s">
        <v>0</v>
      </c>
    </row>
    <row r="36666" spans="1:6" x14ac:dyDescent="0.25">
      <c r="A36666" t="s">
        <v>293170</v>
      </c>
      <c r="B36666">
        <v>1</v>
      </c>
      <c r="C36666" t="s">
        <v>293169</v>
      </c>
      <c r="D36666">
        <v>21</v>
      </c>
      <c r="E36666" t="s">
        <v>1</v>
      </c>
      <c r="F36666" t="s">
        <v>0</v>
      </c>
    </row>
    <row r="36667" spans="1:6" x14ac:dyDescent="0.25">
      <c r="A36667" t="s">
        <v>293168</v>
      </c>
      <c r="B36667">
        <v>1</v>
      </c>
      <c r="C36667" t="s">
        <v>293167</v>
      </c>
      <c r="D36667">
        <v>4</v>
      </c>
      <c r="E36667" t="s">
        <v>1</v>
      </c>
      <c r="F36667" t="s">
        <v>13</v>
      </c>
    </row>
    <row r="36668" spans="1:6" x14ac:dyDescent="0.25">
      <c r="A36668" t="s">
        <v>118827</v>
      </c>
      <c r="B36668">
        <v>1</v>
      </c>
      <c r="C36668" t="s">
        <v>293166</v>
      </c>
      <c r="D36668">
        <v>87</v>
      </c>
      <c r="E36668" t="s">
        <v>6</v>
      </c>
      <c r="F36668" t="s">
        <v>0</v>
      </c>
    </row>
    <row r="36669" spans="1:6" x14ac:dyDescent="0.25">
      <c r="A36669" t="s">
        <v>293165</v>
      </c>
      <c r="B36669">
        <v>1</v>
      </c>
      <c r="C36669" t="s">
        <v>293164</v>
      </c>
      <c r="D36669">
        <v>104</v>
      </c>
      <c r="E36669" t="s">
        <v>1</v>
      </c>
      <c r="F36669" t="s">
        <v>0</v>
      </c>
    </row>
    <row r="36670" spans="1:6" x14ac:dyDescent="0.25">
      <c r="A36670" t="s">
        <v>293163</v>
      </c>
      <c r="B36670">
        <v>1</v>
      </c>
      <c r="C36670" t="s">
        <v>293162</v>
      </c>
      <c r="D36670">
        <v>104</v>
      </c>
      <c r="E36670" t="s">
        <v>1</v>
      </c>
      <c r="F36670" t="s">
        <v>0</v>
      </c>
    </row>
    <row r="36671" spans="1:6" x14ac:dyDescent="0.25">
      <c r="A36671" t="s">
        <v>293161</v>
      </c>
      <c r="B36671">
        <v>1</v>
      </c>
      <c r="C36671" t="s">
        <v>293160</v>
      </c>
      <c r="D36671">
        <v>105</v>
      </c>
      <c r="E36671" t="s">
        <v>1</v>
      </c>
      <c r="F36671" t="s">
        <v>0</v>
      </c>
    </row>
    <row r="36672" spans="1:6" x14ac:dyDescent="0.25">
      <c r="A36672" t="s">
        <v>293159</v>
      </c>
      <c r="B36672">
        <v>1</v>
      </c>
      <c r="C36672" t="s">
        <v>293158</v>
      </c>
      <c r="D36672">
        <v>104</v>
      </c>
      <c r="E36672" t="s">
        <v>1</v>
      </c>
      <c r="F36672" t="s">
        <v>0</v>
      </c>
    </row>
    <row r="36673" spans="1:6" x14ac:dyDescent="0.25">
      <c r="A36673" t="s">
        <v>293157</v>
      </c>
      <c r="B36673">
        <v>1</v>
      </c>
      <c r="C36673" t="s">
        <v>293156</v>
      </c>
      <c r="D36673">
        <v>116</v>
      </c>
      <c r="E36673" t="s">
        <v>1</v>
      </c>
      <c r="F36673" t="s">
        <v>0</v>
      </c>
    </row>
    <row r="36674" spans="1:6" x14ac:dyDescent="0.25">
      <c r="A36674" t="s">
        <v>293155</v>
      </c>
      <c r="B36674">
        <v>1</v>
      </c>
      <c r="C36674" t="s">
        <v>293154</v>
      </c>
      <c r="D36674">
        <v>104</v>
      </c>
      <c r="E36674" t="s">
        <v>1</v>
      </c>
      <c r="F36674" t="s">
        <v>0</v>
      </c>
    </row>
    <row r="36675" spans="1:6" x14ac:dyDescent="0.25">
      <c r="A36675" t="s">
        <v>293153</v>
      </c>
      <c r="B36675">
        <v>1</v>
      </c>
      <c r="C36675" t="s">
        <v>293152</v>
      </c>
      <c r="D36675">
        <v>105</v>
      </c>
      <c r="E36675" t="s">
        <v>1</v>
      </c>
      <c r="F36675" t="s">
        <v>0</v>
      </c>
    </row>
    <row r="36676" spans="1:6" x14ac:dyDescent="0.25">
      <c r="A36676" t="s">
        <v>293151</v>
      </c>
      <c r="B36676">
        <v>1</v>
      </c>
      <c r="C36676" t="s">
        <v>293150</v>
      </c>
      <c r="D36676">
        <v>4</v>
      </c>
      <c r="E36676" t="s">
        <v>1</v>
      </c>
      <c r="F36676" t="s">
        <v>13</v>
      </c>
    </row>
    <row r="36677" spans="1:6" x14ac:dyDescent="0.25">
      <c r="A36677" t="s">
        <v>293149</v>
      </c>
      <c r="B36677">
        <v>1</v>
      </c>
      <c r="C36677" t="s">
        <v>293148</v>
      </c>
      <c r="D36677">
        <v>4</v>
      </c>
      <c r="E36677" t="s">
        <v>1</v>
      </c>
      <c r="F36677" t="s">
        <v>0</v>
      </c>
    </row>
    <row r="36678" spans="1:6" x14ac:dyDescent="0.25">
      <c r="A36678" t="s">
        <v>293147</v>
      </c>
      <c r="B36678">
        <v>1</v>
      </c>
      <c r="C36678" t="s">
        <v>293146</v>
      </c>
      <c r="D36678">
        <v>4</v>
      </c>
      <c r="E36678" t="s">
        <v>1</v>
      </c>
      <c r="F36678" t="s">
        <v>13</v>
      </c>
    </row>
    <row r="36679" spans="1:6" x14ac:dyDescent="0.25">
      <c r="A36679" t="s">
        <v>293145</v>
      </c>
      <c r="B36679">
        <v>1</v>
      </c>
      <c r="C36679" t="s">
        <v>293144</v>
      </c>
      <c r="D36679">
        <v>104</v>
      </c>
      <c r="E36679" t="s">
        <v>1</v>
      </c>
      <c r="F36679" t="s">
        <v>0</v>
      </c>
    </row>
    <row r="36680" spans="1:6" x14ac:dyDescent="0.25">
      <c r="A36680" t="s">
        <v>293143</v>
      </c>
      <c r="B36680">
        <v>1</v>
      </c>
      <c r="C36680" t="s">
        <v>293142</v>
      </c>
      <c r="D36680">
        <v>104</v>
      </c>
      <c r="E36680" t="s">
        <v>1</v>
      </c>
      <c r="F36680" t="s">
        <v>0</v>
      </c>
    </row>
    <row r="36681" spans="1:6" x14ac:dyDescent="0.25">
      <c r="A36681" t="s">
        <v>293141</v>
      </c>
      <c r="B36681">
        <v>1</v>
      </c>
      <c r="C36681" t="s">
        <v>293140</v>
      </c>
      <c r="D36681">
        <v>104</v>
      </c>
      <c r="E36681" t="s">
        <v>1</v>
      </c>
      <c r="F36681" t="s">
        <v>0</v>
      </c>
    </row>
    <row r="36682" spans="1:6" x14ac:dyDescent="0.25">
      <c r="A36682" t="s">
        <v>293139</v>
      </c>
      <c r="B36682">
        <v>1</v>
      </c>
      <c r="C36682" t="s">
        <v>293138</v>
      </c>
      <c r="D36682">
        <v>104</v>
      </c>
      <c r="E36682" t="s">
        <v>1</v>
      </c>
      <c r="F36682" t="s">
        <v>0</v>
      </c>
    </row>
    <row r="36683" spans="1:6" x14ac:dyDescent="0.25">
      <c r="A36683" t="s">
        <v>293137</v>
      </c>
      <c r="B36683">
        <v>1</v>
      </c>
      <c r="C36683" t="s">
        <v>293136</v>
      </c>
      <c r="D36683">
        <v>80</v>
      </c>
      <c r="E36683" t="s">
        <v>32</v>
      </c>
      <c r="F36683" t="s">
        <v>0</v>
      </c>
    </row>
    <row r="36684" spans="1:6" x14ac:dyDescent="0.25">
      <c r="A36684" t="s">
        <v>293135</v>
      </c>
      <c r="B36684">
        <v>2</v>
      </c>
      <c r="C36684" t="s">
        <v>293134</v>
      </c>
      <c r="D36684">
        <v>4</v>
      </c>
      <c r="E36684" t="s">
        <v>1</v>
      </c>
      <c r="F36684" t="s">
        <v>0</v>
      </c>
    </row>
    <row r="36685" spans="1:6" x14ac:dyDescent="0.25">
      <c r="A36685" t="s">
        <v>293133</v>
      </c>
      <c r="B36685">
        <v>1</v>
      </c>
      <c r="C36685" t="s">
        <v>293132</v>
      </c>
      <c r="D36685">
        <v>35</v>
      </c>
      <c r="E36685" t="s">
        <v>6</v>
      </c>
      <c r="F36685" t="s">
        <v>0</v>
      </c>
    </row>
    <row r="36686" spans="1:6" x14ac:dyDescent="0.25">
      <c r="A36686" t="s">
        <v>293131</v>
      </c>
      <c r="B36686">
        <v>1</v>
      </c>
      <c r="C36686" t="s">
        <v>293130</v>
      </c>
      <c r="D36686">
        <v>104</v>
      </c>
      <c r="E36686" t="s">
        <v>1</v>
      </c>
      <c r="F36686" t="s">
        <v>0</v>
      </c>
    </row>
    <row r="36687" spans="1:6" x14ac:dyDescent="0.25">
      <c r="A36687" t="s">
        <v>293129</v>
      </c>
      <c r="B36687">
        <v>1</v>
      </c>
      <c r="C36687" t="s">
        <v>293128</v>
      </c>
      <c r="D36687">
        <v>105</v>
      </c>
      <c r="E36687" t="s">
        <v>1</v>
      </c>
      <c r="F36687" t="s">
        <v>0</v>
      </c>
    </row>
    <row r="36688" spans="1:6" x14ac:dyDescent="0.25">
      <c r="A36688" t="s">
        <v>293127</v>
      </c>
      <c r="B36688">
        <v>1</v>
      </c>
      <c r="C36688" t="s">
        <v>293126</v>
      </c>
      <c r="D36688">
        <v>104</v>
      </c>
      <c r="E36688" t="s">
        <v>1</v>
      </c>
      <c r="F36688" t="s">
        <v>0</v>
      </c>
    </row>
    <row r="36689" spans="1:6" x14ac:dyDescent="0.25">
      <c r="A36689" t="s">
        <v>293125</v>
      </c>
      <c r="B36689">
        <v>1</v>
      </c>
      <c r="C36689" t="s">
        <v>293124</v>
      </c>
      <c r="D36689">
        <v>35</v>
      </c>
      <c r="E36689" t="s">
        <v>6</v>
      </c>
      <c r="F36689" t="s">
        <v>0</v>
      </c>
    </row>
    <row r="36690" spans="1:6" x14ac:dyDescent="0.25">
      <c r="A36690" t="s">
        <v>293123</v>
      </c>
      <c r="B36690">
        <v>1</v>
      </c>
      <c r="C36690" t="s">
        <v>293122</v>
      </c>
      <c r="D36690">
        <v>87</v>
      </c>
      <c r="E36690" t="s">
        <v>6</v>
      </c>
      <c r="F36690" t="s">
        <v>0</v>
      </c>
    </row>
    <row r="36691" spans="1:6" x14ac:dyDescent="0.25">
      <c r="A36691" t="s">
        <v>293121</v>
      </c>
      <c r="B36691">
        <v>1</v>
      </c>
      <c r="C36691" t="s">
        <v>293120</v>
      </c>
      <c r="D36691">
        <v>87</v>
      </c>
      <c r="E36691" t="s">
        <v>6</v>
      </c>
      <c r="F36691" t="s">
        <v>0</v>
      </c>
    </row>
    <row r="36692" spans="1:6" x14ac:dyDescent="0.25">
      <c r="A36692" t="s">
        <v>293119</v>
      </c>
      <c r="B36692">
        <v>1</v>
      </c>
      <c r="C36692" t="s">
        <v>293118</v>
      </c>
      <c r="D36692">
        <v>98</v>
      </c>
      <c r="E36692" t="s">
        <v>6</v>
      </c>
      <c r="F36692" t="s">
        <v>0</v>
      </c>
    </row>
    <row r="36693" spans="1:6" x14ac:dyDescent="0.25">
      <c r="A36693" t="s">
        <v>293117</v>
      </c>
      <c r="B36693">
        <v>1</v>
      </c>
      <c r="C36693" t="s">
        <v>293116</v>
      </c>
      <c r="D36693">
        <v>104</v>
      </c>
      <c r="E36693" t="s">
        <v>1</v>
      </c>
      <c r="F36693" t="s">
        <v>0</v>
      </c>
    </row>
    <row r="36694" spans="1:6" x14ac:dyDescent="0.25">
      <c r="A36694" t="s">
        <v>293115</v>
      </c>
      <c r="B36694">
        <v>1</v>
      </c>
      <c r="C36694" t="s">
        <v>293114</v>
      </c>
      <c r="D36694">
        <v>104</v>
      </c>
      <c r="E36694" t="s">
        <v>1</v>
      </c>
      <c r="F36694" t="s">
        <v>0</v>
      </c>
    </row>
    <row r="36695" spans="1:6" x14ac:dyDescent="0.25">
      <c r="A36695" t="s">
        <v>293113</v>
      </c>
      <c r="B36695">
        <v>1</v>
      </c>
      <c r="C36695" t="s">
        <v>293112</v>
      </c>
      <c r="D36695">
        <v>35</v>
      </c>
      <c r="E36695" t="s">
        <v>6</v>
      </c>
      <c r="F36695" t="s">
        <v>0</v>
      </c>
    </row>
    <row r="36696" spans="1:6" x14ac:dyDescent="0.25">
      <c r="A36696" t="s">
        <v>293111</v>
      </c>
      <c r="B36696">
        <v>1</v>
      </c>
      <c r="C36696" t="s">
        <v>293110</v>
      </c>
      <c r="D36696">
        <v>104</v>
      </c>
      <c r="E36696" t="s">
        <v>1</v>
      </c>
      <c r="F36696" t="s">
        <v>0</v>
      </c>
    </row>
    <row r="36697" spans="1:6" x14ac:dyDescent="0.25">
      <c r="A36697" t="s">
        <v>293109</v>
      </c>
      <c r="B36697">
        <v>1</v>
      </c>
      <c r="C36697" t="s">
        <v>293108</v>
      </c>
      <c r="D36697">
        <v>21</v>
      </c>
      <c r="E36697" t="s">
        <v>1</v>
      </c>
      <c r="F36697" t="s">
        <v>0</v>
      </c>
    </row>
    <row r="36698" spans="1:6" x14ac:dyDescent="0.25">
      <c r="A36698" t="s">
        <v>293107</v>
      </c>
      <c r="B36698">
        <v>1</v>
      </c>
      <c r="C36698" t="s">
        <v>293106</v>
      </c>
      <c r="D36698">
        <v>90</v>
      </c>
      <c r="E36698" t="s">
        <v>6</v>
      </c>
      <c r="F36698" t="s">
        <v>0</v>
      </c>
    </row>
    <row r="36699" spans="1:6" x14ac:dyDescent="0.25">
      <c r="A36699" t="s">
        <v>293105</v>
      </c>
      <c r="B36699">
        <v>1</v>
      </c>
      <c r="C36699" t="s">
        <v>293104</v>
      </c>
      <c r="D36699">
        <v>104</v>
      </c>
      <c r="E36699" t="s">
        <v>1</v>
      </c>
      <c r="F36699" t="s">
        <v>0</v>
      </c>
    </row>
    <row r="36700" spans="1:6" x14ac:dyDescent="0.25">
      <c r="A36700" t="s">
        <v>293103</v>
      </c>
      <c r="B36700">
        <v>1</v>
      </c>
      <c r="C36700" t="s">
        <v>293102</v>
      </c>
      <c r="D36700">
        <v>35</v>
      </c>
      <c r="E36700" t="s">
        <v>6</v>
      </c>
      <c r="F36700" t="s">
        <v>0</v>
      </c>
    </row>
    <row r="36701" spans="1:6" x14ac:dyDescent="0.25">
      <c r="A36701" t="s">
        <v>293101</v>
      </c>
      <c r="B36701">
        <v>1</v>
      </c>
      <c r="C36701" t="s">
        <v>293100</v>
      </c>
      <c r="D36701">
        <v>104</v>
      </c>
      <c r="E36701" t="s">
        <v>1</v>
      </c>
      <c r="F36701" t="s">
        <v>0</v>
      </c>
    </row>
    <row r="36702" spans="1:6" x14ac:dyDescent="0.25">
      <c r="A36702" t="s">
        <v>293099</v>
      </c>
      <c r="B36702">
        <v>1</v>
      </c>
      <c r="C36702" t="s">
        <v>293098</v>
      </c>
      <c r="D36702">
        <v>87</v>
      </c>
      <c r="E36702" t="s">
        <v>6</v>
      </c>
      <c r="F36702" t="s">
        <v>0</v>
      </c>
    </row>
    <row r="36703" spans="1:6" x14ac:dyDescent="0.25">
      <c r="A36703" t="s">
        <v>293097</v>
      </c>
      <c r="B36703">
        <v>1</v>
      </c>
      <c r="C36703" t="s">
        <v>293096</v>
      </c>
      <c r="D36703">
        <v>104</v>
      </c>
      <c r="E36703" t="s">
        <v>1</v>
      </c>
      <c r="F36703" t="s">
        <v>0</v>
      </c>
    </row>
    <row r="36704" spans="1:6" x14ac:dyDescent="0.25">
      <c r="A36704" t="s">
        <v>293095</v>
      </c>
      <c r="B36704">
        <v>1</v>
      </c>
      <c r="C36704" t="s">
        <v>293094</v>
      </c>
      <c r="D36704">
        <v>104</v>
      </c>
      <c r="E36704" t="s">
        <v>1</v>
      </c>
      <c r="F36704" t="s">
        <v>0</v>
      </c>
    </row>
    <row r="36705" spans="1:6" x14ac:dyDescent="0.25">
      <c r="A36705" t="s">
        <v>293093</v>
      </c>
      <c r="B36705">
        <v>1</v>
      </c>
      <c r="C36705" t="s">
        <v>293092</v>
      </c>
      <c r="D36705">
        <v>4</v>
      </c>
      <c r="E36705" t="s">
        <v>1</v>
      </c>
      <c r="F36705" t="s">
        <v>13</v>
      </c>
    </row>
    <row r="36706" spans="1:6" x14ac:dyDescent="0.25">
      <c r="A36706" t="s">
        <v>293091</v>
      </c>
      <c r="B36706">
        <v>1</v>
      </c>
      <c r="C36706" t="s">
        <v>293090</v>
      </c>
      <c r="D36706">
        <v>104</v>
      </c>
      <c r="E36706" t="s">
        <v>1</v>
      </c>
      <c r="F36706" t="s">
        <v>0</v>
      </c>
    </row>
    <row r="36707" spans="1:6" x14ac:dyDescent="0.25">
      <c r="A36707" t="s">
        <v>293089</v>
      </c>
      <c r="B36707">
        <v>1</v>
      </c>
      <c r="C36707" t="s">
        <v>293088</v>
      </c>
      <c r="D36707">
        <v>90</v>
      </c>
      <c r="E36707" t="s">
        <v>6</v>
      </c>
      <c r="F36707" t="s">
        <v>0</v>
      </c>
    </row>
    <row r="36708" spans="1:6" x14ac:dyDescent="0.25">
      <c r="A36708" t="s">
        <v>293087</v>
      </c>
      <c r="B36708">
        <v>1</v>
      </c>
      <c r="C36708" t="s">
        <v>293086</v>
      </c>
      <c r="D36708">
        <v>104</v>
      </c>
      <c r="E36708" t="s">
        <v>1</v>
      </c>
      <c r="F36708" t="s">
        <v>0</v>
      </c>
    </row>
    <row r="36709" spans="1:6" x14ac:dyDescent="0.25">
      <c r="A36709" t="s">
        <v>293085</v>
      </c>
      <c r="B36709">
        <v>1</v>
      </c>
      <c r="C36709" t="s">
        <v>293084</v>
      </c>
      <c r="D36709">
        <v>35</v>
      </c>
      <c r="E36709" t="s">
        <v>6</v>
      </c>
      <c r="F36709" t="s">
        <v>0</v>
      </c>
    </row>
    <row r="36710" spans="1:6" x14ac:dyDescent="0.25">
      <c r="A36710" t="s">
        <v>293083</v>
      </c>
      <c r="B36710">
        <v>1</v>
      </c>
      <c r="C36710" t="s">
        <v>293082</v>
      </c>
      <c r="D36710">
        <v>104</v>
      </c>
      <c r="E36710" t="s">
        <v>1</v>
      </c>
      <c r="F36710" t="s">
        <v>0</v>
      </c>
    </row>
    <row r="36711" spans="1:6" x14ac:dyDescent="0.25">
      <c r="A36711" t="s">
        <v>293081</v>
      </c>
      <c r="B36711">
        <v>1</v>
      </c>
      <c r="C36711" t="s">
        <v>293080</v>
      </c>
      <c r="D36711">
        <v>104</v>
      </c>
      <c r="E36711" t="s">
        <v>1</v>
      </c>
      <c r="F36711" t="s">
        <v>0</v>
      </c>
    </row>
    <row r="36712" spans="1:6" x14ac:dyDescent="0.25">
      <c r="A36712" t="s">
        <v>293079</v>
      </c>
      <c r="B36712">
        <v>1</v>
      </c>
      <c r="C36712" t="s">
        <v>293078</v>
      </c>
      <c r="D36712">
        <v>104</v>
      </c>
      <c r="E36712" t="s">
        <v>1</v>
      </c>
      <c r="F36712" t="s">
        <v>0</v>
      </c>
    </row>
    <row r="36713" spans="1:6" x14ac:dyDescent="0.25">
      <c r="A36713" t="s">
        <v>293077</v>
      </c>
      <c r="B36713">
        <v>1</v>
      </c>
      <c r="C36713" t="s">
        <v>293076</v>
      </c>
      <c r="D36713">
        <v>105</v>
      </c>
      <c r="E36713" t="s">
        <v>1</v>
      </c>
      <c r="F36713" t="s">
        <v>0</v>
      </c>
    </row>
    <row r="36714" spans="1:6" x14ac:dyDescent="0.25">
      <c r="A36714" t="s">
        <v>293075</v>
      </c>
      <c r="B36714">
        <v>1</v>
      </c>
      <c r="C36714" t="s">
        <v>293074</v>
      </c>
      <c r="D36714">
        <v>104</v>
      </c>
      <c r="E36714" t="s">
        <v>1</v>
      </c>
      <c r="F36714" t="s">
        <v>0</v>
      </c>
    </row>
    <row r="36715" spans="1:6" x14ac:dyDescent="0.25">
      <c r="A36715" t="s">
        <v>293073</v>
      </c>
      <c r="B36715">
        <v>1</v>
      </c>
      <c r="C36715" t="s">
        <v>293072</v>
      </c>
      <c r="D36715">
        <v>93</v>
      </c>
      <c r="E36715" t="s">
        <v>6</v>
      </c>
      <c r="F36715" t="s">
        <v>0</v>
      </c>
    </row>
    <row r="36716" spans="1:6" x14ac:dyDescent="0.25">
      <c r="A36716" t="s">
        <v>293071</v>
      </c>
      <c r="B36716">
        <v>1</v>
      </c>
      <c r="C36716" t="s">
        <v>293070</v>
      </c>
      <c r="D36716">
        <v>80</v>
      </c>
      <c r="E36716" t="s">
        <v>32</v>
      </c>
      <c r="F36716" t="s">
        <v>0</v>
      </c>
    </row>
    <row r="36717" spans="1:6" x14ac:dyDescent="0.25">
      <c r="A36717" t="s">
        <v>293069</v>
      </c>
      <c r="B36717">
        <v>1</v>
      </c>
      <c r="C36717" t="s">
        <v>293068</v>
      </c>
      <c r="D36717">
        <v>4</v>
      </c>
      <c r="E36717" t="s">
        <v>1</v>
      </c>
      <c r="F36717" t="s">
        <v>0</v>
      </c>
    </row>
    <row r="36718" spans="1:6" x14ac:dyDescent="0.25">
      <c r="A36718" t="s">
        <v>293067</v>
      </c>
      <c r="B36718">
        <v>1</v>
      </c>
      <c r="C36718" t="s">
        <v>293066</v>
      </c>
      <c r="D36718">
        <v>98</v>
      </c>
      <c r="E36718" t="s">
        <v>6</v>
      </c>
      <c r="F36718" t="s">
        <v>0</v>
      </c>
    </row>
    <row r="36719" spans="1:6" x14ac:dyDescent="0.25">
      <c r="A36719" t="s">
        <v>293065</v>
      </c>
      <c r="B36719">
        <v>1</v>
      </c>
      <c r="C36719" t="s">
        <v>293064</v>
      </c>
      <c r="D36719">
        <v>35</v>
      </c>
      <c r="E36719" t="s">
        <v>6</v>
      </c>
      <c r="F36719" t="s">
        <v>0</v>
      </c>
    </row>
    <row r="36720" spans="1:6" x14ac:dyDescent="0.25">
      <c r="A36720" t="s">
        <v>293063</v>
      </c>
      <c r="B36720">
        <v>1</v>
      </c>
      <c r="C36720" t="s">
        <v>293062</v>
      </c>
      <c r="D36720">
        <v>4</v>
      </c>
      <c r="E36720" t="s">
        <v>1</v>
      </c>
      <c r="F36720" t="s">
        <v>0</v>
      </c>
    </row>
    <row r="36721" spans="1:6" x14ac:dyDescent="0.25">
      <c r="A36721" t="s">
        <v>293061</v>
      </c>
      <c r="B36721">
        <v>1</v>
      </c>
      <c r="C36721" t="s">
        <v>293060</v>
      </c>
      <c r="D36721">
        <v>92</v>
      </c>
      <c r="E36721" t="s">
        <v>253</v>
      </c>
      <c r="F36721" t="s">
        <v>0</v>
      </c>
    </row>
    <row r="36722" spans="1:6" x14ac:dyDescent="0.25">
      <c r="A36722" t="s">
        <v>184329</v>
      </c>
      <c r="B36722">
        <v>1</v>
      </c>
      <c r="C36722" t="s">
        <v>293059</v>
      </c>
      <c r="D36722">
        <v>4</v>
      </c>
      <c r="E36722" t="s">
        <v>1</v>
      </c>
      <c r="F36722" t="s">
        <v>13</v>
      </c>
    </row>
    <row r="36723" spans="1:6" x14ac:dyDescent="0.25">
      <c r="A36723" t="s">
        <v>293058</v>
      </c>
      <c r="B36723">
        <v>1</v>
      </c>
      <c r="C36723" t="s">
        <v>293057</v>
      </c>
      <c r="D36723">
        <v>104</v>
      </c>
      <c r="E36723" t="s">
        <v>1</v>
      </c>
      <c r="F36723" t="s">
        <v>0</v>
      </c>
    </row>
    <row r="36724" spans="1:6" x14ac:dyDescent="0.25">
      <c r="A36724" t="s">
        <v>293056</v>
      </c>
      <c r="B36724">
        <v>1</v>
      </c>
      <c r="C36724" t="s">
        <v>293055</v>
      </c>
      <c r="D36724">
        <v>110</v>
      </c>
      <c r="E36724" t="s">
        <v>1</v>
      </c>
      <c r="F36724" t="s">
        <v>0</v>
      </c>
    </row>
    <row r="36725" spans="1:6" x14ac:dyDescent="0.25">
      <c r="A36725" t="s">
        <v>293054</v>
      </c>
      <c r="B36725">
        <v>1</v>
      </c>
      <c r="C36725" t="s">
        <v>293053</v>
      </c>
      <c r="D36725">
        <v>111</v>
      </c>
      <c r="E36725" t="s">
        <v>1</v>
      </c>
      <c r="F36725" t="s">
        <v>0</v>
      </c>
    </row>
    <row r="36726" spans="1:6" x14ac:dyDescent="0.25">
      <c r="A36726" t="s">
        <v>293052</v>
      </c>
      <c r="B36726">
        <v>1</v>
      </c>
      <c r="C36726" t="s">
        <v>293051</v>
      </c>
      <c r="D36726">
        <v>87</v>
      </c>
      <c r="E36726" t="s">
        <v>6</v>
      </c>
      <c r="F36726" t="s">
        <v>0</v>
      </c>
    </row>
    <row r="36727" spans="1:6" x14ac:dyDescent="0.25">
      <c r="A36727" t="s">
        <v>150631</v>
      </c>
      <c r="B36727">
        <v>1</v>
      </c>
      <c r="C36727" t="s">
        <v>293050</v>
      </c>
      <c r="D36727">
        <v>35</v>
      </c>
      <c r="E36727" t="s">
        <v>6</v>
      </c>
      <c r="F36727" t="s">
        <v>13</v>
      </c>
    </row>
    <row r="36728" spans="1:6" x14ac:dyDescent="0.25">
      <c r="A36728" t="s">
        <v>293049</v>
      </c>
      <c r="B36728">
        <v>1</v>
      </c>
      <c r="C36728" t="s">
        <v>293048</v>
      </c>
      <c r="D36728">
        <v>87</v>
      </c>
      <c r="E36728" t="s">
        <v>6</v>
      </c>
      <c r="F36728" t="s">
        <v>0</v>
      </c>
    </row>
    <row r="36729" spans="1:6" x14ac:dyDescent="0.25">
      <c r="A36729" t="s">
        <v>293047</v>
      </c>
      <c r="B36729">
        <v>1</v>
      </c>
      <c r="C36729" t="s">
        <v>293046</v>
      </c>
      <c r="D36729">
        <v>104</v>
      </c>
      <c r="E36729" t="s">
        <v>1</v>
      </c>
      <c r="F36729" t="s">
        <v>0</v>
      </c>
    </row>
    <row r="36730" spans="1:6" x14ac:dyDescent="0.25">
      <c r="A36730" t="s">
        <v>293045</v>
      </c>
      <c r="B36730">
        <v>1</v>
      </c>
      <c r="C36730" t="s">
        <v>293044</v>
      </c>
      <c r="D36730">
        <v>43</v>
      </c>
      <c r="E36730" t="s">
        <v>1</v>
      </c>
      <c r="F36730" t="s">
        <v>0</v>
      </c>
    </row>
    <row r="36731" spans="1:6" x14ac:dyDescent="0.25">
      <c r="A36731" t="s">
        <v>293043</v>
      </c>
      <c r="B36731">
        <v>1</v>
      </c>
      <c r="C36731" t="s">
        <v>293042</v>
      </c>
      <c r="D36731">
        <v>104</v>
      </c>
      <c r="E36731" t="s">
        <v>1</v>
      </c>
      <c r="F36731" t="s">
        <v>0</v>
      </c>
    </row>
    <row r="36732" spans="1:6" x14ac:dyDescent="0.25">
      <c r="A36732" t="s">
        <v>293041</v>
      </c>
      <c r="B36732">
        <v>1</v>
      </c>
      <c r="C36732" t="s">
        <v>293040</v>
      </c>
      <c r="D36732">
        <v>104</v>
      </c>
      <c r="E36732" t="s">
        <v>1</v>
      </c>
      <c r="F36732" t="s">
        <v>0</v>
      </c>
    </row>
    <row r="36733" spans="1:6" x14ac:dyDescent="0.25">
      <c r="A36733" t="s">
        <v>293039</v>
      </c>
      <c r="B36733">
        <v>1</v>
      </c>
      <c r="C36733" t="s">
        <v>293038</v>
      </c>
      <c r="D36733">
        <v>110</v>
      </c>
      <c r="E36733" t="s">
        <v>1</v>
      </c>
      <c r="F36733" t="s">
        <v>0</v>
      </c>
    </row>
    <row r="36734" spans="1:6" x14ac:dyDescent="0.25">
      <c r="A36734" t="s">
        <v>293037</v>
      </c>
      <c r="B36734">
        <v>1</v>
      </c>
      <c r="C36734" t="s">
        <v>293036</v>
      </c>
      <c r="D36734">
        <v>90</v>
      </c>
      <c r="E36734" t="s">
        <v>6</v>
      </c>
      <c r="F36734" t="s">
        <v>0</v>
      </c>
    </row>
    <row r="36735" spans="1:6" x14ac:dyDescent="0.25">
      <c r="A36735" t="s">
        <v>293035</v>
      </c>
      <c r="B36735">
        <v>1</v>
      </c>
      <c r="C36735" t="s">
        <v>293034</v>
      </c>
      <c r="D36735">
        <v>104</v>
      </c>
      <c r="E36735" t="s">
        <v>1</v>
      </c>
      <c r="F36735" t="s">
        <v>0</v>
      </c>
    </row>
    <row r="36736" spans="1:6" x14ac:dyDescent="0.25">
      <c r="A36736" t="s">
        <v>228803</v>
      </c>
      <c r="B36736">
        <v>1</v>
      </c>
      <c r="C36736" t="s">
        <v>293033</v>
      </c>
      <c r="D36736">
        <v>120</v>
      </c>
      <c r="E36736" t="s">
        <v>1</v>
      </c>
      <c r="F36736" t="s">
        <v>0</v>
      </c>
    </row>
    <row r="36737" spans="1:6" x14ac:dyDescent="0.25">
      <c r="A36737" t="s">
        <v>293032</v>
      </c>
      <c r="B36737">
        <v>1</v>
      </c>
      <c r="C36737" t="s">
        <v>293031</v>
      </c>
      <c r="D36737">
        <v>35</v>
      </c>
      <c r="E36737" t="s">
        <v>6</v>
      </c>
      <c r="F36737" t="s">
        <v>0</v>
      </c>
    </row>
    <row r="36738" spans="1:6" x14ac:dyDescent="0.25">
      <c r="A36738" t="s">
        <v>293030</v>
      </c>
      <c r="B36738">
        <v>1</v>
      </c>
      <c r="C36738" t="s">
        <v>293029</v>
      </c>
      <c r="D36738">
        <v>4</v>
      </c>
      <c r="E36738" t="s">
        <v>1</v>
      </c>
      <c r="F36738" t="s">
        <v>0</v>
      </c>
    </row>
    <row r="36739" spans="1:6" x14ac:dyDescent="0.25">
      <c r="A36739" t="s">
        <v>293028</v>
      </c>
      <c r="B36739">
        <v>1</v>
      </c>
      <c r="C36739" t="s">
        <v>293027</v>
      </c>
      <c r="D36739">
        <v>104</v>
      </c>
      <c r="E36739" t="s">
        <v>1</v>
      </c>
      <c r="F36739" t="s">
        <v>0</v>
      </c>
    </row>
    <row r="36740" spans="1:6" x14ac:dyDescent="0.25">
      <c r="A36740" t="s">
        <v>293026</v>
      </c>
      <c r="B36740">
        <v>1</v>
      </c>
      <c r="C36740" t="s">
        <v>293025</v>
      </c>
      <c r="D36740">
        <v>104</v>
      </c>
      <c r="E36740" t="s">
        <v>1</v>
      </c>
      <c r="F36740" t="s">
        <v>13</v>
      </c>
    </row>
    <row r="36741" spans="1:6" x14ac:dyDescent="0.25">
      <c r="A36741" t="s">
        <v>293024</v>
      </c>
      <c r="B36741">
        <v>1</v>
      </c>
      <c r="C36741" t="s">
        <v>293023</v>
      </c>
      <c r="D36741">
        <v>87</v>
      </c>
      <c r="E36741" t="s">
        <v>6</v>
      </c>
      <c r="F36741" t="s">
        <v>0</v>
      </c>
    </row>
    <row r="36742" spans="1:6" x14ac:dyDescent="0.25">
      <c r="A36742" t="s">
        <v>293022</v>
      </c>
      <c r="B36742">
        <v>1</v>
      </c>
      <c r="C36742" t="s">
        <v>293021</v>
      </c>
      <c r="D36742">
        <v>40</v>
      </c>
      <c r="E36742" t="s">
        <v>6</v>
      </c>
      <c r="F36742" t="s">
        <v>0</v>
      </c>
    </row>
    <row r="36743" spans="1:6" x14ac:dyDescent="0.25">
      <c r="A36743" t="s">
        <v>293020</v>
      </c>
      <c r="B36743">
        <v>1</v>
      </c>
      <c r="C36743" t="s">
        <v>293019</v>
      </c>
      <c r="D36743">
        <v>4</v>
      </c>
      <c r="E36743" t="s">
        <v>1</v>
      </c>
      <c r="F36743" t="s">
        <v>13</v>
      </c>
    </row>
    <row r="36744" spans="1:6" x14ac:dyDescent="0.25">
      <c r="A36744" t="s">
        <v>293018</v>
      </c>
      <c r="B36744">
        <v>1</v>
      </c>
      <c r="C36744" t="s">
        <v>293017</v>
      </c>
      <c r="D36744">
        <v>104</v>
      </c>
      <c r="E36744" t="s">
        <v>1</v>
      </c>
      <c r="F36744" t="s">
        <v>0</v>
      </c>
    </row>
    <row r="36745" spans="1:6" x14ac:dyDescent="0.25">
      <c r="A36745" t="s">
        <v>293016</v>
      </c>
      <c r="B36745">
        <v>1</v>
      </c>
      <c r="C36745" t="s">
        <v>293015</v>
      </c>
      <c r="D36745">
        <v>104</v>
      </c>
      <c r="E36745" t="s">
        <v>1</v>
      </c>
      <c r="F36745" t="s">
        <v>0</v>
      </c>
    </row>
    <row r="36746" spans="1:6" x14ac:dyDescent="0.25">
      <c r="A36746" t="s">
        <v>293014</v>
      </c>
      <c r="B36746">
        <v>1</v>
      </c>
      <c r="C36746" t="s">
        <v>293013</v>
      </c>
      <c r="D36746">
        <v>4</v>
      </c>
      <c r="E36746" t="s">
        <v>1</v>
      </c>
      <c r="F36746" t="s">
        <v>0</v>
      </c>
    </row>
    <row r="36747" spans="1:6" x14ac:dyDescent="0.25">
      <c r="A36747" t="s">
        <v>293012</v>
      </c>
      <c r="B36747">
        <v>1</v>
      </c>
      <c r="C36747" t="s">
        <v>293011</v>
      </c>
      <c r="D36747">
        <v>104</v>
      </c>
      <c r="E36747" t="s">
        <v>1</v>
      </c>
      <c r="F36747" t="s">
        <v>0</v>
      </c>
    </row>
    <row r="36748" spans="1:6" x14ac:dyDescent="0.25">
      <c r="A36748" t="s">
        <v>293010</v>
      </c>
      <c r="B36748">
        <v>1</v>
      </c>
      <c r="C36748" t="s">
        <v>293009</v>
      </c>
      <c r="D36748">
        <v>6</v>
      </c>
      <c r="E36748" t="s">
        <v>6</v>
      </c>
      <c r="F36748" t="s">
        <v>0</v>
      </c>
    </row>
    <row r="36749" spans="1:6" x14ac:dyDescent="0.25">
      <c r="A36749" t="s">
        <v>206819</v>
      </c>
      <c r="B36749">
        <v>1</v>
      </c>
      <c r="C36749" t="s">
        <v>293008</v>
      </c>
      <c r="D36749">
        <v>87</v>
      </c>
      <c r="E36749" t="s">
        <v>6</v>
      </c>
      <c r="F36749" t="s">
        <v>0</v>
      </c>
    </row>
    <row r="36750" spans="1:6" x14ac:dyDescent="0.25">
      <c r="A36750" t="s">
        <v>293007</v>
      </c>
      <c r="B36750">
        <v>1</v>
      </c>
      <c r="C36750" t="s">
        <v>293006</v>
      </c>
      <c r="D36750">
        <v>80</v>
      </c>
      <c r="E36750" t="s">
        <v>32</v>
      </c>
      <c r="F36750" t="s">
        <v>0</v>
      </c>
    </row>
    <row r="36751" spans="1:6" x14ac:dyDescent="0.25">
      <c r="A36751" t="s">
        <v>293005</v>
      </c>
      <c r="B36751">
        <v>1</v>
      </c>
      <c r="C36751" t="s">
        <v>293004</v>
      </c>
      <c r="D36751">
        <v>93</v>
      </c>
      <c r="E36751" t="s">
        <v>6</v>
      </c>
      <c r="F36751" t="s">
        <v>0</v>
      </c>
    </row>
    <row r="36752" spans="1:6" x14ac:dyDescent="0.25">
      <c r="A36752" t="s">
        <v>293003</v>
      </c>
      <c r="B36752">
        <v>1</v>
      </c>
      <c r="C36752" t="s">
        <v>293002</v>
      </c>
      <c r="D36752">
        <v>104</v>
      </c>
      <c r="E36752" t="s">
        <v>1</v>
      </c>
      <c r="F36752" t="s">
        <v>0</v>
      </c>
    </row>
    <row r="36753" spans="1:6" x14ac:dyDescent="0.25">
      <c r="A36753" t="s">
        <v>293001</v>
      </c>
      <c r="B36753">
        <v>1</v>
      </c>
      <c r="C36753" t="s">
        <v>293000</v>
      </c>
      <c r="D36753">
        <v>78</v>
      </c>
      <c r="E36753" t="s">
        <v>1</v>
      </c>
      <c r="F36753" t="s">
        <v>13</v>
      </c>
    </row>
    <row r="36754" spans="1:6" x14ac:dyDescent="0.25">
      <c r="A36754" t="s">
        <v>292999</v>
      </c>
      <c r="B36754">
        <v>1</v>
      </c>
      <c r="C36754" t="s">
        <v>292998</v>
      </c>
      <c r="D36754">
        <v>35</v>
      </c>
      <c r="E36754" t="s">
        <v>6</v>
      </c>
      <c r="F36754" t="s">
        <v>0</v>
      </c>
    </row>
    <row r="36755" spans="1:6" x14ac:dyDescent="0.25">
      <c r="A36755" t="s">
        <v>292997</v>
      </c>
      <c r="B36755">
        <v>1</v>
      </c>
      <c r="C36755" t="s">
        <v>292996</v>
      </c>
      <c r="D36755">
        <v>80</v>
      </c>
      <c r="E36755" t="s">
        <v>32</v>
      </c>
      <c r="F36755" t="s">
        <v>0</v>
      </c>
    </row>
    <row r="36756" spans="1:6" x14ac:dyDescent="0.25">
      <c r="A36756" t="s">
        <v>292995</v>
      </c>
      <c r="B36756">
        <v>1</v>
      </c>
      <c r="C36756" t="s">
        <v>292994</v>
      </c>
      <c r="D36756">
        <v>80</v>
      </c>
      <c r="E36756" t="s">
        <v>32</v>
      </c>
      <c r="F36756" t="s">
        <v>0</v>
      </c>
    </row>
    <row r="36757" spans="1:6" x14ac:dyDescent="0.25">
      <c r="A36757" t="s">
        <v>292993</v>
      </c>
      <c r="B36757">
        <v>1</v>
      </c>
      <c r="C36757" t="s">
        <v>292992</v>
      </c>
      <c r="D36757">
        <v>110</v>
      </c>
      <c r="E36757" t="s">
        <v>1</v>
      </c>
      <c r="F36757" t="s">
        <v>0</v>
      </c>
    </row>
    <row r="36758" spans="1:6" x14ac:dyDescent="0.25">
      <c r="A36758" t="s">
        <v>292991</v>
      </c>
      <c r="B36758">
        <v>1</v>
      </c>
      <c r="C36758" t="s">
        <v>292990</v>
      </c>
      <c r="D36758">
        <v>105</v>
      </c>
      <c r="E36758" t="s">
        <v>1</v>
      </c>
      <c r="F36758" t="s">
        <v>0</v>
      </c>
    </row>
    <row r="36759" spans="1:6" x14ac:dyDescent="0.25">
      <c r="A36759" t="s">
        <v>292989</v>
      </c>
      <c r="B36759">
        <v>1</v>
      </c>
      <c r="C36759" t="s">
        <v>292988</v>
      </c>
      <c r="D36759">
        <v>4</v>
      </c>
      <c r="E36759" t="s">
        <v>1</v>
      </c>
      <c r="F36759" t="s">
        <v>0</v>
      </c>
    </row>
    <row r="36760" spans="1:6" x14ac:dyDescent="0.25">
      <c r="A36760" t="s">
        <v>194948</v>
      </c>
      <c r="B36760">
        <v>1</v>
      </c>
      <c r="C36760" t="s">
        <v>292987</v>
      </c>
      <c r="D36760">
        <v>104</v>
      </c>
      <c r="E36760" t="s">
        <v>1</v>
      </c>
      <c r="F36760" t="s">
        <v>0</v>
      </c>
    </row>
    <row r="36761" spans="1:6" x14ac:dyDescent="0.25">
      <c r="A36761" t="s">
        <v>292986</v>
      </c>
      <c r="B36761">
        <v>1</v>
      </c>
      <c r="C36761" t="s">
        <v>292985</v>
      </c>
      <c r="D36761">
        <v>35</v>
      </c>
      <c r="E36761" t="s">
        <v>6</v>
      </c>
      <c r="F36761" t="s">
        <v>0</v>
      </c>
    </row>
    <row r="36762" spans="1:6" x14ac:dyDescent="0.25">
      <c r="A36762" t="s">
        <v>292984</v>
      </c>
      <c r="B36762">
        <v>1</v>
      </c>
      <c r="C36762" t="s">
        <v>292983</v>
      </c>
      <c r="D36762">
        <v>104</v>
      </c>
      <c r="E36762" t="s">
        <v>1</v>
      </c>
      <c r="F36762" t="s">
        <v>0</v>
      </c>
    </row>
    <row r="36763" spans="1:6" x14ac:dyDescent="0.25">
      <c r="A36763" t="s">
        <v>292982</v>
      </c>
      <c r="B36763">
        <v>1</v>
      </c>
      <c r="C36763" t="s">
        <v>292981</v>
      </c>
      <c r="D36763">
        <v>4</v>
      </c>
      <c r="E36763" t="s">
        <v>1</v>
      </c>
      <c r="F36763" t="s">
        <v>13</v>
      </c>
    </row>
    <row r="36764" spans="1:6" x14ac:dyDescent="0.25">
      <c r="A36764" t="s">
        <v>292980</v>
      </c>
      <c r="B36764">
        <v>1</v>
      </c>
      <c r="C36764" t="s">
        <v>292979</v>
      </c>
      <c r="D36764">
        <v>104</v>
      </c>
      <c r="E36764" t="s">
        <v>1</v>
      </c>
      <c r="F36764" t="s">
        <v>0</v>
      </c>
    </row>
    <row r="36765" spans="1:6" x14ac:dyDescent="0.25">
      <c r="A36765" t="s">
        <v>292978</v>
      </c>
      <c r="B36765">
        <v>1</v>
      </c>
      <c r="C36765" t="s">
        <v>292977</v>
      </c>
      <c r="D36765">
        <v>104</v>
      </c>
      <c r="E36765" t="s">
        <v>1</v>
      </c>
      <c r="F36765" t="s">
        <v>0</v>
      </c>
    </row>
    <row r="36766" spans="1:6" x14ac:dyDescent="0.25">
      <c r="A36766" t="s">
        <v>292976</v>
      </c>
      <c r="B36766">
        <v>1</v>
      </c>
      <c r="C36766" t="s">
        <v>292975</v>
      </c>
      <c r="D36766">
        <v>97</v>
      </c>
      <c r="E36766" t="s">
        <v>6</v>
      </c>
      <c r="F36766" t="s">
        <v>0</v>
      </c>
    </row>
    <row r="36767" spans="1:6" x14ac:dyDescent="0.25">
      <c r="A36767" t="s">
        <v>292974</v>
      </c>
      <c r="B36767">
        <v>1</v>
      </c>
      <c r="C36767" t="s">
        <v>292973</v>
      </c>
      <c r="D36767">
        <v>104</v>
      </c>
      <c r="E36767" t="s">
        <v>1</v>
      </c>
      <c r="F36767" t="s">
        <v>0</v>
      </c>
    </row>
    <row r="36768" spans="1:6" x14ac:dyDescent="0.25">
      <c r="A36768" t="s">
        <v>292972</v>
      </c>
      <c r="B36768">
        <v>1</v>
      </c>
      <c r="C36768" t="s">
        <v>292971</v>
      </c>
      <c r="D36768">
        <v>78</v>
      </c>
      <c r="E36768" t="s">
        <v>1</v>
      </c>
      <c r="F36768" t="s">
        <v>0</v>
      </c>
    </row>
    <row r="36769" spans="1:6" x14ac:dyDescent="0.25">
      <c r="A36769" t="s">
        <v>292970</v>
      </c>
      <c r="B36769">
        <v>1</v>
      </c>
      <c r="C36769" t="s">
        <v>292969</v>
      </c>
      <c r="D36769">
        <v>80</v>
      </c>
      <c r="E36769" t="s">
        <v>32</v>
      </c>
      <c r="F36769" t="s">
        <v>0</v>
      </c>
    </row>
    <row r="36770" spans="1:6" x14ac:dyDescent="0.25">
      <c r="A36770" t="s">
        <v>292968</v>
      </c>
      <c r="B36770">
        <v>1</v>
      </c>
      <c r="C36770" t="s">
        <v>292967</v>
      </c>
      <c r="D36770">
        <v>4</v>
      </c>
      <c r="E36770" t="s">
        <v>1</v>
      </c>
      <c r="F36770" t="s">
        <v>0</v>
      </c>
    </row>
    <row r="36771" spans="1:6" x14ac:dyDescent="0.25">
      <c r="A36771" t="s">
        <v>292966</v>
      </c>
      <c r="B36771">
        <v>1</v>
      </c>
      <c r="C36771" t="s">
        <v>292965</v>
      </c>
      <c r="D36771">
        <v>105</v>
      </c>
      <c r="E36771" t="s">
        <v>1</v>
      </c>
      <c r="F36771" t="s">
        <v>0</v>
      </c>
    </row>
    <row r="36772" spans="1:6" x14ac:dyDescent="0.25">
      <c r="A36772" t="s">
        <v>292964</v>
      </c>
      <c r="B36772">
        <v>1</v>
      </c>
      <c r="C36772" t="s">
        <v>292963</v>
      </c>
      <c r="D36772">
        <v>104</v>
      </c>
      <c r="E36772" t="s">
        <v>1</v>
      </c>
      <c r="F36772" t="s">
        <v>0</v>
      </c>
    </row>
    <row r="36773" spans="1:6" x14ac:dyDescent="0.25">
      <c r="A36773" t="s">
        <v>292962</v>
      </c>
      <c r="B36773">
        <v>1</v>
      </c>
      <c r="C36773" t="s">
        <v>292961</v>
      </c>
      <c r="D36773">
        <v>90</v>
      </c>
      <c r="E36773" t="s">
        <v>6</v>
      </c>
      <c r="F36773" t="s">
        <v>0</v>
      </c>
    </row>
    <row r="36774" spans="1:6" x14ac:dyDescent="0.25">
      <c r="A36774" t="s">
        <v>292960</v>
      </c>
      <c r="B36774">
        <v>1</v>
      </c>
      <c r="C36774" t="s">
        <v>292959</v>
      </c>
      <c r="D36774">
        <v>107</v>
      </c>
      <c r="E36774" t="s">
        <v>1</v>
      </c>
      <c r="F36774" t="s">
        <v>0</v>
      </c>
    </row>
    <row r="36775" spans="1:6" x14ac:dyDescent="0.25">
      <c r="A36775" t="s">
        <v>292958</v>
      </c>
      <c r="B36775">
        <v>1</v>
      </c>
      <c r="C36775" t="s">
        <v>292957</v>
      </c>
      <c r="D36775">
        <v>4</v>
      </c>
      <c r="E36775" t="s">
        <v>1</v>
      </c>
      <c r="F36775" t="s">
        <v>0</v>
      </c>
    </row>
    <row r="36776" spans="1:6" x14ac:dyDescent="0.25">
      <c r="A36776" t="s">
        <v>292956</v>
      </c>
      <c r="B36776">
        <v>1</v>
      </c>
      <c r="C36776" t="s">
        <v>292955</v>
      </c>
      <c r="D36776">
        <v>104</v>
      </c>
      <c r="E36776" t="s">
        <v>1</v>
      </c>
      <c r="F36776" t="s">
        <v>0</v>
      </c>
    </row>
    <row r="36777" spans="1:6" x14ac:dyDescent="0.25">
      <c r="A36777" t="s">
        <v>292954</v>
      </c>
      <c r="B36777">
        <v>1</v>
      </c>
      <c r="C36777" t="s">
        <v>292953</v>
      </c>
      <c r="D36777">
        <v>104</v>
      </c>
      <c r="E36777" t="s">
        <v>1</v>
      </c>
      <c r="F36777" t="s">
        <v>0</v>
      </c>
    </row>
    <row r="36778" spans="1:6" x14ac:dyDescent="0.25">
      <c r="A36778" t="s">
        <v>292952</v>
      </c>
      <c r="B36778">
        <v>1</v>
      </c>
      <c r="C36778" t="s">
        <v>292951</v>
      </c>
      <c r="D36778">
        <v>104</v>
      </c>
      <c r="E36778" t="s">
        <v>1</v>
      </c>
      <c r="F36778" t="s">
        <v>0</v>
      </c>
    </row>
    <row r="36779" spans="1:6" x14ac:dyDescent="0.25">
      <c r="A36779" t="s">
        <v>292950</v>
      </c>
      <c r="B36779">
        <v>1</v>
      </c>
      <c r="C36779" t="s">
        <v>292949</v>
      </c>
      <c r="D36779">
        <v>4</v>
      </c>
      <c r="E36779" t="s">
        <v>1</v>
      </c>
      <c r="F36779" t="s">
        <v>13</v>
      </c>
    </row>
    <row r="36780" spans="1:6" x14ac:dyDescent="0.25">
      <c r="A36780" t="s">
        <v>283953</v>
      </c>
      <c r="B36780">
        <v>1</v>
      </c>
      <c r="C36780" t="s">
        <v>292948</v>
      </c>
      <c r="D36780">
        <v>104</v>
      </c>
      <c r="E36780" t="s">
        <v>1</v>
      </c>
      <c r="F36780" t="s">
        <v>0</v>
      </c>
    </row>
    <row r="36781" spans="1:6" x14ac:dyDescent="0.25">
      <c r="A36781" t="s">
        <v>292947</v>
      </c>
      <c r="B36781">
        <v>1</v>
      </c>
      <c r="C36781" t="s">
        <v>292946</v>
      </c>
      <c r="D36781">
        <v>104</v>
      </c>
      <c r="E36781" t="s">
        <v>1</v>
      </c>
      <c r="F36781" t="s">
        <v>0</v>
      </c>
    </row>
    <row r="36782" spans="1:6" x14ac:dyDescent="0.25">
      <c r="A36782" t="s">
        <v>242199</v>
      </c>
      <c r="B36782">
        <v>1</v>
      </c>
      <c r="C36782" t="s">
        <v>292945</v>
      </c>
      <c r="D36782">
        <v>104</v>
      </c>
      <c r="E36782" t="s">
        <v>1</v>
      </c>
      <c r="F36782" t="s">
        <v>0</v>
      </c>
    </row>
    <row r="36783" spans="1:6" x14ac:dyDescent="0.25">
      <c r="A36783" t="s">
        <v>245893</v>
      </c>
      <c r="B36783">
        <v>1</v>
      </c>
      <c r="C36783" t="s">
        <v>292944</v>
      </c>
      <c r="D36783">
        <v>92</v>
      </c>
      <c r="E36783" t="s">
        <v>253</v>
      </c>
      <c r="F36783" t="s">
        <v>0</v>
      </c>
    </row>
    <row r="36784" spans="1:6" x14ac:dyDescent="0.25">
      <c r="A36784" t="s">
        <v>292943</v>
      </c>
      <c r="B36784">
        <v>1</v>
      </c>
      <c r="C36784" t="s">
        <v>292942</v>
      </c>
      <c r="D36784">
        <v>104</v>
      </c>
      <c r="E36784" t="s">
        <v>1</v>
      </c>
      <c r="F36784" t="s">
        <v>0</v>
      </c>
    </row>
    <row r="36785" spans="1:6" x14ac:dyDescent="0.25">
      <c r="A36785" t="s">
        <v>292941</v>
      </c>
      <c r="B36785">
        <v>1</v>
      </c>
      <c r="C36785" t="s">
        <v>292940</v>
      </c>
      <c r="D36785">
        <v>35</v>
      </c>
      <c r="E36785" t="s">
        <v>6</v>
      </c>
      <c r="F36785" t="s">
        <v>0</v>
      </c>
    </row>
    <row r="36786" spans="1:6" x14ac:dyDescent="0.25">
      <c r="A36786" t="s">
        <v>292939</v>
      </c>
      <c r="B36786">
        <v>1</v>
      </c>
      <c r="C36786" t="s">
        <v>292938</v>
      </c>
      <c r="D36786">
        <v>104</v>
      </c>
      <c r="E36786" t="s">
        <v>1</v>
      </c>
      <c r="F36786" t="s">
        <v>0</v>
      </c>
    </row>
    <row r="36787" spans="1:6" x14ac:dyDescent="0.25">
      <c r="A36787" t="s">
        <v>292937</v>
      </c>
      <c r="B36787">
        <v>1</v>
      </c>
      <c r="C36787" t="s">
        <v>292936</v>
      </c>
      <c r="D36787">
        <v>104</v>
      </c>
      <c r="E36787" t="s">
        <v>1</v>
      </c>
      <c r="F36787" t="s">
        <v>0</v>
      </c>
    </row>
    <row r="36788" spans="1:6" x14ac:dyDescent="0.25">
      <c r="A36788" t="s">
        <v>292935</v>
      </c>
      <c r="B36788">
        <v>1</v>
      </c>
      <c r="C36788" t="s">
        <v>292934</v>
      </c>
      <c r="D36788">
        <v>87</v>
      </c>
      <c r="E36788" t="s">
        <v>6</v>
      </c>
      <c r="F36788" t="s">
        <v>0</v>
      </c>
    </row>
    <row r="36789" spans="1:6" x14ac:dyDescent="0.25">
      <c r="A36789" t="s">
        <v>292933</v>
      </c>
      <c r="B36789">
        <v>1</v>
      </c>
      <c r="C36789" t="s">
        <v>292932</v>
      </c>
      <c r="D36789">
        <v>104</v>
      </c>
      <c r="E36789" t="s">
        <v>1</v>
      </c>
      <c r="F36789" t="s">
        <v>0</v>
      </c>
    </row>
    <row r="36790" spans="1:6" x14ac:dyDescent="0.25">
      <c r="A36790" t="s">
        <v>288376</v>
      </c>
      <c r="B36790">
        <v>1</v>
      </c>
      <c r="C36790" t="s">
        <v>292931</v>
      </c>
      <c r="D36790">
        <v>35</v>
      </c>
      <c r="E36790" t="s">
        <v>6</v>
      </c>
      <c r="F36790" t="s">
        <v>0</v>
      </c>
    </row>
    <row r="36791" spans="1:6" x14ac:dyDescent="0.25">
      <c r="A36791" t="s">
        <v>292930</v>
      </c>
      <c r="B36791">
        <v>1</v>
      </c>
      <c r="C36791" t="s">
        <v>292929</v>
      </c>
      <c r="D36791">
        <v>87</v>
      </c>
      <c r="E36791" t="s">
        <v>6</v>
      </c>
      <c r="F36791" t="s">
        <v>0</v>
      </c>
    </row>
    <row r="36792" spans="1:6" x14ac:dyDescent="0.25">
      <c r="A36792" t="s">
        <v>292928</v>
      </c>
      <c r="B36792">
        <v>1</v>
      </c>
      <c r="C36792" t="s">
        <v>292927</v>
      </c>
      <c r="D36792">
        <v>104</v>
      </c>
      <c r="E36792" t="s">
        <v>1</v>
      </c>
      <c r="F36792" t="s">
        <v>0</v>
      </c>
    </row>
    <row r="36793" spans="1:6" x14ac:dyDescent="0.25">
      <c r="A36793" t="s">
        <v>292926</v>
      </c>
      <c r="B36793">
        <v>1</v>
      </c>
      <c r="C36793" t="s">
        <v>292925</v>
      </c>
      <c r="D36793">
        <v>4</v>
      </c>
      <c r="E36793" t="s">
        <v>1</v>
      </c>
      <c r="F36793" t="s">
        <v>0</v>
      </c>
    </row>
    <row r="36794" spans="1:6" x14ac:dyDescent="0.25">
      <c r="A36794" t="s">
        <v>292924</v>
      </c>
      <c r="B36794">
        <v>1</v>
      </c>
      <c r="C36794" t="s">
        <v>292923</v>
      </c>
      <c r="D36794">
        <v>104</v>
      </c>
      <c r="E36794" t="s">
        <v>1</v>
      </c>
      <c r="F36794" t="s">
        <v>0</v>
      </c>
    </row>
    <row r="36795" spans="1:6" x14ac:dyDescent="0.25">
      <c r="A36795" t="s">
        <v>292922</v>
      </c>
      <c r="B36795">
        <v>1</v>
      </c>
      <c r="C36795" t="s">
        <v>292921</v>
      </c>
      <c r="D36795">
        <v>104</v>
      </c>
      <c r="E36795" t="s">
        <v>1</v>
      </c>
      <c r="F36795" t="s">
        <v>0</v>
      </c>
    </row>
    <row r="36796" spans="1:6" x14ac:dyDescent="0.25">
      <c r="A36796" t="s">
        <v>292920</v>
      </c>
      <c r="B36796">
        <v>1</v>
      </c>
      <c r="C36796" t="s">
        <v>292919</v>
      </c>
      <c r="D36796">
        <v>104</v>
      </c>
      <c r="E36796" t="s">
        <v>1</v>
      </c>
      <c r="F36796" t="s">
        <v>0</v>
      </c>
    </row>
    <row r="36797" spans="1:6" x14ac:dyDescent="0.25">
      <c r="A36797" t="s">
        <v>292918</v>
      </c>
      <c r="B36797">
        <v>1</v>
      </c>
      <c r="C36797" t="s">
        <v>292917</v>
      </c>
      <c r="D36797">
        <v>104</v>
      </c>
      <c r="E36797" t="s">
        <v>1</v>
      </c>
      <c r="F36797" t="s">
        <v>0</v>
      </c>
    </row>
    <row r="36798" spans="1:6" x14ac:dyDescent="0.25">
      <c r="A36798" t="s">
        <v>292916</v>
      </c>
      <c r="B36798">
        <v>1</v>
      </c>
      <c r="C36798" t="s">
        <v>292915</v>
      </c>
      <c r="D36798">
        <v>104</v>
      </c>
      <c r="E36798" t="s">
        <v>1</v>
      </c>
      <c r="F36798" t="s">
        <v>0</v>
      </c>
    </row>
    <row r="36799" spans="1:6" x14ac:dyDescent="0.25">
      <c r="A36799" t="s">
        <v>292914</v>
      </c>
      <c r="B36799">
        <v>1</v>
      </c>
      <c r="C36799" t="s">
        <v>292913</v>
      </c>
      <c r="D36799">
        <v>4</v>
      </c>
      <c r="E36799" t="s">
        <v>1</v>
      </c>
      <c r="F36799" t="s">
        <v>0</v>
      </c>
    </row>
    <row r="36800" spans="1:6" x14ac:dyDescent="0.25">
      <c r="A36800" t="s">
        <v>292912</v>
      </c>
      <c r="B36800">
        <v>1</v>
      </c>
      <c r="C36800" t="s">
        <v>292911</v>
      </c>
      <c r="D36800">
        <v>105</v>
      </c>
      <c r="E36800" t="s">
        <v>1</v>
      </c>
      <c r="F36800" t="s">
        <v>0</v>
      </c>
    </row>
    <row r="36801" spans="1:6" x14ac:dyDescent="0.25">
      <c r="A36801" t="s">
        <v>284870</v>
      </c>
      <c r="B36801">
        <v>1</v>
      </c>
      <c r="C36801" t="s">
        <v>292910</v>
      </c>
      <c r="D36801">
        <v>104</v>
      </c>
      <c r="E36801" t="s">
        <v>1</v>
      </c>
      <c r="F36801" t="s">
        <v>0</v>
      </c>
    </row>
    <row r="36802" spans="1:6" x14ac:dyDescent="0.25">
      <c r="A36802" t="s">
        <v>292909</v>
      </c>
      <c r="B36802">
        <v>1</v>
      </c>
      <c r="C36802" t="s">
        <v>292908</v>
      </c>
      <c r="D36802">
        <v>104</v>
      </c>
      <c r="E36802" t="s">
        <v>1</v>
      </c>
      <c r="F36802" t="s">
        <v>0</v>
      </c>
    </row>
    <row r="36803" spans="1:6" x14ac:dyDescent="0.25">
      <c r="A36803" t="s">
        <v>292907</v>
      </c>
      <c r="B36803">
        <v>1</v>
      </c>
      <c r="C36803" t="s">
        <v>292906</v>
      </c>
      <c r="D36803">
        <v>104</v>
      </c>
      <c r="E36803" t="s">
        <v>1</v>
      </c>
      <c r="F36803" t="s">
        <v>0</v>
      </c>
    </row>
    <row r="36804" spans="1:6" x14ac:dyDescent="0.25">
      <c r="A36804" t="s">
        <v>292905</v>
      </c>
      <c r="B36804">
        <v>1</v>
      </c>
      <c r="C36804" t="s">
        <v>292904</v>
      </c>
      <c r="D36804">
        <v>87</v>
      </c>
      <c r="E36804" t="s">
        <v>6</v>
      </c>
      <c r="F36804" t="s">
        <v>0</v>
      </c>
    </row>
    <row r="36805" spans="1:6" x14ac:dyDescent="0.25">
      <c r="A36805" t="s">
        <v>292903</v>
      </c>
      <c r="B36805">
        <v>1</v>
      </c>
      <c r="C36805" t="s">
        <v>292902</v>
      </c>
      <c r="D36805">
        <v>104</v>
      </c>
      <c r="E36805" t="s">
        <v>1</v>
      </c>
      <c r="F36805" t="s">
        <v>0</v>
      </c>
    </row>
    <row r="36806" spans="1:6" x14ac:dyDescent="0.25">
      <c r="A36806" t="s">
        <v>292901</v>
      </c>
      <c r="B36806">
        <v>1</v>
      </c>
      <c r="C36806" t="s">
        <v>292900</v>
      </c>
      <c r="D36806">
        <v>104</v>
      </c>
      <c r="E36806" t="s">
        <v>1</v>
      </c>
      <c r="F36806" t="s">
        <v>0</v>
      </c>
    </row>
    <row r="36807" spans="1:6" x14ac:dyDescent="0.25">
      <c r="A36807" t="s">
        <v>292899</v>
      </c>
      <c r="B36807">
        <v>1</v>
      </c>
      <c r="C36807" t="s">
        <v>292898</v>
      </c>
      <c r="D36807">
        <v>87</v>
      </c>
      <c r="E36807" t="s">
        <v>6</v>
      </c>
      <c r="F36807" t="s">
        <v>0</v>
      </c>
    </row>
    <row r="36808" spans="1:6" x14ac:dyDescent="0.25">
      <c r="A36808" t="s">
        <v>292897</v>
      </c>
      <c r="B36808">
        <v>1</v>
      </c>
      <c r="C36808" t="s">
        <v>292896</v>
      </c>
      <c r="D36808">
        <v>87</v>
      </c>
      <c r="E36808" t="s">
        <v>6</v>
      </c>
      <c r="F36808" t="s">
        <v>0</v>
      </c>
    </row>
    <row r="36809" spans="1:6" x14ac:dyDescent="0.25">
      <c r="A36809" t="s">
        <v>31441</v>
      </c>
      <c r="B36809">
        <v>1</v>
      </c>
      <c r="C36809" t="s">
        <v>292895</v>
      </c>
      <c r="D36809">
        <v>87</v>
      </c>
      <c r="E36809" t="s">
        <v>6</v>
      </c>
      <c r="F36809" t="s">
        <v>0</v>
      </c>
    </row>
    <row r="36810" spans="1:6" x14ac:dyDescent="0.25">
      <c r="A36810" t="s">
        <v>292894</v>
      </c>
      <c r="B36810">
        <v>1</v>
      </c>
      <c r="C36810" t="s">
        <v>292893</v>
      </c>
      <c r="D36810">
        <v>87</v>
      </c>
      <c r="E36810" t="s">
        <v>6</v>
      </c>
      <c r="F36810" t="s">
        <v>0</v>
      </c>
    </row>
    <row r="36811" spans="1:6" x14ac:dyDescent="0.25">
      <c r="A36811" t="s">
        <v>292892</v>
      </c>
      <c r="B36811">
        <v>1</v>
      </c>
      <c r="C36811" t="s">
        <v>292891</v>
      </c>
      <c r="D36811">
        <v>104</v>
      </c>
      <c r="E36811" t="s">
        <v>1</v>
      </c>
      <c r="F36811" t="s">
        <v>0</v>
      </c>
    </row>
    <row r="36812" spans="1:6" x14ac:dyDescent="0.25">
      <c r="A36812" t="s">
        <v>292890</v>
      </c>
      <c r="B36812">
        <v>1</v>
      </c>
      <c r="C36812" t="s">
        <v>292889</v>
      </c>
      <c r="D36812">
        <v>104</v>
      </c>
      <c r="E36812" t="s">
        <v>1</v>
      </c>
      <c r="F36812" t="s">
        <v>0</v>
      </c>
    </row>
    <row r="36813" spans="1:6" x14ac:dyDescent="0.25">
      <c r="A36813" t="s">
        <v>77685</v>
      </c>
      <c r="B36813">
        <v>1</v>
      </c>
      <c r="C36813" t="s">
        <v>292888</v>
      </c>
      <c r="D36813">
        <v>90</v>
      </c>
      <c r="E36813" t="s">
        <v>6</v>
      </c>
      <c r="F36813" t="s">
        <v>0</v>
      </c>
    </row>
    <row r="36814" spans="1:6" x14ac:dyDescent="0.25">
      <c r="A36814" t="s">
        <v>292887</v>
      </c>
      <c r="B36814">
        <v>1</v>
      </c>
      <c r="C36814" t="s">
        <v>292886</v>
      </c>
      <c r="D36814">
        <v>80</v>
      </c>
      <c r="E36814" t="s">
        <v>32</v>
      </c>
      <c r="F36814" t="s">
        <v>0</v>
      </c>
    </row>
    <row r="36815" spans="1:6" x14ac:dyDescent="0.25">
      <c r="A36815" t="s">
        <v>292885</v>
      </c>
      <c r="B36815">
        <v>2</v>
      </c>
      <c r="C36815" t="s">
        <v>292884</v>
      </c>
      <c r="D36815">
        <v>98</v>
      </c>
      <c r="E36815" t="s">
        <v>6</v>
      </c>
      <c r="F36815" t="s">
        <v>0</v>
      </c>
    </row>
    <row r="36816" spans="1:6" x14ac:dyDescent="0.25">
      <c r="A36816" t="s">
        <v>292883</v>
      </c>
      <c r="B36816">
        <v>1</v>
      </c>
      <c r="C36816" t="s">
        <v>292882</v>
      </c>
      <c r="D36816">
        <v>105</v>
      </c>
      <c r="E36816" t="s">
        <v>1</v>
      </c>
      <c r="F36816" t="s">
        <v>0</v>
      </c>
    </row>
    <row r="36817" spans="1:6" x14ac:dyDescent="0.25">
      <c r="A36817" t="s">
        <v>292881</v>
      </c>
      <c r="B36817">
        <v>1</v>
      </c>
      <c r="C36817" t="s">
        <v>292880</v>
      </c>
      <c r="D36817">
        <v>107</v>
      </c>
      <c r="E36817" t="s">
        <v>1</v>
      </c>
      <c r="F36817" t="s">
        <v>0</v>
      </c>
    </row>
    <row r="36818" spans="1:6" x14ac:dyDescent="0.25">
      <c r="A36818" t="s">
        <v>292879</v>
      </c>
      <c r="B36818">
        <v>1</v>
      </c>
      <c r="C36818" t="s">
        <v>292878</v>
      </c>
      <c r="D36818">
        <v>104</v>
      </c>
      <c r="E36818" t="s">
        <v>1</v>
      </c>
      <c r="F36818" t="s">
        <v>0</v>
      </c>
    </row>
    <row r="36819" spans="1:6" x14ac:dyDescent="0.25">
      <c r="A36819" t="s">
        <v>292877</v>
      </c>
      <c r="B36819">
        <v>1</v>
      </c>
      <c r="C36819" t="s">
        <v>292876</v>
      </c>
      <c r="D36819">
        <v>104</v>
      </c>
      <c r="E36819" t="s">
        <v>1</v>
      </c>
      <c r="F36819" t="s">
        <v>0</v>
      </c>
    </row>
    <row r="36820" spans="1:6" x14ac:dyDescent="0.25">
      <c r="A36820" t="s">
        <v>35014</v>
      </c>
      <c r="B36820">
        <v>1</v>
      </c>
      <c r="C36820" t="s">
        <v>292875</v>
      </c>
      <c r="D36820">
        <v>87</v>
      </c>
      <c r="E36820" t="s">
        <v>6</v>
      </c>
      <c r="F36820" t="s">
        <v>0</v>
      </c>
    </row>
    <row r="36821" spans="1:6" x14ac:dyDescent="0.25">
      <c r="A36821" t="s">
        <v>292874</v>
      </c>
      <c r="B36821">
        <v>1</v>
      </c>
      <c r="C36821" t="s">
        <v>292873</v>
      </c>
      <c r="D36821">
        <v>104</v>
      </c>
      <c r="E36821" t="s">
        <v>1</v>
      </c>
      <c r="F36821" t="s">
        <v>0</v>
      </c>
    </row>
    <row r="36822" spans="1:6" x14ac:dyDescent="0.25">
      <c r="A36822" t="s">
        <v>292872</v>
      </c>
      <c r="B36822">
        <v>1</v>
      </c>
      <c r="C36822" t="s">
        <v>292871</v>
      </c>
      <c r="D36822">
        <v>104</v>
      </c>
      <c r="E36822" t="s">
        <v>1</v>
      </c>
      <c r="F36822" t="s">
        <v>0</v>
      </c>
    </row>
    <row r="36823" spans="1:6" x14ac:dyDescent="0.25">
      <c r="A36823" t="s">
        <v>292870</v>
      </c>
      <c r="B36823">
        <v>1</v>
      </c>
      <c r="C36823" t="s">
        <v>292869</v>
      </c>
      <c r="D36823">
        <v>104</v>
      </c>
      <c r="E36823" t="s">
        <v>1</v>
      </c>
      <c r="F36823" t="s">
        <v>0</v>
      </c>
    </row>
    <row r="36824" spans="1:6" x14ac:dyDescent="0.25">
      <c r="A36824" t="s">
        <v>292868</v>
      </c>
      <c r="B36824">
        <v>1</v>
      </c>
      <c r="C36824" t="s">
        <v>292867</v>
      </c>
      <c r="D36824">
        <v>104</v>
      </c>
      <c r="E36824" t="s">
        <v>1</v>
      </c>
      <c r="F36824" t="s">
        <v>0</v>
      </c>
    </row>
    <row r="36825" spans="1:6" x14ac:dyDescent="0.25">
      <c r="A36825" t="s">
        <v>292866</v>
      </c>
      <c r="B36825">
        <v>1</v>
      </c>
      <c r="C36825" t="s">
        <v>292865</v>
      </c>
      <c r="D36825">
        <v>87</v>
      </c>
      <c r="E36825" t="s">
        <v>6</v>
      </c>
      <c r="F36825" t="s">
        <v>0</v>
      </c>
    </row>
    <row r="36826" spans="1:6" x14ac:dyDescent="0.25">
      <c r="A36826" t="s">
        <v>292864</v>
      </c>
      <c r="B36826">
        <v>1</v>
      </c>
      <c r="C36826" t="s">
        <v>292863</v>
      </c>
      <c r="D36826">
        <v>87</v>
      </c>
      <c r="E36826" t="s">
        <v>6</v>
      </c>
      <c r="F36826" t="s">
        <v>0</v>
      </c>
    </row>
    <row r="36827" spans="1:6" x14ac:dyDescent="0.25">
      <c r="A36827" t="s">
        <v>292862</v>
      </c>
      <c r="B36827">
        <v>1</v>
      </c>
      <c r="C36827" t="s">
        <v>292861</v>
      </c>
      <c r="D36827">
        <v>104</v>
      </c>
      <c r="E36827" t="s">
        <v>1</v>
      </c>
      <c r="F36827" t="s">
        <v>0</v>
      </c>
    </row>
    <row r="36828" spans="1:6" x14ac:dyDescent="0.25">
      <c r="A36828" t="s">
        <v>292860</v>
      </c>
      <c r="B36828">
        <v>1</v>
      </c>
      <c r="C36828" t="s">
        <v>292859</v>
      </c>
      <c r="D36828">
        <v>35</v>
      </c>
      <c r="E36828" t="s">
        <v>6</v>
      </c>
      <c r="F36828" t="s">
        <v>0</v>
      </c>
    </row>
    <row r="36829" spans="1:6" x14ac:dyDescent="0.25">
      <c r="A36829" t="s">
        <v>292858</v>
      </c>
      <c r="B36829">
        <v>1</v>
      </c>
      <c r="C36829" t="s">
        <v>292857</v>
      </c>
      <c r="D36829">
        <v>104</v>
      </c>
      <c r="E36829" t="s">
        <v>1</v>
      </c>
      <c r="F36829" t="s">
        <v>0</v>
      </c>
    </row>
    <row r="36830" spans="1:6" x14ac:dyDescent="0.25">
      <c r="A36830" t="s">
        <v>292856</v>
      </c>
      <c r="B36830">
        <v>1</v>
      </c>
      <c r="C36830" t="s">
        <v>292855</v>
      </c>
      <c r="D36830">
        <v>104</v>
      </c>
      <c r="E36830" t="s">
        <v>1</v>
      </c>
      <c r="F36830" t="s">
        <v>0</v>
      </c>
    </row>
    <row r="36831" spans="1:6" x14ac:dyDescent="0.25">
      <c r="A36831" t="s">
        <v>292854</v>
      </c>
      <c r="B36831">
        <v>1</v>
      </c>
      <c r="C36831" t="s">
        <v>292853</v>
      </c>
      <c r="D36831">
        <v>87</v>
      </c>
      <c r="E36831" t="s">
        <v>6</v>
      </c>
      <c r="F36831" t="s">
        <v>0</v>
      </c>
    </row>
    <row r="36832" spans="1:6" x14ac:dyDescent="0.25">
      <c r="A36832" t="s">
        <v>292852</v>
      </c>
      <c r="B36832">
        <v>1</v>
      </c>
      <c r="C36832" t="s">
        <v>292851</v>
      </c>
      <c r="D36832">
        <v>4</v>
      </c>
      <c r="E36832" t="s">
        <v>1</v>
      </c>
      <c r="F36832" t="s">
        <v>0</v>
      </c>
    </row>
    <row r="36833" spans="1:6" x14ac:dyDescent="0.25">
      <c r="A36833" t="s">
        <v>292850</v>
      </c>
      <c r="B36833">
        <v>2</v>
      </c>
      <c r="C36833" t="s">
        <v>292849</v>
      </c>
      <c r="D36833">
        <v>54</v>
      </c>
      <c r="E36833" t="s">
        <v>6</v>
      </c>
      <c r="F36833" t="s">
        <v>0</v>
      </c>
    </row>
    <row r="36834" spans="1:6" x14ac:dyDescent="0.25">
      <c r="A36834" t="s">
        <v>292848</v>
      </c>
      <c r="B36834">
        <v>1</v>
      </c>
      <c r="C36834" t="s">
        <v>292847</v>
      </c>
      <c r="D36834">
        <v>104</v>
      </c>
      <c r="E36834" t="s">
        <v>1</v>
      </c>
      <c r="F36834" t="s">
        <v>0</v>
      </c>
    </row>
    <row r="36835" spans="1:6" x14ac:dyDescent="0.25">
      <c r="A36835" t="s">
        <v>292846</v>
      </c>
      <c r="B36835">
        <v>1</v>
      </c>
      <c r="C36835" t="s">
        <v>292845</v>
      </c>
      <c r="D36835">
        <v>4</v>
      </c>
      <c r="E36835" t="s">
        <v>1</v>
      </c>
      <c r="F36835" t="s">
        <v>13</v>
      </c>
    </row>
    <row r="36836" spans="1:6" x14ac:dyDescent="0.25">
      <c r="A36836" t="s">
        <v>292844</v>
      </c>
      <c r="B36836">
        <v>1</v>
      </c>
      <c r="C36836" t="s">
        <v>292843</v>
      </c>
      <c r="D36836">
        <v>91</v>
      </c>
      <c r="E36836" t="s">
        <v>6</v>
      </c>
      <c r="F36836" t="s">
        <v>0</v>
      </c>
    </row>
    <row r="36837" spans="1:6" x14ac:dyDescent="0.25">
      <c r="A36837" t="s">
        <v>210947</v>
      </c>
      <c r="B36837">
        <v>1</v>
      </c>
      <c r="C36837" t="s">
        <v>292842</v>
      </c>
      <c r="D36837">
        <v>104</v>
      </c>
      <c r="E36837" t="s">
        <v>1</v>
      </c>
      <c r="F36837" t="s">
        <v>0</v>
      </c>
    </row>
    <row r="36838" spans="1:6" x14ac:dyDescent="0.25">
      <c r="A36838" t="s">
        <v>292841</v>
      </c>
      <c r="B36838">
        <v>1</v>
      </c>
      <c r="C36838" t="s">
        <v>292840</v>
      </c>
      <c r="D36838">
        <v>104</v>
      </c>
      <c r="E36838" t="s">
        <v>1</v>
      </c>
      <c r="F36838" t="s">
        <v>0</v>
      </c>
    </row>
    <row r="36839" spans="1:6" x14ac:dyDescent="0.25">
      <c r="A36839" t="s">
        <v>292839</v>
      </c>
      <c r="B36839">
        <v>1</v>
      </c>
      <c r="C36839" t="s">
        <v>292838</v>
      </c>
      <c r="D36839">
        <v>104</v>
      </c>
      <c r="E36839" t="s">
        <v>1</v>
      </c>
      <c r="F36839" t="s">
        <v>0</v>
      </c>
    </row>
    <row r="36840" spans="1:6" x14ac:dyDescent="0.25">
      <c r="A36840" t="s">
        <v>292837</v>
      </c>
      <c r="B36840">
        <v>1</v>
      </c>
      <c r="C36840" t="s">
        <v>292836</v>
      </c>
      <c r="D36840">
        <v>90</v>
      </c>
      <c r="E36840" t="s">
        <v>6</v>
      </c>
      <c r="F36840" t="s">
        <v>0</v>
      </c>
    </row>
    <row r="36841" spans="1:6" x14ac:dyDescent="0.25">
      <c r="A36841" t="s">
        <v>292835</v>
      </c>
      <c r="B36841">
        <v>1</v>
      </c>
      <c r="C36841" t="s">
        <v>292834</v>
      </c>
      <c r="D36841">
        <v>4</v>
      </c>
      <c r="E36841" t="s">
        <v>1</v>
      </c>
      <c r="F36841" t="s">
        <v>0</v>
      </c>
    </row>
    <row r="36842" spans="1:6" x14ac:dyDescent="0.25">
      <c r="A36842" t="s">
        <v>292833</v>
      </c>
      <c r="B36842">
        <v>1</v>
      </c>
      <c r="C36842" t="s">
        <v>292832</v>
      </c>
      <c r="D36842">
        <v>87</v>
      </c>
      <c r="E36842" t="s">
        <v>6</v>
      </c>
      <c r="F36842" t="s">
        <v>0</v>
      </c>
    </row>
    <row r="36843" spans="1:6" x14ac:dyDescent="0.25">
      <c r="A36843" t="s">
        <v>292831</v>
      </c>
      <c r="B36843">
        <v>1</v>
      </c>
      <c r="C36843" t="s">
        <v>292830</v>
      </c>
      <c r="D36843">
        <v>104</v>
      </c>
      <c r="E36843" t="s">
        <v>1</v>
      </c>
      <c r="F36843" t="s">
        <v>0</v>
      </c>
    </row>
    <row r="36844" spans="1:6" x14ac:dyDescent="0.25">
      <c r="A36844" t="s">
        <v>292829</v>
      </c>
      <c r="B36844">
        <v>1</v>
      </c>
      <c r="C36844" t="s">
        <v>292828</v>
      </c>
      <c r="D36844">
        <v>104</v>
      </c>
      <c r="E36844" t="s">
        <v>1</v>
      </c>
      <c r="F36844" t="s">
        <v>0</v>
      </c>
    </row>
    <row r="36845" spans="1:6" x14ac:dyDescent="0.25">
      <c r="A36845" t="s">
        <v>292827</v>
      </c>
      <c r="B36845">
        <v>1</v>
      </c>
      <c r="C36845" t="s">
        <v>292826</v>
      </c>
      <c r="D36845">
        <v>105</v>
      </c>
      <c r="E36845" t="s">
        <v>1</v>
      </c>
      <c r="F36845" t="s">
        <v>0</v>
      </c>
    </row>
    <row r="36846" spans="1:6" x14ac:dyDescent="0.25">
      <c r="A36846" t="s">
        <v>274683</v>
      </c>
      <c r="B36846">
        <v>1</v>
      </c>
      <c r="C36846" t="s">
        <v>292825</v>
      </c>
      <c r="D36846">
        <v>104</v>
      </c>
      <c r="E36846" t="s">
        <v>1</v>
      </c>
      <c r="F36846" t="s">
        <v>0</v>
      </c>
    </row>
    <row r="36847" spans="1:6" x14ac:dyDescent="0.25">
      <c r="A36847" t="s">
        <v>292824</v>
      </c>
      <c r="B36847">
        <v>1</v>
      </c>
      <c r="C36847" t="s">
        <v>292823</v>
      </c>
      <c r="D36847">
        <v>111</v>
      </c>
      <c r="E36847" t="s">
        <v>1</v>
      </c>
      <c r="F36847" t="s">
        <v>13</v>
      </c>
    </row>
    <row r="36848" spans="1:6" x14ac:dyDescent="0.25">
      <c r="A36848" t="s">
        <v>292822</v>
      </c>
      <c r="B36848">
        <v>1</v>
      </c>
      <c r="C36848" t="s">
        <v>292821</v>
      </c>
      <c r="D36848">
        <v>104</v>
      </c>
      <c r="E36848" t="s">
        <v>1</v>
      </c>
      <c r="F36848" t="s">
        <v>0</v>
      </c>
    </row>
    <row r="36849" spans="1:6" x14ac:dyDescent="0.25">
      <c r="A36849" t="s">
        <v>292820</v>
      </c>
      <c r="B36849">
        <v>1</v>
      </c>
      <c r="C36849" t="s">
        <v>292819</v>
      </c>
      <c r="D36849">
        <v>54</v>
      </c>
      <c r="E36849" t="s">
        <v>6</v>
      </c>
      <c r="F36849" t="s">
        <v>0</v>
      </c>
    </row>
    <row r="36850" spans="1:6" x14ac:dyDescent="0.25">
      <c r="A36850" t="s">
        <v>292818</v>
      </c>
      <c r="B36850">
        <v>1</v>
      </c>
      <c r="C36850" t="s">
        <v>292817</v>
      </c>
      <c r="D36850">
        <v>35</v>
      </c>
      <c r="E36850" t="s">
        <v>6</v>
      </c>
      <c r="F36850" t="s">
        <v>13</v>
      </c>
    </row>
    <row r="36851" spans="1:6" x14ac:dyDescent="0.25">
      <c r="A36851" t="s">
        <v>292816</v>
      </c>
      <c r="B36851">
        <v>1</v>
      </c>
      <c r="C36851" t="s">
        <v>292815</v>
      </c>
      <c r="D36851">
        <v>35</v>
      </c>
      <c r="E36851" t="s">
        <v>6</v>
      </c>
      <c r="F36851" t="s">
        <v>0</v>
      </c>
    </row>
    <row r="36852" spans="1:6" x14ac:dyDescent="0.25">
      <c r="A36852" t="s">
        <v>292814</v>
      </c>
      <c r="B36852">
        <v>1</v>
      </c>
      <c r="C36852" t="s">
        <v>292813</v>
      </c>
      <c r="D36852">
        <v>78</v>
      </c>
      <c r="E36852" t="s">
        <v>1</v>
      </c>
      <c r="F36852" t="s">
        <v>0</v>
      </c>
    </row>
    <row r="36853" spans="1:6" x14ac:dyDescent="0.25">
      <c r="A36853" t="s">
        <v>292812</v>
      </c>
      <c r="B36853">
        <v>1</v>
      </c>
      <c r="C36853" t="s">
        <v>292811</v>
      </c>
      <c r="D36853">
        <v>104</v>
      </c>
      <c r="E36853" t="s">
        <v>1</v>
      </c>
      <c r="F36853" t="s">
        <v>0</v>
      </c>
    </row>
    <row r="36854" spans="1:6" x14ac:dyDescent="0.25">
      <c r="A36854" t="s">
        <v>292810</v>
      </c>
      <c r="B36854">
        <v>1</v>
      </c>
      <c r="C36854" t="s">
        <v>292809</v>
      </c>
      <c r="D36854">
        <v>4</v>
      </c>
      <c r="E36854" t="s">
        <v>1</v>
      </c>
      <c r="F36854" t="s">
        <v>13</v>
      </c>
    </row>
    <row r="36855" spans="1:6" x14ac:dyDescent="0.25">
      <c r="A36855" t="s">
        <v>292808</v>
      </c>
      <c r="B36855">
        <v>1</v>
      </c>
      <c r="C36855" t="s">
        <v>292807</v>
      </c>
      <c r="D36855">
        <v>92</v>
      </c>
      <c r="E36855" t="s">
        <v>253</v>
      </c>
      <c r="F36855" t="s">
        <v>0</v>
      </c>
    </row>
    <row r="36856" spans="1:6" x14ac:dyDescent="0.25">
      <c r="A36856" t="s">
        <v>292806</v>
      </c>
      <c r="B36856">
        <v>1</v>
      </c>
      <c r="C36856" t="s">
        <v>292805</v>
      </c>
      <c r="D36856">
        <v>104</v>
      </c>
      <c r="E36856" t="s">
        <v>1</v>
      </c>
      <c r="F36856" t="s">
        <v>0</v>
      </c>
    </row>
    <row r="36857" spans="1:6" x14ac:dyDescent="0.25">
      <c r="A36857" t="s">
        <v>292804</v>
      </c>
      <c r="B36857">
        <v>1</v>
      </c>
      <c r="C36857" t="s">
        <v>292803</v>
      </c>
      <c r="D36857">
        <v>80</v>
      </c>
      <c r="E36857" t="s">
        <v>32</v>
      </c>
      <c r="F36857" t="s">
        <v>0</v>
      </c>
    </row>
    <row r="36858" spans="1:6" x14ac:dyDescent="0.25">
      <c r="A36858" t="s">
        <v>292802</v>
      </c>
      <c r="B36858">
        <v>1</v>
      </c>
      <c r="C36858" t="s">
        <v>292801</v>
      </c>
      <c r="D36858">
        <v>4</v>
      </c>
      <c r="E36858" t="s">
        <v>1</v>
      </c>
      <c r="F36858" t="s">
        <v>0</v>
      </c>
    </row>
    <row r="36859" spans="1:6" x14ac:dyDescent="0.25">
      <c r="A36859" t="s">
        <v>292800</v>
      </c>
      <c r="B36859">
        <v>1</v>
      </c>
      <c r="C36859" t="s">
        <v>292799</v>
      </c>
      <c r="D36859">
        <v>4</v>
      </c>
      <c r="E36859" t="s">
        <v>1</v>
      </c>
      <c r="F36859" t="s">
        <v>13</v>
      </c>
    </row>
    <row r="36860" spans="1:6" x14ac:dyDescent="0.25">
      <c r="A36860" t="s">
        <v>292798</v>
      </c>
      <c r="B36860">
        <v>1</v>
      </c>
      <c r="C36860" t="s">
        <v>292797</v>
      </c>
      <c r="D36860">
        <v>104</v>
      </c>
      <c r="E36860" t="s">
        <v>1</v>
      </c>
      <c r="F36860" t="s">
        <v>0</v>
      </c>
    </row>
    <row r="36861" spans="1:6" x14ac:dyDescent="0.25">
      <c r="A36861" t="s">
        <v>69339</v>
      </c>
      <c r="B36861">
        <v>1</v>
      </c>
      <c r="C36861" t="s">
        <v>292796</v>
      </c>
      <c r="D36861">
        <v>104</v>
      </c>
      <c r="E36861" t="s">
        <v>1</v>
      </c>
      <c r="F36861" t="s">
        <v>0</v>
      </c>
    </row>
    <row r="36862" spans="1:6" x14ac:dyDescent="0.25">
      <c r="A36862" t="s">
        <v>292795</v>
      </c>
      <c r="B36862">
        <v>1</v>
      </c>
      <c r="C36862" t="s">
        <v>292794</v>
      </c>
      <c r="D36862">
        <v>35</v>
      </c>
      <c r="E36862" t="s">
        <v>6</v>
      </c>
      <c r="F36862" t="s">
        <v>0</v>
      </c>
    </row>
    <row r="36863" spans="1:6" x14ac:dyDescent="0.25">
      <c r="A36863" t="s">
        <v>292793</v>
      </c>
      <c r="B36863">
        <v>1</v>
      </c>
      <c r="C36863" t="s">
        <v>292792</v>
      </c>
      <c r="D36863">
        <v>92</v>
      </c>
      <c r="E36863" t="s">
        <v>253</v>
      </c>
      <c r="F36863" t="s">
        <v>0</v>
      </c>
    </row>
    <row r="36864" spans="1:6" x14ac:dyDescent="0.25">
      <c r="A36864" t="s">
        <v>292791</v>
      </c>
      <c r="B36864">
        <v>1</v>
      </c>
      <c r="C36864" t="s">
        <v>292790</v>
      </c>
      <c r="D36864">
        <v>105</v>
      </c>
      <c r="E36864" t="s">
        <v>1</v>
      </c>
      <c r="F36864" t="s">
        <v>0</v>
      </c>
    </row>
    <row r="36865" spans="1:6" x14ac:dyDescent="0.25">
      <c r="A36865" t="s">
        <v>292789</v>
      </c>
      <c r="B36865">
        <v>1</v>
      </c>
      <c r="C36865" t="s">
        <v>292788</v>
      </c>
      <c r="D36865">
        <v>104</v>
      </c>
      <c r="E36865" t="s">
        <v>1</v>
      </c>
      <c r="F36865" t="s">
        <v>0</v>
      </c>
    </row>
    <row r="36866" spans="1:6" x14ac:dyDescent="0.25">
      <c r="A36866" t="s">
        <v>292787</v>
      </c>
      <c r="B36866">
        <v>1</v>
      </c>
      <c r="C36866" t="s">
        <v>292786</v>
      </c>
      <c r="D36866">
        <v>90</v>
      </c>
      <c r="E36866" t="s">
        <v>6</v>
      </c>
      <c r="F36866" t="s">
        <v>0</v>
      </c>
    </row>
    <row r="36867" spans="1:6" x14ac:dyDescent="0.25">
      <c r="A36867" t="s">
        <v>292785</v>
      </c>
      <c r="B36867">
        <v>1</v>
      </c>
      <c r="C36867" t="s">
        <v>292784</v>
      </c>
      <c r="D36867">
        <v>87</v>
      </c>
      <c r="E36867" t="s">
        <v>6</v>
      </c>
      <c r="F36867" t="s">
        <v>0</v>
      </c>
    </row>
    <row r="36868" spans="1:6" x14ac:dyDescent="0.25">
      <c r="A36868" t="s">
        <v>292783</v>
      </c>
      <c r="B36868">
        <v>1</v>
      </c>
      <c r="C36868" t="s">
        <v>292782</v>
      </c>
      <c r="D36868">
        <v>104</v>
      </c>
      <c r="E36868" t="s">
        <v>1</v>
      </c>
      <c r="F36868" t="s">
        <v>0</v>
      </c>
    </row>
    <row r="36869" spans="1:6" x14ac:dyDescent="0.25">
      <c r="A36869" t="s">
        <v>227311</v>
      </c>
      <c r="B36869">
        <v>1</v>
      </c>
      <c r="C36869" t="s">
        <v>292781</v>
      </c>
      <c r="D36869">
        <v>105</v>
      </c>
      <c r="E36869" t="s">
        <v>1</v>
      </c>
      <c r="F36869" t="s">
        <v>0</v>
      </c>
    </row>
    <row r="36870" spans="1:6" x14ac:dyDescent="0.25">
      <c r="A36870" t="s">
        <v>292780</v>
      </c>
      <c r="B36870">
        <v>1</v>
      </c>
      <c r="C36870" t="s">
        <v>292779</v>
      </c>
      <c r="D36870">
        <v>35</v>
      </c>
      <c r="E36870" t="s">
        <v>6</v>
      </c>
      <c r="F36870" t="s">
        <v>0</v>
      </c>
    </row>
    <row r="36871" spans="1:6" x14ac:dyDescent="0.25">
      <c r="A36871" t="s">
        <v>79401</v>
      </c>
      <c r="B36871">
        <v>1</v>
      </c>
      <c r="C36871" t="s">
        <v>292778</v>
      </c>
      <c r="D36871">
        <v>92</v>
      </c>
      <c r="E36871" t="s">
        <v>253</v>
      </c>
      <c r="F36871" t="s">
        <v>0</v>
      </c>
    </row>
    <row r="36872" spans="1:6" x14ac:dyDescent="0.25">
      <c r="A36872" t="s">
        <v>292777</v>
      </c>
      <c r="B36872">
        <v>1</v>
      </c>
      <c r="C36872" t="s">
        <v>292776</v>
      </c>
      <c r="D36872">
        <v>35</v>
      </c>
      <c r="E36872" t="s">
        <v>6</v>
      </c>
      <c r="F36872" t="s">
        <v>0</v>
      </c>
    </row>
    <row r="36873" spans="1:6" x14ac:dyDescent="0.25">
      <c r="A36873" t="s">
        <v>292775</v>
      </c>
      <c r="B36873">
        <v>1</v>
      </c>
      <c r="C36873" t="s">
        <v>292774</v>
      </c>
      <c r="D36873">
        <v>104</v>
      </c>
      <c r="E36873" t="s">
        <v>1</v>
      </c>
      <c r="F36873" t="s">
        <v>0</v>
      </c>
    </row>
    <row r="36874" spans="1:6" x14ac:dyDescent="0.25">
      <c r="A36874" t="s">
        <v>292773</v>
      </c>
      <c r="B36874">
        <v>1</v>
      </c>
      <c r="C36874" t="s">
        <v>292772</v>
      </c>
      <c r="D36874">
        <v>104</v>
      </c>
      <c r="E36874" t="s">
        <v>1</v>
      </c>
      <c r="F36874" t="s">
        <v>0</v>
      </c>
    </row>
    <row r="36875" spans="1:6" x14ac:dyDescent="0.25">
      <c r="A36875" t="s">
        <v>20018</v>
      </c>
      <c r="B36875">
        <v>1</v>
      </c>
      <c r="C36875" t="s">
        <v>292771</v>
      </c>
      <c r="D36875">
        <v>87</v>
      </c>
      <c r="E36875" t="s">
        <v>6</v>
      </c>
      <c r="F36875" t="s">
        <v>0</v>
      </c>
    </row>
    <row r="36876" spans="1:6" x14ac:dyDescent="0.25">
      <c r="A36876" t="s">
        <v>292770</v>
      </c>
      <c r="B36876">
        <v>1</v>
      </c>
      <c r="C36876" t="s">
        <v>292769</v>
      </c>
      <c r="D36876">
        <v>54</v>
      </c>
      <c r="E36876" t="s">
        <v>6</v>
      </c>
      <c r="F36876" t="s">
        <v>0</v>
      </c>
    </row>
    <row r="36877" spans="1:6" x14ac:dyDescent="0.25">
      <c r="A36877" t="s">
        <v>292768</v>
      </c>
      <c r="B36877">
        <v>1</v>
      </c>
      <c r="C36877" t="s">
        <v>292767</v>
      </c>
      <c r="D36877">
        <v>104</v>
      </c>
      <c r="E36877" t="s">
        <v>1</v>
      </c>
      <c r="F36877" t="s">
        <v>0</v>
      </c>
    </row>
    <row r="36878" spans="1:6" x14ac:dyDescent="0.25">
      <c r="A36878" t="s">
        <v>292766</v>
      </c>
      <c r="B36878">
        <v>1</v>
      </c>
      <c r="C36878" t="s">
        <v>292765</v>
      </c>
      <c r="D36878">
        <v>104</v>
      </c>
      <c r="E36878" t="s">
        <v>1</v>
      </c>
      <c r="F36878" t="s">
        <v>0</v>
      </c>
    </row>
    <row r="36879" spans="1:6" x14ac:dyDescent="0.25">
      <c r="A36879" t="s">
        <v>292764</v>
      </c>
      <c r="B36879">
        <v>1</v>
      </c>
      <c r="C36879" t="s">
        <v>292763</v>
      </c>
      <c r="D36879">
        <v>87</v>
      </c>
      <c r="E36879" t="s">
        <v>6</v>
      </c>
      <c r="F36879" t="s">
        <v>0</v>
      </c>
    </row>
    <row r="36880" spans="1:6" x14ac:dyDescent="0.25">
      <c r="A36880" t="s">
        <v>292762</v>
      </c>
      <c r="B36880">
        <v>1</v>
      </c>
      <c r="C36880" t="s">
        <v>292761</v>
      </c>
      <c r="D36880">
        <v>90</v>
      </c>
      <c r="E36880" t="s">
        <v>6</v>
      </c>
      <c r="F36880" t="s">
        <v>0</v>
      </c>
    </row>
    <row r="36881" spans="1:6" x14ac:dyDescent="0.25">
      <c r="A36881" t="s">
        <v>99469</v>
      </c>
      <c r="B36881">
        <v>1</v>
      </c>
      <c r="C36881" t="s">
        <v>292760</v>
      </c>
      <c r="D36881">
        <v>87</v>
      </c>
      <c r="E36881" t="s">
        <v>6</v>
      </c>
      <c r="F36881" t="s">
        <v>0</v>
      </c>
    </row>
    <row r="36882" spans="1:6" x14ac:dyDescent="0.25">
      <c r="A36882" t="s">
        <v>292759</v>
      </c>
      <c r="B36882">
        <v>1</v>
      </c>
      <c r="C36882" t="s">
        <v>292758</v>
      </c>
      <c r="D36882">
        <v>90</v>
      </c>
      <c r="E36882" t="s">
        <v>6</v>
      </c>
      <c r="F36882" t="s">
        <v>0</v>
      </c>
    </row>
    <row r="36883" spans="1:6" x14ac:dyDescent="0.25">
      <c r="A36883" t="s">
        <v>292757</v>
      </c>
      <c r="B36883">
        <v>1</v>
      </c>
      <c r="C36883" t="s">
        <v>292756</v>
      </c>
      <c r="D36883">
        <v>111</v>
      </c>
      <c r="E36883" t="s">
        <v>1</v>
      </c>
      <c r="F36883" t="s">
        <v>0</v>
      </c>
    </row>
    <row r="36884" spans="1:6" x14ac:dyDescent="0.25">
      <c r="A36884" t="s">
        <v>292755</v>
      </c>
      <c r="B36884">
        <v>1</v>
      </c>
      <c r="C36884" t="s">
        <v>292754</v>
      </c>
      <c r="D36884">
        <v>107</v>
      </c>
      <c r="E36884" t="s">
        <v>1</v>
      </c>
      <c r="F36884" t="s">
        <v>0</v>
      </c>
    </row>
    <row r="36885" spans="1:6" x14ac:dyDescent="0.25">
      <c r="A36885" t="s">
        <v>292753</v>
      </c>
      <c r="B36885">
        <v>1</v>
      </c>
      <c r="C36885" t="s">
        <v>292752</v>
      </c>
      <c r="D36885">
        <v>104</v>
      </c>
      <c r="E36885" t="s">
        <v>1</v>
      </c>
      <c r="F36885" t="s">
        <v>0</v>
      </c>
    </row>
    <row r="36886" spans="1:6" x14ac:dyDescent="0.25">
      <c r="A36886" t="s">
        <v>292751</v>
      </c>
      <c r="B36886">
        <v>1</v>
      </c>
      <c r="C36886" t="s">
        <v>292750</v>
      </c>
      <c r="D36886">
        <v>111</v>
      </c>
      <c r="E36886" t="s">
        <v>1</v>
      </c>
      <c r="F36886" t="s">
        <v>0</v>
      </c>
    </row>
    <row r="36887" spans="1:6" x14ac:dyDescent="0.25">
      <c r="A36887" t="s">
        <v>128717</v>
      </c>
      <c r="B36887">
        <v>1</v>
      </c>
      <c r="C36887" t="s">
        <v>292749</v>
      </c>
      <c r="D36887">
        <v>35</v>
      </c>
      <c r="E36887" t="s">
        <v>6</v>
      </c>
      <c r="F36887" t="s">
        <v>0</v>
      </c>
    </row>
    <row r="36888" spans="1:6" x14ac:dyDescent="0.25">
      <c r="A36888" t="s">
        <v>292748</v>
      </c>
      <c r="B36888">
        <v>1</v>
      </c>
      <c r="C36888" t="s">
        <v>292747</v>
      </c>
      <c r="D36888">
        <v>35</v>
      </c>
      <c r="E36888" t="s">
        <v>6</v>
      </c>
      <c r="F36888" t="s">
        <v>0</v>
      </c>
    </row>
    <row r="36889" spans="1:6" x14ac:dyDescent="0.25">
      <c r="A36889" t="s">
        <v>292746</v>
      </c>
      <c r="B36889">
        <v>1</v>
      </c>
      <c r="C36889" t="s">
        <v>292745</v>
      </c>
      <c r="D36889">
        <v>35</v>
      </c>
      <c r="E36889" t="s">
        <v>6</v>
      </c>
      <c r="F36889" t="s">
        <v>0</v>
      </c>
    </row>
    <row r="36890" spans="1:6" x14ac:dyDescent="0.25">
      <c r="A36890" t="s">
        <v>292744</v>
      </c>
      <c r="B36890">
        <v>1</v>
      </c>
      <c r="C36890" t="s">
        <v>292743</v>
      </c>
      <c r="D36890">
        <v>35</v>
      </c>
      <c r="E36890" t="s">
        <v>6</v>
      </c>
      <c r="F36890" t="s">
        <v>0</v>
      </c>
    </row>
    <row r="36891" spans="1:6" x14ac:dyDescent="0.25">
      <c r="A36891" t="s">
        <v>292742</v>
      </c>
      <c r="B36891">
        <v>1</v>
      </c>
      <c r="C36891" t="s">
        <v>292741</v>
      </c>
      <c r="D36891">
        <v>104</v>
      </c>
      <c r="E36891" t="s">
        <v>1</v>
      </c>
      <c r="F36891" t="s">
        <v>0</v>
      </c>
    </row>
    <row r="36892" spans="1:6" x14ac:dyDescent="0.25">
      <c r="A36892" t="s">
        <v>56458</v>
      </c>
      <c r="B36892">
        <v>1</v>
      </c>
      <c r="C36892" t="s">
        <v>292740</v>
      </c>
      <c r="D36892">
        <v>105</v>
      </c>
      <c r="E36892" t="s">
        <v>1</v>
      </c>
      <c r="F36892" t="s">
        <v>0</v>
      </c>
    </row>
    <row r="36893" spans="1:6" x14ac:dyDescent="0.25">
      <c r="A36893" t="s">
        <v>292739</v>
      </c>
      <c r="B36893">
        <v>1</v>
      </c>
      <c r="C36893" t="s">
        <v>292738</v>
      </c>
      <c r="D36893">
        <v>87</v>
      </c>
      <c r="E36893" t="s">
        <v>6</v>
      </c>
      <c r="F36893" t="s">
        <v>0</v>
      </c>
    </row>
    <row r="36894" spans="1:6" x14ac:dyDescent="0.25">
      <c r="A36894" t="s">
        <v>292737</v>
      </c>
      <c r="B36894">
        <v>1</v>
      </c>
      <c r="C36894" t="s">
        <v>292736</v>
      </c>
      <c r="D36894">
        <v>4</v>
      </c>
      <c r="E36894" t="s">
        <v>1</v>
      </c>
      <c r="F36894" t="s">
        <v>0</v>
      </c>
    </row>
    <row r="36895" spans="1:6" x14ac:dyDescent="0.25">
      <c r="A36895" t="s">
        <v>117556</v>
      </c>
      <c r="B36895">
        <v>1</v>
      </c>
      <c r="C36895" t="s">
        <v>292735</v>
      </c>
      <c r="D36895">
        <v>35</v>
      </c>
      <c r="E36895" t="s">
        <v>6</v>
      </c>
      <c r="F36895" t="s">
        <v>13</v>
      </c>
    </row>
    <row r="36896" spans="1:6" x14ac:dyDescent="0.25">
      <c r="A36896" t="s">
        <v>292734</v>
      </c>
      <c r="B36896">
        <v>1</v>
      </c>
      <c r="C36896" t="s">
        <v>292733</v>
      </c>
      <c r="D36896">
        <v>35</v>
      </c>
      <c r="E36896" t="s">
        <v>6</v>
      </c>
      <c r="F36896" t="s">
        <v>0</v>
      </c>
    </row>
    <row r="36897" spans="1:6" x14ac:dyDescent="0.25">
      <c r="A36897" t="s">
        <v>292732</v>
      </c>
      <c r="B36897">
        <v>1</v>
      </c>
      <c r="C36897" t="s">
        <v>292731</v>
      </c>
      <c r="D36897">
        <v>104</v>
      </c>
      <c r="E36897" t="s">
        <v>1</v>
      </c>
      <c r="F36897" t="s">
        <v>0</v>
      </c>
    </row>
    <row r="36898" spans="1:6" x14ac:dyDescent="0.25">
      <c r="A36898" t="s">
        <v>292730</v>
      </c>
      <c r="B36898">
        <v>1</v>
      </c>
      <c r="C36898" t="s">
        <v>292729</v>
      </c>
      <c r="D36898">
        <v>104</v>
      </c>
      <c r="E36898" t="s">
        <v>1</v>
      </c>
      <c r="F36898" t="s">
        <v>0</v>
      </c>
    </row>
    <row r="36899" spans="1:6" x14ac:dyDescent="0.25">
      <c r="A36899" t="s">
        <v>292728</v>
      </c>
      <c r="B36899">
        <v>1</v>
      </c>
      <c r="C36899" t="s">
        <v>292727</v>
      </c>
      <c r="D36899">
        <v>104</v>
      </c>
      <c r="E36899" t="s">
        <v>1</v>
      </c>
      <c r="F36899" t="s">
        <v>0</v>
      </c>
    </row>
    <row r="36900" spans="1:6" x14ac:dyDescent="0.25">
      <c r="A36900" t="s">
        <v>292726</v>
      </c>
      <c r="B36900">
        <v>1</v>
      </c>
      <c r="C36900" t="s">
        <v>292725</v>
      </c>
      <c r="D36900">
        <v>87</v>
      </c>
      <c r="E36900" t="s">
        <v>6</v>
      </c>
      <c r="F36900" t="s">
        <v>0</v>
      </c>
    </row>
    <row r="36901" spans="1:6" x14ac:dyDescent="0.25">
      <c r="A36901" t="s">
        <v>292724</v>
      </c>
      <c r="B36901">
        <v>1</v>
      </c>
      <c r="C36901" t="s">
        <v>292723</v>
      </c>
      <c r="D36901">
        <v>90</v>
      </c>
      <c r="E36901" t="s">
        <v>6</v>
      </c>
      <c r="F36901" t="s">
        <v>0</v>
      </c>
    </row>
    <row r="36902" spans="1:6" x14ac:dyDescent="0.25">
      <c r="A36902" t="s">
        <v>292722</v>
      </c>
      <c r="B36902">
        <v>1</v>
      </c>
      <c r="C36902" t="s">
        <v>292721</v>
      </c>
      <c r="D36902">
        <v>87</v>
      </c>
      <c r="E36902" t="s">
        <v>6</v>
      </c>
      <c r="F36902" t="s">
        <v>0</v>
      </c>
    </row>
    <row r="36903" spans="1:6" x14ac:dyDescent="0.25">
      <c r="A36903" t="s">
        <v>292720</v>
      </c>
      <c r="B36903">
        <v>1</v>
      </c>
      <c r="C36903" t="s">
        <v>292719</v>
      </c>
      <c r="D36903">
        <v>4</v>
      </c>
      <c r="E36903" t="s">
        <v>1</v>
      </c>
      <c r="F36903" t="s">
        <v>13</v>
      </c>
    </row>
    <row r="36904" spans="1:6" x14ac:dyDescent="0.25">
      <c r="A36904" t="s">
        <v>292718</v>
      </c>
      <c r="B36904">
        <v>1</v>
      </c>
      <c r="C36904" t="s">
        <v>292717</v>
      </c>
      <c r="D36904">
        <v>4</v>
      </c>
      <c r="E36904" t="s">
        <v>1</v>
      </c>
      <c r="F36904" t="s">
        <v>13</v>
      </c>
    </row>
    <row r="36905" spans="1:6" x14ac:dyDescent="0.25">
      <c r="A36905" t="s">
        <v>292716</v>
      </c>
      <c r="B36905">
        <v>1</v>
      </c>
      <c r="C36905" t="s">
        <v>292715</v>
      </c>
      <c r="D36905">
        <v>104</v>
      </c>
      <c r="E36905" t="s">
        <v>1</v>
      </c>
      <c r="F36905" t="s">
        <v>0</v>
      </c>
    </row>
    <row r="36906" spans="1:6" x14ac:dyDescent="0.25">
      <c r="A36906" t="s">
        <v>292714</v>
      </c>
      <c r="B36906">
        <v>1</v>
      </c>
      <c r="C36906" t="s">
        <v>292713</v>
      </c>
      <c r="D36906">
        <v>118</v>
      </c>
      <c r="E36906" t="s">
        <v>253</v>
      </c>
      <c r="F36906" t="s">
        <v>0</v>
      </c>
    </row>
    <row r="36907" spans="1:6" x14ac:dyDescent="0.25">
      <c r="A36907" t="s">
        <v>204651</v>
      </c>
      <c r="B36907">
        <v>1</v>
      </c>
      <c r="C36907" t="s">
        <v>292712</v>
      </c>
      <c r="D36907">
        <v>4</v>
      </c>
      <c r="E36907" t="s">
        <v>1</v>
      </c>
      <c r="F36907" t="s">
        <v>13</v>
      </c>
    </row>
    <row r="36908" spans="1:6" x14ac:dyDescent="0.25">
      <c r="A36908" t="s">
        <v>292711</v>
      </c>
      <c r="B36908">
        <v>1</v>
      </c>
      <c r="C36908" t="s">
        <v>292710</v>
      </c>
      <c r="D36908">
        <v>105</v>
      </c>
      <c r="E36908" t="s">
        <v>1</v>
      </c>
      <c r="F36908" t="s">
        <v>0</v>
      </c>
    </row>
    <row r="36909" spans="1:6" x14ac:dyDescent="0.25">
      <c r="A36909" t="s">
        <v>292709</v>
      </c>
      <c r="B36909">
        <v>1</v>
      </c>
      <c r="C36909" t="s">
        <v>292708</v>
      </c>
      <c r="D36909">
        <v>4</v>
      </c>
      <c r="E36909" t="s">
        <v>1</v>
      </c>
      <c r="F36909" t="s">
        <v>0</v>
      </c>
    </row>
    <row r="36910" spans="1:6" x14ac:dyDescent="0.25">
      <c r="A36910" t="s">
        <v>42896</v>
      </c>
      <c r="B36910">
        <v>1</v>
      </c>
      <c r="C36910" t="s">
        <v>292707</v>
      </c>
      <c r="D36910">
        <v>111</v>
      </c>
      <c r="E36910" t="s">
        <v>1</v>
      </c>
      <c r="F36910" t="s">
        <v>13</v>
      </c>
    </row>
    <row r="36911" spans="1:6" x14ac:dyDescent="0.25">
      <c r="A36911" t="s">
        <v>292706</v>
      </c>
      <c r="B36911">
        <v>1</v>
      </c>
      <c r="C36911" t="s">
        <v>292705</v>
      </c>
      <c r="D36911">
        <v>105</v>
      </c>
      <c r="E36911" t="s">
        <v>1</v>
      </c>
      <c r="F36911" t="s">
        <v>0</v>
      </c>
    </row>
    <row r="36912" spans="1:6" x14ac:dyDescent="0.25">
      <c r="A36912" t="s">
        <v>218056</v>
      </c>
      <c r="B36912">
        <v>1</v>
      </c>
      <c r="C36912" t="s">
        <v>292704</v>
      </c>
      <c r="D36912">
        <v>35</v>
      </c>
      <c r="E36912" t="s">
        <v>6</v>
      </c>
      <c r="F36912" t="s">
        <v>0</v>
      </c>
    </row>
    <row r="36913" spans="1:6" x14ac:dyDescent="0.25">
      <c r="A36913" t="s">
        <v>292703</v>
      </c>
      <c r="B36913">
        <v>1</v>
      </c>
      <c r="C36913" t="s">
        <v>292702</v>
      </c>
      <c r="D36913">
        <v>87</v>
      </c>
      <c r="E36913" t="s">
        <v>6</v>
      </c>
      <c r="F36913" t="s">
        <v>0</v>
      </c>
    </row>
    <row r="36914" spans="1:6" x14ac:dyDescent="0.25">
      <c r="A36914" t="s">
        <v>292701</v>
      </c>
      <c r="B36914">
        <v>1</v>
      </c>
      <c r="C36914" t="s">
        <v>292700</v>
      </c>
      <c r="D36914">
        <v>110</v>
      </c>
      <c r="E36914" t="s">
        <v>1</v>
      </c>
      <c r="F36914" t="s">
        <v>0</v>
      </c>
    </row>
    <row r="36915" spans="1:6" x14ac:dyDescent="0.25">
      <c r="A36915" t="s">
        <v>292699</v>
      </c>
      <c r="B36915">
        <v>1</v>
      </c>
      <c r="C36915" t="s">
        <v>292698</v>
      </c>
      <c r="D36915">
        <v>104</v>
      </c>
      <c r="E36915" t="s">
        <v>1</v>
      </c>
      <c r="F36915" t="s">
        <v>0</v>
      </c>
    </row>
    <row r="36916" spans="1:6" x14ac:dyDescent="0.25">
      <c r="A36916" t="s">
        <v>292697</v>
      </c>
      <c r="B36916">
        <v>1</v>
      </c>
      <c r="C36916" t="s">
        <v>292696</v>
      </c>
      <c r="D36916">
        <v>110</v>
      </c>
      <c r="E36916" t="s">
        <v>1</v>
      </c>
      <c r="F36916" t="s">
        <v>0</v>
      </c>
    </row>
    <row r="36917" spans="1:6" x14ac:dyDescent="0.25">
      <c r="A36917" t="s">
        <v>292695</v>
      </c>
      <c r="B36917">
        <v>1</v>
      </c>
      <c r="C36917" t="s">
        <v>292694</v>
      </c>
      <c r="D36917">
        <v>4</v>
      </c>
      <c r="E36917" t="s">
        <v>1</v>
      </c>
      <c r="F36917" t="s">
        <v>0</v>
      </c>
    </row>
    <row r="36918" spans="1:6" x14ac:dyDescent="0.25">
      <c r="A36918" t="s">
        <v>6875</v>
      </c>
      <c r="B36918">
        <v>1</v>
      </c>
      <c r="C36918" t="s">
        <v>292693</v>
      </c>
      <c r="D36918">
        <v>112</v>
      </c>
      <c r="E36918" t="s">
        <v>1</v>
      </c>
      <c r="F36918" t="s">
        <v>0</v>
      </c>
    </row>
    <row r="36919" spans="1:6" x14ac:dyDescent="0.25">
      <c r="A36919" t="s">
        <v>292692</v>
      </c>
      <c r="B36919">
        <v>1</v>
      </c>
      <c r="C36919" t="s">
        <v>292691</v>
      </c>
      <c r="D36919">
        <v>4</v>
      </c>
      <c r="E36919" t="s">
        <v>1</v>
      </c>
      <c r="F36919" t="s">
        <v>13</v>
      </c>
    </row>
    <row r="36920" spans="1:6" x14ac:dyDescent="0.25">
      <c r="A36920" t="s">
        <v>292690</v>
      </c>
      <c r="B36920">
        <v>1</v>
      </c>
      <c r="C36920" t="s">
        <v>292689</v>
      </c>
      <c r="D36920">
        <v>104</v>
      </c>
      <c r="E36920" t="s">
        <v>1</v>
      </c>
      <c r="F36920" t="s">
        <v>0</v>
      </c>
    </row>
    <row r="36921" spans="1:6" x14ac:dyDescent="0.25">
      <c r="A36921" t="s">
        <v>292688</v>
      </c>
      <c r="B36921">
        <v>1</v>
      </c>
      <c r="C36921" t="s">
        <v>292687</v>
      </c>
      <c r="D36921">
        <v>104</v>
      </c>
      <c r="E36921" t="s">
        <v>1</v>
      </c>
      <c r="F36921" t="s">
        <v>0</v>
      </c>
    </row>
    <row r="36922" spans="1:6" x14ac:dyDescent="0.25">
      <c r="A36922" t="s">
        <v>292686</v>
      </c>
      <c r="B36922">
        <v>1</v>
      </c>
      <c r="C36922" t="s">
        <v>292685</v>
      </c>
      <c r="D36922">
        <v>116</v>
      </c>
      <c r="E36922" t="s">
        <v>1</v>
      </c>
      <c r="F36922" t="s">
        <v>13</v>
      </c>
    </row>
    <row r="36923" spans="1:6" x14ac:dyDescent="0.25">
      <c r="A36923" t="s">
        <v>292684</v>
      </c>
      <c r="B36923">
        <v>1</v>
      </c>
      <c r="C36923" t="s">
        <v>292683</v>
      </c>
      <c r="D36923">
        <v>87</v>
      </c>
      <c r="E36923" t="s">
        <v>6</v>
      </c>
      <c r="F36923" t="s">
        <v>0</v>
      </c>
    </row>
    <row r="36924" spans="1:6" x14ac:dyDescent="0.25">
      <c r="A36924" t="s">
        <v>292682</v>
      </c>
      <c r="B36924">
        <v>1</v>
      </c>
      <c r="C36924" t="s">
        <v>292681</v>
      </c>
      <c r="D36924">
        <v>104</v>
      </c>
      <c r="E36924" t="s">
        <v>1</v>
      </c>
      <c r="F36924" t="s">
        <v>0</v>
      </c>
    </row>
    <row r="36925" spans="1:6" x14ac:dyDescent="0.25">
      <c r="A36925" t="s">
        <v>292680</v>
      </c>
      <c r="B36925">
        <v>1</v>
      </c>
      <c r="C36925" t="s">
        <v>292679</v>
      </c>
      <c r="D36925">
        <v>4</v>
      </c>
      <c r="E36925" t="s">
        <v>1</v>
      </c>
      <c r="F36925" t="s">
        <v>13</v>
      </c>
    </row>
    <row r="36926" spans="1:6" x14ac:dyDescent="0.25">
      <c r="A36926" t="s">
        <v>292678</v>
      </c>
      <c r="B36926">
        <v>1</v>
      </c>
      <c r="C36926" t="s">
        <v>292677</v>
      </c>
      <c r="D36926">
        <v>104</v>
      </c>
      <c r="E36926" t="s">
        <v>1</v>
      </c>
      <c r="F36926" t="s">
        <v>0</v>
      </c>
    </row>
    <row r="36927" spans="1:6" x14ac:dyDescent="0.25">
      <c r="A36927" t="s">
        <v>292676</v>
      </c>
      <c r="B36927">
        <v>1</v>
      </c>
      <c r="C36927" t="s">
        <v>292675</v>
      </c>
      <c r="D36927">
        <v>104</v>
      </c>
      <c r="E36927" t="s">
        <v>1</v>
      </c>
      <c r="F36927" t="s">
        <v>0</v>
      </c>
    </row>
    <row r="36928" spans="1:6" x14ac:dyDescent="0.25">
      <c r="A36928" t="s">
        <v>292674</v>
      </c>
      <c r="B36928">
        <v>1</v>
      </c>
      <c r="C36928" t="s">
        <v>292673</v>
      </c>
      <c r="D36928">
        <v>35</v>
      </c>
      <c r="E36928" t="s">
        <v>6</v>
      </c>
      <c r="F36928" t="s">
        <v>0</v>
      </c>
    </row>
    <row r="36929" spans="1:6" x14ac:dyDescent="0.25">
      <c r="A36929" t="s">
        <v>292672</v>
      </c>
      <c r="B36929">
        <v>1</v>
      </c>
      <c r="C36929" t="s">
        <v>292671</v>
      </c>
      <c r="D36929">
        <v>104</v>
      </c>
      <c r="E36929" t="s">
        <v>1</v>
      </c>
      <c r="F36929" t="s">
        <v>0</v>
      </c>
    </row>
    <row r="36930" spans="1:6" x14ac:dyDescent="0.25">
      <c r="A36930" t="s">
        <v>292670</v>
      </c>
      <c r="B36930">
        <v>1</v>
      </c>
      <c r="C36930" t="s">
        <v>292669</v>
      </c>
      <c r="D36930">
        <v>104</v>
      </c>
      <c r="E36930" t="s">
        <v>1</v>
      </c>
      <c r="F36930" t="s">
        <v>0</v>
      </c>
    </row>
    <row r="36931" spans="1:6" x14ac:dyDescent="0.25">
      <c r="A36931" t="s">
        <v>292668</v>
      </c>
      <c r="B36931">
        <v>1</v>
      </c>
      <c r="C36931" t="s">
        <v>292667</v>
      </c>
      <c r="D36931">
        <v>78</v>
      </c>
      <c r="E36931" t="s">
        <v>1</v>
      </c>
      <c r="F36931" t="s">
        <v>0</v>
      </c>
    </row>
    <row r="36932" spans="1:6" x14ac:dyDescent="0.25">
      <c r="A36932" t="s">
        <v>292666</v>
      </c>
      <c r="B36932">
        <v>1</v>
      </c>
      <c r="C36932" t="s">
        <v>292665</v>
      </c>
      <c r="D36932">
        <v>105</v>
      </c>
      <c r="E36932" t="s">
        <v>1</v>
      </c>
      <c r="F36932" t="s">
        <v>0</v>
      </c>
    </row>
    <row r="36933" spans="1:6" x14ac:dyDescent="0.25">
      <c r="A36933" t="s">
        <v>292664</v>
      </c>
      <c r="B36933">
        <v>1</v>
      </c>
      <c r="C36933" t="s">
        <v>292663</v>
      </c>
      <c r="D36933">
        <v>35</v>
      </c>
      <c r="E36933" t="s">
        <v>6</v>
      </c>
      <c r="F36933" t="s">
        <v>0</v>
      </c>
    </row>
    <row r="36934" spans="1:6" x14ac:dyDescent="0.25">
      <c r="A36934" t="s">
        <v>292662</v>
      </c>
      <c r="B36934">
        <v>1</v>
      </c>
      <c r="C36934" t="s">
        <v>292661</v>
      </c>
      <c r="D36934">
        <v>87</v>
      </c>
      <c r="E36934" t="s">
        <v>6</v>
      </c>
      <c r="F36934" t="s">
        <v>0</v>
      </c>
    </row>
    <row r="36935" spans="1:6" x14ac:dyDescent="0.25">
      <c r="A36935" t="s">
        <v>292660</v>
      </c>
      <c r="B36935">
        <v>1</v>
      </c>
      <c r="C36935" t="s">
        <v>292659</v>
      </c>
      <c r="D36935">
        <v>104</v>
      </c>
      <c r="E36935" t="s">
        <v>1</v>
      </c>
      <c r="F36935" t="s">
        <v>0</v>
      </c>
    </row>
    <row r="36936" spans="1:6" x14ac:dyDescent="0.25">
      <c r="A36936" t="s">
        <v>292658</v>
      </c>
      <c r="B36936">
        <v>1</v>
      </c>
      <c r="C36936" t="s">
        <v>292657</v>
      </c>
      <c r="D36936">
        <v>111</v>
      </c>
      <c r="E36936" t="s">
        <v>1</v>
      </c>
      <c r="F36936" t="s">
        <v>13</v>
      </c>
    </row>
    <row r="36937" spans="1:6" x14ac:dyDescent="0.25">
      <c r="A36937" t="s">
        <v>292656</v>
      </c>
      <c r="B36937">
        <v>1</v>
      </c>
      <c r="C36937" t="s">
        <v>292655</v>
      </c>
      <c r="D36937">
        <v>4</v>
      </c>
      <c r="E36937" t="s">
        <v>1</v>
      </c>
      <c r="F36937" t="s">
        <v>0</v>
      </c>
    </row>
    <row r="36938" spans="1:6" x14ac:dyDescent="0.25">
      <c r="A36938" t="s">
        <v>231478</v>
      </c>
      <c r="B36938">
        <v>1</v>
      </c>
      <c r="C36938" t="s">
        <v>292654</v>
      </c>
      <c r="D36938">
        <v>4</v>
      </c>
      <c r="E36938" t="s">
        <v>1</v>
      </c>
      <c r="F36938" t="s">
        <v>0</v>
      </c>
    </row>
    <row r="36939" spans="1:6" x14ac:dyDescent="0.25">
      <c r="A36939" t="s">
        <v>292653</v>
      </c>
      <c r="B36939">
        <v>1</v>
      </c>
      <c r="C36939" t="s">
        <v>292652</v>
      </c>
      <c r="D36939">
        <v>35</v>
      </c>
      <c r="E36939" t="s">
        <v>6</v>
      </c>
      <c r="F36939" t="s">
        <v>0</v>
      </c>
    </row>
    <row r="36940" spans="1:6" x14ac:dyDescent="0.25">
      <c r="A36940" t="s">
        <v>292651</v>
      </c>
      <c r="B36940">
        <v>1</v>
      </c>
      <c r="C36940" t="s">
        <v>292650</v>
      </c>
      <c r="D36940">
        <v>104</v>
      </c>
      <c r="E36940" t="s">
        <v>1</v>
      </c>
      <c r="F36940" t="s">
        <v>0</v>
      </c>
    </row>
    <row r="36941" spans="1:6" x14ac:dyDescent="0.25">
      <c r="A36941" t="s">
        <v>21763</v>
      </c>
      <c r="B36941">
        <v>1</v>
      </c>
      <c r="C36941" t="s">
        <v>292649</v>
      </c>
      <c r="D36941">
        <v>104</v>
      </c>
      <c r="E36941" t="s">
        <v>1</v>
      </c>
      <c r="F36941" t="s">
        <v>0</v>
      </c>
    </row>
    <row r="36942" spans="1:6" x14ac:dyDescent="0.25">
      <c r="A36942" t="s">
        <v>292648</v>
      </c>
      <c r="B36942">
        <v>1</v>
      </c>
      <c r="C36942" t="s">
        <v>292647</v>
      </c>
      <c r="D36942">
        <v>4</v>
      </c>
      <c r="E36942" t="s">
        <v>1</v>
      </c>
      <c r="F36942" t="s">
        <v>0</v>
      </c>
    </row>
    <row r="36943" spans="1:6" x14ac:dyDescent="0.25">
      <c r="A36943" t="s">
        <v>292646</v>
      </c>
      <c r="B36943">
        <v>1</v>
      </c>
      <c r="C36943" t="s">
        <v>292645</v>
      </c>
      <c r="D36943">
        <v>4</v>
      </c>
      <c r="E36943" t="s">
        <v>1</v>
      </c>
      <c r="F36943" t="s">
        <v>0</v>
      </c>
    </row>
    <row r="36944" spans="1:6" x14ac:dyDescent="0.25">
      <c r="A36944" t="s">
        <v>292644</v>
      </c>
      <c r="B36944">
        <v>1</v>
      </c>
      <c r="C36944" t="s">
        <v>292643</v>
      </c>
      <c r="D36944">
        <v>4</v>
      </c>
      <c r="E36944" t="s">
        <v>1</v>
      </c>
      <c r="F36944" t="s">
        <v>13</v>
      </c>
    </row>
    <row r="36945" spans="1:6" x14ac:dyDescent="0.25">
      <c r="A36945" t="s">
        <v>292642</v>
      </c>
      <c r="B36945">
        <v>1</v>
      </c>
      <c r="C36945" t="s">
        <v>292641</v>
      </c>
      <c r="D36945">
        <v>105</v>
      </c>
      <c r="E36945" t="s">
        <v>1</v>
      </c>
      <c r="F36945" t="s">
        <v>0</v>
      </c>
    </row>
    <row r="36946" spans="1:6" x14ac:dyDescent="0.25">
      <c r="A36946" t="s">
        <v>292640</v>
      </c>
      <c r="B36946">
        <v>1</v>
      </c>
      <c r="C36946" t="s">
        <v>292639</v>
      </c>
      <c r="D36946">
        <v>104</v>
      </c>
      <c r="E36946" t="s">
        <v>1</v>
      </c>
      <c r="F36946" t="s">
        <v>0</v>
      </c>
    </row>
    <row r="36947" spans="1:6" x14ac:dyDescent="0.25">
      <c r="A36947" t="s">
        <v>292638</v>
      </c>
      <c r="B36947">
        <v>1</v>
      </c>
      <c r="C36947" t="s">
        <v>292637</v>
      </c>
      <c r="D36947">
        <v>104</v>
      </c>
      <c r="E36947" t="s">
        <v>1</v>
      </c>
      <c r="F36947" t="s">
        <v>0</v>
      </c>
    </row>
    <row r="36948" spans="1:6" x14ac:dyDescent="0.25">
      <c r="A36948" t="s">
        <v>226469</v>
      </c>
      <c r="B36948">
        <v>1</v>
      </c>
      <c r="C36948" t="s">
        <v>292636</v>
      </c>
      <c r="D36948">
        <v>80</v>
      </c>
      <c r="E36948" t="s">
        <v>32</v>
      </c>
      <c r="F36948" t="s">
        <v>0</v>
      </c>
    </row>
    <row r="36949" spans="1:6" x14ac:dyDescent="0.25">
      <c r="A36949" t="s">
        <v>292635</v>
      </c>
      <c r="B36949">
        <v>1</v>
      </c>
      <c r="C36949" t="s">
        <v>292634</v>
      </c>
      <c r="D36949">
        <v>98</v>
      </c>
      <c r="E36949" t="s">
        <v>6</v>
      </c>
      <c r="F36949" t="s">
        <v>0</v>
      </c>
    </row>
    <row r="36950" spans="1:6" x14ac:dyDescent="0.25">
      <c r="A36950" t="s">
        <v>20263</v>
      </c>
      <c r="B36950">
        <v>1</v>
      </c>
      <c r="C36950" t="s">
        <v>292633</v>
      </c>
      <c r="D36950">
        <v>97</v>
      </c>
      <c r="E36950" t="s">
        <v>6</v>
      </c>
      <c r="F36950" t="s">
        <v>0</v>
      </c>
    </row>
    <row r="36951" spans="1:6" x14ac:dyDescent="0.25">
      <c r="A36951" t="s">
        <v>292632</v>
      </c>
      <c r="B36951">
        <v>1</v>
      </c>
      <c r="C36951" t="s">
        <v>292631</v>
      </c>
      <c r="D36951">
        <v>4</v>
      </c>
      <c r="E36951" t="s">
        <v>1</v>
      </c>
      <c r="F36951" t="s">
        <v>0</v>
      </c>
    </row>
    <row r="36952" spans="1:6" x14ac:dyDescent="0.25">
      <c r="A36952" t="s">
        <v>226881</v>
      </c>
      <c r="B36952">
        <v>1</v>
      </c>
      <c r="C36952" t="s">
        <v>292630</v>
      </c>
      <c r="D36952">
        <v>35</v>
      </c>
      <c r="E36952" t="s">
        <v>6</v>
      </c>
      <c r="F36952" t="s">
        <v>0</v>
      </c>
    </row>
    <row r="36953" spans="1:6" x14ac:dyDescent="0.25">
      <c r="A36953" t="s">
        <v>292629</v>
      </c>
      <c r="B36953">
        <v>1</v>
      </c>
      <c r="C36953" t="s">
        <v>292628</v>
      </c>
      <c r="D36953">
        <v>35</v>
      </c>
      <c r="E36953" t="s">
        <v>6</v>
      </c>
      <c r="F36953" t="s">
        <v>0</v>
      </c>
    </row>
    <row r="36954" spans="1:6" x14ac:dyDescent="0.25">
      <c r="A36954" t="s">
        <v>11084</v>
      </c>
      <c r="B36954">
        <v>1</v>
      </c>
      <c r="C36954" t="s">
        <v>292627</v>
      </c>
      <c r="D36954">
        <v>104</v>
      </c>
      <c r="E36954" t="s">
        <v>1</v>
      </c>
      <c r="F36954" t="s">
        <v>0</v>
      </c>
    </row>
    <row r="36955" spans="1:6" x14ac:dyDescent="0.25">
      <c r="A36955" t="s">
        <v>292626</v>
      </c>
      <c r="B36955">
        <v>1</v>
      </c>
      <c r="C36955" t="s">
        <v>292625</v>
      </c>
      <c r="D36955">
        <v>104</v>
      </c>
      <c r="E36955" t="s">
        <v>1</v>
      </c>
      <c r="F36955" t="s">
        <v>0</v>
      </c>
    </row>
    <row r="36956" spans="1:6" x14ac:dyDescent="0.25">
      <c r="A36956" t="s">
        <v>292624</v>
      </c>
      <c r="B36956">
        <v>1</v>
      </c>
      <c r="C36956" t="s">
        <v>292623</v>
      </c>
      <c r="D36956">
        <v>104</v>
      </c>
      <c r="E36956" t="s">
        <v>1</v>
      </c>
      <c r="F36956" t="s">
        <v>0</v>
      </c>
    </row>
    <row r="36957" spans="1:6" x14ac:dyDescent="0.25">
      <c r="A36957" t="s">
        <v>292622</v>
      </c>
      <c r="B36957">
        <v>1</v>
      </c>
      <c r="C36957" t="s">
        <v>292621</v>
      </c>
      <c r="D36957">
        <v>115</v>
      </c>
      <c r="E36957" t="s">
        <v>1</v>
      </c>
      <c r="F36957" t="s">
        <v>0</v>
      </c>
    </row>
    <row r="36958" spans="1:6" x14ac:dyDescent="0.25">
      <c r="A36958" t="s">
        <v>62328</v>
      </c>
      <c r="B36958">
        <v>1</v>
      </c>
      <c r="C36958" t="s">
        <v>292620</v>
      </c>
      <c r="D36958">
        <v>104</v>
      </c>
      <c r="E36958" t="s">
        <v>1</v>
      </c>
      <c r="F36958" t="s">
        <v>0</v>
      </c>
    </row>
    <row r="36959" spans="1:6" x14ac:dyDescent="0.25">
      <c r="A36959" t="s">
        <v>292619</v>
      </c>
      <c r="B36959">
        <v>1</v>
      </c>
      <c r="C36959" t="s">
        <v>292618</v>
      </c>
      <c r="D36959">
        <v>4</v>
      </c>
      <c r="E36959" t="s">
        <v>1</v>
      </c>
      <c r="F36959" t="s">
        <v>0</v>
      </c>
    </row>
    <row r="36960" spans="1:6" x14ac:dyDescent="0.25">
      <c r="A36960" t="s">
        <v>19718</v>
      </c>
      <c r="B36960">
        <v>1</v>
      </c>
      <c r="C36960" t="s">
        <v>292617</v>
      </c>
      <c r="D36960">
        <v>110</v>
      </c>
      <c r="E36960" t="s">
        <v>1</v>
      </c>
      <c r="F36960" t="s">
        <v>0</v>
      </c>
    </row>
    <row r="36961" spans="1:6" x14ac:dyDescent="0.25">
      <c r="A36961" t="s">
        <v>292616</v>
      </c>
      <c r="B36961">
        <v>1</v>
      </c>
      <c r="C36961" t="s">
        <v>292615</v>
      </c>
      <c r="D36961">
        <v>104</v>
      </c>
      <c r="E36961" t="s">
        <v>1</v>
      </c>
      <c r="F36961" t="s">
        <v>0</v>
      </c>
    </row>
    <row r="36962" spans="1:6" x14ac:dyDescent="0.25">
      <c r="A36962" t="s">
        <v>292614</v>
      </c>
      <c r="B36962">
        <v>1</v>
      </c>
      <c r="C36962" t="s">
        <v>292613</v>
      </c>
      <c r="D36962">
        <v>104</v>
      </c>
      <c r="E36962" t="s">
        <v>1</v>
      </c>
      <c r="F36962" t="s">
        <v>0</v>
      </c>
    </row>
    <row r="36963" spans="1:6" x14ac:dyDescent="0.25">
      <c r="A36963" t="s">
        <v>292612</v>
      </c>
      <c r="B36963">
        <v>1</v>
      </c>
      <c r="C36963" t="s">
        <v>292611</v>
      </c>
      <c r="D36963">
        <v>104</v>
      </c>
      <c r="E36963" t="s">
        <v>1</v>
      </c>
      <c r="F36963" t="s">
        <v>0</v>
      </c>
    </row>
    <row r="36964" spans="1:6" x14ac:dyDescent="0.25">
      <c r="A36964" t="s">
        <v>292610</v>
      </c>
      <c r="B36964">
        <v>1</v>
      </c>
      <c r="C36964" t="s">
        <v>292609</v>
      </c>
      <c r="D36964">
        <v>104</v>
      </c>
      <c r="E36964" t="s">
        <v>1</v>
      </c>
      <c r="F36964" t="s">
        <v>0</v>
      </c>
    </row>
    <row r="36965" spans="1:6" x14ac:dyDescent="0.25">
      <c r="A36965" t="s">
        <v>292608</v>
      </c>
      <c r="B36965">
        <v>1</v>
      </c>
      <c r="C36965" t="s">
        <v>292607</v>
      </c>
      <c r="D36965">
        <v>87</v>
      </c>
      <c r="E36965" t="s">
        <v>6</v>
      </c>
      <c r="F36965" t="s">
        <v>0</v>
      </c>
    </row>
    <row r="36966" spans="1:6" x14ac:dyDescent="0.25">
      <c r="A36966" t="s">
        <v>292606</v>
      </c>
      <c r="B36966">
        <v>1</v>
      </c>
      <c r="C36966" t="s">
        <v>292605</v>
      </c>
      <c r="D36966">
        <v>104</v>
      </c>
      <c r="E36966" t="s">
        <v>1</v>
      </c>
      <c r="F36966" t="s">
        <v>0</v>
      </c>
    </row>
    <row r="36967" spans="1:6" x14ac:dyDescent="0.25">
      <c r="A36967" t="s">
        <v>292604</v>
      </c>
      <c r="B36967">
        <v>1</v>
      </c>
      <c r="C36967" t="s">
        <v>292603</v>
      </c>
      <c r="D36967">
        <v>4</v>
      </c>
      <c r="E36967" t="s">
        <v>1</v>
      </c>
      <c r="F36967" t="s">
        <v>0</v>
      </c>
    </row>
    <row r="36968" spans="1:6" x14ac:dyDescent="0.25">
      <c r="A36968" t="s">
        <v>265809</v>
      </c>
      <c r="B36968">
        <v>1</v>
      </c>
      <c r="C36968" t="s">
        <v>292602</v>
      </c>
      <c r="D36968">
        <v>104</v>
      </c>
      <c r="E36968" t="s">
        <v>1</v>
      </c>
      <c r="F36968" t="s">
        <v>0</v>
      </c>
    </row>
    <row r="36969" spans="1:6" x14ac:dyDescent="0.25">
      <c r="A36969" t="s">
        <v>292601</v>
      </c>
      <c r="B36969">
        <v>1</v>
      </c>
      <c r="C36969" t="s">
        <v>292600</v>
      </c>
      <c r="D36969">
        <v>104</v>
      </c>
      <c r="E36969" t="s">
        <v>1</v>
      </c>
      <c r="F36969" t="s">
        <v>0</v>
      </c>
    </row>
    <row r="36970" spans="1:6" x14ac:dyDescent="0.25">
      <c r="A36970" t="s">
        <v>292599</v>
      </c>
      <c r="B36970">
        <v>1</v>
      </c>
      <c r="C36970" t="s">
        <v>292598</v>
      </c>
      <c r="D36970">
        <v>104</v>
      </c>
      <c r="E36970" t="s">
        <v>1</v>
      </c>
      <c r="F36970" t="s">
        <v>0</v>
      </c>
    </row>
    <row r="36971" spans="1:6" x14ac:dyDescent="0.25">
      <c r="A36971" t="s">
        <v>292597</v>
      </c>
      <c r="B36971">
        <v>1</v>
      </c>
      <c r="C36971" t="s">
        <v>292596</v>
      </c>
      <c r="D36971">
        <v>104</v>
      </c>
      <c r="E36971" t="s">
        <v>1</v>
      </c>
      <c r="F36971" t="s">
        <v>0</v>
      </c>
    </row>
    <row r="36972" spans="1:6" x14ac:dyDescent="0.25">
      <c r="A36972" t="s">
        <v>279205</v>
      </c>
      <c r="B36972">
        <v>1</v>
      </c>
      <c r="C36972" t="s">
        <v>292595</v>
      </c>
      <c r="D36972">
        <v>104</v>
      </c>
      <c r="E36972" t="s">
        <v>1</v>
      </c>
      <c r="F36972" t="s">
        <v>0</v>
      </c>
    </row>
    <row r="36973" spans="1:6" x14ac:dyDescent="0.25">
      <c r="A36973" t="s">
        <v>292594</v>
      </c>
      <c r="B36973">
        <v>1</v>
      </c>
      <c r="C36973" t="s">
        <v>292593</v>
      </c>
      <c r="D36973">
        <v>35</v>
      </c>
      <c r="E36973" t="s">
        <v>6</v>
      </c>
      <c r="F36973" t="s">
        <v>0</v>
      </c>
    </row>
    <row r="36974" spans="1:6" x14ac:dyDescent="0.25">
      <c r="A36974" t="s">
        <v>292592</v>
      </c>
      <c r="B36974">
        <v>1</v>
      </c>
      <c r="C36974" t="s">
        <v>292591</v>
      </c>
      <c r="D36974">
        <v>105</v>
      </c>
      <c r="E36974" t="s">
        <v>1</v>
      </c>
      <c r="F36974" t="s">
        <v>0</v>
      </c>
    </row>
    <row r="36975" spans="1:6" x14ac:dyDescent="0.25">
      <c r="A36975" t="s">
        <v>292590</v>
      </c>
      <c r="B36975">
        <v>1</v>
      </c>
      <c r="C36975" t="s">
        <v>292589</v>
      </c>
      <c r="D36975">
        <v>90</v>
      </c>
      <c r="E36975" t="s">
        <v>6</v>
      </c>
      <c r="F36975" t="s">
        <v>0</v>
      </c>
    </row>
    <row r="36976" spans="1:6" x14ac:dyDescent="0.25">
      <c r="A36976" t="s">
        <v>292588</v>
      </c>
      <c r="B36976">
        <v>1</v>
      </c>
      <c r="C36976" t="s">
        <v>292587</v>
      </c>
      <c r="D36976">
        <v>104</v>
      </c>
      <c r="E36976" t="s">
        <v>1</v>
      </c>
      <c r="F36976" t="s">
        <v>0</v>
      </c>
    </row>
    <row r="36977" spans="1:6" x14ac:dyDescent="0.25">
      <c r="A36977" t="s">
        <v>292586</v>
      </c>
      <c r="B36977">
        <v>1</v>
      </c>
      <c r="C36977" t="s">
        <v>292585</v>
      </c>
      <c r="D36977">
        <v>106</v>
      </c>
      <c r="E36977" t="s">
        <v>1</v>
      </c>
      <c r="F36977" t="s">
        <v>0</v>
      </c>
    </row>
    <row r="36978" spans="1:6" x14ac:dyDescent="0.25">
      <c r="A36978" t="s">
        <v>278511</v>
      </c>
      <c r="B36978">
        <v>1</v>
      </c>
      <c r="C36978" t="s">
        <v>292584</v>
      </c>
      <c r="D36978">
        <v>4</v>
      </c>
      <c r="E36978" t="s">
        <v>1</v>
      </c>
      <c r="F36978" t="s">
        <v>13</v>
      </c>
    </row>
    <row r="36979" spans="1:6" x14ac:dyDescent="0.25">
      <c r="A36979" t="s">
        <v>292583</v>
      </c>
      <c r="B36979">
        <v>1</v>
      </c>
      <c r="C36979" t="s">
        <v>292582</v>
      </c>
      <c r="D36979">
        <v>110</v>
      </c>
      <c r="E36979" t="s">
        <v>1</v>
      </c>
      <c r="F36979" t="s">
        <v>0</v>
      </c>
    </row>
    <row r="36980" spans="1:6" x14ac:dyDescent="0.25">
      <c r="A36980" t="s">
        <v>292581</v>
      </c>
      <c r="B36980">
        <v>1</v>
      </c>
      <c r="C36980" t="s">
        <v>292580</v>
      </c>
      <c r="D36980">
        <v>104</v>
      </c>
      <c r="E36980" t="s">
        <v>1</v>
      </c>
      <c r="F36980" t="s">
        <v>0</v>
      </c>
    </row>
    <row r="36981" spans="1:6" x14ac:dyDescent="0.25">
      <c r="A36981" t="s">
        <v>292579</v>
      </c>
      <c r="B36981">
        <v>1</v>
      </c>
      <c r="C36981" t="s">
        <v>292578</v>
      </c>
      <c r="D36981">
        <v>104</v>
      </c>
      <c r="E36981" t="s">
        <v>1</v>
      </c>
      <c r="F36981" t="s">
        <v>0</v>
      </c>
    </row>
    <row r="36982" spans="1:6" x14ac:dyDescent="0.25">
      <c r="A36982" t="s">
        <v>292577</v>
      </c>
      <c r="B36982">
        <v>1</v>
      </c>
      <c r="C36982" t="s">
        <v>292576</v>
      </c>
      <c r="D36982">
        <v>87</v>
      </c>
      <c r="E36982" t="s">
        <v>6</v>
      </c>
      <c r="F36982" t="s">
        <v>0</v>
      </c>
    </row>
    <row r="36983" spans="1:6" x14ac:dyDescent="0.25">
      <c r="A36983" t="s">
        <v>292575</v>
      </c>
      <c r="B36983">
        <v>1</v>
      </c>
      <c r="C36983" t="s">
        <v>292574</v>
      </c>
      <c r="D36983">
        <v>104</v>
      </c>
      <c r="E36983" t="s">
        <v>1</v>
      </c>
      <c r="F36983" t="s">
        <v>0</v>
      </c>
    </row>
    <row r="36984" spans="1:6" x14ac:dyDescent="0.25">
      <c r="A36984" t="s">
        <v>292573</v>
      </c>
      <c r="B36984">
        <v>1</v>
      </c>
      <c r="C36984" t="s">
        <v>292572</v>
      </c>
      <c r="D36984">
        <v>104</v>
      </c>
      <c r="E36984" t="s">
        <v>1</v>
      </c>
      <c r="F36984" t="s">
        <v>0</v>
      </c>
    </row>
    <row r="36985" spans="1:6" x14ac:dyDescent="0.25">
      <c r="A36985" t="s">
        <v>292571</v>
      </c>
      <c r="B36985">
        <v>1</v>
      </c>
      <c r="C36985" t="s">
        <v>292570</v>
      </c>
      <c r="D36985">
        <v>4</v>
      </c>
      <c r="E36985" t="s">
        <v>1</v>
      </c>
      <c r="F36985" t="s">
        <v>13</v>
      </c>
    </row>
    <row r="36986" spans="1:6" x14ac:dyDescent="0.25">
      <c r="A36986" t="s">
        <v>292569</v>
      </c>
      <c r="B36986">
        <v>1</v>
      </c>
      <c r="C36986" t="s">
        <v>292568</v>
      </c>
      <c r="D36986">
        <v>6</v>
      </c>
      <c r="E36986" t="s">
        <v>6</v>
      </c>
      <c r="F36986" t="s">
        <v>13</v>
      </c>
    </row>
    <row r="36987" spans="1:6" x14ac:dyDescent="0.25">
      <c r="A36987" t="s">
        <v>292567</v>
      </c>
      <c r="B36987">
        <v>1</v>
      </c>
      <c r="C36987" t="s">
        <v>292566</v>
      </c>
      <c r="D36987">
        <v>87</v>
      </c>
      <c r="E36987" t="s">
        <v>6</v>
      </c>
      <c r="F36987" t="s">
        <v>0</v>
      </c>
    </row>
    <row r="36988" spans="1:6" x14ac:dyDescent="0.25">
      <c r="A36988" t="s">
        <v>125408</v>
      </c>
      <c r="B36988">
        <v>1</v>
      </c>
      <c r="C36988" t="s">
        <v>292565</v>
      </c>
      <c r="D36988">
        <v>104</v>
      </c>
      <c r="E36988" t="s">
        <v>1</v>
      </c>
      <c r="F36988" t="s">
        <v>0</v>
      </c>
    </row>
    <row r="36989" spans="1:6" x14ac:dyDescent="0.25">
      <c r="A36989" t="s">
        <v>292564</v>
      </c>
      <c r="B36989">
        <v>1</v>
      </c>
      <c r="C36989" t="s">
        <v>292563</v>
      </c>
      <c r="D36989">
        <v>87</v>
      </c>
      <c r="E36989" t="s">
        <v>6</v>
      </c>
      <c r="F36989" t="s">
        <v>0</v>
      </c>
    </row>
    <row r="36990" spans="1:6" x14ac:dyDescent="0.25">
      <c r="A36990" t="s">
        <v>292562</v>
      </c>
      <c r="B36990">
        <v>1</v>
      </c>
      <c r="C36990" t="s">
        <v>292561</v>
      </c>
      <c r="D36990">
        <v>4</v>
      </c>
      <c r="E36990" t="s">
        <v>1</v>
      </c>
      <c r="F36990" t="s">
        <v>13</v>
      </c>
    </row>
    <row r="36991" spans="1:6" x14ac:dyDescent="0.25">
      <c r="A36991" t="s">
        <v>292560</v>
      </c>
      <c r="B36991">
        <v>1</v>
      </c>
      <c r="C36991" t="s">
        <v>292559</v>
      </c>
      <c r="D36991">
        <v>104</v>
      </c>
      <c r="E36991" t="s">
        <v>1</v>
      </c>
      <c r="F36991" t="s">
        <v>0</v>
      </c>
    </row>
    <row r="36992" spans="1:6" x14ac:dyDescent="0.25">
      <c r="A36992" t="s">
        <v>292558</v>
      </c>
      <c r="B36992">
        <v>1</v>
      </c>
      <c r="C36992" t="s">
        <v>292557</v>
      </c>
      <c r="D36992">
        <v>78</v>
      </c>
      <c r="E36992" t="s">
        <v>1</v>
      </c>
      <c r="F36992" t="s">
        <v>0</v>
      </c>
    </row>
    <row r="36993" spans="1:6" x14ac:dyDescent="0.25">
      <c r="A36993" t="s">
        <v>292556</v>
      </c>
      <c r="B36993">
        <v>1</v>
      </c>
      <c r="C36993" t="s">
        <v>292555</v>
      </c>
      <c r="D36993">
        <v>4</v>
      </c>
      <c r="E36993" t="s">
        <v>1</v>
      </c>
      <c r="F36993" t="s">
        <v>13</v>
      </c>
    </row>
    <row r="36994" spans="1:6" x14ac:dyDescent="0.25">
      <c r="A36994" t="s">
        <v>292554</v>
      </c>
      <c r="B36994">
        <v>1</v>
      </c>
      <c r="C36994" t="s">
        <v>292553</v>
      </c>
      <c r="D36994">
        <v>104</v>
      </c>
      <c r="E36994" t="s">
        <v>1</v>
      </c>
      <c r="F36994" t="s">
        <v>0</v>
      </c>
    </row>
    <row r="36995" spans="1:6" x14ac:dyDescent="0.25">
      <c r="A36995" t="s">
        <v>292552</v>
      </c>
      <c r="B36995">
        <v>1</v>
      </c>
      <c r="C36995" t="s">
        <v>292551</v>
      </c>
      <c r="D36995">
        <v>105</v>
      </c>
      <c r="E36995" t="s">
        <v>1</v>
      </c>
      <c r="F36995" t="s">
        <v>0</v>
      </c>
    </row>
    <row r="36996" spans="1:6" x14ac:dyDescent="0.25">
      <c r="A36996" t="s">
        <v>292550</v>
      </c>
      <c r="B36996">
        <v>1</v>
      </c>
      <c r="C36996" t="s">
        <v>292549</v>
      </c>
      <c r="D36996">
        <v>105</v>
      </c>
      <c r="E36996" t="s">
        <v>1</v>
      </c>
      <c r="F36996" t="s">
        <v>0</v>
      </c>
    </row>
    <row r="36997" spans="1:6" x14ac:dyDescent="0.25">
      <c r="A36997" t="s">
        <v>292548</v>
      </c>
      <c r="B36997">
        <v>1</v>
      </c>
      <c r="C36997" t="s">
        <v>292547</v>
      </c>
      <c r="D36997">
        <v>104</v>
      </c>
      <c r="E36997" t="s">
        <v>1</v>
      </c>
      <c r="F36997" t="s">
        <v>0</v>
      </c>
    </row>
    <row r="36998" spans="1:6" x14ac:dyDescent="0.25">
      <c r="A36998" t="s">
        <v>292546</v>
      </c>
      <c r="B36998">
        <v>1</v>
      </c>
      <c r="C36998" t="s">
        <v>292545</v>
      </c>
      <c r="D36998">
        <v>104</v>
      </c>
      <c r="E36998" t="s">
        <v>1</v>
      </c>
      <c r="F36998" t="s">
        <v>0</v>
      </c>
    </row>
    <row r="36999" spans="1:6" x14ac:dyDescent="0.25">
      <c r="A36999" t="s">
        <v>292544</v>
      </c>
      <c r="B36999">
        <v>1</v>
      </c>
      <c r="C36999" t="s">
        <v>292543</v>
      </c>
      <c r="D36999">
        <v>4</v>
      </c>
      <c r="E36999" t="s">
        <v>1</v>
      </c>
      <c r="F36999" t="s">
        <v>0</v>
      </c>
    </row>
    <row r="37000" spans="1:6" x14ac:dyDescent="0.25">
      <c r="A37000" t="s">
        <v>292542</v>
      </c>
      <c r="B37000">
        <v>1</v>
      </c>
      <c r="C37000" t="s">
        <v>292541</v>
      </c>
      <c r="D37000">
        <v>35</v>
      </c>
      <c r="E37000" t="s">
        <v>6</v>
      </c>
      <c r="F37000" t="s">
        <v>0</v>
      </c>
    </row>
    <row r="37001" spans="1:6" x14ac:dyDescent="0.25">
      <c r="A37001" t="s">
        <v>292540</v>
      </c>
      <c r="B37001">
        <v>1</v>
      </c>
      <c r="C37001" t="s">
        <v>292539</v>
      </c>
      <c r="D37001">
        <v>111</v>
      </c>
      <c r="E37001" t="s">
        <v>1</v>
      </c>
      <c r="F37001" t="s">
        <v>13</v>
      </c>
    </row>
    <row r="37002" spans="1:6" x14ac:dyDescent="0.25">
      <c r="A37002" t="s">
        <v>292538</v>
      </c>
      <c r="B37002">
        <v>1</v>
      </c>
      <c r="C37002" t="s">
        <v>292537</v>
      </c>
      <c r="D37002">
        <v>80</v>
      </c>
      <c r="E37002" t="s">
        <v>32</v>
      </c>
      <c r="F37002" t="s">
        <v>0</v>
      </c>
    </row>
    <row r="37003" spans="1:6" x14ac:dyDescent="0.25">
      <c r="A37003" t="s">
        <v>292536</v>
      </c>
      <c r="B37003">
        <v>1</v>
      </c>
      <c r="C37003" t="s">
        <v>292535</v>
      </c>
      <c r="D37003">
        <v>35</v>
      </c>
      <c r="E37003" t="s">
        <v>6</v>
      </c>
      <c r="F37003" t="s">
        <v>0</v>
      </c>
    </row>
    <row r="37004" spans="1:6" x14ac:dyDescent="0.25">
      <c r="A37004" t="s">
        <v>292534</v>
      </c>
      <c r="B37004">
        <v>1</v>
      </c>
      <c r="C37004" t="s">
        <v>292533</v>
      </c>
      <c r="D37004">
        <v>4</v>
      </c>
      <c r="E37004" t="s">
        <v>1</v>
      </c>
      <c r="F37004" t="s">
        <v>0</v>
      </c>
    </row>
    <row r="37005" spans="1:6" x14ac:dyDescent="0.25">
      <c r="A37005" t="s">
        <v>292532</v>
      </c>
      <c r="B37005">
        <v>1</v>
      </c>
      <c r="C37005" t="s">
        <v>292531</v>
      </c>
      <c r="D37005">
        <v>4</v>
      </c>
      <c r="E37005" t="s">
        <v>1</v>
      </c>
      <c r="F37005" t="s">
        <v>0</v>
      </c>
    </row>
    <row r="37006" spans="1:6" x14ac:dyDescent="0.25">
      <c r="A37006" t="s">
        <v>292530</v>
      </c>
      <c r="B37006">
        <v>1</v>
      </c>
      <c r="C37006" t="s">
        <v>292529</v>
      </c>
      <c r="D37006">
        <v>104</v>
      </c>
      <c r="E37006" t="s">
        <v>1</v>
      </c>
      <c r="F37006" t="s">
        <v>0</v>
      </c>
    </row>
    <row r="37007" spans="1:6" x14ac:dyDescent="0.25">
      <c r="A37007" t="s">
        <v>292528</v>
      </c>
      <c r="B37007">
        <v>1</v>
      </c>
      <c r="C37007" t="s">
        <v>292527</v>
      </c>
      <c r="D37007">
        <v>4</v>
      </c>
      <c r="E37007" t="s">
        <v>1</v>
      </c>
      <c r="F37007" t="s">
        <v>0</v>
      </c>
    </row>
    <row r="37008" spans="1:6" x14ac:dyDescent="0.25">
      <c r="A37008" t="s">
        <v>292526</v>
      </c>
      <c r="B37008">
        <v>1</v>
      </c>
      <c r="C37008" t="s">
        <v>292525</v>
      </c>
      <c r="D37008">
        <v>104</v>
      </c>
      <c r="E37008" t="s">
        <v>1</v>
      </c>
      <c r="F37008" t="s">
        <v>0</v>
      </c>
    </row>
    <row r="37009" spans="1:6" x14ac:dyDescent="0.25">
      <c r="A37009" t="s">
        <v>292524</v>
      </c>
      <c r="B37009">
        <v>1</v>
      </c>
      <c r="C37009" t="s">
        <v>292523</v>
      </c>
      <c r="D37009">
        <v>110</v>
      </c>
      <c r="E37009" t="s">
        <v>1</v>
      </c>
      <c r="F37009" t="s">
        <v>0</v>
      </c>
    </row>
    <row r="37010" spans="1:6" x14ac:dyDescent="0.25">
      <c r="A37010" t="s">
        <v>292522</v>
      </c>
      <c r="B37010">
        <v>1</v>
      </c>
      <c r="C37010" t="s">
        <v>292521</v>
      </c>
      <c r="D37010">
        <v>104</v>
      </c>
      <c r="E37010" t="s">
        <v>1</v>
      </c>
      <c r="F37010" t="s">
        <v>0</v>
      </c>
    </row>
    <row r="37011" spans="1:6" x14ac:dyDescent="0.25">
      <c r="A37011" t="s">
        <v>292520</v>
      </c>
      <c r="B37011">
        <v>1</v>
      </c>
      <c r="C37011" t="s">
        <v>292519</v>
      </c>
      <c r="D37011">
        <v>104</v>
      </c>
      <c r="E37011" t="s">
        <v>1</v>
      </c>
      <c r="F37011" t="s">
        <v>0</v>
      </c>
    </row>
    <row r="37012" spans="1:6" x14ac:dyDescent="0.25">
      <c r="A37012" t="s">
        <v>292518</v>
      </c>
      <c r="B37012">
        <v>1</v>
      </c>
      <c r="C37012" t="s">
        <v>292517</v>
      </c>
      <c r="D37012">
        <v>104</v>
      </c>
      <c r="E37012" t="s">
        <v>1</v>
      </c>
      <c r="F37012" t="s">
        <v>0</v>
      </c>
    </row>
    <row r="37013" spans="1:6" x14ac:dyDescent="0.25">
      <c r="A37013" t="s">
        <v>292516</v>
      </c>
      <c r="B37013">
        <v>1</v>
      </c>
      <c r="C37013" t="s">
        <v>292515</v>
      </c>
      <c r="D37013">
        <v>104</v>
      </c>
      <c r="E37013" t="s">
        <v>1</v>
      </c>
      <c r="F37013" t="s">
        <v>0</v>
      </c>
    </row>
    <row r="37014" spans="1:6" x14ac:dyDescent="0.25">
      <c r="A37014" t="s">
        <v>292514</v>
      </c>
      <c r="B37014">
        <v>1</v>
      </c>
      <c r="C37014" t="s">
        <v>292513</v>
      </c>
      <c r="D37014">
        <v>35</v>
      </c>
      <c r="E37014" t="s">
        <v>6</v>
      </c>
      <c r="F37014" t="s">
        <v>13</v>
      </c>
    </row>
    <row r="37015" spans="1:6" x14ac:dyDescent="0.25">
      <c r="A37015" t="s">
        <v>292512</v>
      </c>
      <c r="B37015">
        <v>1</v>
      </c>
      <c r="C37015" t="s">
        <v>292511</v>
      </c>
      <c r="D37015">
        <v>104</v>
      </c>
      <c r="E37015" t="s">
        <v>1</v>
      </c>
      <c r="F37015" t="s">
        <v>0</v>
      </c>
    </row>
    <row r="37016" spans="1:6" x14ac:dyDescent="0.25">
      <c r="A37016" t="s">
        <v>292510</v>
      </c>
      <c r="B37016">
        <v>1</v>
      </c>
      <c r="C37016" t="s">
        <v>292509</v>
      </c>
      <c r="D37016">
        <v>4</v>
      </c>
      <c r="E37016" t="s">
        <v>1</v>
      </c>
      <c r="F37016" t="s">
        <v>0</v>
      </c>
    </row>
    <row r="37017" spans="1:6" x14ac:dyDescent="0.25">
      <c r="A37017" t="s">
        <v>292508</v>
      </c>
      <c r="B37017">
        <v>1</v>
      </c>
      <c r="C37017" t="s">
        <v>292507</v>
      </c>
      <c r="D37017">
        <v>104</v>
      </c>
      <c r="E37017" t="s">
        <v>1</v>
      </c>
      <c r="F37017" t="s">
        <v>0</v>
      </c>
    </row>
    <row r="37018" spans="1:6" x14ac:dyDescent="0.25">
      <c r="A37018" t="s">
        <v>292506</v>
      </c>
      <c r="B37018">
        <v>1</v>
      </c>
      <c r="C37018" t="s">
        <v>292505</v>
      </c>
      <c r="D37018">
        <v>4</v>
      </c>
      <c r="E37018" t="s">
        <v>1</v>
      </c>
      <c r="F37018" t="s">
        <v>0</v>
      </c>
    </row>
    <row r="37019" spans="1:6" x14ac:dyDescent="0.25">
      <c r="A37019" t="s">
        <v>292504</v>
      </c>
      <c r="B37019">
        <v>1</v>
      </c>
      <c r="C37019" t="s">
        <v>292503</v>
      </c>
      <c r="D37019">
        <v>104</v>
      </c>
      <c r="E37019" t="s">
        <v>1</v>
      </c>
      <c r="F37019" t="s">
        <v>0</v>
      </c>
    </row>
    <row r="37020" spans="1:6" x14ac:dyDescent="0.25">
      <c r="A37020" t="s">
        <v>292502</v>
      </c>
      <c r="B37020">
        <v>1</v>
      </c>
      <c r="C37020" t="s">
        <v>292501</v>
      </c>
      <c r="D37020">
        <v>97</v>
      </c>
      <c r="E37020" t="s">
        <v>6</v>
      </c>
      <c r="F37020" t="s">
        <v>0</v>
      </c>
    </row>
    <row r="37021" spans="1:6" x14ac:dyDescent="0.25">
      <c r="A37021" t="s">
        <v>292500</v>
      </c>
      <c r="B37021">
        <v>1</v>
      </c>
      <c r="C37021" t="s">
        <v>292499</v>
      </c>
      <c r="D37021">
        <v>104</v>
      </c>
      <c r="E37021" t="s">
        <v>1</v>
      </c>
      <c r="F37021" t="s">
        <v>0</v>
      </c>
    </row>
    <row r="37022" spans="1:6" x14ac:dyDescent="0.25">
      <c r="A37022" t="s">
        <v>292498</v>
      </c>
      <c r="B37022">
        <v>1</v>
      </c>
      <c r="C37022" t="s">
        <v>292497</v>
      </c>
      <c r="D37022">
        <v>4</v>
      </c>
      <c r="E37022" t="s">
        <v>1</v>
      </c>
      <c r="F37022" t="s">
        <v>0</v>
      </c>
    </row>
    <row r="37023" spans="1:6" x14ac:dyDescent="0.25">
      <c r="A37023" t="s">
        <v>292496</v>
      </c>
      <c r="B37023">
        <v>1</v>
      </c>
      <c r="C37023" t="s">
        <v>292495</v>
      </c>
      <c r="D37023">
        <v>4</v>
      </c>
      <c r="E37023" t="s">
        <v>1</v>
      </c>
      <c r="F37023" t="s">
        <v>0</v>
      </c>
    </row>
    <row r="37024" spans="1:6" x14ac:dyDescent="0.25">
      <c r="A37024" t="s">
        <v>292494</v>
      </c>
      <c r="B37024">
        <v>1</v>
      </c>
      <c r="C37024" t="s">
        <v>292493</v>
      </c>
      <c r="D37024">
        <v>90</v>
      </c>
      <c r="E37024" t="s">
        <v>6</v>
      </c>
      <c r="F37024" t="s">
        <v>0</v>
      </c>
    </row>
    <row r="37025" spans="1:6" x14ac:dyDescent="0.25">
      <c r="A37025" t="s">
        <v>292492</v>
      </c>
      <c r="B37025">
        <v>1</v>
      </c>
      <c r="C37025" t="s">
        <v>292491</v>
      </c>
      <c r="D37025">
        <v>4</v>
      </c>
      <c r="E37025" t="s">
        <v>1</v>
      </c>
      <c r="F37025" t="s">
        <v>0</v>
      </c>
    </row>
    <row r="37026" spans="1:6" x14ac:dyDescent="0.25">
      <c r="A37026" t="s">
        <v>292490</v>
      </c>
      <c r="B37026">
        <v>1</v>
      </c>
      <c r="C37026" t="s">
        <v>292489</v>
      </c>
      <c r="D37026">
        <v>105</v>
      </c>
      <c r="E37026" t="s">
        <v>1</v>
      </c>
      <c r="F37026" t="s">
        <v>0</v>
      </c>
    </row>
    <row r="37027" spans="1:6" x14ac:dyDescent="0.25">
      <c r="A37027" t="s">
        <v>292488</v>
      </c>
      <c r="B37027">
        <v>1</v>
      </c>
      <c r="C37027" t="s">
        <v>292487</v>
      </c>
      <c r="D37027">
        <v>104</v>
      </c>
      <c r="E37027" t="s">
        <v>1</v>
      </c>
      <c r="F37027" t="s">
        <v>0</v>
      </c>
    </row>
    <row r="37028" spans="1:6" x14ac:dyDescent="0.25">
      <c r="A37028" t="s">
        <v>292486</v>
      </c>
      <c r="B37028">
        <v>1</v>
      </c>
      <c r="C37028" t="s">
        <v>292485</v>
      </c>
      <c r="D37028">
        <v>111</v>
      </c>
      <c r="E37028" t="s">
        <v>1</v>
      </c>
      <c r="F37028" t="s">
        <v>13</v>
      </c>
    </row>
    <row r="37029" spans="1:6" x14ac:dyDescent="0.25">
      <c r="A37029" t="s">
        <v>292484</v>
      </c>
      <c r="B37029">
        <v>1</v>
      </c>
      <c r="C37029" t="s">
        <v>292483</v>
      </c>
      <c r="D37029">
        <v>110</v>
      </c>
      <c r="E37029" t="s">
        <v>1</v>
      </c>
      <c r="F37029" t="s">
        <v>0</v>
      </c>
    </row>
    <row r="37030" spans="1:6" x14ac:dyDescent="0.25">
      <c r="A37030" t="s">
        <v>292482</v>
      </c>
      <c r="B37030">
        <v>1</v>
      </c>
      <c r="C37030" t="s">
        <v>292481</v>
      </c>
      <c r="D37030">
        <v>104</v>
      </c>
      <c r="E37030" t="s">
        <v>1</v>
      </c>
      <c r="F37030" t="s">
        <v>0</v>
      </c>
    </row>
    <row r="37031" spans="1:6" x14ac:dyDescent="0.25">
      <c r="A37031" t="s">
        <v>214827</v>
      </c>
      <c r="B37031">
        <v>1</v>
      </c>
      <c r="C37031" t="s">
        <v>292480</v>
      </c>
      <c r="D37031">
        <v>98</v>
      </c>
      <c r="E37031" t="s">
        <v>6</v>
      </c>
      <c r="F37031" t="s">
        <v>0</v>
      </c>
    </row>
    <row r="37032" spans="1:6" x14ac:dyDescent="0.25">
      <c r="A37032" t="s">
        <v>292479</v>
      </c>
      <c r="B37032">
        <v>1</v>
      </c>
      <c r="C37032" t="s">
        <v>292478</v>
      </c>
      <c r="D37032">
        <v>35</v>
      </c>
      <c r="E37032" t="s">
        <v>6</v>
      </c>
      <c r="F37032" t="s">
        <v>0</v>
      </c>
    </row>
    <row r="37033" spans="1:6" x14ac:dyDescent="0.25">
      <c r="A37033" t="s">
        <v>292477</v>
      </c>
      <c r="B37033">
        <v>1</v>
      </c>
      <c r="C37033" t="s">
        <v>292476</v>
      </c>
      <c r="D37033">
        <v>107</v>
      </c>
      <c r="E37033" t="s">
        <v>1</v>
      </c>
      <c r="F37033" t="s">
        <v>0</v>
      </c>
    </row>
    <row r="37034" spans="1:6" x14ac:dyDescent="0.25">
      <c r="A37034" t="s">
        <v>264909</v>
      </c>
      <c r="B37034">
        <v>1</v>
      </c>
      <c r="C37034" t="s">
        <v>292475</v>
      </c>
      <c r="D37034">
        <v>104</v>
      </c>
      <c r="E37034" t="s">
        <v>1</v>
      </c>
      <c r="F37034" t="s">
        <v>0</v>
      </c>
    </row>
    <row r="37035" spans="1:6" x14ac:dyDescent="0.25">
      <c r="A37035" t="s">
        <v>292474</v>
      </c>
      <c r="B37035">
        <v>1</v>
      </c>
      <c r="C37035" t="s">
        <v>292473</v>
      </c>
      <c r="D37035">
        <v>104</v>
      </c>
      <c r="E37035" t="s">
        <v>1</v>
      </c>
      <c r="F37035" t="s">
        <v>0</v>
      </c>
    </row>
    <row r="37036" spans="1:6" x14ac:dyDescent="0.25">
      <c r="A37036" t="s">
        <v>292472</v>
      </c>
      <c r="B37036">
        <v>1</v>
      </c>
      <c r="C37036" t="s">
        <v>292471</v>
      </c>
      <c r="D37036">
        <v>104</v>
      </c>
      <c r="E37036" t="s">
        <v>1</v>
      </c>
      <c r="F37036" t="s">
        <v>0</v>
      </c>
    </row>
    <row r="37037" spans="1:6" x14ac:dyDescent="0.25">
      <c r="A37037" t="s">
        <v>292470</v>
      </c>
      <c r="B37037">
        <v>1</v>
      </c>
      <c r="C37037" t="s">
        <v>292469</v>
      </c>
      <c r="D37037">
        <v>104</v>
      </c>
      <c r="E37037" t="s">
        <v>1</v>
      </c>
      <c r="F37037" t="s">
        <v>0</v>
      </c>
    </row>
    <row r="37038" spans="1:6" x14ac:dyDescent="0.25">
      <c r="A37038" t="s">
        <v>292468</v>
      </c>
      <c r="B37038">
        <v>1</v>
      </c>
      <c r="C37038" t="s">
        <v>292467</v>
      </c>
      <c r="D37038">
        <v>4</v>
      </c>
      <c r="E37038" t="s">
        <v>1</v>
      </c>
      <c r="F37038" t="s">
        <v>0</v>
      </c>
    </row>
    <row r="37039" spans="1:6" x14ac:dyDescent="0.25">
      <c r="A37039" t="s">
        <v>292466</v>
      </c>
      <c r="B37039">
        <v>1</v>
      </c>
      <c r="C37039" t="s">
        <v>292465</v>
      </c>
      <c r="D37039">
        <v>4</v>
      </c>
      <c r="E37039" t="s">
        <v>1</v>
      </c>
      <c r="F37039" t="s">
        <v>13</v>
      </c>
    </row>
    <row r="37040" spans="1:6" x14ac:dyDescent="0.25">
      <c r="A37040" t="s">
        <v>292464</v>
      </c>
      <c r="B37040">
        <v>1</v>
      </c>
      <c r="C37040" t="s">
        <v>292463</v>
      </c>
      <c r="D37040">
        <v>104</v>
      </c>
      <c r="E37040" t="s">
        <v>1</v>
      </c>
      <c r="F37040" t="s">
        <v>0</v>
      </c>
    </row>
    <row r="37041" spans="1:6" x14ac:dyDescent="0.25">
      <c r="A37041" t="s">
        <v>201366</v>
      </c>
      <c r="B37041">
        <v>1</v>
      </c>
      <c r="C37041" t="s">
        <v>292462</v>
      </c>
      <c r="D37041">
        <v>54</v>
      </c>
      <c r="E37041" t="s">
        <v>6</v>
      </c>
      <c r="F37041" t="s">
        <v>0</v>
      </c>
    </row>
    <row r="37042" spans="1:6" x14ac:dyDescent="0.25">
      <c r="A37042" t="s">
        <v>292461</v>
      </c>
      <c r="B37042">
        <v>1</v>
      </c>
      <c r="C37042" t="s">
        <v>292460</v>
      </c>
      <c r="D37042">
        <v>4</v>
      </c>
      <c r="E37042" t="s">
        <v>1</v>
      </c>
      <c r="F37042" t="s">
        <v>0</v>
      </c>
    </row>
    <row r="37043" spans="1:6" x14ac:dyDescent="0.25">
      <c r="A37043" t="s">
        <v>292459</v>
      </c>
      <c r="B37043">
        <v>1</v>
      </c>
      <c r="C37043" t="s">
        <v>292458</v>
      </c>
      <c r="D37043">
        <v>93</v>
      </c>
      <c r="E37043" t="s">
        <v>6</v>
      </c>
      <c r="F37043" t="s">
        <v>0</v>
      </c>
    </row>
    <row r="37044" spans="1:6" x14ac:dyDescent="0.25">
      <c r="A37044" t="s">
        <v>292457</v>
      </c>
      <c r="B37044">
        <v>1</v>
      </c>
      <c r="C37044" t="s">
        <v>292456</v>
      </c>
      <c r="D37044">
        <v>90</v>
      </c>
      <c r="E37044" t="s">
        <v>6</v>
      </c>
      <c r="F37044" t="s">
        <v>0</v>
      </c>
    </row>
    <row r="37045" spans="1:6" x14ac:dyDescent="0.25">
      <c r="A37045" t="s">
        <v>292455</v>
      </c>
      <c r="B37045">
        <v>1</v>
      </c>
      <c r="C37045" t="s">
        <v>292454</v>
      </c>
      <c r="D37045">
        <v>111</v>
      </c>
      <c r="E37045" t="s">
        <v>1</v>
      </c>
      <c r="F37045" t="s">
        <v>13</v>
      </c>
    </row>
    <row r="37046" spans="1:6" x14ac:dyDescent="0.25">
      <c r="A37046" t="s">
        <v>292453</v>
      </c>
      <c r="B37046">
        <v>1</v>
      </c>
      <c r="C37046" t="s">
        <v>292452</v>
      </c>
      <c r="D37046">
        <v>104</v>
      </c>
      <c r="E37046" t="s">
        <v>1</v>
      </c>
      <c r="F37046" t="s">
        <v>0</v>
      </c>
    </row>
    <row r="37047" spans="1:6" x14ac:dyDescent="0.25">
      <c r="A37047" t="s">
        <v>292451</v>
      </c>
      <c r="B37047">
        <v>1</v>
      </c>
      <c r="C37047" t="s">
        <v>292450</v>
      </c>
      <c r="D37047">
        <v>104</v>
      </c>
      <c r="E37047" t="s">
        <v>1</v>
      </c>
      <c r="F37047" t="s">
        <v>0</v>
      </c>
    </row>
    <row r="37048" spans="1:6" x14ac:dyDescent="0.25">
      <c r="A37048" t="s">
        <v>292449</v>
      </c>
      <c r="B37048">
        <v>1</v>
      </c>
      <c r="C37048" t="s">
        <v>292448</v>
      </c>
      <c r="D37048">
        <v>87</v>
      </c>
      <c r="E37048" t="s">
        <v>6</v>
      </c>
      <c r="F37048" t="s">
        <v>0</v>
      </c>
    </row>
    <row r="37049" spans="1:6" x14ac:dyDescent="0.25">
      <c r="A37049" t="s">
        <v>292447</v>
      </c>
      <c r="B37049">
        <v>1</v>
      </c>
      <c r="C37049" t="s">
        <v>292446</v>
      </c>
      <c r="D37049">
        <v>4</v>
      </c>
      <c r="E37049" t="s">
        <v>1</v>
      </c>
      <c r="F37049" t="s">
        <v>13</v>
      </c>
    </row>
    <row r="37050" spans="1:6" x14ac:dyDescent="0.25">
      <c r="A37050" t="s">
        <v>292445</v>
      </c>
      <c r="B37050">
        <v>1</v>
      </c>
      <c r="C37050" t="s">
        <v>292444</v>
      </c>
      <c r="D37050">
        <v>35</v>
      </c>
      <c r="E37050" t="s">
        <v>6</v>
      </c>
      <c r="F37050" t="s">
        <v>0</v>
      </c>
    </row>
    <row r="37051" spans="1:6" x14ac:dyDescent="0.25">
      <c r="A37051" t="s">
        <v>292443</v>
      </c>
      <c r="B37051">
        <v>1</v>
      </c>
      <c r="C37051" t="s">
        <v>292442</v>
      </c>
      <c r="D37051">
        <v>104</v>
      </c>
      <c r="E37051" t="s">
        <v>1</v>
      </c>
      <c r="F37051" t="s">
        <v>0</v>
      </c>
    </row>
    <row r="37052" spans="1:6" x14ac:dyDescent="0.25">
      <c r="A37052" t="s">
        <v>292441</v>
      </c>
      <c r="B37052">
        <v>1</v>
      </c>
      <c r="C37052" t="s">
        <v>292440</v>
      </c>
      <c r="D37052">
        <v>80</v>
      </c>
      <c r="E37052" t="s">
        <v>32</v>
      </c>
      <c r="F37052" t="s">
        <v>0</v>
      </c>
    </row>
    <row r="37053" spans="1:6" x14ac:dyDescent="0.25">
      <c r="A37053" t="s">
        <v>292439</v>
      </c>
      <c r="B37053">
        <v>1</v>
      </c>
      <c r="C37053" t="s">
        <v>292438</v>
      </c>
      <c r="D37053">
        <v>110</v>
      </c>
      <c r="E37053" t="s">
        <v>1</v>
      </c>
      <c r="F37053" t="s">
        <v>0</v>
      </c>
    </row>
    <row r="37054" spans="1:6" x14ac:dyDescent="0.25">
      <c r="A37054" t="s">
        <v>292437</v>
      </c>
      <c r="B37054">
        <v>1</v>
      </c>
      <c r="C37054" t="s">
        <v>292436</v>
      </c>
      <c r="D37054">
        <v>104</v>
      </c>
      <c r="E37054" t="s">
        <v>1</v>
      </c>
      <c r="F37054" t="s">
        <v>0</v>
      </c>
    </row>
    <row r="37055" spans="1:6" x14ac:dyDescent="0.25">
      <c r="A37055" t="s">
        <v>292435</v>
      </c>
      <c r="B37055">
        <v>1</v>
      </c>
      <c r="C37055" t="s">
        <v>292434</v>
      </c>
      <c r="D37055">
        <v>107</v>
      </c>
      <c r="E37055" t="s">
        <v>1</v>
      </c>
      <c r="F37055" t="s">
        <v>0</v>
      </c>
    </row>
    <row r="37056" spans="1:6" x14ac:dyDescent="0.25">
      <c r="A37056" t="s">
        <v>292433</v>
      </c>
      <c r="B37056">
        <v>1</v>
      </c>
      <c r="C37056" t="s">
        <v>292432</v>
      </c>
      <c r="D37056">
        <v>104</v>
      </c>
      <c r="E37056" t="s">
        <v>1</v>
      </c>
      <c r="F37056" t="s">
        <v>0</v>
      </c>
    </row>
    <row r="37057" spans="1:6" x14ac:dyDescent="0.25">
      <c r="A37057" t="s">
        <v>194776</v>
      </c>
      <c r="B37057">
        <v>1</v>
      </c>
      <c r="C37057" t="s">
        <v>292431</v>
      </c>
      <c r="D37057">
        <v>4</v>
      </c>
      <c r="E37057" t="s">
        <v>1</v>
      </c>
      <c r="F37057" t="s">
        <v>13</v>
      </c>
    </row>
    <row r="37058" spans="1:6" x14ac:dyDescent="0.25">
      <c r="A37058" t="s">
        <v>292430</v>
      </c>
      <c r="B37058">
        <v>1</v>
      </c>
      <c r="C37058" t="s">
        <v>292429</v>
      </c>
      <c r="D37058">
        <v>104</v>
      </c>
      <c r="E37058" t="s">
        <v>1</v>
      </c>
      <c r="F37058" t="s">
        <v>0</v>
      </c>
    </row>
    <row r="37059" spans="1:6" x14ac:dyDescent="0.25">
      <c r="A37059" t="s">
        <v>292428</v>
      </c>
      <c r="B37059">
        <v>1</v>
      </c>
      <c r="C37059" t="s">
        <v>292427</v>
      </c>
      <c r="D37059">
        <v>80</v>
      </c>
      <c r="E37059" t="s">
        <v>32</v>
      </c>
      <c r="F37059" t="s">
        <v>0</v>
      </c>
    </row>
    <row r="37060" spans="1:6" x14ac:dyDescent="0.25">
      <c r="A37060" t="s">
        <v>292426</v>
      </c>
      <c r="B37060">
        <v>1</v>
      </c>
      <c r="C37060" t="s">
        <v>292425</v>
      </c>
      <c r="D37060">
        <v>104</v>
      </c>
      <c r="E37060" t="s">
        <v>1</v>
      </c>
      <c r="F37060" t="s">
        <v>0</v>
      </c>
    </row>
    <row r="37061" spans="1:6" x14ac:dyDescent="0.25">
      <c r="A37061" t="s">
        <v>292424</v>
      </c>
      <c r="B37061">
        <v>1</v>
      </c>
      <c r="C37061" t="s">
        <v>292423</v>
      </c>
      <c r="D37061">
        <v>104</v>
      </c>
      <c r="E37061" t="s">
        <v>1</v>
      </c>
      <c r="F37061" t="s">
        <v>0</v>
      </c>
    </row>
    <row r="37062" spans="1:6" x14ac:dyDescent="0.25">
      <c r="A37062" t="s">
        <v>292422</v>
      </c>
      <c r="B37062">
        <v>1</v>
      </c>
      <c r="C37062" t="s">
        <v>292421</v>
      </c>
      <c r="D37062">
        <v>104</v>
      </c>
      <c r="E37062" t="s">
        <v>1</v>
      </c>
      <c r="F37062" t="s">
        <v>0</v>
      </c>
    </row>
    <row r="37063" spans="1:6" x14ac:dyDescent="0.25">
      <c r="A37063" t="s">
        <v>292420</v>
      </c>
      <c r="B37063">
        <v>1</v>
      </c>
      <c r="C37063" t="s">
        <v>292419</v>
      </c>
      <c r="D37063">
        <v>104</v>
      </c>
      <c r="E37063" t="s">
        <v>1</v>
      </c>
      <c r="F37063" t="s">
        <v>0</v>
      </c>
    </row>
    <row r="37064" spans="1:6" x14ac:dyDescent="0.25">
      <c r="A37064" t="s">
        <v>292418</v>
      </c>
      <c r="B37064">
        <v>1</v>
      </c>
      <c r="C37064" t="s">
        <v>292417</v>
      </c>
      <c r="D37064">
        <v>105</v>
      </c>
      <c r="E37064" t="s">
        <v>1</v>
      </c>
      <c r="F37064" t="s">
        <v>0</v>
      </c>
    </row>
    <row r="37065" spans="1:6" x14ac:dyDescent="0.25">
      <c r="A37065" t="s">
        <v>292416</v>
      </c>
      <c r="B37065">
        <v>1</v>
      </c>
      <c r="C37065" t="s">
        <v>292415</v>
      </c>
      <c r="D37065">
        <v>107</v>
      </c>
      <c r="E37065" t="s">
        <v>1</v>
      </c>
      <c r="F37065" t="s">
        <v>0</v>
      </c>
    </row>
    <row r="37066" spans="1:6" x14ac:dyDescent="0.25">
      <c r="A37066" t="s">
        <v>292414</v>
      </c>
      <c r="B37066">
        <v>1</v>
      </c>
      <c r="C37066" t="s">
        <v>292413</v>
      </c>
      <c r="D37066">
        <v>87</v>
      </c>
      <c r="E37066" t="s">
        <v>6</v>
      </c>
      <c r="F37066" t="s">
        <v>0</v>
      </c>
    </row>
    <row r="37067" spans="1:6" x14ac:dyDescent="0.25">
      <c r="A37067" t="s">
        <v>292412</v>
      </c>
      <c r="B37067">
        <v>1</v>
      </c>
      <c r="C37067" t="s">
        <v>292411</v>
      </c>
      <c r="D37067">
        <v>35</v>
      </c>
      <c r="E37067" t="s">
        <v>6</v>
      </c>
      <c r="F37067" t="s">
        <v>0</v>
      </c>
    </row>
    <row r="37068" spans="1:6" x14ac:dyDescent="0.25">
      <c r="A37068" t="s">
        <v>292410</v>
      </c>
      <c r="B37068">
        <v>1</v>
      </c>
      <c r="C37068" t="s">
        <v>292409</v>
      </c>
      <c r="D37068">
        <v>35</v>
      </c>
      <c r="E37068" t="s">
        <v>6</v>
      </c>
      <c r="F37068" t="s">
        <v>13</v>
      </c>
    </row>
    <row r="37069" spans="1:6" x14ac:dyDescent="0.25">
      <c r="A37069" t="s">
        <v>292408</v>
      </c>
      <c r="B37069">
        <v>1</v>
      </c>
      <c r="C37069" t="s">
        <v>292407</v>
      </c>
      <c r="D37069">
        <v>111</v>
      </c>
      <c r="E37069" t="s">
        <v>1</v>
      </c>
      <c r="F37069" t="s">
        <v>13</v>
      </c>
    </row>
    <row r="37070" spans="1:6" x14ac:dyDescent="0.25">
      <c r="A37070" t="s">
        <v>292406</v>
      </c>
      <c r="B37070">
        <v>1</v>
      </c>
      <c r="C37070" t="s">
        <v>292405</v>
      </c>
      <c r="D37070">
        <v>4</v>
      </c>
      <c r="E37070" t="s">
        <v>1</v>
      </c>
      <c r="F37070" t="s">
        <v>0</v>
      </c>
    </row>
    <row r="37071" spans="1:6" x14ac:dyDescent="0.25">
      <c r="A37071" t="s">
        <v>292404</v>
      </c>
      <c r="B37071">
        <v>1</v>
      </c>
      <c r="C37071" t="s">
        <v>292403</v>
      </c>
      <c r="D37071">
        <v>104</v>
      </c>
      <c r="E37071" t="s">
        <v>1</v>
      </c>
      <c r="F37071" t="s">
        <v>0</v>
      </c>
    </row>
    <row r="37072" spans="1:6" x14ac:dyDescent="0.25">
      <c r="A37072" t="s">
        <v>292402</v>
      </c>
      <c r="B37072">
        <v>9</v>
      </c>
      <c r="C37072" t="s">
        <v>292401</v>
      </c>
      <c r="D37072">
        <v>104</v>
      </c>
      <c r="E37072" t="s">
        <v>1</v>
      </c>
      <c r="F37072" t="s">
        <v>0</v>
      </c>
    </row>
    <row r="37073" spans="1:6" x14ac:dyDescent="0.25">
      <c r="A37073" t="s">
        <v>292400</v>
      </c>
      <c r="B37073">
        <v>1</v>
      </c>
      <c r="C37073" t="s">
        <v>292399</v>
      </c>
      <c r="D37073">
        <v>4</v>
      </c>
      <c r="E37073" t="s">
        <v>1</v>
      </c>
      <c r="F37073" t="s">
        <v>0</v>
      </c>
    </row>
    <row r="37074" spans="1:6" x14ac:dyDescent="0.25">
      <c r="A37074" t="s">
        <v>292398</v>
      </c>
      <c r="B37074">
        <v>1</v>
      </c>
      <c r="C37074" t="s">
        <v>292397</v>
      </c>
      <c r="D37074">
        <v>4</v>
      </c>
      <c r="E37074" t="s">
        <v>1</v>
      </c>
      <c r="F37074" t="s">
        <v>13</v>
      </c>
    </row>
    <row r="37075" spans="1:6" x14ac:dyDescent="0.25">
      <c r="A37075" t="s">
        <v>292396</v>
      </c>
      <c r="B37075">
        <v>1</v>
      </c>
      <c r="C37075" t="s">
        <v>292395</v>
      </c>
      <c r="D37075">
        <v>104</v>
      </c>
      <c r="E37075" t="s">
        <v>1</v>
      </c>
      <c r="F37075" t="s">
        <v>0</v>
      </c>
    </row>
    <row r="37076" spans="1:6" x14ac:dyDescent="0.25">
      <c r="A37076" t="s">
        <v>199199</v>
      </c>
      <c r="B37076">
        <v>1</v>
      </c>
      <c r="C37076" t="s">
        <v>292394</v>
      </c>
      <c r="D37076">
        <v>87</v>
      </c>
      <c r="E37076" t="s">
        <v>6</v>
      </c>
      <c r="F37076" t="s">
        <v>0</v>
      </c>
    </row>
    <row r="37077" spans="1:6" x14ac:dyDescent="0.25">
      <c r="A37077" t="s">
        <v>292393</v>
      </c>
      <c r="B37077">
        <v>1</v>
      </c>
      <c r="C37077" t="s">
        <v>292392</v>
      </c>
      <c r="D37077">
        <v>104</v>
      </c>
      <c r="E37077" t="s">
        <v>1</v>
      </c>
      <c r="F37077" t="s">
        <v>0</v>
      </c>
    </row>
    <row r="37078" spans="1:6" x14ac:dyDescent="0.25">
      <c r="A37078" t="s">
        <v>140490</v>
      </c>
      <c r="B37078">
        <v>1</v>
      </c>
      <c r="C37078" t="s">
        <v>292391</v>
      </c>
      <c r="D37078">
        <v>6</v>
      </c>
      <c r="E37078" t="s">
        <v>6</v>
      </c>
      <c r="F37078" t="s">
        <v>0</v>
      </c>
    </row>
    <row r="37079" spans="1:6" x14ac:dyDescent="0.25">
      <c r="A37079" t="s">
        <v>292390</v>
      </c>
      <c r="B37079">
        <v>1</v>
      </c>
      <c r="C37079" t="s">
        <v>292389</v>
      </c>
      <c r="D37079">
        <v>36</v>
      </c>
      <c r="E37079" t="s">
        <v>6</v>
      </c>
      <c r="F37079" t="s">
        <v>13</v>
      </c>
    </row>
    <row r="37080" spans="1:6" x14ac:dyDescent="0.25">
      <c r="A37080" t="s">
        <v>292388</v>
      </c>
      <c r="B37080">
        <v>1</v>
      </c>
      <c r="C37080" t="s">
        <v>292387</v>
      </c>
      <c r="D37080">
        <v>104</v>
      </c>
      <c r="E37080" t="s">
        <v>1</v>
      </c>
      <c r="F37080" t="s">
        <v>0</v>
      </c>
    </row>
    <row r="37081" spans="1:6" x14ac:dyDescent="0.25">
      <c r="A37081" t="s">
        <v>292386</v>
      </c>
      <c r="B37081">
        <v>1</v>
      </c>
      <c r="C37081" t="s">
        <v>292385</v>
      </c>
      <c r="D37081">
        <v>92</v>
      </c>
      <c r="E37081" t="s">
        <v>253</v>
      </c>
      <c r="F37081" t="s">
        <v>0</v>
      </c>
    </row>
    <row r="37082" spans="1:6" x14ac:dyDescent="0.25">
      <c r="A37082" t="s">
        <v>292384</v>
      </c>
      <c r="B37082">
        <v>1</v>
      </c>
      <c r="C37082" t="s">
        <v>292383</v>
      </c>
      <c r="D37082">
        <v>4</v>
      </c>
      <c r="E37082" t="s">
        <v>1</v>
      </c>
      <c r="F37082" t="s">
        <v>13</v>
      </c>
    </row>
    <row r="37083" spans="1:6" x14ac:dyDescent="0.25">
      <c r="A37083" t="s">
        <v>292382</v>
      </c>
      <c r="B37083">
        <v>1</v>
      </c>
      <c r="C37083" t="s">
        <v>292381</v>
      </c>
      <c r="D37083">
        <v>104</v>
      </c>
      <c r="E37083" t="s">
        <v>1</v>
      </c>
      <c r="F37083" t="s">
        <v>0</v>
      </c>
    </row>
    <row r="37084" spans="1:6" x14ac:dyDescent="0.25">
      <c r="A37084" t="s">
        <v>92938</v>
      </c>
      <c r="B37084">
        <v>1</v>
      </c>
      <c r="C37084" t="s">
        <v>292380</v>
      </c>
      <c r="D37084">
        <v>104</v>
      </c>
      <c r="E37084" t="s">
        <v>1</v>
      </c>
      <c r="F37084" t="s">
        <v>0</v>
      </c>
    </row>
    <row r="37085" spans="1:6" x14ac:dyDescent="0.25">
      <c r="A37085" t="s">
        <v>292379</v>
      </c>
      <c r="B37085">
        <v>1</v>
      </c>
      <c r="C37085" t="s">
        <v>292378</v>
      </c>
      <c r="D37085">
        <v>4</v>
      </c>
      <c r="E37085" t="s">
        <v>1</v>
      </c>
      <c r="F37085" t="s">
        <v>13</v>
      </c>
    </row>
    <row r="37086" spans="1:6" x14ac:dyDescent="0.25">
      <c r="A37086" t="s">
        <v>292377</v>
      </c>
      <c r="B37086">
        <v>1</v>
      </c>
      <c r="C37086" t="s">
        <v>292376</v>
      </c>
      <c r="D37086">
        <v>104</v>
      </c>
      <c r="E37086" t="s">
        <v>1</v>
      </c>
      <c r="F37086" t="s">
        <v>0</v>
      </c>
    </row>
    <row r="37087" spans="1:6" x14ac:dyDescent="0.25">
      <c r="A37087" t="s">
        <v>292375</v>
      </c>
      <c r="B37087">
        <v>1</v>
      </c>
      <c r="C37087" t="s">
        <v>292374</v>
      </c>
      <c r="D37087">
        <v>104</v>
      </c>
      <c r="E37087" t="s">
        <v>1</v>
      </c>
      <c r="F37087" t="s">
        <v>0</v>
      </c>
    </row>
    <row r="37088" spans="1:6" x14ac:dyDescent="0.25">
      <c r="A37088" t="s">
        <v>176727</v>
      </c>
      <c r="B37088">
        <v>1</v>
      </c>
      <c r="C37088" t="s">
        <v>292373</v>
      </c>
      <c r="D37088">
        <v>87</v>
      </c>
      <c r="E37088" t="s">
        <v>6</v>
      </c>
      <c r="F37088" t="s">
        <v>0</v>
      </c>
    </row>
    <row r="37089" spans="1:6" x14ac:dyDescent="0.25">
      <c r="A37089" t="s">
        <v>292372</v>
      </c>
      <c r="B37089">
        <v>1</v>
      </c>
      <c r="C37089" t="s">
        <v>292371</v>
      </c>
      <c r="D37089">
        <v>4</v>
      </c>
      <c r="E37089" t="s">
        <v>1</v>
      </c>
      <c r="F37089" t="s">
        <v>13</v>
      </c>
    </row>
    <row r="37090" spans="1:6" x14ac:dyDescent="0.25">
      <c r="A37090" t="s">
        <v>292370</v>
      </c>
      <c r="B37090">
        <v>1</v>
      </c>
      <c r="C37090" t="s">
        <v>292369</v>
      </c>
      <c r="D37090">
        <v>104</v>
      </c>
      <c r="E37090" t="s">
        <v>1</v>
      </c>
      <c r="F37090" t="s">
        <v>0</v>
      </c>
    </row>
    <row r="37091" spans="1:6" x14ac:dyDescent="0.25">
      <c r="A37091" t="s">
        <v>292368</v>
      </c>
      <c r="B37091">
        <v>1</v>
      </c>
      <c r="C37091" t="s">
        <v>292367</v>
      </c>
      <c r="D37091">
        <v>4</v>
      </c>
      <c r="E37091" t="s">
        <v>1</v>
      </c>
      <c r="F37091" t="s">
        <v>0</v>
      </c>
    </row>
    <row r="37092" spans="1:6" x14ac:dyDescent="0.25">
      <c r="A37092" t="s">
        <v>292366</v>
      </c>
      <c r="B37092">
        <v>1</v>
      </c>
      <c r="C37092" t="s">
        <v>292365</v>
      </c>
      <c r="D37092">
        <v>4</v>
      </c>
      <c r="E37092" t="s">
        <v>1</v>
      </c>
      <c r="F37092" t="s">
        <v>13</v>
      </c>
    </row>
    <row r="37093" spans="1:6" x14ac:dyDescent="0.25">
      <c r="A37093" t="s">
        <v>292364</v>
      </c>
      <c r="B37093">
        <v>1</v>
      </c>
      <c r="C37093" t="s">
        <v>292363</v>
      </c>
      <c r="D37093">
        <v>35</v>
      </c>
      <c r="E37093" t="s">
        <v>6</v>
      </c>
      <c r="F37093" t="s">
        <v>0</v>
      </c>
    </row>
    <row r="37094" spans="1:6" x14ac:dyDescent="0.25">
      <c r="A37094" t="s">
        <v>292362</v>
      </c>
      <c r="B37094">
        <v>1</v>
      </c>
      <c r="C37094" t="s">
        <v>292361</v>
      </c>
      <c r="D37094">
        <v>109</v>
      </c>
      <c r="E37094" t="s">
        <v>1</v>
      </c>
      <c r="F37094" t="s">
        <v>0</v>
      </c>
    </row>
    <row r="37095" spans="1:6" x14ac:dyDescent="0.25">
      <c r="A37095" t="s">
        <v>292360</v>
      </c>
      <c r="B37095">
        <v>1</v>
      </c>
      <c r="C37095" t="s">
        <v>292359</v>
      </c>
      <c r="D37095">
        <v>4</v>
      </c>
      <c r="E37095" t="s">
        <v>1</v>
      </c>
      <c r="F37095" t="s">
        <v>0</v>
      </c>
    </row>
    <row r="37096" spans="1:6" x14ac:dyDescent="0.25">
      <c r="A37096" t="s">
        <v>292358</v>
      </c>
      <c r="B37096">
        <v>1</v>
      </c>
      <c r="C37096" t="s">
        <v>292357</v>
      </c>
      <c r="D37096">
        <v>4</v>
      </c>
      <c r="E37096" t="s">
        <v>1</v>
      </c>
      <c r="F37096" t="s">
        <v>0</v>
      </c>
    </row>
    <row r="37097" spans="1:6" x14ac:dyDescent="0.25">
      <c r="A37097" t="s">
        <v>292356</v>
      </c>
      <c r="B37097">
        <v>1</v>
      </c>
      <c r="C37097" t="s">
        <v>292355</v>
      </c>
      <c r="D37097">
        <v>104</v>
      </c>
      <c r="E37097" t="s">
        <v>1</v>
      </c>
      <c r="F37097" t="s">
        <v>0</v>
      </c>
    </row>
    <row r="37098" spans="1:6" x14ac:dyDescent="0.25">
      <c r="A37098" t="s">
        <v>292354</v>
      </c>
      <c r="B37098">
        <v>1</v>
      </c>
      <c r="C37098" t="s">
        <v>292353</v>
      </c>
      <c r="D37098">
        <v>78</v>
      </c>
      <c r="E37098" t="s">
        <v>1</v>
      </c>
      <c r="F37098" t="s">
        <v>0</v>
      </c>
    </row>
    <row r="37099" spans="1:6" x14ac:dyDescent="0.25">
      <c r="A37099" t="s">
        <v>292352</v>
      </c>
      <c r="B37099">
        <v>1</v>
      </c>
      <c r="C37099" t="s">
        <v>292351</v>
      </c>
      <c r="D37099">
        <v>107</v>
      </c>
      <c r="E37099" t="s">
        <v>1</v>
      </c>
      <c r="F37099" t="s">
        <v>0</v>
      </c>
    </row>
    <row r="37100" spans="1:6" x14ac:dyDescent="0.25">
      <c r="A37100" t="s">
        <v>292350</v>
      </c>
      <c r="B37100">
        <v>1</v>
      </c>
      <c r="C37100" t="s">
        <v>292349</v>
      </c>
      <c r="D37100">
        <v>104</v>
      </c>
      <c r="E37100" t="s">
        <v>1</v>
      </c>
      <c r="F37100" t="s">
        <v>0</v>
      </c>
    </row>
    <row r="37101" spans="1:6" x14ac:dyDescent="0.25">
      <c r="A37101" t="s">
        <v>292348</v>
      </c>
      <c r="B37101">
        <v>1</v>
      </c>
      <c r="C37101" t="s">
        <v>292347</v>
      </c>
      <c r="D37101">
        <v>104</v>
      </c>
      <c r="E37101" t="s">
        <v>1</v>
      </c>
      <c r="F37101" t="s">
        <v>0</v>
      </c>
    </row>
    <row r="37102" spans="1:6" x14ac:dyDescent="0.25">
      <c r="A37102" t="s">
        <v>292346</v>
      </c>
      <c r="B37102">
        <v>1</v>
      </c>
      <c r="C37102" t="s">
        <v>292345</v>
      </c>
      <c r="D37102">
        <v>104</v>
      </c>
      <c r="E37102" t="s">
        <v>1</v>
      </c>
      <c r="F37102" t="s">
        <v>0</v>
      </c>
    </row>
    <row r="37103" spans="1:6" x14ac:dyDescent="0.25">
      <c r="A37103" t="s">
        <v>292344</v>
      </c>
      <c r="B37103">
        <v>1</v>
      </c>
      <c r="C37103" t="s">
        <v>292343</v>
      </c>
      <c r="D37103">
        <v>4</v>
      </c>
      <c r="E37103" t="s">
        <v>1</v>
      </c>
      <c r="F37103" t="s">
        <v>0</v>
      </c>
    </row>
    <row r="37104" spans="1:6" x14ac:dyDescent="0.25">
      <c r="A37104" t="s">
        <v>212227</v>
      </c>
      <c r="B37104">
        <v>1</v>
      </c>
      <c r="C37104" t="s">
        <v>292342</v>
      </c>
      <c r="D37104">
        <v>111</v>
      </c>
      <c r="E37104" t="s">
        <v>1</v>
      </c>
      <c r="F37104" t="s">
        <v>13</v>
      </c>
    </row>
    <row r="37105" spans="1:6" x14ac:dyDescent="0.25">
      <c r="A37105" t="s">
        <v>292341</v>
      </c>
      <c r="B37105">
        <v>1</v>
      </c>
      <c r="C37105" t="s">
        <v>292340</v>
      </c>
      <c r="D37105">
        <v>104</v>
      </c>
      <c r="E37105" t="s">
        <v>1</v>
      </c>
      <c r="F37105" t="s">
        <v>0</v>
      </c>
    </row>
    <row r="37106" spans="1:6" x14ac:dyDescent="0.25">
      <c r="A37106" t="s">
        <v>292339</v>
      </c>
      <c r="B37106">
        <v>1</v>
      </c>
      <c r="C37106" t="s">
        <v>292338</v>
      </c>
      <c r="D37106">
        <v>97</v>
      </c>
      <c r="E37106" t="s">
        <v>6</v>
      </c>
      <c r="F37106" t="s">
        <v>0</v>
      </c>
    </row>
    <row r="37107" spans="1:6" x14ac:dyDescent="0.25">
      <c r="A37107" t="s">
        <v>292337</v>
      </c>
      <c r="B37107">
        <v>1</v>
      </c>
      <c r="C37107" t="s">
        <v>292336</v>
      </c>
      <c r="D37107">
        <v>4</v>
      </c>
      <c r="E37107" t="s">
        <v>1</v>
      </c>
      <c r="F37107" t="s">
        <v>0</v>
      </c>
    </row>
    <row r="37108" spans="1:6" x14ac:dyDescent="0.25">
      <c r="A37108" t="s">
        <v>218070</v>
      </c>
      <c r="B37108">
        <v>1</v>
      </c>
      <c r="C37108" t="s">
        <v>292335</v>
      </c>
      <c r="D37108">
        <v>6</v>
      </c>
      <c r="E37108" t="s">
        <v>6</v>
      </c>
      <c r="F37108" t="s">
        <v>13</v>
      </c>
    </row>
    <row r="37109" spans="1:6" x14ac:dyDescent="0.25">
      <c r="A37109" t="s">
        <v>292334</v>
      </c>
      <c r="B37109">
        <v>1</v>
      </c>
      <c r="C37109" t="s">
        <v>292333</v>
      </c>
      <c r="D37109">
        <v>4</v>
      </c>
      <c r="E37109" t="s">
        <v>1</v>
      </c>
      <c r="F37109" t="s">
        <v>0</v>
      </c>
    </row>
    <row r="37110" spans="1:6" x14ac:dyDescent="0.25">
      <c r="A37110" t="s">
        <v>292332</v>
      </c>
      <c r="B37110">
        <v>1</v>
      </c>
      <c r="C37110" t="s">
        <v>292331</v>
      </c>
      <c r="D37110">
        <v>90</v>
      </c>
      <c r="E37110" t="s">
        <v>6</v>
      </c>
      <c r="F37110" t="s">
        <v>0</v>
      </c>
    </row>
    <row r="37111" spans="1:6" x14ac:dyDescent="0.25">
      <c r="A37111" t="s">
        <v>292330</v>
      </c>
      <c r="B37111">
        <v>1</v>
      </c>
      <c r="C37111" t="s">
        <v>292329</v>
      </c>
      <c r="D37111">
        <v>104</v>
      </c>
      <c r="E37111" t="s">
        <v>1</v>
      </c>
      <c r="F37111" t="s">
        <v>0</v>
      </c>
    </row>
    <row r="37112" spans="1:6" x14ac:dyDescent="0.25">
      <c r="A37112" t="s">
        <v>292328</v>
      </c>
      <c r="B37112">
        <v>1</v>
      </c>
      <c r="C37112" t="s">
        <v>292327</v>
      </c>
      <c r="D37112">
        <v>35</v>
      </c>
      <c r="E37112" t="s">
        <v>6</v>
      </c>
      <c r="F37112" t="s">
        <v>0</v>
      </c>
    </row>
    <row r="37113" spans="1:6" x14ac:dyDescent="0.25">
      <c r="A37113" t="s">
        <v>292326</v>
      </c>
      <c r="B37113">
        <v>1</v>
      </c>
      <c r="C37113" t="s">
        <v>292325</v>
      </c>
      <c r="D37113">
        <v>87</v>
      </c>
      <c r="E37113" t="s">
        <v>6</v>
      </c>
      <c r="F37113" t="s">
        <v>0</v>
      </c>
    </row>
    <row r="37114" spans="1:6" x14ac:dyDescent="0.25">
      <c r="A37114" t="s">
        <v>292324</v>
      </c>
      <c r="B37114">
        <v>1</v>
      </c>
      <c r="C37114" t="s">
        <v>292323</v>
      </c>
      <c r="D37114">
        <v>43</v>
      </c>
      <c r="E37114" t="s">
        <v>1</v>
      </c>
      <c r="F37114" t="s">
        <v>0</v>
      </c>
    </row>
    <row r="37115" spans="1:6" x14ac:dyDescent="0.25">
      <c r="A37115" t="s">
        <v>292322</v>
      </c>
      <c r="B37115">
        <v>1</v>
      </c>
      <c r="C37115" t="s">
        <v>292321</v>
      </c>
      <c r="D37115">
        <v>104</v>
      </c>
      <c r="E37115" t="s">
        <v>1</v>
      </c>
      <c r="F37115" t="s">
        <v>0</v>
      </c>
    </row>
    <row r="37116" spans="1:6" x14ac:dyDescent="0.25">
      <c r="A37116" t="s">
        <v>15691</v>
      </c>
      <c r="B37116">
        <v>1</v>
      </c>
      <c r="C37116" t="s">
        <v>292320</v>
      </c>
      <c r="D37116">
        <v>4</v>
      </c>
      <c r="E37116" t="s">
        <v>1</v>
      </c>
      <c r="F37116" t="s">
        <v>13</v>
      </c>
    </row>
    <row r="37117" spans="1:6" x14ac:dyDescent="0.25">
      <c r="A37117" t="s">
        <v>292319</v>
      </c>
      <c r="B37117">
        <v>1</v>
      </c>
      <c r="C37117" t="s">
        <v>292318</v>
      </c>
      <c r="D37117">
        <v>104</v>
      </c>
      <c r="E37117" t="s">
        <v>1</v>
      </c>
      <c r="F37117" t="s">
        <v>0</v>
      </c>
    </row>
    <row r="37118" spans="1:6" x14ac:dyDescent="0.25">
      <c r="A37118" t="s">
        <v>292317</v>
      </c>
      <c r="B37118">
        <v>1</v>
      </c>
      <c r="C37118" t="s">
        <v>292316</v>
      </c>
      <c r="D37118">
        <v>107</v>
      </c>
      <c r="E37118" t="s">
        <v>1</v>
      </c>
      <c r="F37118" t="s">
        <v>0</v>
      </c>
    </row>
    <row r="37119" spans="1:6" x14ac:dyDescent="0.25">
      <c r="A37119" t="s">
        <v>292315</v>
      </c>
      <c r="B37119">
        <v>1</v>
      </c>
      <c r="C37119" t="s">
        <v>292314</v>
      </c>
      <c r="D37119">
        <v>104</v>
      </c>
      <c r="E37119" t="s">
        <v>1</v>
      </c>
      <c r="F37119" t="s">
        <v>0</v>
      </c>
    </row>
    <row r="37120" spans="1:6" x14ac:dyDescent="0.25">
      <c r="A37120" t="s">
        <v>292313</v>
      </c>
      <c r="B37120">
        <v>1</v>
      </c>
      <c r="C37120" t="s">
        <v>292312</v>
      </c>
      <c r="D37120">
        <v>87</v>
      </c>
      <c r="E37120" t="s">
        <v>6</v>
      </c>
      <c r="F37120" t="s">
        <v>0</v>
      </c>
    </row>
    <row r="37121" spans="1:6" x14ac:dyDescent="0.25">
      <c r="A37121" t="s">
        <v>292311</v>
      </c>
      <c r="B37121">
        <v>1</v>
      </c>
      <c r="C37121" t="s">
        <v>292310</v>
      </c>
      <c r="D37121">
        <v>104</v>
      </c>
      <c r="E37121" t="s">
        <v>1</v>
      </c>
      <c r="F37121" t="s">
        <v>0</v>
      </c>
    </row>
    <row r="37122" spans="1:6" x14ac:dyDescent="0.25">
      <c r="A37122" t="s">
        <v>292309</v>
      </c>
      <c r="B37122">
        <v>1</v>
      </c>
      <c r="C37122" t="s">
        <v>292308</v>
      </c>
      <c r="D37122">
        <v>104</v>
      </c>
      <c r="E37122" t="s">
        <v>1</v>
      </c>
      <c r="F37122" t="s">
        <v>0</v>
      </c>
    </row>
    <row r="37123" spans="1:6" x14ac:dyDescent="0.25">
      <c r="A37123" t="s">
        <v>292307</v>
      </c>
      <c r="B37123">
        <v>1</v>
      </c>
      <c r="C37123" t="s">
        <v>292306</v>
      </c>
      <c r="D37123">
        <v>87</v>
      </c>
      <c r="E37123" t="s">
        <v>6</v>
      </c>
      <c r="F37123" t="s">
        <v>0</v>
      </c>
    </row>
    <row r="37124" spans="1:6" x14ac:dyDescent="0.25">
      <c r="A37124" t="s">
        <v>292305</v>
      </c>
      <c r="B37124">
        <v>1</v>
      </c>
      <c r="C37124" t="s">
        <v>292304</v>
      </c>
      <c r="D37124">
        <v>87</v>
      </c>
      <c r="E37124" t="s">
        <v>6</v>
      </c>
      <c r="F37124" t="s">
        <v>0</v>
      </c>
    </row>
    <row r="37125" spans="1:6" x14ac:dyDescent="0.25">
      <c r="A37125" t="s">
        <v>292303</v>
      </c>
      <c r="B37125">
        <v>1</v>
      </c>
      <c r="C37125" t="s">
        <v>292302</v>
      </c>
      <c r="D37125">
        <v>104</v>
      </c>
      <c r="E37125" t="s">
        <v>1</v>
      </c>
      <c r="F37125" t="s">
        <v>0</v>
      </c>
    </row>
    <row r="37126" spans="1:6" x14ac:dyDescent="0.25">
      <c r="A37126" t="s">
        <v>292301</v>
      </c>
      <c r="B37126">
        <v>1</v>
      </c>
      <c r="C37126" t="s">
        <v>292300</v>
      </c>
      <c r="D37126">
        <v>104</v>
      </c>
      <c r="E37126" t="s">
        <v>1</v>
      </c>
      <c r="F37126" t="s">
        <v>0</v>
      </c>
    </row>
    <row r="37127" spans="1:6" x14ac:dyDescent="0.25">
      <c r="A37127" t="s">
        <v>292299</v>
      </c>
      <c r="B37127">
        <v>1</v>
      </c>
      <c r="C37127" t="s">
        <v>292298</v>
      </c>
      <c r="D37127">
        <v>104</v>
      </c>
      <c r="E37127" t="s">
        <v>1</v>
      </c>
      <c r="F37127" t="s">
        <v>0</v>
      </c>
    </row>
    <row r="37128" spans="1:6" x14ac:dyDescent="0.25">
      <c r="A37128" t="s">
        <v>292297</v>
      </c>
      <c r="B37128">
        <v>1</v>
      </c>
      <c r="C37128" t="s">
        <v>292296</v>
      </c>
      <c r="D37128">
        <v>104</v>
      </c>
      <c r="E37128" t="s">
        <v>1</v>
      </c>
      <c r="F37128" t="s">
        <v>0</v>
      </c>
    </row>
    <row r="37129" spans="1:6" x14ac:dyDescent="0.25">
      <c r="A37129" t="s">
        <v>292295</v>
      </c>
      <c r="B37129">
        <v>1</v>
      </c>
      <c r="C37129" t="s">
        <v>292294</v>
      </c>
      <c r="D37129">
        <v>104</v>
      </c>
      <c r="E37129" t="s">
        <v>1</v>
      </c>
      <c r="F37129" t="s">
        <v>0</v>
      </c>
    </row>
    <row r="37130" spans="1:6" x14ac:dyDescent="0.25">
      <c r="A37130" t="s">
        <v>292293</v>
      </c>
      <c r="B37130">
        <v>1</v>
      </c>
      <c r="C37130" t="s">
        <v>292292</v>
      </c>
      <c r="D37130">
        <v>104</v>
      </c>
      <c r="E37130" t="s">
        <v>1</v>
      </c>
      <c r="F37130" t="s">
        <v>0</v>
      </c>
    </row>
    <row r="37131" spans="1:6" x14ac:dyDescent="0.25">
      <c r="A37131" t="s">
        <v>16040</v>
      </c>
      <c r="B37131">
        <v>1</v>
      </c>
      <c r="C37131" t="s">
        <v>292291</v>
      </c>
      <c r="D37131">
        <v>110</v>
      </c>
      <c r="E37131" t="s">
        <v>1</v>
      </c>
      <c r="F37131" t="s">
        <v>0</v>
      </c>
    </row>
    <row r="37132" spans="1:6" x14ac:dyDescent="0.25">
      <c r="A37132" t="s">
        <v>292290</v>
      </c>
      <c r="B37132">
        <v>1</v>
      </c>
      <c r="C37132" t="s">
        <v>292289</v>
      </c>
      <c r="D37132">
        <v>104</v>
      </c>
      <c r="E37132" t="s">
        <v>1</v>
      </c>
      <c r="F37132" t="s">
        <v>0</v>
      </c>
    </row>
    <row r="37133" spans="1:6" x14ac:dyDescent="0.25">
      <c r="A37133" t="s">
        <v>292288</v>
      </c>
      <c r="B37133">
        <v>1</v>
      </c>
      <c r="C37133" t="s">
        <v>292287</v>
      </c>
      <c r="D37133">
        <v>90</v>
      </c>
      <c r="E37133" t="s">
        <v>6</v>
      </c>
      <c r="F37133" t="s">
        <v>0</v>
      </c>
    </row>
    <row r="37134" spans="1:6" x14ac:dyDescent="0.25">
      <c r="A37134" t="s">
        <v>292286</v>
      </c>
      <c r="B37134">
        <v>1</v>
      </c>
      <c r="C37134" t="s">
        <v>292285</v>
      </c>
      <c r="D37134">
        <v>35</v>
      </c>
      <c r="E37134" t="s">
        <v>6</v>
      </c>
      <c r="F37134" t="s">
        <v>13</v>
      </c>
    </row>
    <row r="37135" spans="1:6" x14ac:dyDescent="0.25">
      <c r="A37135" t="s">
        <v>292284</v>
      </c>
      <c r="B37135">
        <v>1</v>
      </c>
      <c r="C37135" t="s">
        <v>292283</v>
      </c>
      <c r="D37135">
        <v>87</v>
      </c>
      <c r="E37135" t="s">
        <v>6</v>
      </c>
      <c r="F37135" t="s">
        <v>0</v>
      </c>
    </row>
    <row r="37136" spans="1:6" x14ac:dyDescent="0.25">
      <c r="A37136" t="s">
        <v>292282</v>
      </c>
      <c r="B37136">
        <v>1</v>
      </c>
      <c r="C37136" t="s">
        <v>292281</v>
      </c>
      <c r="D37136">
        <v>87</v>
      </c>
      <c r="E37136" t="s">
        <v>6</v>
      </c>
      <c r="F37136" t="s">
        <v>0</v>
      </c>
    </row>
    <row r="37137" spans="1:6" x14ac:dyDescent="0.25">
      <c r="A37137" t="s">
        <v>292280</v>
      </c>
      <c r="B37137">
        <v>1</v>
      </c>
      <c r="C37137" t="s">
        <v>292279</v>
      </c>
      <c r="D37137">
        <v>4</v>
      </c>
      <c r="E37137" t="s">
        <v>1</v>
      </c>
      <c r="F37137" t="s">
        <v>0</v>
      </c>
    </row>
    <row r="37138" spans="1:6" x14ac:dyDescent="0.25">
      <c r="A37138" t="s">
        <v>292278</v>
      </c>
      <c r="B37138">
        <v>1</v>
      </c>
      <c r="C37138" t="s">
        <v>292277</v>
      </c>
      <c r="D37138">
        <v>87</v>
      </c>
      <c r="E37138" t="s">
        <v>6</v>
      </c>
      <c r="F37138" t="s">
        <v>0</v>
      </c>
    </row>
    <row r="37139" spans="1:6" x14ac:dyDescent="0.25">
      <c r="A37139" t="s">
        <v>292276</v>
      </c>
      <c r="B37139">
        <v>1</v>
      </c>
      <c r="C37139" t="s">
        <v>292275</v>
      </c>
      <c r="D37139">
        <v>6</v>
      </c>
      <c r="E37139" t="s">
        <v>6</v>
      </c>
      <c r="F37139" t="s">
        <v>0</v>
      </c>
    </row>
    <row r="37140" spans="1:6" x14ac:dyDescent="0.25">
      <c r="A37140" t="s">
        <v>187451</v>
      </c>
      <c r="B37140">
        <v>1</v>
      </c>
      <c r="C37140" t="s">
        <v>292274</v>
      </c>
      <c r="D37140">
        <v>104</v>
      </c>
      <c r="E37140" t="s">
        <v>1</v>
      </c>
      <c r="F37140" t="s">
        <v>0</v>
      </c>
    </row>
    <row r="37141" spans="1:6" x14ac:dyDescent="0.25">
      <c r="A37141" t="s">
        <v>292273</v>
      </c>
      <c r="B37141">
        <v>1</v>
      </c>
      <c r="C37141" t="s">
        <v>292272</v>
      </c>
      <c r="D37141">
        <v>104</v>
      </c>
      <c r="E37141" t="s">
        <v>1</v>
      </c>
      <c r="F37141" t="s">
        <v>0</v>
      </c>
    </row>
    <row r="37142" spans="1:6" x14ac:dyDescent="0.25">
      <c r="A37142" t="s">
        <v>292271</v>
      </c>
      <c r="B37142">
        <v>1</v>
      </c>
      <c r="C37142" t="s">
        <v>292270</v>
      </c>
      <c r="D37142">
        <v>104</v>
      </c>
      <c r="E37142" t="s">
        <v>1</v>
      </c>
      <c r="F37142" t="s">
        <v>0</v>
      </c>
    </row>
    <row r="37143" spans="1:6" x14ac:dyDescent="0.25">
      <c r="A37143" t="s">
        <v>292269</v>
      </c>
      <c r="B37143">
        <v>1</v>
      </c>
      <c r="C37143" t="s">
        <v>292268</v>
      </c>
      <c r="D37143">
        <v>104</v>
      </c>
      <c r="E37143" t="s">
        <v>1</v>
      </c>
      <c r="F37143" t="s">
        <v>0</v>
      </c>
    </row>
    <row r="37144" spans="1:6" x14ac:dyDescent="0.25">
      <c r="A37144" t="s">
        <v>292267</v>
      </c>
      <c r="B37144">
        <v>1</v>
      </c>
      <c r="C37144" t="s">
        <v>292266</v>
      </c>
      <c r="D37144">
        <v>104</v>
      </c>
      <c r="E37144" t="s">
        <v>1</v>
      </c>
      <c r="F37144" t="s">
        <v>0</v>
      </c>
    </row>
    <row r="37145" spans="1:6" x14ac:dyDescent="0.25">
      <c r="A37145" t="s">
        <v>292265</v>
      </c>
      <c r="B37145">
        <v>1</v>
      </c>
      <c r="C37145" t="s">
        <v>292264</v>
      </c>
      <c r="D37145">
        <v>107</v>
      </c>
      <c r="E37145" t="s">
        <v>1</v>
      </c>
      <c r="F37145" t="s">
        <v>0</v>
      </c>
    </row>
    <row r="37146" spans="1:6" x14ac:dyDescent="0.25">
      <c r="A37146" t="s">
        <v>292263</v>
      </c>
      <c r="B37146">
        <v>1</v>
      </c>
      <c r="C37146" t="s">
        <v>292262</v>
      </c>
      <c r="D37146">
        <v>4</v>
      </c>
      <c r="E37146" t="s">
        <v>1</v>
      </c>
      <c r="F37146" t="s">
        <v>13</v>
      </c>
    </row>
    <row r="37147" spans="1:6" x14ac:dyDescent="0.25">
      <c r="A37147" t="s">
        <v>292261</v>
      </c>
      <c r="B37147">
        <v>1</v>
      </c>
      <c r="C37147" t="s">
        <v>292260</v>
      </c>
      <c r="D37147">
        <v>35</v>
      </c>
      <c r="E37147" t="s">
        <v>6</v>
      </c>
      <c r="F37147" t="s">
        <v>0</v>
      </c>
    </row>
    <row r="37148" spans="1:6" x14ac:dyDescent="0.25">
      <c r="A37148" t="s">
        <v>292259</v>
      </c>
      <c r="B37148">
        <v>1</v>
      </c>
      <c r="C37148" t="s">
        <v>292258</v>
      </c>
      <c r="D37148">
        <v>4</v>
      </c>
      <c r="E37148" t="s">
        <v>1</v>
      </c>
      <c r="F37148" t="s">
        <v>0</v>
      </c>
    </row>
    <row r="37149" spans="1:6" x14ac:dyDescent="0.25">
      <c r="A37149" t="s">
        <v>292257</v>
      </c>
      <c r="B37149">
        <v>1</v>
      </c>
      <c r="C37149" t="s">
        <v>292256</v>
      </c>
      <c r="D37149">
        <v>4</v>
      </c>
      <c r="E37149" t="s">
        <v>1</v>
      </c>
      <c r="F37149" t="s">
        <v>0</v>
      </c>
    </row>
    <row r="37150" spans="1:6" x14ac:dyDescent="0.25">
      <c r="A37150" t="s">
        <v>292255</v>
      </c>
      <c r="B37150">
        <v>1</v>
      </c>
      <c r="C37150" t="s">
        <v>292254</v>
      </c>
      <c r="D37150">
        <v>4</v>
      </c>
      <c r="E37150" t="s">
        <v>1</v>
      </c>
      <c r="F37150" t="s">
        <v>13</v>
      </c>
    </row>
    <row r="37151" spans="1:6" x14ac:dyDescent="0.25">
      <c r="A37151" t="s">
        <v>292253</v>
      </c>
      <c r="B37151">
        <v>1</v>
      </c>
      <c r="C37151" t="s">
        <v>292252</v>
      </c>
      <c r="D37151">
        <v>104</v>
      </c>
      <c r="E37151" t="s">
        <v>1</v>
      </c>
      <c r="F37151" t="s">
        <v>0</v>
      </c>
    </row>
    <row r="37152" spans="1:6" x14ac:dyDescent="0.25">
      <c r="A37152" t="s">
        <v>292251</v>
      </c>
      <c r="B37152">
        <v>1</v>
      </c>
      <c r="C37152" t="s">
        <v>292250</v>
      </c>
      <c r="D37152">
        <v>104</v>
      </c>
      <c r="E37152" t="s">
        <v>1</v>
      </c>
      <c r="F37152" t="s">
        <v>0</v>
      </c>
    </row>
    <row r="37153" spans="1:6" x14ac:dyDescent="0.25">
      <c r="A37153" t="s">
        <v>199219</v>
      </c>
      <c r="B37153">
        <v>1</v>
      </c>
      <c r="C37153" t="s">
        <v>292249</v>
      </c>
      <c r="D37153">
        <v>35</v>
      </c>
      <c r="E37153" t="s">
        <v>6</v>
      </c>
      <c r="F37153" t="s">
        <v>0</v>
      </c>
    </row>
    <row r="37154" spans="1:6" x14ac:dyDescent="0.25">
      <c r="A37154" t="s">
        <v>292248</v>
      </c>
      <c r="B37154">
        <v>1</v>
      </c>
      <c r="C37154" t="s">
        <v>292247</v>
      </c>
      <c r="D37154">
        <v>104</v>
      </c>
      <c r="E37154" t="s">
        <v>1</v>
      </c>
      <c r="F37154" t="s">
        <v>0</v>
      </c>
    </row>
    <row r="37155" spans="1:6" x14ac:dyDescent="0.25">
      <c r="A37155" t="s">
        <v>292246</v>
      </c>
      <c r="B37155">
        <v>1</v>
      </c>
      <c r="C37155" t="s">
        <v>292245</v>
      </c>
      <c r="D37155">
        <v>78</v>
      </c>
      <c r="E37155" t="s">
        <v>1</v>
      </c>
      <c r="F37155" t="s">
        <v>13</v>
      </c>
    </row>
    <row r="37156" spans="1:6" x14ac:dyDescent="0.25">
      <c r="A37156" t="s">
        <v>292244</v>
      </c>
      <c r="B37156">
        <v>1</v>
      </c>
      <c r="C37156" t="s">
        <v>292243</v>
      </c>
      <c r="D37156">
        <v>4</v>
      </c>
      <c r="E37156" t="s">
        <v>1</v>
      </c>
      <c r="F37156" t="s">
        <v>13</v>
      </c>
    </row>
    <row r="37157" spans="1:6" x14ac:dyDescent="0.25">
      <c r="A37157" t="s">
        <v>292242</v>
      </c>
      <c r="B37157">
        <v>1</v>
      </c>
      <c r="C37157" t="s">
        <v>292241</v>
      </c>
      <c r="D37157">
        <v>78</v>
      </c>
      <c r="E37157" t="s">
        <v>1</v>
      </c>
      <c r="F37157" t="s">
        <v>0</v>
      </c>
    </row>
    <row r="37158" spans="1:6" x14ac:dyDescent="0.25">
      <c r="A37158" t="s">
        <v>292240</v>
      </c>
      <c r="B37158">
        <v>1</v>
      </c>
      <c r="C37158" t="s">
        <v>292239</v>
      </c>
      <c r="D37158">
        <v>35</v>
      </c>
      <c r="E37158" t="s">
        <v>6</v>
      </c>
      <c r="F37158" t="s">
        <v>0</v>
      </c>
    </row>
    <row r="37159" spans="1:6" x14ac:dyDescent="0.25">
      <c r="A37159" t="s">
        <v>292238</v>
      </c>
      <c r="B37159">
        <v>1</v>
      </c>
      <c r="C37159" t="s">
        <v>292237</v>
      </c>
      <c r="D37159">
        <v>104</v>
      </c>
      <c r="E37159" t="s">
        <v>1</v>
      </c>
      <c r="F37159" t="s">
        <v>0</v>
      </c>
    </row>
    <row r="37160" spans="1:6" x14ac:dyDescent="0.25">
      <c r="A37160" t="s">
        <v>292236</v>
      </c>
      <c r="B37160">
        <v>1</v>
      </c>
      <c r="C37160" t="s">
        <v>292235</v>
      </c>
      <c r="D37160">
        <v>4</v>
      </c>
      <c r="E37160" t="s">
        <v>1</v>
      </c>
      <c r="F37160" t="s">
        <v>0</v>
      </c>
    </row>
    <row r="37161" spans="1:6" x14ac:dyDescent="0.25">
      <c r="A37161" t="s">
        <v>292234</v>
      </c>
      <c r="B37161">
        <v>1</v>
      </c>
      <c r="C37161" t="s">
        <v>292233</v>
      </c>
      <c r="D37161">
        <v>4</v>
      </c>
      <c r="E37161" t="s">
        <v>1</v>
      </c>
      <c r="F37161" t="s">
        <v>13</v>
      </c>
    </row>
    <row r="37162" spans="1:6" x14ac:dyDescent="0.25">
      <c r="A37162" t="s">
        <v>292232</v>
      </c>
      <c r="B37162">
        <v>1</v>
      </c>
      <c r="C37162" t="s">
        <v>292231</v>
      </c>
      <c r="D37162">
        <v>4</v>
      </c>
      <c r="E37162" t="s">
        <v>1</v>
      </c>
      <c r="F37162" t="s">
        <v>0</v>
      </c>
    </row>
    <row r="37163" spans="1:6" x14ac:dyDescent="0.25">
      <c r="A37163" t="s">
        <v>292230</v>
      </c>
      <c r="B37163">
        <v>1</v>
      </c>
      <c r="C37163" t="s">
        <v>292229</v>
      </c>
      <c r="D37163">
        <v>35</v>
      </c>
      <c r="E37163" t="s">
        <v>6</v>
      </c>
      <c r="F37163" t="s">
        <v>13</v>
      </c>
    </row>
    <row r="37164" spans="1:6" x14ac:dyDescent="0.25">
      <c r="A37164" t="s">
        <v>107499</v>
      </c>
      <c r="B37164">
        <v>1</v>
      </c>
      <c r="C37164" t="s">
        <v>292228</v>
      </c>
      <c r="D37164">
        <v>104</v>
      </c>
      <c r="E37164" t="s">
        <v>1</v>
      </c>
      <c r="F37164" t="s">
        <v>0</v>
      </c>
    </row>
    <row r="37165" spans="1:6" x14ac:dyDescent="0.25">
      <c r="A37165" t="s">
        <v>292227</v>
      </c>
      <c r="B37165">
        <v>1</v>
      </c>
      <c r="C37165" t="s">
        <v>292226</v>
      </c>
      <c r="D37165">
        <v>90</v>
      </c>
      <c r="E37165" t="s">
        <v>6</v>
      </c>
      <c r="F37165" t="s">
        <v>0</v>
      </c>
    </row>
    <row r="37166" spans="1:6" x14ac:dyDescent="0.25">
      <c r="A37166" t="s">
        <v>292225</v>
      </c>
      <c r="B37166">
        <v>1</v>
      </c>
      <c r="C37166" t="s">
        <v>292224</v>
      </c>
      <c r="D37166">
        <v>104</v>
      </c>
      <c r="E37166" t="s">
        <v>1</v>
      </c>
      <c r="F37166" t="s">
        <v>0</v>
      </c>
    </row>
    <row r="37167" spans="1:6" x14ac:dyDescent="0.25">
      <c r="A37167" t="s">
        <v>292223</v>
      </c>
      <c r="B37167">
        <v>1</v>
      </c>
      <c r="C37167" t="s">
        <v>292222</v>
      </c>
      <c r="D37167">
        <v>4</v>
      </c>
      <c r="E37167" t="s">
        <v>1</v>
      </c>
      <c r="F37167" t="s">
        <v>13</v>
      </c>
    </row>
    <row r="37168" spans="1:6" x14ac:dyDescent="0.25">
      <c r="A37168" t="s">
        <v>292221</v>
      </c>
      <c r="B37168">
        <v>1</v>
      </c>
      <c r="C37168" t="s">
        <v>292220</v>
      </c>
      <c r="D37168">
        <v>104</v>
      </c>
      <c r="E37168" t="s">
        <v>1</v>
      </c>
      <c r="F37168" t="s">
        <v>0</v>
      </c>
    </row>
    <row r="37169" spans="1:6" x14ac:dyDescent="0.25">
      <c r="A37169" t="s">
        <v>292219</v>
      </c>
      <c r="B37169">
        <v>1</v>
      </c>
      <c r="C37169" t="s">
        <v>292218</v>
      </c>
      <c r="D37169">
        <v>104</v>
      </c>
      <c r="E37169" t="s">
        <v>1</v>
      </c>
      <c r="F37169" t="s">
        <v>0</v>
      </c>
    </row>
    <row r="37170" spans="1:6" x14ac:dyDescent="0.25">
      <c r="A37170" t="s">
        <v>292217</v>
      </c>
      <c r="B37170">
        <v>1</v>
      </c>
      <c r="C37170" t="s">
        <v>292216</v>
      </c>
      <c r="D37170">
        <v>104</v>
      </c>
      <c r="E37170" t="s">
        <v>1</v>
      </c>
      <c r="F37170" t="s">
        <v>0</v>
      </c>
    </row>
    <row r="37171" spans="1:6" x14ac:dyDescent="0.25">
      <c r="A37171" t="s">
        <v>292215</v>
      </c>
      <c r="B37171">
        <v>1</v>
      </c>
      <c r="C37171" t="s">
        <v>292214</v>
      </c>
      <c r="D37171">
        <v>104</v>
      </c>
      <c r="E37171" t="s">
        <v>1</v>
      </c>
      <c r="F37171" t="s">
        <v>0</v>
      </c>
    </row>
    <row r="37172" spans="1:6" x14ac:dyDescent="0.25">
      <c r="A37172" t="s">
        <v>292213</v>
      </c>
      <c r="B37172">
        <v>1</v>
      </c>
      <c r="C37172" t="s">
        <v>292212</v>
      </c>
      <c r="D37172">
        <v>110</v>
      </c>
      <c r="E37172" t="s">
        <v>1</v>
      </c>
      <c r="F37172" t="s">
        <v>0</v>
      </c>
    </row>
    <row r="37173" spans="1:6" x14ac:dyDescent="0.25">
      <c r="A37173" t="s">
        <v>292211</v>
      </c>
      <c r="B37173">
        <v>1</v>
      </c>
      <c r="C37173" t="s">
        <v>292210</v>
      </c>
      <c r="D37173">
        <v>110</v>
      </c>
      <c r="E37173" t="s">
        <v>1</v>
      </c>
      <c r="F37173" t="s">
        <v>0</v>
      </c>
    </row>
    <row r="37174" spans="1:6" x14ac:dyDescent="0.25">
      <c r="A37174" t="s">
        <v>292209</v>
      </c>
      <c r="B37174">
        <v>1</v>
      </c>
      <c r="C37174" t="s">
        <v>292208</v>
      </c>
      <c r="D37174">
        <v>104</v>
      </c>
      <c r="E37174" t="s">
        <v>1</v>
      </c>
      <c r="F37174" t="s">
        <v>0</v>
      </c>
    </row>
    <row r="37175" spans="1:6" x14ac:dyDescent="0.25">
      <c r="A37175" t="s">
        <v>292207</v>
      </c>
      <c r="B37175">
        <v>1</v>
      </c>
      <c r="C37175" t="s">
        <v>292206</v>
      </c>
      <c r="D37175">
        <v>91</v>
      </c>
      <c r="E37175" t="s">
        <v>6</v>
      </c>
      <c r="F37175" t="s">
        <v>0</v>
      </c>
    </row>
    <row r="37176" spans="1:6" x14ac:dyDescent="0.25">
      <c r="A37176" t="s">
        <v>292205</v>
      </c>
      <c r="B37176">
        <v>1</v>
      </c>
      <c r="C37176" t="s">
        <v>292204</v>
      </c>
      <c r="D37176">
        <v>4</v>
      </c>
      <c r="E37176" t="s">
        <v>1</v>
      </c>
      <c r="F37176" t="s">
        <v>0</v>
      </c>
    </row>
    <row r="37177" spans="1:6" x14ac:dyDescent="0.25">
      <c r="A37177" t="s">
        <v>292203</v>
      </c>
      <c r="B37177">
        <v>1</v>
      </c>
      <c r="C37177" t="s">
        <v>292202</v>
      </c>
      <c r="D37177">
        <v>4</v>
      </c>
      <c r="E37177" t="s">
        <v>1</v>
      </c>
      <c r="F37177" t="s">
        <v>13</v>
      </c>
    </row>
    <row r="37178" spans="1:6" x14ac:dyDescent="0.25">
      <c r="A37178" t="s">
        <v>292201</v>
      </c>
      <c r="B37178">
        <v>1</v>
      </c>
      <c r="C37178" t="s">
        <v>292200</v>
      </c>
      <c r="D37178">
        <v>104</v>
      </c>
      <c r="E37178" t="s">
        <v>1</v>
      </c>
      <c r="F37178" t="s">
        <v>0</v>
      </c>
    </row>
    <row r="37179" spans="1:6" x14ac:dyDescent="0.25">
      <c r="A37179" t="s">
        <v>292199</v>
      </c>
      <c r="B37179">
        <v>1</v>
      </c>
      <c r="C37179" t="s">
        <v>292198</v>
      </c>
      <c r="D37179">
        <v>90</v>
      </c>
      <c r="E37179" t="s">
        <v>6</v>
      </c>
      <c r="F37179" t="s">
        <v>0</v>
      </c>
    </row>
    <row r="37180" spans="1:6" x14ac:dyDescent="0.25">
      <c r="A37180" t="s">
        <v>292197</v>
      </c>
      <c r="B37180">
        <v>1</v>
      </c>
      <c r="C37180" t="s">
        <v>292196</v>
      </c>
      <c r="D37180">
        <v>104</v>
      </c>
      <c r="E37180" t="s">
        <v>1</v>
      </c>
      <c r="F37180" t="s">
        <v>0</v>
      </c>
    </row>
    <row r="37181" spans="1:6" x14ac:dyDescent="0.25">
      <c r="A37181" t="s">
        <v>292195</v>
      </c>
      <c r="B37181">
        <v>1</v>
      </c>
      <c r="C37181" t="s">
        <v>292194</v>
      </c>
      <c r="D37181">
        <v>104</v>
      </c>
      <c r="E37181" t="s">
        <v>1</v>
      </c>
      <c r="F37181" t="s">
        <v>0</v>
      </c>
    </row>
    <row r="37182" spans="1:6" x14ac:dyDescent="0.25">
      <c r="A37182" t="s">
        <v>292193</v>
      </c>
      <c r="B37182">
        <v>1</v>
      </c>
      <c r="C37182" t="s">
        <v>292192</v>
      </c>
      <c r="D37182">
        <v>87</v>
      </c>
      <c r="E37182" t="s">
        <v>6</v>
      </c>
      <c r="F37182" t="s">
        <v>0</v>
      </c>
    </row>
    <row r="37183" spans="1:6" x14ac:dyDescent="0.25">
      <c r="A37183" t="s">
        <v>292191</v>
      </c>
      <c r="B37183">
        <v>1</v>
      </c>
      <c r="C37183" t="s">
        <v>292190</v>
      </c>
      <c r="D37183">
        <v>104</v>
      </c>
      <c r="E37183" t="s">
        <v>1</v>
      </c>
      <c r="F37183" t="s">
        <v>0</v>
      </c>
    </row>
    <row r="37184" spans="1:6" x14ac:dyDescent="0.25">
      <c r="A37184" t="s">
        <v>292189</v>
      </c>
      <c r="B37184">
        <v>1</v>
      </c>
      <c r="C37184" t="s">
        <v>292188</v>
      </c>
      <c r="D37184">
        <v>106</v>
      </c>
      <c r="E37184" t="s">
        <v>1</v>
      </c>
      <c r="F37184" t="s">
        <v>0</v>
      </c>
    </row>
    <row r="37185" spans="1:6" x14ac:dyDescent="0.25">
      <c r="A37185" t="s">
        <v>292187</v>
      </c>
      <c r="B37185">
        <v>1</v>
      </c>
      <c r="C37185" t="s">
        <v>292186</v>
      </c>
      <c r="D37185">
        <v>80</v>
      </c>
      <c r="E37185" t="s">
        <v>32</v>
      </c>
      <c r="F37185" t="s">
        <v>0</v>
      </c>
    </row>
    <row r="37186" spans="1:6" x14ac:dyDescent="0.25">
      <c r="A37186" t="s">
        <v>292185</v>
      </c>
      <c r="B37186">
        <v>1</v>
      </c>
      <c r="C37186" t="s">
        <v>292184</v>
      </c>
      <c r="D37186">
        <v>104</v>
      </c>
      <c r="E37186" t="s">
        <v>1</v>
      </c>
      <c r="F37186" t="s">
        <v>0</v>
      </c>
    </row>
    <row r="37187" spans="1:6" x14ac:dyDescent="0.25">
      <c r="A37187" t="s">
        <v>292183</v>
      </c>
      <c r="B37187">
        <v>1</v>
      </c>
      <c r="C37187" t="s">
        <v>292182</v>
      </c>
      <c r="D37187">
        <v>78</v>
      </c>
      <c r="E37187" t="s">
        <v>1</v>
      </c>
      <c r="F37187" t="s">
        <v>13</v>
      </c>
    </row>
    <row r="37188" spans="1:6" x14ac:dyDescent="0.25">
      <c r="A37188" t="s">
        <v>292181</v>
      </c>
      <c r="B37188">
        <v>1</v>
      </c>
      <c r="C37188" t="s">
        <v>292180</v>
      </c>
      <c r="D37188">
        <v>87</v>
      </c>
      <c r="E37188" t="s">
        <v>6</v>
      </c>
      <c r="F37188" t="s">
        <v>0</v>
      </c>
    </row>
    <row r="37189" spans="1:6" x14ac:dyDescent="0.25">
      <c r="A37189" t="s">
        <v>292179</v>
      </c>
      <c r="B37189">
        <v>1</v>
      </c>
      <c r="C37189" t="s">
        <v>292178</v>
      </c>
      <c r="D37189">
        <v>80</v>
      </c>
      <c r="E37189" t="s">
        <v>32</v>
      </c>
      <c r="F37189" t="s">
        <v>0</v>
      </c>
    </row>
    <row r="37190" spans="1:6" x14ac:dyDescent="0.25">
      <c r="A37190" t="s">
        <v>292177</v>
      </c>
      <c r="B37190">
        <v>1</v>
      </c>
      <c r="C37190" t="s">
        <v>292176</v>
      </c>
      <c r="D37190">
        <v>4</v>
      </c>
      <c r="E37190" t="s">
        <v>1</v>
      </c>
      <c r="F37190" t="s">
        <v>13</v>
      </c>
    </row>
    <row r="37191" spans="1:6" x14ac:dyDescent="0.25">
      <c r="A37191" t="s">
        <v>292175</v>
      </c>
      <c r="B37191">
        <v>1</v>
      </c>
      <c r="C37191" t="s">
        <v>292174</v>
      </c>
      <c r="D37191">
        <v>104</v>
      </c>
      <c r="E37191" t="s">
        <v>1</v>
      </c>
      <c r="F37191" t="s">
        <v>0</v>
      </c>
    </row>
    <row r="37192" spans="1:6" x14ac:dyDescent="0.25">
      <c r="A37192" t="s">
        <v>292173</v>
      </c>
      <c r="B37192">
        <v>1</v>
      </c>
      <c r="C37192" t="s">
        <v>292172</v>
      </c>
      <c r="D37192">
        <v>4</v>
      </c>
      <c r="E37192" t="s">
        <v>1</v>
      </c>
      <c r="F37192" t="s">
        <v>0</v>
      </c>
    </row>
    <row r="37193" spans="1:6" x14ac:dyDescent="0.25">
      <c r="A37193" t="s">
        <v>292171</v>
      </c>
      <c r="B37193">
        <v>1</v>
      </c>
      <c r="C37193" t="s">
        <v>292170</v>
      </c>
      <c r="D37193">
        <v>4</v>
      </c>
      <c r="E37193" t="s">
        <v>1</v>
      </c>
      <c r="F37193" t="s">
        <v>13</v>
      </c>
    </row>
    <row r="37194" spans="1:6" x14ac:dyDescent="0.25">
      <c r="A37194" t="s">
        <v>242734</v>
      </c>
      <c r="B37194">
        <v>1</v>
      </c>
      <c r="C37194" t="s">
        <v>292169</v>
      </c>
      <c r="D37194">
        <v>92</v>
      </c>
      <c r="E37194" t="s">
        <v>253</v>
      </c>
      <c r="F37194" t="s">
        <v>0</v>
      </c>
    </row>
    <row r="37195" spans="1:6" x14ac:dyDescent="0.25">
      <c r="A37195" t="s">
        <v>116808</v>
      </c>
      <c r="B37195">
        <v>1</v>
      </c>
      <c r="C37195" t="s">
        <v>292168</v>
      </c>
      <c r="D37195">
        <v>6</v>
      </c>
      <c r="E37195" t="s">
        <v>6</v>
      </c>
      <c r="F37195" t="s">
        <v>0</v>
      </c>
    </row>
    <row r="37196" spans="1:6" x14ac:dyDescent="0.25">
      <c r="A37196" t="s">
        <v>292167</v>
      </c>
      <c r="B37196">
        <v>1</v>
      </c>
      <c r="C37196" t="s">
        <v>292166</v>
      </c>
      <c r="D37196">
        <v>110</v>
      </c>
      <c r="E37196" t="s">
        <v>1</v>
      </c>
      <c r="F37196" t="s">
        <v>0</v>
      </c>
    </row>
    <row r="37197" spans="1:6" x14ac:dyDescent="0.25">
      <c r="A37197" t="s">
        <v>292165</v>
      </c>
      <c r="B37197">
        <v>1</v>
      </c>
      <c r="C37197" t="s">
        <v>292164</v>
      </c>
      <c r="D37197">
        <v>104</v>
      </c>
      <c r="E37197" t="s">
        <v>1</v>
      </c>
      <c r="F37197" t="s">
        <v>0</v>
      </c>
    </row>
    <row r="37198" spans="1:6" x14ac:dyDescent="0.25">
      <c r="A37198" t="s">
        <v>123344</v>
      </c>
      <c r="B37198">
        <v>1</v>
      </c>
      <c r="C37198" t="s">
        <v>292163</v>
      </c>
      <c r="D37198">
        <v>35</v>
      </c>
      <c r="E37198" t="s">
        <v>6</v>
      </c>
      <c r="F37198" t="s">
        <v>0</v>
      </c>
    </row>
    <row r="37199" spans="1:6" x14ac:dyDescent="0.25">
      <c r="A37199" t="s">
        <v>292162</v>
      </c>
      <c r="B37199">
        <v>1</v>
      </c>
      <c r="C37199" t="s">
        <v>292161</v>
      </c>
      <c r="D37199">
        <v>4</v>
      </c>
      <c r="E37199" t="s">
        <v>1</v>
      </c>
      <c r="F37199" t="s">
        <v>0</v>
      </c>
    </row>
    <row r="37200" spans="1:6" x14ac:dyDescent="0.25">
      <c r="A37200" t="s">
        <v>292160</v>
      </c>
      <c r="B37200">
        <v>1</v>
      </c>
      <c r="C37200" t="s">
        <v>292159</v>
      </c>
      <c r="D37200">
        <v>87</v>
      </c>
      <c r="E37200" t="s">
        <v>6</v>
      </c>
      <c r="F37200" t="s">
        <v>0</v>
      </c>
    </row>
    <row r="37201" spans="1:6" x14ac:dyDescent="0.25">
      <c r="A37201" t="s">
        <v>292158</v>
      </c>
      <c r="B37201">
        <v>1</v>
      </c>
      <c r="C37201" t="s">
        <v>292157</v>
      </c>
      <c r="D37201">
        <v>6</v>
      </c>
      <c r="E37201" t="s">
        <v>6</v>
      </c>
      <c r="F37201" t="s">
        <v>0</v>
      </c>
    </row>
    <row r="37202" spans="1:6" x14ac:dyDescent="0.25">
      <c r="A37202" t="s">
        <v>292156</v>
      </c>
      <c r="B37202">
        <v>1</v>
      </c>
      <c r="C37202" t="s">
        <v>292155</v>
      </c>
      <c r="D37202">
        <v>104</v>
      </c>
      <c r="E37202" t="s">
        <v>1</v>
      </c>
      <c r="F37202" t="s">
        <v>0</v>
      </c>
    </row>
    <row r="37203" spans="1:6" x14ac:dyDescent="0.25">
      <c r="A37203" t="s">
        <v>292154</v>
      </c>
      <c r="B37203">
        <v>1</v>
      </c>
      <c r="C37203" t="s">
        <v>292153</v>
      </c>
      <c r="D37203">
        <v>104</v>
      </c>
      <c r="E37203" t="s">
        <v>1</v>
      </c>
      <c r="F37203" t="s">
        <v>0</v>
      </c>
    </row>
    <row r="37204" spans="1:6" x14ac:dyDescent="0.25">
      <c r="A37204" t="s">
        <v>292152</v>
      </c>
      <c r="B37204">
        <v>1</v>
      </c>
      <c r="C37204" t="s">
        <v>292151</v>
      </c>
      <c r="D37204">
        <v>104</v>
      </c>
      <c r="E37204" t="s">
        <v>1</v>
      </c>
      <c r="F37204" t="s">
        <v>0</v>
      </c>
    </row>
    <row r="37205" spans="1:6" x14ac:dyDescent="0.25">
      <c r="A37205" t="s">
        <v>292150</v>
      </c>
      <c r="B37205">
        <v>1</v>
      </c>
      <c r="C37205" t="s">
        <v>292149</v>
      </c>
      <c r="D37205">
        <v>80</v>
      </c>
      <c r="E37205" t="s">
        <v>32</v>
      </c>
      <c r="F37205" t="s">
        <v>0</v>
      </c>
    </row>
    <row r="37206" spans="1:6" x14ac:dyDescent="0.25">
      <c r="A37206" t="s">
        <v>292148</v>
      </c>
      <c r="B37206">
        <v>1</v>
      </c>
      <c r="C37206" t="s">
        <v>292147</v>
      </c>
      <c r="D37206">
        <v>4</v>
      </c>
      <c r="E37206" t="s">
        <v>1</v>
      </c>
      <c r="F37206" t="s">
        <v>13</v>
      </c>
    </row>
    <row r="37207" spans="1:6" x14ac:dyDescent="0.25">
      <c r="A37207" t="s">
        <v>292146</v>
      </c>
      <c r="B37207">
        <v>1</v>
      </c>
      <c r="C37207" t="s">
        <v>292145</v>
      </c>
      <c r="D37207">
        <v>4</v>
      </c>
      <c r="E37207" t="s">
        <v>1</v>
      </c>
      <c r="F37207" t="s">
        <v>0</v>
      </c>
    </row>
    <row r="37208" spans="1:6" x14ac:dyDescent="0.25">
      <c r="A37208" t="s">
        <v>292144</v>
      </c>
      <c r="B37208">
        <v>1</v>
      </c>
      <c r="C37208" t="s">
        <v>292143</v>
      </c>
      <c r="D37208">
        <v>105</v>
      </c>
      <c r="E37208" t="s">
        <v>1</v>
      </c>
      <c r="F37208" t="s">
        <v>0</v>
      </c>
    </row>
    <row r="37209" spans="1:6" x14ac:dyDescent="0.25">
      <c r="A37209" t="s">
        <v>292142</v>
      </c>
      <c r="B37209">
        <v>1</v>
      </c>
      <c r="C37209" t="s">
        <v>292141</v>
      </c>
      <c r="D37209">
        <v>97</v>
      </c>
      <c r="E37209" t="s">
        <v>6</v>
      </c>
      <c r="F37209" t="s">
        <v>0</v>
      </c>
    </row>
    <row r="37210" spans="1:6" x14ac:dyDescent="0.25">
      <c r="A37210" t="s">
        <v>292140</v>
      </c>
      <c r="B37210">
        <v>1</v>
      </c>
      <c r="C37210" t="s">
        <v>292139</v>
      </c>
      <c r="D37210">
        <v>106</v>
      </c>
      <c r="E37210" t="s">
        <v>1</v>
      </c>
      <c r="F37210" t="s">
        <v>0</v>
      </c>
    </row>
    <row r="37211" spans="1:6" x14ac:dyDescent="0.25">
      <c r="A37211" t="s">
        <v>98031</v>
      </c>
      <c r="B37211">
        <v>1</v>
      </c>
      <c r="C37211" t="s">
        <v>292138</v>
      </c>
      <c r="D37211">
        <v>104</v>
      </c>
      <c r="E37211" t="s">
        <v>1</v>
      </c>
      <c r="F37211" t="s">
        <v>0</v>
      </c>
    </row>
    <row r="37212" spans="1:6" x14ac:dyDescent="0.25">
      <c r="A37212" t="s">
        <v>292137</v>
      </c>
      <c r="B37212">
        <v>1</v>
      </c>
      <c r="C37212" t="s">
        <v>292136</v>
      </c>
      <c r="D37212">
        <v>104</v>
      </c>
      <c r="E37212" t="s">
        <v>1</v>
      </c>
      <c r="F37212" t="s">
        <v>0</v>
      </c>
    </row>
    <row r="37213" spans="1:6" x14ac:dyDescent="0.25">
      <c r="A37213" t="s">
        <v>292135</v>
      </c>
      <c r="B37213">
        <v>1</v>
      </c>
      <c r="C37213" t="s">
        <v>292134</v>
      </c>
      <c r="D37213">
        <v>104</v>
      </c>
      <c r="E37213" t="s">
        <v>1</v>
      </c>
      <c r="F37213" t="s">
        <v>0</v>
      </c>
    </row>
    <row r="37214" spans="1:6" x14ac:dyDescent="0.25">
      <c r="A37214" t="s">
        <v>292133</v>
      </c>
      <c r="B37214">
        <v>1</v>
      </c>
      <c r="C37214" t="s">
        <v>292132</v>
      </c>
      <c r="D37214">
        <v>107</v>
      </c>
      <c r="E37214" t="s">
        <v>1</v>
      </c>
      <c r="F37214" t="s">
        <v>0</v>
      </c>
    </row>
    <row r="37215" spans="1:6" x14ac:dyDescent="0.25">
      <c r="A37215" t="s">
        <v>292131</v>
      </c>
      <c r="B37215">
        <v>1</v>
      </c>
      <c r="C37215" t="s">
        <v>292130</v>
      </c>
      <c r="D37215">
        <v>105</v>
      </c>
      <c r="E37215" t="s">
        <v>1</v>
      </c>
      <c r="F37215" t="s">
        <v>0</v>
      </c>
    </row>
    <row r="37216" spans="1:6" x14ac:dyDescent="0.25">
      <c r="A37216" t="s">
        <v>292129</v>
      </c>
      <c r="B37216">
        <v>1</v>
      </c>
      <c r="C37216" t="s">
        <v>292128</v>
      </c>
      <c r="D37216">
        <v>105</v>
      </c>
      <c r="E37216" t="s">
        <v>1</v>
      </c>
      <c r="F37216" t="s">
        <v>0</v>
      </c>
    </row>
    <row r="37217" spans="1:6" x14ac:dyDescent="0.25">
      <c r="A37217" t="s">
        <v>292127</v>
      </c>
      <c r="B37217">
        <v>1</v>
      </c>
      <c r="C37217" t="s">
        <v>292126</v>
      </c>
      <c r="D37217">
        <v>90</v>
      </c>
      <c r="E37217" t="s">
        <v>6</v>
      </c>
      <c r="F37217" t="s">
        <v>0</v>
      </c>
    </row>
    <row r="37218" spans="1:6" x14ac:dyDescent="0.25">
      <c r="A37218" t="s">
        <v>292125</v>
      </c>
      <c r="B37218">
        <v>1</v>
      </c>
      <c r="C37218" t="s">
        <v>292124</v>
      </c>
      <c r="D37218">
        <v>80</v>
      </c>
      <c r="E37218" t="s">
        <v>32</v>
      </c>
      <c r="F37218" t="s">
        <v>0</v>
      </c>
    </row>
    <row r="37219" spans="1:6" x14ac:dyDescent="0.25">
      <c r="A37219" t="s">
        <v>292123</v>
      </c>
      <c r="B37219">
        <v>1</v>
      </c>
      <c r="C37219" t="s">
        <v>292122</v>
      </c>
      <c r="D37219">
        <v>105</v>
      </c>
      <c r="E37219" t="s">
        <v>1</v>
      </c>
      <c r="F37219" t="s">
        <v>0</v>
      </c>
    </row>
    <row r="37220" spans="1:6" x14ac:dyDescent="0.25">
      <c r="A37220" t="s">
        <v>292121</v>
      </c>
      <c r="B37220">
        <v>1</v>
      </c>
      <c r="C37220" t="s">
        <v>292120</v>
      </c>
      <c r="D37220">
        <v>91</v>
      </c>
      <c r="E37220" t="s">
        <v>6</v>
      </c>
      <c r="F37220" t="s">
        <v>0</v>
      </c>
    </row>
    <row r="37221" spans="1:6" x14ac:dyDescent="0.25">
      <c r="A37221" t="s">
        <v>292119</v>
      </c>
      <c r="B37221">
        <v>1</v>
      </c>
      <c r="C37221" t="s">
        <v>292118</v>
      </c>
      <c r="D37221">
        <v>87</v>
      </c>
      <c r="E37221" t="s">
        <v>6</v>
      </c>
      <c r="F37221" t="s">
        <v>0</v>
      </c>
    </row>
    <row r="37222" spans="1:6" x14ac:dyDescent="0.25">
      <c r="A37222" t="s">
        <v>230652</v>
      </c>
      <c r="B37222">
        <v>1</v>
      </c>
      <c r="C37222" t="s">
        <v>292117</v>
      </c>
      <c r="D37222">
        <v>90</v>
      </c>
      <c r="E37222" t="s">
        <v>6</v>
      </c>
      <c r="F37222" t="s">
        <v>0</v>
      </c>
    </row>
    <row r="37223" spans="1:6" x14ac:dyDescent="0.25">
      <c r="A37223" t="s">
        <v>292116</v>
      </c>
      <c r="B37223">
        <v>1</v>
      </c>
      <c r="C37223" t="s">
        <v>292115</v>
      </c>
      <c r="D37223">
        <v>104</v>
      </c>
      <c r="E37223" t="s">
        <v>1</v>
      </c>
      <c r="F37223" t="s">
        <v>0</v>
      </c>
    </row>
    <row r="37224" spans="1:6" x14ac:dyDescent="0.25">
      <c r="A37224" t="s">
        <v>292114</v>
      </c>
      <c r="B37224">
        <v>1</v>
      </c>
      <c r="C37224" t="s">
        <v>292113</v>
      </c>
      <c r="D37224">
        <v>90</v>
      </c>
      <c r="E37224" t="s">
        <v>6</v>
      </c>
      <c r="F37224" t="s">
        <v>0</v>
      </c>
    </row>
    <row r="37225" spans="1:6" x14ac:dyDescent="0.25">
      <c r="A37225" t="s">
        <v>292112</v>
      </c>
      <c r="B37225">
        <v>1</v>
      </c>
      <c r="C37225" t="s">
        <v>292111</v>
      </c>
      <c r="D37225">
        <v>78</v>
      </c>
      <c r="E37225" t="s">
        <v>1</v>
      </c>
      <c r="F37225" t="s">
        <v>0</v>
      </c>
    </row>
    <row r="37226" spans="1:6" x14ac:dyDescent="0.25">
      <c r="A37226" t="s">
        <v>292110</v>
      </c>
      <c r="B37226">
        <v>1</v>
      </c>
      <c r="C37226" t="s">
        <v>292109</v>
      </c>
      <c r="D37226">
        <v>104</v>
      </c>
      <c r="E37226" t="s">
        <v>1</v>
      </c>
      <c r="F37226" t="s">
        <v>0</v>
      </c>
    </row>
    <row r="37227" spans="1:6" x14ac:dyDescent="0.25">
      <c r="A37227" t="s">
        <v>18050</v>
      </c>
      <c r="B37227">
        <v>1</v>
      </c>
      <c r="C37227" t="s">
        <v>292108</v>
      </c>
      <c r="D37227">
        <v>78</v>
      </c>
      <c r="E37227" t="s">
        <v>1</v>
      </c>
      <c r="F37227" t="s">
        <v>0</v>
      </c>
    </row>
    <row r="37228" spans="1:6" x14ac:dyDescent="0.25">
      <c r="A37228" t="s">
        <v>292107</v>
      </c>
      <c r="B37228">
        <v>1</v>
      </c>
      <c r="C37228" t="s">
        <v>292106</v>
      </c>
      <c r="D37228">
        <v>118</v>
      </c>
      <c r="E37228" t="s">
        <v>253</v>
      </c>
      <c r="F37228" t="s">
        <v>0</v>
      </c>
    </row>
    <row r="37229" spans="1:6" x14ac:dyDescent="0.25">
      <c r="A37229" t="s">
        <v>125311</v>
      </c>
      <c r="B37229">
        <v>1</v>
      </c>
      <c r="C37229" t="s">
        <v>292105</v>
      </c>
      <c r="D37229">
        <v>90</v>
      </c>
      <c r="E37229" t="s">
        <v>6</v>
      </c>
      <c r="F37229" t="s">
        <v>0</v>
      </c>
    </row>
    <row r="37230" spans="1:6" x14ac:dyDescent="0.25">
      <c r="A37230" t="s">
        <v>292104</v>
      </c>
      <c r="B37230">
        <v>1</v>
      </c>
      <c r="C37230" t="s">
        <v>292103</v>
      </c>
      <c r="D37230">
        <v>87</v>
      </c>
      <c r="E37230" t="s">
        <v>6</v>
      </c>
      <c r="F37230" t="s">
        <v>0</v>
      </c>
    </row>
    <row r="37231" spans="1:6" x14ac:dyDescent="0.25">
      <c r="A37231" t="s">
        <v>225776</v>
      </c>
      <c r="B37231">
        <v>1</v>
      </c>
      <c r="C37231" t="s">
        <v>292102</v>
      </c>
      <c r="D37231">
        <v>104</v>
      </c>
      <c r="E37231" t="s">
        <v>1</v>
      </c>
      <c r="F37231" t="s">
        <v>0</v>
      </c>
    </row>
    <row r="37232" spans="1:6" x14ac:dyDescent="0.25">
      <c r="A37232" t="s">
        <v>292101</v>
      </c>
      <c r="B37232">
        <v>1</v>
      </c>
      <c r="C37232" t="s">
        <v>292100</v>
      </c>
      <c r="D37232">
        <v>104</v>
      </c>
      <c r="E37232" t="s">
        <v>1</v>
      </c>
      <c r="F37232" t="s">
        <v>0</v>
      </c>
    </row>
    <row r="37233" spans="1:6" x14ac:dyDescent="0.25">
      <c r="A37233" t="s">
        <v>292099</v>
      </c>
      <c r="B37233">
        <v>1</v>
      </c>
      <c r="C37233" t="s">
        <v>292098</v>
      </c>
      <c r="D37233">
        <v>98</v>
      </c>
      <c r="E37233" t="s">
        <v>6</v>
      </c>
      <c r="F37233" t="s">
        <v>0</v>
      </c>
    </row>
    <row r="37234" spans="1:6" x14ac:dyDescent="0.25">
      <c r="A37234" t="s">
        <v>292097</v>
      </c>
      <c r="B37234">
        <v>4</v>
      </c>
      <c r="C37234" t="s">
        <v>292096</v>
      </c>
      <c r="D37234">
        <v>6</v>
      </c>
      <c r="E37234" t="s">
        <v>6</v>
      </c>
      <c r="F37234" t="s">
        <v>0</v>
      </c>
    </row>
    <row r="37235" spans="1:6" x14ac:dyDescent="0.25">
      <c r="A37235" t="s">
        <v>292095</v>
      </c>
      <c r="B37235">
        <v>1</v>
      </c>
      <c r="C37235" t="s">
        <v>292094</v>
      </c>
      <c r="D37235">
        <v>90</v>
      </c>
      <c r="E37235" t="s">
        <v>6</v>
      </c>
      <c r="F37235" t="s">
        <v>0</v>
      </c>
    </row>
    <row r="37236" spans="1:6" x14ac:dyDescent="0.25">
      <c r="A37236" t="s">
        <v>292093</v>
      </c>
      <c r="B37236">
        <v>1</v>
      </c>
      <c r="C37236" t="s">
        <v>292092</v>
      </c>
      <c r="D37236">
        <v>104</v>
      </c>
      <c r="E37236" t="s">
        <v>1</v>
      </c>
      <c r="F37236" t="s">
        <v>0</v>
      </c>
    </row>
    <row r="37237" spans="1:6" x14ac:dyDescent="0.25">
      <c r="A37237" t="s">
        <v>292091</v>
      </c>
      <c r="B37237">
        <v>1</v>
      </c>
      <c r="C37237" t="s">
        <v>292090</v>
      </c>
      <c r="D37237">
        <v>104</v>
      </c>
      <c r="E37237" t="s">
        <v>1</v>
      </c>
      <c r="F37237" t="s">
        <v>0</v>
      </c>
    </row>
    <row r="37238" spans="1:6" x14ac:dyDescent="0.25">
      <c r="A37238" t="s">
        <v>292089</v>
      </c>
      <c r="B37238">
        <v>1</v>
      </c>
      <c r="C37238" t="s">
        <v>292088</v>
      </c>
      <c r="D37238">
        <v>104</v>
      </c>
      <c r="E37238" t="s">
        <v>1</v>
      </c>
      <c r="F37238" t="s">
        <v>0</v>
      </c>
    </row>
    <row r="37239" spans="1:6" x14ac:dyDescent="0.25">
      <c r="A37239" t="s">
        <v>292087</v>
      </c>
      <c r="B37239">
        <v>1</v>
      </c>
      <c r="C37239" t="s">
        <v>292086</v>
      </c>
      <c r="D37239">
        <v>104</v>
      </c>
      <c r="E37239" t="s">
        <v>1</v>
      </c>
      <c r="F37239" t="s">
        <v>0</v>
      </c>
    </row>
    <row r="37240" spans="1:6" x14ac:dyDescent="0.25">
      <c r="A37240" t="s">
        <v>292085</v>
      </c>
      <c r="B37240">
        <v>1</v>
      </c>
      <c r="C37240" t="s">
        <v>292084</v>
      </c>
      <c r="D37240">
        <v>104</v>
      </c>
      <c r="E37240" t="s">
        <v>1</v>
      </c>
      <c r="F37240" t="s">
        <v>0</v>
      </c>
    </row>
    <row r="37241" spans="1:6" x14ac:dyDescent="0.25">
      <c r="A37241" t="s">
        <v>292083</v>
      </c>
      <c r="B37241">
        <v>1</v>
      </c>
      <c r="C37241" t="s">
        <v>292082</v>
      </c>
      <c r="D37241">
        <v>80</v>
      </c>
      <c r="E37241" t="s">
        <v>32</v>
      </c>
      <c r="F37241" t="s">
        <v>0</v>
      </c>
    </row>
    <row r="37242" spans="1:6" x14ac:dyDescent="0.25">
      <c r="A37242" t="s">
        <v>292081</v>
      </c>
      <c r="B37242">
        <v>1</v>
      </c>
      <c r="C37242" t="s">
        <v>292080</v>
      </c>
      <c r="D37242">
        <v>104</v>
      </c>
      <c r="E37242" t="s">
        <v>1</v>
      </c>
      <c r="F37242" t="s">
        <v>0</v>
      </c>
    </row>
    <row r="37243" spans="1:6" x14ac:dyDescent="0.25">
      <c r="A37243" t="s">
        <v>292079</v>
      </c>
      <c r="B37243">
        <v>1</v>
      </c>
      <c r="C37243" t="s">
        <v>292078</v>
      </c>
      <c r="D37243">
        <v>4</v>
      </c>
      <c r="E37243" t="s">
        <v>1</v>
      </c>
      <c r="F37243" t="s">
        <v>13</v>
      </c>
    </row>
    <row r="37244" spans="1:6" x14ac:dyDescent="0.25">
      <c r="A37244" t="s">
        <v>292077</v>
      </c>
      <c r="B37244">
        <v>1</v>
      </c>
      <c r="C37244" t="s">
        <v>292076</v>
      </c>
      <c r="D37244">
        <v>78</v>
      </c>
      <c r="E37244" t="s">
        <v>1</v>
      </c>
      <c r="F37244" t="s">
        <v>13</v>
      </c>
    </row>
    <row r="37245" spans="1:6" x14ac:dyDescent="0.25">
      <c r="A37245" t="s">
        <v>292075</v>
      </c>
      <c r="B37245">
        <v>1</v>
      </c>
      <c r="C37245" t="s">
        <v>292074</v>
      </c>
      <c r="D37245">
        <v>35</v>
      </c>
      <c r="E37245" t="s">
        <v>6</v>
      </c>
      <c r="F37245" t="s">
        <v>0</v>
      </c>
    </row>
    <row r="37246" spans="1:6" x14ac:dyDescent="0.25">
      <c r="A37246" t="s">
        <v>292073</v>
      </c>
      <c r="B37246">
        <v>1</v>
      </c>
      <c r="C37246" t="s">
        <v>292072</v>
      </c>
      <c r="D37246">
        <v>80</v>
      </c>
      <c r="E37246" t="s">
        <v>32</v>
      </c>
      <c r="F37246" t="s">
        <v>0</v>
      </c>
    </row>
    <row r="37247" spans="1:6" x14ac:dyDescent="0.25">
      <c r="A37247" t="s">
        <v>292071</v>
      </c>
      <c r="B37247">
        <v>1</v>
      </c>
      <c r="C37247" t="s">
        <v>292070</v>
      </c>
      <c r="D37247">
        <v>104</v>
      </c>
      <c r="E37247" t="s">
        <v>1</v>
      </c>
      <c r="F37247" t="s">
        <v>0</v>
      </c>
    </row>
    <row r="37248" spans="1:6" x14ac:dyDescent="0.25">
      <c r="A37248" t="s">
        <v>177226</v>
      </c>
      <c r="B37248">
        <v>1</v>
      </c>
      <c r="C37248" t="s">
        <v>292069</v>
      </c>
      <c r="D37248">
        <v>104</v>
      </c>
      <c r="E37248" t="s">
        <v>1</v>
      </c>
      <c r="F37248" t="s">
        <v>0</v>
      </c>
    </row>
    <row r="37249" spans="1:6" x14ac:dyDescent="0.25">
      <c r="A37249" t="s">
        <v>292068</v>
      </c>
      <c r="B37249">
        <v>1</v>
      </c>
      <c r="C37249" t="s">
        <v>292067</v>
      </c>
      <c r="D37249">
        <v>4</v>
      </c>
      <c r="E37249" t="s">
        <v>1</v>
      </c>
      <c r="F37249" t="s">
        <v>0</v>
      </c>
    </row>
    <row r="37250" spans="1:6" x14ac:dyDescent="0.25">
      <c r="A37250" t="s">
        <v>292066</v>
      </c>
      <c r="B37250">
        <v>1</v>
      </c>
      <c r="C37250" t="s">
        <v>292065</v>
      </c>
      <c r="D37250">
        <v>104</v>
      </c>
      <c r="E37250" t="s">
        <v>1</v>
      </c>
      <c r="F37250" t="s">
        <v>0</v>
      </c>
    </row>
    <row r="37251" spans="1:6" x14ac:dyDescent="0.25">
      <c r="A37251" t="s">
        <v>292064</v>
      </c>
      <c r="B37251">
        <v>1</v>
      </c>
      <c r="C37251" t="s">
        <v>292063</v>
      </c>
      <c r="D37251">
        <v>116</v>
      </c>
      <c r="E37251" t="s">
        <v>1</v>
      </c>
      <c r="F37251" t="s">
        <v>0</v>
      </c>
    </row>
    <row r="37252" spans="1:6" x14ac:dyDescent="0.25">
      <c r="A37252" t="s">
        <v>292062</v>
      </c>
      <c r="B37252">
        <v>1</v>
      </c>
      <c r="C37252" t="s">
        <v>292061</v>
      </c>
      <c r="D37252">
        <v>104</v>
      </c>
      <c r="E37252" t="s">
        <v>1</v>
      </c>
      <c r="F37252" t="s">
        <v>0</v>
      </c>
    </row>
    <row r="37253" spans="1:6" x14ac:dyDescent="0.25">
      <c r="A37253" t="s">
        <v>292060</v>
      </c>
      <c r="B37253">
        <v>1</v>
      </c>
      <c r="C37253" t="s">
        <v>292059</v>
      </c>
      <c r="D37253">
        <v>110</v>
      </c>
      <c r="E37253" t="s">
        <v>1</v>
      </c>
      <c r="F37253" t="s">
        <v>0</v>
      </c>
    </row>
    <row r="37254" spans="1:6" x14ac:dyDescent="0.25">
      <c r="A37254" t="s">
        <v>73907</v>
      </c>
      <c r="B37254">
        <v>1</v>
      </c>
      <c r="C37254" t="s">
        <v>292058</v>
      </c>
      <c r="D37254">
        <v>90</v>
      </c>
      <c r="E37254" t="s">
        <v>6</v>
      </c>
      <c r="F37254" t="s">
        <v>0</v>
      </c>
    </row>
    <row r="37255" spans="1:6" x14ac:dyDescent="0.25">
      <c r="A37255" t="s">
        <v>292057</v>
      </c>
      <c r="B37255">
        <v>1</v>
      </c>
      <c r="C37255" t="s">
        <v>292056</v>
      </c>
      <c r="D37255">
        <v>104</v>
      </c>
      <c r="E37255" t="s">
        <v>1</v>
      </c>
      <c r="F37255" t="s">
        <v>0</v>
      </c>
    </row>
    <row r="37256" spans="1:6" x14ac:dyDescent="0.25">
      <c r="A37256" t="s">
        <v>292055</v>
      </c>
      <c r="B37256">
        <v>1</v>
      </c>
      <c r="C37256" t="s">
        <v>292054</v>
      </c>
      <c r="D37256">
        <v>104</v>
      </c>
      <c r="E37256" t="s">
        <v>1</v>
      </c>
      <c r="F37256" t="s">
        <v>0</v>
      </c>
    </row>
    <row r="37257" spans="1:6" x14ac:dyDescent="0.25">
      <c r="A37257" t="s">
        <v>292053</v>
      </c>
      <c r="B37257">
        <v>1</v>
      </c>
      <c r="C37257" t="s">
        <v>292052</v>
      </c>
      <c r="D37257">
        <v>104</v>
      </c>
      <c r="E37257" t="s">
        <v>1</v>
      </c>
      <c r="F37257" t="s">
        <v>0</v>
      </c>
    </row>
    <row r="37258" spans="1:6" x14ac:dyDescent="0.25">
      <c r="A37258" t="s">
        <v>292051</v>
      </c>
      <c r="B37258">
        <v>1</v>
      </c>
      <c r="C37258" t="s">
        <v>292050</v>
      </c>
      <c r="D37258">
        <v>98</v>
      </c>
      <c r="E37258" t="s">
        <v>6</v>
      </c>
      <c r="F37258" t="s">
        <v>0</v>
      </c>
    </row>
    <row r="37259" spans="1:6" x14ac:dyDescent="0.25">
      <c r="A37259" t="s">
        <v>292049</v>
      </c>
      <c r="B37259">
        <v>1</v>
      </c>
      <c r="C37259" t="s">
        <v>292048</v>
      </c>
      <c r="D37259">
        <v>36</v>
      </c>
      <c r="E37259" t="s">
        <v>6</v>
      </c>
      <c r="F37259" t="s">
        <v>0</v>
      </c>
    </row>
    <row r="37260" spans="1:6" x14ac:dyDescent="0.25">
      <c r="A37260" t="s">
        <v>292047</v>
      </c>
      <c r="B37260">
        <v>1</v>
      </c>
      <c r="C37260" t="s">
        <v>292046</v>
      </c>
      <c r="D37260">
        <v>4</v>
      </c>
      <c r="E37260" t="s">
        <v>1</v>
      </c>
      <c r="F37260" t="s">
        <v>13</v>
      </c>
    </row>
    <row r="37261" spans="1:6" x14ac:dyDescent="0.25">
      <c r="A37261" t="s">
        <v>34916</v>
      </c>
      <c r="B37261">
        <v>1</v>
      </c>
      <c r="C37261" t="s">
        <v>292045</v>
      </c>
      <c r="D37261">
        <v>112</v>
      </c>
      <c r="E37261" t="s">
        <v>1</v>
      </c>
      <c r="F37261" t="s">
        <v>13</v>
      </c>
    </row>
    <row r="37262" spans="1:6" x14ac:dyDescent="0.25">
      <c r="A37262" t="s">
        <v>120574</v>
      </c>
      <c r="B37262">
        <v>1</v>
      </c>
      <c r="C37262" t="s">
        <v>292044</v>
      </c>
      <c r="D37262">
        <v>111</v>
      </c>
      <c r="E37262" t="s">
        <v>1</v>
      </c>
      <c r="F37262" t="s">
        <v>13</v>
      </c>
    </row>
    <row r="37263" spans="1:6" x14ac:dyDescent="0.25">
      <c r="A37263" t="s">
        <v>292043</v>
      </c>
      <c r="B37263">
        <v>1</v>
      </c>
      <c r="C37263" t="s">
        <v>292042</v>
      </c>
      <c r="D37263">
        <v>80</v>
      </c>
      <c r="E37263" t="s">
        <v>32</v>
      </c>
      <c r="F37263" t="s">
        <v>0</v>
      </c>
    </row>
    <row r="37264" spans="1:6" x14ac:dyDescent="0.25">
      <c r="A37264" t="s">
        <v>292041</v>
      </c>
      <c r="B37264">
        <v>1</v>
      </c>
      <c r="C37264" t="s">
        <v>292040</v>
      </c>
      <c r="D37264">
        <v>93</v>
      </c>
      <c r="E37264" t="s">
        <v>6</v>
      </c>
      <c r="F37264" t="s">
        <v>0</v>
      </c>
    </row>
    <row r="37265" spans="1:6" x14ac:dyDescent="0.25">
      <c r="A37265" t="s">
        <v>292039</v>
      </c>
      <c r="B37265">
        <v>1</v>
      </c>
      <c r="C37265" t="s">
        <v>292038</v>
      </c>
      <c r="D37265">
        <v>87</v>
      </c>
      <c r="E37265" t="s">
        <v>6</v>
      </c>
      <c r="F37265" t="s">
        <v>0</v>
      </c>
    </row>
    <row r="37266" spans="1:6" x14ac:dyDescent="0.25">
      <c r="A37266" t="s">
        <v>292037</v>
      </c>
      <c r="B37266">
        <v>1</v>
      </c>
      <c r="C37266" t="s">
        <v>292036</v>
      </c>
      <c r="D37266">
        <v>4</v>
      </c>
      <c r="E37266" t="s">
        <v>1</v>
      </c>
      <c r="F37266" t="s">
        <v>0</v>
      </c>
    </row>
    <row r="37267" spans="1:6" x14ac:dyDescent="0.25">
      <c r="A37267" t="s">
        <v>292035</v>
      </c>
      <c r="B37267">
        <v>1</v>
      </c>
      <c r="C37267" t="s">
        <v>292034</v>
      </c>
      <c r="D37267">
        <v>104</v>
      </c>
      <c r="E37267" t="s">
        <v>1</v>
      </c>
      <c r="F37267" t="s">
        <v>0</v>
      </c>
    </row>
    <row r="37268" spans="1:6" x14ac:dyDescent="0.25">
      <c r="A37268" t="s">
        <v>292033</v>
      </c>
      <c r="B37268">
        <v>1</v>
      </c>
      <c r="C37268" t="s">
        <v>292032</v>
      </c>
      <c r="D37268">
        <v>104</v>
      </c>
      <c r="E37268" t="s">
        <v>1</v>
      </c>
      <c r="F37268" t="s">
        <v>0</v>
      </c>
    </row>
    <row r="37269" spans="1:6" x14ac:dyDescent="0.25">
      <c r="A37269" t="s">
        <v>292031</v>
      </c>
      <c r="B37269">
        <v>1</v>
      </c>
      <c r="C37269" t="s">
        <v>292030</v>
      </c>
      <c r="D37269">
        <v>104</v>
      </c>
      <c r="E37269" t="s">
        <v>1</v>
      </c>
      <c r="F37269" t="s">
        <v>0</v>
      </c>
    </row>
    <row r="37270" spans="1:6" x14ac:dyDescent="0.25">
      <c r="A37270" t="s">
        <v>292029</v>
      </c>
      <c r="B37270">
        <v>1</v>
      </c>
      <c r="C37270" t="s">
        <v>292028</v>
      </c>
      <c r="D37270">
        <v>105</v>
      </c>
      <c r="E37270" t="s">
        <v>1</v>
      </c>
      <c r="F37270" t="s">
        <v>0</v>
      </c>
    </row>
    <row r="37271" spans="1:6" x14ac:dyDescent="0.25">
      <c r="A37271" t="s">
        <v>292027</v>
      </c>
      <c r="B37271">
        <v>1</v>
      </c>
      <c r="C37271" t="s">
        <v>292026</v>
      </c>
      <c r="D37271">
        <v>35</v>
      </c>
      <c r="E37271" t="s">
        <v>6</v>
      </c>
      <c r="F37271" t="s">
        <v>0</v>
      </c>
    </row>
    <row r="37272" spans="1:6" x14ac:dyDescent="0.25">
      <c r="A37272" t="s">
        <v>292025</v>
      </c>
      <c r="B37272">
        <v>1</v>
      </c>
      <c r="C37272" t="s">
        <v>292024</v>
      </c>
      <c r="D37272">
        <v>105</v>
      </c>
      <c r="E37272" t="s">
        <v>1</v>
      </c>
      <c r="F37272" t="s">
        <v>0</v>
      </c>
    </row>
    <row r="37273" spans="1:6" x14ac:dyDescent="0.25">
      <c r="A37273" t="s">
        <v>292023</v>
      </c>
      <c r="B37273">
        <v>1</v>
      </c>
      <c r="C37273" t="s">
        <v>292022</v>
      </c>
      <c r="D37273">
        <v>4</v>
      </c>
      <c r="E37273" t="s">
        <v>1</v>
      </c>
      <c r="F37273" t="s">
        <v>13</v>
      </c>
    </row>
    <row r="37274" spans="1:6" x14ac:dyDescent="0.25">
      <c r="A37274" t="s">
        <v>292021</v>
      </c>
      <c r="B37274">
        <v>1</v>
      </c>
      <c r="C37274" t="s">
        <v>292020</v>
      </c>
      <c r="D37274">
        <v>110</v>
      </c>
      <c r="E37274" t="s">
        <v>1</v>
      </c>
      <c r="F37274" t="s">
        <v>0</v>
      </c>
    </row>
    <row r="37275" spans="1:6" x14ac:dyDescent="0.25">
      <c r="A37275" t="s">
        <v>292019</v>
      </c>
      <c r="B37275">
        <v>1</v>
      </c>
      <c r="C37275" t="s">
        <v>292018</v>
      </c>
      <c r="D37275">
        <v>4</v>
      </c>
      <c r="E37275" t="s">
        <v>1</v>
      </c>
      <c r="F37275" t="s">
        <v>13</v>
      </c>
    </row>
    <row r="37276" spans="1:6" x14ac:dyDescent="0.25">
      <c r="A37276" t="s">
        <v>292017</v>
      </c>
      <c r="B37276">
        <v>1</v>
      </c>
      <c r="C37276" t="s">
        <v>292016</v>
      </c>
      <c r="D37276">
        <v>107</v>
      </c>
      <c r="E37276" t="s">
        <v>1</v>
      </c>
      <c r="F37276" t="s">
        <v>0</v>
      </c>
    </row>
    <row r="37277" spans="1:6" x14ac:dyDescent="0.25">
      <c r="A37277" t="s">
        <v>292015</v>
      </c>
      <c r="B37277">
        <v>1</v>
      </c>
      <c r="C37277" t="s">
        <v>292014</v>
      </c>
      <c r="D37277">
        <v>104</v>
      </c>
      <c r="E37277" t="s">
        <v>1</v>
      </c>
      <c r="F37277" t="s">
        <v>0</v>
      </c>
    </row>
    <row r="37278" spans="1:6" x14ac:dyDescent="0.25">
      <c r="A37278" t="s">
        <v>292013</v>
      </c>
      <c r="B37278">
        <v>1</v>
      </c>
      <c r="C37278" t="s">
        <v>292012</v>
      </c>
      <c r="D37278">
        <v>104</v>
      </c>
      <c r="E37278" t="s">
        <v>1</v>
      </c>
      <c r="F37278" t="s">
        <v>0</v>
      </c>
    </row>
    <row r="37279" spans="1:6" x14ac:dyDescent="0.25">
      <c r="A37279" t="s">
        <v>292011</v>
      </c>
      <c r="B37279">
        <v>1</v>
      </c>
      <c r="C37279" t="s">
        <v>292010</v>
      </c>
      <c r="D37279">
        <v>104</v>
      </c>
      <c r="E37279" t="s">
        <v>1</v>
      </c>
      <c r="F37279" t="s">
        <v>0</v>
      </c>
    </row>
    <row r="37280" spans="1:6" x14ac:dyDescent="0.25">
      <c r="A37280" t="s">
        <v>292009</v>
      </c>
      <c r="B37280">
        <v>1</v>
      </c>
      <c r="C37280" t="s">
        <v>292008</v>
      </c>
      <c r="D37280">
        <v>4</v>
      </c>
      <c r="E37280" t="s">
        <v>1</v>
      </c>
      <c r="F37280" t="s">
        <v>13</v>
      </c>
    </row>
    <row r="37281" spans="1:6" x14ac:dyDescent="0.25">
      <c r="A37281" t="s">
        <v>292007</v>
      </c>
      <c r="B37281">
        <v>1</v>
      </c>
      <c r="C37281" t="s">
        <v>292006</v>
      </c>
      <c r="D37281">
        <v>104</v>
      </c>
      <c r="E37281" t="s">
        <v>1</v>
      </c>
      <c r="F37281" t="s">
        <v>0</v>
      </c>
    </row>
    <row r="37282" spans="1:6" x14ac:dyDescent="0.25">
      <c r="A37282" t="s">
        <v>292005</v>
      </c>
      <c r="B37282">
        <v>1</v>
      </c>
      <c r="C37282" t="s">
        <v>292004</v>
      </c>
      <c r="D37282">
        <v>92</v>
      </c>
      <c r="E37282" t="s">
        <v>253</v>
      </c>
      <c r="F37282" t="s">
        <v>0</v>
      </c>
    </row>
    <row r="37283" spans="1:6" x14ac:dyDescent="0.25">
      <c r="A37283" t="s">
        <v>292003</v>
      </c>
      <c r="B37283">
        <v>1</v>
      </c>
      <c r="C37283" t="s">
        <v>292002</v>
      </c>
      <c r="D37283">
        <v>105</v>
      </c>
      <c r="E37283" t="s">
        <v>1</v>
      </c>
      <c r="F37283" t="s">
        <v>0</v>
      </c>
    </row>
    <row r="37284" spans="1:6" x14ac:dyDescent="0.25">
      <c r="A37284" t="s">
        <v>292001</v>
      </c>
      <c r="B37284">
        <v>1</v>
      </c>
      <c r="C37284" t="s">
        <v>292000</v>
      </c>
      <c r="D37284">
        <v>105</v>
      </c>
      <c r="E37284" t="s">
        <v>1</v>
      </c>
      <c r="F37284" t="s">
        <v>0</v>
      </c>
    </row>
    <row r="37285" spans="1:6" x14ac:dyDescent="0.25">
      <c r="A37285" t="s">
        <v>291999</v>
      </c>
      <c r="B37285">
        <v>1</v>
      </c>
      <c r="C37285" t="s">
        <v>291998</v>
      </c>
      <c r="D37285">
        <v>4</v>
      </c>
      <c r="E37285" t="s">
        <v>1</v>
      </c>
      <c r="F37285" t="s">
        <v>13</v>
      </c>
    </row>
    <row r="37286" spans="1:6" x14ac:dyDescent="0.25">
      <c r="A37286" t="s">
        <v>291997</v>
      </c>
      <c r="B37286">
        <v>1</v>
      </c>
      <c r="C37286" t="s">
        <v>291996</v>
      </c>
      <c r="D37286">
        <v>87</v>
      </c>
      <c r="E37286" t="s">
        <v>6</v>
      </c>
      <c r="F37286" t="s">
        <v>0</v>
      </c>
    </row>
    <row r="37287" spans="1:6" x14ac:dyDescent="0.25">
      <c r="A37287" t="s">
        <v>44059</v>
      </c>
      <c r="B37287">
        <v>1</v>
      </c>
      <c r="C37287" t="s">
        <v>291995</v>
      </c>
      <c r="D37287">
        <v>6</v>
      </c>
      <c r="E37287" t="s">
        <v>6</v>
      </c>
      <c r="F37287" t="s">
        <v>0</v>
      </c>
    </row>
    <row r="37288" spans="1:6" x14ac:dyDescent="0.25">
      <c r="A37288" t="s">
        <v>291994</v>
      </c>
      <c r="B37288">
        <v>1</v>
      </c>
      <c r="C37288" t="s">
        <v>291993</v>
      </c>
      <c r="D37288">
        <v>87</v>
      </c>
      <c r="E37288" t="s">
        <v>6</v>
      </c>
      <c r="F37288" t="s">
        <v>0</v>
      </c>
    </row>
    <row r="37289" spans="1:6" x14ac:dyDescent="0.25">
      <c r="A37289" t="s">
        <v>291992</v>
      </c>
      <c r="B37289">
        <v>1</v>
      </c>
      <c r="C37289" t="s">
        <v>291991</v>
      </c>
      <c r="D37289">
        <v>87</v>
      </c>
      <c r="E37289" t="s">
        <v>6</v>
      </c>
      <c r="F37289" t="s">
        <v>0</v>
      </c>
    </row>
    <row r="37290" spans="1:6" x14ac:dyDescent="0.25">
      <c r="A37290" t="s">
        <v>291990</v>
      </c>
      <c r="B37290">
        <v>1</v>
      </c>
      <c r="C37290" t="s">
        <v>291989</v>
      </c>
      <c r="D37290">
        <v>104</v>
      </c>
      <c r="E37290" t="s">
        <v>1</v>
      </c>
      <c r="F37290" t="s">
        <v>0</v>
      </c>
    </row>
    <row r="37291" spans="1:6" x14ac:dyDescent="0.25">
      <c r="A37291" t="s">
        <v>291988</v>
      </c>
      <c r="B37291">
        <v>1</v>
      </c>
      <c r="C37291" t="s">
        <v>291987</v>
      </c>
      <c r="D37291">
        <v>91</v>
      </c>
      <c r="E37291" t="s">
        <v>6</v>
      </c>
      <c r="F37291" t="s">
        <v>0</v>
      </c>
    </row>
    <row r="37292" spans="1:6" x14ac:dyDescent="0.25">
      <c r="A37292" t="s">
        <v>291986</v>
      </c>
      <c r="B37292">
        <v>1</v>
      </c>
      <c r="C37292" t="s">
        <v>291985</v>
      </c>
      <c r="D37292">
        <v>78</v>
      </c>
      <c r="E37292" t="s">
        <v>1</v>
      </c>
      <c r="F37292" t="s">
        <v>0</v>
      </c>
    </row>
    <row r="37293" spans="1:6" x14ac:dyDescent="0.25">
      <c r="A37293" t="s">
        <v>129301</v>
      </c>
      <c r="B37293">
        <v>3</v>
      </c>
      <c r="C37293" t="s">
        <v>291984</v>
      </c>
      <c r="D37293">
        <v>4</v>
      </c>
      <c r="E37293" t="s">
        <v>1</v>
      </c>
      <c r="F37293" t="s">
        <v>13</v>
      </c>
    </row>
    <row r="37294" spans="1:6" x14ac:dyDescent="0.25">
      <c r="A37294" t="s">
        <v>291983</v>
      </c>
      <c r="B37294">
        <v>1</v>
      </c>
      <c r="C37294" t="s">
        <v>291982</v>
      </c>
      <c r="D37294">
        <v>104</v>
      </c>
      <c r="E37294" t="s">
        <v>1</v>
      </c>
      <c r="F37294" t="s">
        <v>0</v>
      </c>
    </row>
    <row r="37295" spans="1:6" x14ac:dyDescent="0.25">
      <c r="A37295" t="s">
        <v>291981</v>
      </c>
      <c r="B37295">
        <v>1</v>
      </c>
      <c r="C37295" t="s">
        <v>291980</v>
      </c>
      <c r="D37295">
        <v>87</v>
      </c>
      <c r="E37295" t="s">
        <v>6</v>
      </c>
      <c r="F37295" t="s">
        <v>0</v>
      </c>
    </row>
    <row r="37296" spans="1:6" x14ac:dyDescent="0.25">
      <c r="A37296" t="s">
        <v>291979</v>
      </c>
      <c r="B37296">
        <v>1</v>
      </c>
      <c r="C37296" t="s">
        <v>291978</v>
      </c>
      <c r="D37296">
        <v>104</v>
      </c>
      <c r="E37296" t="s">
        <v>1</v>
      </c>
      <c r="F37296" t="s">
        <v>0</v>
      </c>
    </row>
    <row r="37297" spans="1:6" x14ac:dyDescent="0.25">
      <c r="A37297" t="s">
        <v>291977</v>
      </c>
      <c r="B37297">
        <v>1</v>
      </c>
      <c r="C37297" t="s">
        <v>291976</v>
      </c>
      <c r="D37297">
        <v>36</v>
      </c>
      <c r="E37297" t="s">
        <v>6</v>
      </c>
      <c r="F37297" t="s">
        <v>0</v>
      </c>
    </row>
    <row r="37298" spans="1:6" x14ac:dyDescent="0.25">
      <c r="A37298" t="s">
        <v>291975</v>
      </c>
      <c r="B37298">
        <v>1</v>
      </c>
      <c r="C37298" t="s">
        <v>291974</v>
      </c>
      <c r="D37298">
        <v>21</v>
      </c>
      <c r="E37298" t="s">
        <v>1</v>
      </c>
      <c r="F37298" t="s">
        <v>0</v>
      </c>
    </row>
    <row r="37299" spans="1:6" x14ac:dyDescent="0.25">
      <c r="A37299" t="s">
        <v>291973</v>
      </c>
      <c r="B37299">
        <v>1</v>
      </c>
      <c r="C37299" t="s">
        <v>291972</v>
      </c>
      <c r="D37299">
        <v>4</v>
      </c>
      <c r="E37299" t="s">
        <v>1</v>
      </c>
      <c r="F37299" t="s">
        <v>13</v>
      </c>
    </row>
    <row r="37300" spans="1:6" x14ac:dyDescent="0.25">
      <c r="A37300" t="s">
        <v>291971</v>
      </c>
      <c r="B37300">
        <v>1</v>
      </c>
      <c r="C37300" t="s">
        <v>291970</v>
      </c>
      <c r="D37300">
        <v>4</v>
      </c>
      <c r="E37300" t="s">
        <v>1</v>
      </c>
      <c r="F37300" t="s">
        <v>13</v>
      </c>
    </row>
    <row r="37301" spans="1:6" x14ac:dyDescent="0.25">
      <c r="A37301" t="s">
        <v>291969</v>
      </c>
      <c r="B37301">
        <v>1</v>
      </c>
      <c r="C37301" t="s">
        <v>291968</v>
      </c>
      <c r="D37301">
        <v>98</v>
      </c>
      <c r="E37301" t="s">
        <v>6</v>
      </c>
      <c r="F37301" t="s">
        <v>0</v>
      </c>
    </row>
    <row r="37302" spans="1:6" x14ac:dyDescent="0.25">
      <c r="A37302" t="s">
        <v>291967</v>
      </c>
      <c r="B37302">
        <v>1</v>
      </c>
      <c r="C37302" t="s">
        <v>291966</v>
      </c>
      <c r="D37302">
        <v>35</v>
      </c>
      <c r="E37302" t="s">
        <v>6</v>
      </c>
      <c r="F37302" t="s">
        <v>0</v>
      </c>
    </row>
    <row r="37303" spans="1:6" x14ac:dyDescent="0.25">
      <c r="A37303" t="s">
        <v>291965</v>
      </c>
      <c r="B37303">
        <v>1</v>
      </c>
      <c r="C37303" t="s">
        <v>291964</v>
      </c>
      <c r="D37303">
        <v>105</v>
      </c>
      <c r="E37303" t="s">
        <v>1</v>
      </c>
      <c r="F37303" t="s">
        <v>0</v>
      </c>
    </row>
    <row r="37304" spans="1:6" x14ac:dyDescent="0.25">
      <c r="A37304" t="s">
        <v>291963</v>
      </c>
      <c r="B37304">
        <v>1</v>
      </c>
      <c r="C37304" t="s">
        <v>291962</v>
      </c>
      <c r="D37304">
        <v>107</v>
      </c>
      <c r="E37304" t="s">
        <v>1</v>
      </c>
      <c r="F37304" t="s">
        <v>0</v>
      </c>
    </row>
    <row r="37305" spans="1:6" x14ac:dyDescent="0.25">
      <c r="A37305" t="s">
        <v>291961</v>
      </c>
      <c r="B37305">
        <v>1</v>
      </c>
      <c r="C37305" t="s">
        <v>291960</v>
      </c>
      <c r="D37305">
        <v>104</v>
      </c>
      <c r="E37305" t="s">
        <v>1</v>
      </c>
      <c r="F37305" t="s">
        <v>0</v>
      </c>
    </row>
    <row r="37306" spans="1:6" x14ac:dyDescent="0.25">
      <c r="A37306" t="s">
        <v>291959</v>
      </c>
      <c r="B37306">
        <v>1</v>
      </c>
      <c r="C37306" t="s">
        <v>291958</v>
      </c>
      <c r="D37306">
        <v>87</v>
      </c>
      <c r="E37306" t="s">
        <v>6</v>
      </c>
      <c r="F37306" t="s">
        <v>0</v>
      </c>
    </row>
    <row r="37307" spans="1:6" x14ac:dyDescent="0.25">
      <c r="A37307" t="s">
        <v>291957</v>
      </c>
      <c r="B37307">
        <v>1</v>
      </c>
      <c r="C37307" t="s">
        <v>291956</v>
      </c>
      <c r="D37307">
        <v>35</v>
      </c>
      <c r="E37307" t="s">
        <v>6</v>
      </c>
      <c r="F37307" t="s">
        <v>0</v>
      </c>
    </row>
    <row r="37308" spans="1:6" x14ac:dyDescent="0.25">
      <c r="A37308" t="s">
        <v>291955</v>
      </c>
      <c r="B37308">
        <v>1</v>
      </c>
      <c r="C37308" t="s">
        <v>291954</v>
      </c>
      <c r="D37308">
        <v>87</v>
      </c>
      <c r="E37308" t="s">
        <v>6</v>
      </c>
      <c r="F37308" t="s">
        <v>0</v>
      </c>
    </row>
    <row r="37309" spans="1:6" x14ac:dyDescent="0.25">
      <c r="A37309" t="s">
        <v>291953</v>
      </c>
      <c r="B37309">
        <v>1</v>
      </c>
      <c r="C37309" t="s">
        <v>291952</v>
      </c>
      <c r="D37309">
        <v>87</v>
      </c>
      <c r="E37309" t="s">
        <v>6</v>
      </c>
      <c r="F37309" t="s">
        <v>0</v>
      </c>
    </row>
    <row r="37310" spans="1:6" x14ac:dyDescent="0.25">
      <c r="A37310" t="s">
        <v>291951</v>
      </c>
      <c r="B37310">
        <v>1</v>
      </c>
      <c r="C37310" t="s">
        <v>291950</v>
      </c>
      <c r="D37310">
        <v>35</v>
      </c>
      <c r="E37310" t="s">
        <v>6</v>
      </c>
      <c r="F37310" t="s">
        <v>13</v>
      </c>
    </row>
    <row r="37311" spans="1:6" x14ac:dyDescent="0.25">
      <c r="A37311" t="s">
        <v>291949</v>
      </c>
      <c r="B37311">
        <v>1</v>
      </c>
      <c r="C37311" t="s">
        <v>291948</v>
      </c>
      <c r="D37311">
        <v>104</v>
      </c>
      <c r="E37311" t="s">
        <v>1</v>
      </c>
      <c r="F37311" t="s">
        <v>0</v>
      </c>
    </row>
    <row r="37312" spans="1:6" x14ac:dyDescent="0.25">
      <c r="A37312" t="s">
        <v>291947</v>
      </c>
      <c r="B37312">
        <v>1</v>
      </c>
      <c r="C37312" t="s">
        <v>291946</v>
      </c>
      <c r="D37312">
        <v>110</v>
      </c>
      <c r="E37312" t="s">
        <v>1</v>
      </c>
      <c r="F37312" t="s">
        <v>0</v>
      </c>
    </row>
    <row r="37313" spans="1:6" x14ac:dyDescent="0.25">
      <c r="A37313" t="s">
        <v>291945</v>
      </c>
      <c r="B37313">
        <v>1</v>
      </c>
      <c r="C37313" t="s">
        <v>291944</v>
      </c>
      <c r="D37313">
        <v>105</v>
      </c>
      <c r="E37313" t="s">
        <v>1</v>
      </c>
      <c r="F37313" t="s">
        <v>0</v>
      </c>
    </row>
    <row r="37314" spans="1:6" x14ac:dyDescent="0.25">
      <c r="A37314" t="s">
        <v>291943</v>
      </c>
      <c r="B37314">
        <v>1</v>
      </c>
      <c r="C37314" t="s">
        <v>291942</v>
      </c>
      <c r="D37314">
        <v>104</v>
      </c>
      <c r="E37314" t="s">
        <v>1</v>
      </c>
      <c r="F37314" t="s">
        <v>0</v>
      </c>
    </row>
    <row r="37315" spans="1:6" x14ac:dyDescent="0.25">
      <c r="A37315" t="s">
        <v>291941</v>
      </c>
      <c r="B37315">
        <v>1</v>
      </c>
      <c r="C37315" t="s">
        <v>291940</v>
      </c>
      <c r="D37315">
        <v>104</v>
      </c>
      <c r="E37315" t="s">
        <v>1</v>
      </c>
      <c r="F37315" t="s">
        <v>0</v>
      </c>
    </row>
    <row r="37316" spans="1:6" x14ac:dyDescent="0.25">
      <c r="A37316" t="s">
        <v>291939</v>
      </c>
      <c r="B37316">
        <v>1</v>
      </c>
      <c r="C37316" t="s">
        <v>291938</v>
      </c>
      <c r="D37316">
        <v>104</v>
      </c>
      <c r="E37316" t="s">
        <v>1</v>
      </c>
      <c r="F37316" t="s">
        <v>0</v>
      </c>
    </row>
    <row r="37317" spans="1:6" x14ac:dyDescent="0.25">
      <c r="A37317" t="s">
        <v>291937</v>
      </c>
      <c r="B37317">
        <v>1</v>
      </c>
      <c r="C37317" t="s">
        <v>291936</v>
      </c>
      <c r="D37317">
        <v>104</v>
      </c>
      <c r="E37317" t="s">
        <v>1</v>
      </c>
      <c r="F37317" t="s">
        <v>0</v>
      </c>
    </row>
    <row r="37318" spans="1:6" x14ac:dyDescent="0.25">
      <c r="A37318" t="s">
        <v>291935</v>
      </c>
      <c r="B37318">
        <v>1</v>
      </c>
      <c r="C37318" t="s">
        <v>291934</v>
      </c>
      <c r="D37318">
        <v>104</v>
      </c>
      <c r="E37318" t="s">
        <v>1</v>
      </c>
      <c r="F37318" t="s">
        <v>0</v>
      </c>
    </row>
    <row r="37319" spans="1:6" x14ac:dyDescent="0.25">
      <c r="A37319" t="s">
        <v>291933</v>
      </c>
      <c r="B37319">
        <v>3</v>
      </c>
      <c r="C37319" t="s">
        <v>291932</v>
      </c>
      <c r="D37319">
        <v>95</v>
      </c>
      <c r="E37319" t="s">
        <v>1</v>
      </c>
      <c r="F37319" t="s">
        <v>0</v>
      </c>
    </row>
    <row r="37320" spans="1:6" x14ac:dyDescent="0.25">
      <c r="A37320" t="s">
        <v>291931</v>
      </c>
      <c r="B37320">
        <v>1</v>
      </c>
      <c r="C37320" t="s">
        <v>291930</v>
      </c>
      <c r="D37320">
        <v>104</v>
      </c>
      <c r="E37320" t="s">
        <v>1</v>
      </c>
      <c r="F37320" t="s">
        <v>0</v>
      </c>
    </row>
    <row r="37321" spans="1:6" x14ac:dyDescent="0.25">
      <c r="A37321" t="s">
        <v>291929</v>
      </c>
      <c r="B37321">
        <v>1</v>
      </c>
      <c r="C37321" t="s">
        <v>291928</v>
      </c>
      <c r="D37321">
        <v>4</v>
      </c>
      <c r="E37321" t="s">
        <v>1</v>
      </c>
      <c r="F37321" t="s">
        <v>0</v>
      </c>
    </row>
    <row r="37322" spans="1:6" x14ac:dyDescent="0.25">
      <c r="A37322" t="s">
        <v>291927</v>
      </c>
      <c r="B37322">
        <v>1</v>
      </c>
      <c r="C37322" t="s">
        <v>291926</v>
      </c>
      <c r="D37322">
        <v>4</v>
      </c>
      <c r="E37322" t="s">
        <v>1</v>
      </c>
      <c r="F37322" t="s">
        <v>13</v>
      </c>
    </row>
    <row r="37323" spans="1:6" x14ac:dyDescent="0.25">
      <c r="A37323" t="s">
        <v>291925</v>
      </c>
      <c r="B37323">
        <v>1</v>
      </c>
      <c r="C37323" t="s">
        <v>291924</v>
      </c>
      <c r="D37323">
        <v>21</v>
      </c>
      <c r="E37323" t="s">
        <v>1</v>
      </c>
      <c r="F37323" t="s">
        <v>0</v>
      </c>
    </row>
    <row r="37324" spans="1:6" x14ac:dyDescent="0.25">
      <c r="A37324" t="s">
        <v>291923</v>
      </c>
      <c r="B37324">
        <v>1</v>
      </c>
      <c r="C37324" t="s">
        <v>291922</v>
      </c>
      <c r="D37324">
        <v>104</v>
      </c>
      <c r="E37324" t="s">
        <v>1</v>
      </c>
      <c r="F37324" t="s">
        <v>0</v>
      </c>
    </row>
    <row r="37325" spans="1:6" x14ac:dyDescent="0.25">
      <c r="A37325" t="s">
        <v>291921</v>
      </c>
      <c r="B37325">
        <v>1</v>
      </c>
      <c r="C37325" t="s">
        <v>291920</v>
      </c>
      <c r="D37325">
        <v>4</v>
      </c>
      <c r="E37325" t="s">
        <v>1</v>
      </c>
      <c r="F37325" t="s">
        <v>0</v>
      </c>
    </row>
    <row r="37326" spans="1:6" x14ac:dyDescent="0.25">
      <c r="A37326" t="s">
        <v>291919</v>
      </c>
      <c r="B37326">
        <v>1</v>
      </c>
      <c r="C37326" t="s">
        <v>291918</v>
      </c>
      <c r="D37326">
        <v>104</v>
      </c>
      <c r="E37326" t="s">
        <v>1</v>
      </c>
      <c r="F37326" t="s">
        <v>0</v>
      </c>
    </row>
    <row r="37327" spans="1:6" x14ac:dyDescent="0.25">
      <c r="A37327" t="s">
        <v>291917</v>
      </c>
      <c r="B37327">
        <v>1</v>
      </c>
      <c r="C37327" t="s">
        <v>291916</v>
      </c>
      <c r="D37327">
        <v>104</v>
      </c>
      <c r="E37327" t="s">
        <v>1</v>
      </c>
      <c r="F37327" t="s">
        <v>0</v>
      </c>
    </row>
    <row r="37328" spans="1:6" x14ac:dyDescent="0.25">
      <c r="A37328" t="s">
        <v>291915</v>
      </c>
      <c r="B37328">
        <v>1</v>
      </c>
      <c r="C37328" t="s">
        <v>291914</v>
      </c>
      <c r="D37328">
        <v>4</v>
      </c>
      <c r="E37328" t="s">
        <v>1</v>
      </c>
      <c r="F37328" t="s">
        <v>0</v>
      </c>
    </row>
    <row r="37329" spans="1:6" x14ac:dyDescent="0.25">
      <c r="A37329" t="s">
        <v>291913</v>
      </c>
      <c r="B37329">
        <v>1</v>
      </c>
      <c r="C37329" t="s">
        <v>291912</v>
      </c>
      <c r="D37329">
        <v>87</v>
      </c>
      <c r="E37329" t="s">
        <v>6</v>
      </c>
      <c r="F37329" t="s">
        <v>0</v>
      </c>
    </row>
    <row r="37330" spans="1:6" x14ac:dyDescent="0.25">
      <c r="A37330" t="s">
        <v>291911</v>
      </c>
      <c r="B37330">
        <v>1</v>
      </c>
      <c r="C37330" t="s">
        <v>291910</v>
      </c>
      <c r="D37330">
        <v>80</v>
      </c>
      <c r="E37330" t="s">
        <v>32</v>
      </c>
      <c r="F37330" t="s">
        <v>0</v>
      </c>
    </row>
    <row r="37331" spans="1:6" x14ac:dyDescent="0.25">
      <c r="A37331" t="s">
        <v>25033</v>
      </c>
      <c r="B37331">
        <v>1</v>
      </c>
      <c r="C37331" t="s">
        <v>291909</v>
      </c>
      <c r="D37331">
        <v>4</v>
      </c>
      <c r="E37331" t="s">
        <v>1</v>
      </c>
      <c r="F37331" t="s">
        <v>13</v>
      </c>
    </row>
    <row r="37332" spans="1:6" x14ac:dyDescent="0.25">
      <c r="A37332" t="s">
        <v>291908</v>
      </c>
      <c r="B37332">
        <v>1</v>
      </c>
      <c r="C37332" t="s">
        <v>291907</v>
      </c>
      <c r="D37332">
        <v>91</v>
      </c>
      <c r="E37332" t="s">
        <v>6</v>
      </c>
      <c r="F37332" t="s">
        <v>0</v>
      </c>
    </row>
    <row r="37333" spans="1:6" x14ac:dyDescent="0.25">
      <c r="A37333" t="s">
        <v>291906</v>
      </c>
      <c r="B37333">
        <v>1</v>
      </c>
      <c r="C37333" t="s">
        <v>291905</v>
      </c>
      <c r="D37333">
        <v>107</v>
      </c>
      <c r="E37333" t="s">
        <v>1</v>
      </c>
      <c r="F37333" t="s">
        <v>0</v>
      </c>
    </row>
    <row r="37334" spans="1:6" x14ac:dyDescent="0.25">
      <c r="A37334" t="s">
        <v>291904</v>
      </c>
      <c r="B37334">
        <v>1</v>
      </c>
      <c r="C37334" t="s">
        <v>291903</v>
      </c>
      <c r="D37334">
        <v>104</v>
      </c>
      <c r="E37334" t="s">
        <v>1</v>
      </c>
      <c r="F37334" t="s">
        <v>0</v>
      </c>
    </row>
    <row r="37335" spans="1:6" x14ac:dyDescent="0.25">
      <c r="A37335" t="s">
        <v>120067</v>
      </c>
      <c r="B37335">
        <v>1</v>
      </c>
      <c r="C37335" t="s">
        <v>291902</v>
      </c>
      <c r="D37335">
        <v>112</v>
      </c>
      <c r="E37335" t="s">
        <v>1</v>
      </c>
      <c r="F37335" t="s">
        <v>13</v>
      </c>
    </row>
    <row r="37336" spans="1:6" x14ac:dyDescent="0.25">
      <c r="A37336" t="s">
        <v>291901</v>
      </c>
      <c r="B37336">
        <v>1</v>
      </c>
      <c r="C37336" t="s">
        <v>291900</v>
      </c>
      <c r="D37336">
        <v>120</v>
      </c>
      <c r="E37336" t="s">
        <v>1</v>
      </c>
      <c r="F37336" t="s">
        <v>13</v>
      </c>
    </row>
    <row r="37337" spans="1:6" x14ac:dyDescent="0.25">
      <c r="A37337" t="s">
        <v>291899</v>
      </c>
      <c r="B37337">
        <v>1</v>
      </c>
      <c r="C37337" t="s">
        <v>291898</v>
      </c>
      <c r="D37337">
        <v>104</v>
      </c>
      <c r="E37337" t="s">
        <v>1</v>
      </c>
      <c r="F37337" t="s">
        <v>0</v>
      </c>
    </row>
    <row r="37338" spans="1:6" x14ac:dyDescent="0.25">
      <c r="A37338" t="s">
        <v>291897</v>
      </c>
      <c r="B37338">
        <v>1</v>
      </c>
      <c r="C37338" t="s">
        <v>291896</v>
      </c>
      <c r="D37338">
        <v>104</v>
      </c>
      <c r="E37338" t="s">
        <v>1</v>
      </c>
      <c r="F37338" t="s">
        <v>0</v>
      </c>
    </row>
    <row r="37339" spans="1:6" x14ac:dyDescent="0.25">
      <c r="A37339" t="s">
        <v>291895</v>
      </c>
      <c r="B37339">
        <v>1</v>
      </c>
      <c r="C37339" t="s">
        <v>291894</v>
      </c>
      <c r="D37339">
        <v>104</v>
      </c>
      <c r="E37339" t="s">
        <v>1</v>
      </c>
      <c r="F37339" t="s">
        <v>0</v>
      </c>
    </row>
    <row r="37340" spans="1:6" x14ac:dyDescent="0.25">
      <c r="A37340" t="s">
        <v>291893</v>
      </c>
      <c r="B37340">
        <v>1</v>
      </c>
      <c r="C37340" t="s">
        <v>291892</v>
      </c>
      <c r="D37340">
        <v>98</v>
      </c>
      <c r="E37340" t="s">
        <v>6</v>
      </c>
      <c r="F37340" t="s">
        <v>0</v>
      </c>
    </row>
    <row r="37341" spans="1:6" x14ac:dyDescent="0.25">
      <c r="A37341" t="s">
        <v>274733</v>
      </c>
      <c r="B37341">
        <v>1</v>
      </c>
      <c r="C37341" t="s">
        <v>291891</v>
      </c>
      <c r="D37341">
        <v>90</v>
      </c>
      <c r="E37341" t="s">
        <v>6</v>
      </c>
      <c r="F37341" t="s">
        <v>0</v>
      </c>
    </row>
    <row r="37342" spans="1:6" x14ac:dyDescent="0.25">
      <c r="A37342" t="s">
        <v>291890</v>
      </c>
      <c r="B37342">
        <v>1</v>
      </c>
      <c r="C37342" t="s">
        <v>291889</v>
      </c>
      <c r="D37342">
        <v>104</v>
      </c>
      <c r="E37342" t="s">
        <v>1</v>
      </c>
      <c r="F37342" t="s">
        <v>0</v>
      </c>
    </row>
    <row r="37343" spans="1:6" x14ac:dyDescent="0.25">
      <c r="A37343" t="s">
        <v>291888</v>
      </c>
      <c r="B37343">
        <v>1</v>
      </c>
      <c r="C37343" t="s">
        <v>291887</v>
      </c>
      <c r="D37343">
        <v>98</v>
      </c>
      <c r="E37343" t="s">
        <v>6</v>
      </c>
      <c r="F37343" t="s">
        <v>0</v>
      </c>
    </row>
    <row r="37344" spans="1:6" x14ac:dyDescent="0.25">
      <c r="A37344" t="s">
        <v>291886</v>
      </c>
      <c r="B37344">
        <v>1</v>
      </c>
      <c r="C37344" t="s">
        <v>291885</v>
      </c>
      <c r="D37344">
        <v>104</v>
      </c>
      <c r="E37344" t="s">
        <v>1</v>
      </c>
      <c r="F37344" t="s">
        <v>0</v>
      </c>
    </row>
    <row r="37345" spans="1:6" x14ac:dyDescent="0.25">
      <c r="A37345" t="s">
        <v>47626</v>
      </c>
      <c r="B37345">
        <v>1</v>
      </c>
      <c r="C37345" t="s">
        <v>291884</v>
      </c>
      <c r="D37345">
        <v>35</v>
      </c>
      <c r="E37345" t="s">
        <v>6</v>
      </c>
      <c r="F37345" t="s">
        <v>0</v>
      </c>
    </row>
    <row r="37346" spans="1:6" x14ac:dyDescent="0.25">
      <c r="A37346" t="s">
        <v>291883</v>
      </c>
      <c r="B37346">
        <v>1</v>
      </c>
      <c r="C37346" t="s">
        <v>291882</v>
      </c>
      <c r="D37346">
        <v>104</v>
      </c>
      <c r="E37346" t="s">
        <v>1</v>
      </c>
      <c r="F37346" t="s">
        <v>0</v>
      </c>
    </row>
    <row r="37347" spans="1:6" x14ac:dyDescent="0.25">
      <c r="A37347" t="s">
        <v>291881</v>
      </c>
      <c r="B37347">
        <v>1</v>
      </c>
      <c r="C37347" t="s">
        <v>291880</v>
      </c>
      <c r="D37347">
        <v>118</v>
      </c>
      <c r="E37347" t="s">
        <v>253</v>
      </c>
      <c r="F37347" t="s">
        <v>0</v>
      </c>
    </row>
    <row r="37348" spans="1:6" x14ac:dyDescent="0.25">
      <c r="A37348" t="s">
        <v>291879</v>
      </c>
      <c r="B37348">
        <v>1</v>
      </c>
      <c r="C37348" t="s">
        <v>291878</v>
      </c>
      <c r="D37348">
        <v>4</v>
      </c>
      <c r="E37348" t="s">
        <v>1</v>
      </c>
      <c r="F37348" t="s">
        <v>0</v>
      </c>
    </row>
    <row r="37349" spans="1:6" x14ac:dyDescent="0.25">
      <c r="A37349" t="s">
        <v>291877</v>
      </c>
      <c r="B37349">
        <v>1</v>
      </c>
      <c r="C37349" t="s">
        <v>291876</v>
      </c>
      <c r="D37349">
        <v>4</v>
      </c>
      <c r="E37349" t="s">
        <v>1</v>
      </c>
      <c r="F37349" t="s">
        <v>13</v>
      </c>
    </row>
    <row r="37350" spans="1:6" x14ac:dyDescent="0.25">
      <c r="A37350" t="s">
        <v>291875</v>
      </c>
      <c r="B37350">
        <v>1</v>
      </c>
      <c r="C37350" t="s">
        <v>291874</v>
      </c>
      <c r="D37350">
        <v>104</v>
      </c>
      <c r="E37350" t="s">
        <v>1</v>
      </c>
      <c r="F37350" t="s">
        <v>0</v>
      </c>
    </row>
    <row r="37351" spans="1:6" x14ac:dyDescent="0.25">
      <c r="A37351" t="s">
        <v>72730</v>
      </c>
      <c r="B37351">
        <v>1</v>
      </c>
      <c r="C37351" t="s">
        <v>291873</v>
      </c>
      <c r="D37351">
        <v>4</v>
      </c>
      <c r="E37351" t="s">
        <v>1</v>
      </c>
      <c r="F37351" t="s">
        <v>13</v>
      </c>
    </row>
    <row r="37352" spans="1:6" x14ac:dyDescent="0.25">
      <c r="A37352" t="s">
        <v>291872</v>
      </c>
      <c r="B37352">
        <v>1</v>
      </c>
      <c r="C37352" t="s">
        <v>291871</v>
      </c>
      <c r="D37352">
        <v>104</v>
      </c>
      <c r="E37352" t="s">
        <v>1</v>
      </c>
      <c r="F37352" t="s">
        <v>0</v>
      </c>
    </row>
    <row r="37353" spans="1:6" x14ac:dyDescent="0.25">
      <c r="A37353" t="s">
        <v>291870</v>
      </c>
      <c r="B37353">
        <v>1</v>
      </c>
      <c r="C37353" t="s">
        <v>291869</v>
      </c>
      <c r="D37353">
        <v>118</v>
      </c>
      <c r="E37353" t="s">
        <v>253</v>
      </c>
      <c r="F37353" t="s">
        <v>0</v>
      </c>
    </row>
    <row r="37354" spans="1:6" x14ac:dyDescent="0.25">
      <c r="A37354" t="s">
        <v>291868</v>
      </c>
      <c r="B37354">
        <v>1</v>
      </c>
      <c r="C37354" t="s">
        <v>291867</v>
      </c>
      <c r="D37354">
        <v>104</v>
      </c>
      <c r="E37354" t="s">
        <v>1</v>
      </c>
      <c r="F37354" t="s">
        <v>0</v>
      </c>
    </row>
    <row r="37355" spans="1:6" x14ac:dyDescent="0.25">
      <c r="A37355" t="s">
        <v>291866</v>
      </c>
      <c r="B37355">
        <v>1</v>
      </c>
      <c r="C37355" t="s">
        <v>291865</v>
      </c>
      <c r="D37355">
        <v>104</v>
      </c>
      <c r="E37355" t="s">
        <v>1</v>
      </c>
      <c r="F37355" t="s">
        <v>0</v>
      </c>
    </row>
    <row r="37356" spans="1:6" x14ac:dyDescent="0.25">
      <c r="A37356" t="s">
        <v>291864</v>
      </c>
      <c r="B37356">
        <v>1</v>
      </c>
      <c r="C37356" t="s">
        <v>291863</v>
      </c>
      <c r="D37356">
        <v>105</v>
      </c>
      <c r="E37356" t="s">
        <v>1</v>
      </c>
      <c r="F37356" t="s">
        <v>0</v>
      </c>
    </row>
    <row r="37357" spans="1:6" x14ac:dyDescent="0.25">
      <c r="A37357" t="s">
        <v>291862</v>
      </c>
      <c r="B37357">
        <v>1</v>
      </c>
      <c r="C37357" t="s">
        <v>291861</v>
      </c>
      <c r="D37357">
        <v>4</v>
      </c>
      <c r="E37357" t="s">
        <v>1</v>
      </c>
      <c r="F37357" t="s">
        <v>0</v>
      </c>
    </row>
    <row r="37358" spans="1:6" x14ac:dyDescent="0.25">
      <c r="A37358" t="s">
        <v>291860</v>
      </c>
      <c r="B37358">
        <v>1</v>
      </c>
      <c r="C37358" t="s">
        <v>291859</v>
      </c>
      <c r="D37358">
        <v>104</v>
      </c>
      <c r="E37358" t="s">
        <v>1</v>
      </c>
      <c r="F37358" t="s">
        <v>0</v>
      </c>
    </row>
    <row r="37359" spans="1:6" x14ac:dyDescent="0.25">
      <c r="A37359" t="s">
        <v>291858</v>
      </c>
      <c r="B37359">
        <v>1</v>
      </c>
      <c r="C37359" t="s">
        <v>291857</v>
      </c>
      <c r="D37359">
        <v>4</v>
      </c>
      <c r="E37359" t="s">
        <v>1</v>
      </c>
      <c r="F37359" t="s">
        <v>13</v>
      </c>
    </row>
    <row r="37360" spans="1:6" x14ac:dyDescent="0.25">
      <c r="A37360" t="s">
        <v>291856</v>
      </c>
      <c r="B37360">
        <v>1</v>
      </c>
      <c r="C37360" t="s">
        <v>291855</v>
      </c>
      <c r="D37360">
        <v>104</v>
      </c>
      <c r="E37360" t="s">
        <v>1</v>
      </c>
      <c r="F37360" t="s">
        <v>0</v>
      </c>
    </row>
    <row r="37361" spans="1:6" x14ac:dyDescent="0.25">
      <c r="A37361" t="s">
        <v>232280</v>
      </c>
      <c r="B37361">
        <v>1</v>
      </c>
      <c r="C37361" t="s">
        <v>291854</v>
      </c>
      <c r="D37361">
        <v>21</v>
      </c>
      <c r="E37361" t="s">
        <v>1</v>
      </c>
      <c r="F37361" t="s">
        <v>0</v>
      </c>
    </row>
    <row r="37362" spans="1:6" x14ac:dyDescent="0.25">
      <c r="A37362" t="s">
        <v>291853</v>
      </c>
      <c r="B37362">
        <v>1</v>
      </c>
      <c r="C37362" t="s">
        <v>291852</v>
      </c>
      <c r="D37362">
        <v>93</v>
      </c>
      <c r="E37362" t="s">
        <v>6</v>
      </c>
      <c r="F37362" t="s">
        <v>0</v>
      </c>
    </row>
    <row r="37363" spans="1:6" x14ac:dyDescent="0.25">
      <c r="A37363" t="s">
        <v>291851</v>
      </c>
      <c r="B37363">
        <v>1</v>
      </c>
      <c r="C37363" t="s">
        <v>291850</v>
      </c>
      <c r="D37363">
        <v>104</v>
      </c>
      <c r="E37363" t="s">
        <v>1</v>
      </c>
      <c r="F37363" t="s">
        <v>0</v>
      </c>
    </row>
    <row r="37364" spans="1:6" x14ac:dyDescent="0.25">
      <c r="A37364" t="s">
        <v>291849</v>
      </c>
      <c r="B37364">
        <v>1</v>
      </c>
      <c r="C37364" t="s">
        <v>291848</v>
      </c>
      <c r="D37364">
        <v>104</v>
      </c>
      <c r="E37364" t="s">
        <v>1</v>
      </c>
      <c r="F37364" t="s">
        <v>0</v>
      </c>
    </row>
    <row r="37365" spans="1:6" x14ac:dyDescent="0.25">
      <c r="A37365" t="s">
        <v>291847</v>
      </c>
      <c r="B37365">
        <v>1</v>
      </c>
      <c r="C37365" t="s">
        <v>291846</v>
      </c>
      <c r="D37365">
        <v>104</v>
      </c>
      <c r="E37365" t="s">
        <v>1</v>
      </c>
      <c r="F37365" t="s">
        <v>0</v>
      </c>
    </row>
    <row r="37366" spans="1:6" x14ac:dyDescent="0.25">
      <c r="A37366" t="s">
        <v>291845</v>
      </c>
      <c r="B37366">
        <v>1</v>
      </c>
      <c r="C37366" t="s">
        <v>291844</v>
      </c>
      <c r="D37366">
        <v>104</v>
      </c>
      <c r="E37366" t="s">
        <v>1</v>
      </c>
      <c r="F37366" t="s">
        <v>0</v>
      </c>
    </row>
    <row r="37367" spans="1:6" x14ac:dyDescent="0.25">
      <c r="A37367" t="s">
        <v>291843</v>
      </c>
      <c r="B37367">
        <v>1</v>
      </c>
      <c r="C37367" t="s">
        <v>291842</v>
      </c>
      <c r="D37367">
        <v>104</v>
      </c>
      <c r="E37367" t="s">
        <v>1</v>
      </c>
      <c r="F37367" t="s">
        <v>0</v>
      </c>
    </row>
    <row r="37368" spans="1:6" x14ac:dyDescent="0.25">
      <c r="A37368" t="s">
        <v>291841</v>
      </c>
      <c r="B37368">
        <v>1</v>
      </c>
      <c r="C37368" t="s">
        <v>291840</v>
      </c>
      <c r="D37368">
        <v>35</v>
      </c>
      <c r="E37368" t="s">
        <v>6</v>
      </c>
      <c r="F37368" t="s">
        <v>0</v>
      </c>
    </row>
    <row r="37369" spans="1:6" x14ac:dyDescent="0.25">
      <c r="A37369" t="s">
        <v>291839</v>
      </c>
      <c r="B37369">
        <v>1</v>
      </c>
      <c r="C37369" t="s">
        <v>291838</v>
      </c>
      <c r="D37369">
        <v>105</v>
      </c>
      <c r="E37369" t="s">
        <v>1</v>
      </c>
      <c r="F37369" t="s">
        <v>0</v>
      </c>
    </row>
    <row r="37370" spans="1:6" x14ac:dyDescent="0.25">
      <c r="A37370" t="s">
        <v>291837</v>
      </c>
      <c r="B37370">
        <v>1</v>
      </c>
      <c r="C37370" t="s">
        <v>291836</v>
      </c>
      <c r="D37370">
        <v>87</v>
      </c>
      <c r="E37370" t="s">
        <v>6</v>
      </c>
      <c r="F37370" t="s">
        <v>0</v>
      </c>
    </row>
    <row r="37371" spans="1:6" x14ac:dyDescent="0.25">
      <c r="A37371" t="s">
        <v>291835</v>
      </c>
      <c r="B37371">
        <v>1</v>
      </c>
      <c r="C37371" t="s">
        <v>291834</v>
      </c>
      <c r="D37371">
        <v>104</v>
      </c>
      <c r="E37371" t="s">
        <v>1</v>
      </c>
      <c r="F37371" t="s">
        <v>0</v>
      </c>
    </row>
    <row r="37372" spans="1:6" x14ac:dyDescent="0.25">
      <c r="A37372" t="s">
        <v>291833</v>
      </c>
      <c r="B37372">
        <v>1</v>
      </c>
      <c r="C37372" t="s">
        <v>291832</v>
      </c>
      <c r="D37372">
        <v>104</v>
      </c>
      <c r="E37372" t="s">
        <v>1</v>
      </c>
      <c r="F37372" t="s">
        <v>0</v>
      </c>
    </row>
    <row r="37373" spans="1:6" x14ac:dyDescent="0.25">
      <c r="A37373" t="s">
        <v>291831</v>
      </c>
      <c r="B37373">
        <v>1</v>
      </c>
      <c r="C37373" t="s">
        <v>291830</v>
      </c>
      <c r="D37373">
        <v>104</v>
      </c>
      <c r="E37373" t="s">
        <v>1</v>
      </c>
      <c r="F37373" t="s">
        <v>0</v>
      </c>
    </row>
    <row r="37374" spans="1:6" x14ac:dyDescent="0.25">
      <c r="A37374" t="s">
        <v>291829</v>
      </c>
      <c r="B37374">
        <v>1</v>
      </c>
      <c r="C37374" t="s">
        <v>291828</v>
      </c>
      <c r="D37374">
        <v>104</v>
      </c>
      <c r="E37374" t="s">
        <v>1</v>
      </c>
      <c r="F37374" t="s">
        <v>0</v>
      </c>
    </row>
    <row r="37375" spans="1:6" x14ac:dyDescent="0.25">
      <c r="A37375" t="s">
        <v>291827</v>
      </c>
      <c r="B37375">
        <v>1</v>
      </c>
      <c r="C37375" t="s">
        <v>291826</v>
      </c>
      <c r="D37375">
        <v>35</v>
      </c>
      <c r="E37375" t="s">
        <v>6</v>
      </c>
      <c r="F37375" t="s">
        <v>0</v>
      </c>
    </row>
    <row r="37376" spans="1:6" x14ac:dyDescent="0.25">
      <c r="A37376" t="s">
        <v>291825</v>
      </c>
      <c r="B37376">
        <v>1</v>
      </c>
      <c r="C37376" t="s">
        <v>291824</v>
      </c>
      <c r="D37376">
        <v>104</v>
      </c>
      <c r="E37376" t="s">
        <v>1</v>
      </c>
      <c r="F37376" t="s">
        <v>0</v>
      </c>
    </row>
    <row r="37377" spans="1:6" x14ac:dyDescent="0.25">
      <c r="A37377" t="s">
        <v>153678</v>
      </c>
      <c r="B37377">
        <v>1</v>
      </c>
      <c r="C37377" t="s">
        <v>291823</v>
      </c>
      <c r="D37377">
        <v>111</v>
      </c>
      <c r="E37377" t="s">
        <v>1</v>
      </c>
      <c r="F37377" t="s">
        <v>13</v>
      </c>
    </row>
    <row r="37378" spans="1:6" x14ac:dyDescent="0.25">
      <c r="A37378" t="s">
        <v>291822</v>
      </c>
      <c r="B37378">
        <v>1</v>
      </c>
      <c r="C37378" t="s">
        <v>291821</v>
      </c>
      <c r="D37378">
        <v>104</v>
      </c>
      <c r="E37378" t="s">
        <v>1</v>
      </c>
      <c r="F37378" t="s">
        <v>0</v>
      </c>
    </row>
    <row r="37379" spans="1:6" x14ac:dyDescent="0.25">
      <c r="A37379" t="s">
        <v>291820</v>
      </c>
      <c r="B37379">
        <v>1</v>
      </c>
      <c r="C37379" t="s">
        <v>291819</v>
      </c>
      <c r="D37379">
        <v>90</v>
      </c>
      <c r="E37379" t="s">
        <v>6</v>
      </c>
      <c r="F37379" t="s">
        <v>0</v>
      </c>
    </row>
    <row r="37380" spans="1:6" x14ac:dyDescent="0.25">
      <c r="A37380" t="s">
        <v>291818</v>
      </c>
      <c r="B37380">
        <v>1</v>
      </c>
      <c r="C37380" t="s">
        <v>291817</v>
      </c>
      <c r="D37380">
        <v>106</v>
      </c>
      <c r="E37380" t="s">
        <v>1</v>
      </c>
      <c r="F37380" t="s">
        <v>0</v>
      </c>
    </row>
    <row r="37381" spans="1:6" x14ac:dyDescent="0.25">
      <c r="A37381" t="s">
        <v>291816</v>
      </c>
      <c r="B37381">
        <v>1</v>
      </c>
      <c r="C37381" t="s">
        <v>291815</v>
      </c>
      <c r="D37381">
        <v>35</v>
      </c>
      <c r="E37381" t="s">
        <v>6</v>
      </c>
      <c r="F37381" t="s">
        <v>0</v>
      </c>
    </row>
    <row r="37382" spans="1:6" x14ac:dyDescent="0.25">
      <c r="A37382" t="s">
        <v>291814</v>
      </c>
      <c r="B37382">
        <v>1</v>
      </c>
      <c r="C37382" t="s">
        <v>291813</v>
      </c>
      <c r="D37382">
        <v>4</v>
      </c>
      <c r="E37382" t="s">
        <v>1</v>
      </c>
      <c r="F37382" t="s">
        <v>13</v>
      </c>
    </row>
    <row r="37383" spans="1:6" x14ac:dyDescent="0.25">
      <c r="A37383" t="s">
        <v>291812</v>
      </c>
      <c r="B37383">
        <v>1</v>
      </c>
      <c r="C37383" t="s">
        <v>291811</v>
      </c>
      <c r="D37383">
        <v>105</v>
      </c>
      <c r="E37383" t="s">
        <v>1</v>
      </c>
      <c r="F37383" t="s">
        <v>0</v>
      </c>
    </row>
    <row r="37384" spans="1:6" x14ac:dyDescent="0.25">
      <c r="A37384" t="s">
        <v>291810</v>
      </c>
      <c r="B37384">
        <v>1</v>
      </c>
      <c r="C37384" t="s">
        <v>291809</v>
      </c>
      <c r="D37384">
        <v>35</v>
      </c>
      <c r="E37384" t="s">
        <v>6</v>
      </c>
      <c r="F37384" t="s">
        <v>0</v>
      </c>
    </row>
    <row r="37385" spans="1:6" x14ac:dyDescent="0.25">
      <c r="A37385" t="s">
        <v>291808</v>
      </c>
      <c r="B37385">
        <v>1</v>
      </c>
      <c r="C37385" t="s">
        <v>291807</v>
      </c>
      <c r="D37385">
        <v>110</v>
      </c>
      <c r="E37385" t="s">
        <v>1</v>
      </c>
      <c r="F37385" t="s">
        <v>0</v>
      </c>
    </row>
    <row r="37386" spans="1:6" x14ac:dyDescent="0.25">
      <c r="A37386" t="s">
        <v>291806</v>
      </c>
      <c r="B37386">
        <v>1</v>
      </c>
      <c r="C37386" t="s">
        <v>291805</v>
      </c>
      <c r="D37386">
        <v>92</v>
      </c>
      <c r="E37386" t="s">
        <v>253</v>
      </c>
      <c r="F37386" t="s">
        <v>0</v>
      </c>
    </row>
    <row r="37387" spans="1:6" x14ac:dyDescent="0.25">
      <c r="A37387" t="s">
        <v>291804</v>
      </c>
      <c r="B37387">
        <v>1</v>
      </c>
      <c r="C37387" t="s">
        <v>291803</v>
      </c>
      <c r="D37387">
        <v>104</v>
      </c>
      <c r="E37387" t="s">
        <v>1</v>
      </c>
      <c r="F37387" t="s">
        <v>0</v>
      </c>
    </row>
    <row r="37388" spans="1:6" x14ac:dyDescent="0.25">
      <c r="A37388" t="s">
        <v>291802</v>
      </c>
      <c r="B37388">
        <v>1</v>
      </c>
      <c r="C37388" t="s">
        <v>291801</v>
      </c>
      <c r="D37388">
        <v>93</v>
      </c>
      <c r="E37388" t="s">
        <v>6</v>
      </c>
      <c r="F37388" t="s">
        <v>0</v>
      </c>
    </row>
    <row r="37389" spans="1:6" x14ac:dyDescent="0.25">
      <c r="A37389" t="s">
        <v>291800</v>
      </c>
      <c r="B37389">
        <v>1</v>
      </c>
      <c r="C37389" t="s">
        <v>291799</v>
      </c>
      <c r="D37389">
        <v>80</v>
      </c>
      <c r="E37389" t="s">
        <v>32</v>
      </c>
      <c r="F37389" t="s">
        <v>0</v>
      </c>
    </row>
    <row r="37390" spans="1:6" x14ac:dyDescent="0.25">
      <c r="A37390" t="s">
        <v>291798</v>
      </c>
      <c r="B37390">
        <v>1</v>
      </c>
      <c r="C37390" t="s">
        <v>291797</v>
      </c>
      <c r="D37390">
        <v>40</v>
      </c>
      <c r="E37390" t="s">
        <v>6</v>
      </c>
      <c r="F37390" t="s">
        <v>0</v>
      </c>
    </row>
    <row r="37391" spans="1:6" x14ac:dyDescent="0.25">
      <c r="A37391" t="s">
        <v>291796</v>
      </c>
      <c r="B37391">
        <v>1</v>
      </c>
      <c r="C37391" t="s">
        <v>291795</v>
      </c>
      <c r="D37391">
        <v>93</v>
      </c>
      <c r="E37391" t="s">
        <v>6</v>
      </c>
      <c r="F37391" t="s">
        <v>0</v>
      </c>
    </row>
    <row r="37392" spans="1:6" x14ac:dyDescent="0.25">
      <c r="A37392" t="s">
        <v>291794</v>
      </c>
      <c r="B37392">
        <v>1</v>
      </c>
      <c r="C37392" t="s">
        <v>291793</v>
      </c>
      <c r="D37392">
        <v>4</v>
      </c>
      <c r="E37392" t="s">
        <v>1</v>
      </c>
      <c r="F37392" t="s">
        <v>0</v>
      </c>
    </row>
    <row r="37393" spans="1:6" x14ac:dyDescent="0.25">
      <c r="A37393" t="s">
        <v>291792</v>
      </c>
      <c r="B37393">
        <v>1</v>
      </c>
      <c r="C37393" t="s">
        <v>291791</v>
      </c>
      <c r="D37393">
        <v>4</v>
      </c>
      <c r="E37393" t="s">
        <v>1</v>
      </c>
      <c r="F37393" t="s">
        <v>13</v>
      </c>
    </row>
    <row r="37394" spans="1:6" x14ac:dyDescent="0.25">
      <c r="A37394" t="s">
        <v>291790</v>
      </c>
      <c r="B37394">
        <v>1</v>
      </c>
      <c r="C37394" t="s">
        <v>291789</v>
      </c>
      <c r="D37394">
        <v>105</v>
      </c>
      <c r="E37394" t="s">
        <v>1</v>
      </c>
      <c r="F37394" t="s">
        <v>0</v>
      </c>
    </row>
    <row r="37395" spans="1:6" x14ac:dyDescent="0.25">
      <c r="A37395" t="s">
        <v>167924</v>
      </c>
      <c r="B37395">
        <v>1</v>
      </c>
      <c r="C37395" t="s">
        <v>291788</v>
      </c>
      <c r="D37395">
        <v>104</v>
      </c>
      <c r="E37395" t="s">
        <v>1</v>
      </c>
      <c r="F37395" t="s">
        <v>0</v>
      </c>
    </row>
    <row r="37396" spans="1:6" x14ac:dyDescent="0.25">
      <c r="A37396" t="s">
        <v>291787</v>
      </c>
      <c r="B37396">
        <v>1</v>
      </c>
      <c r="C37396" t="s">
        <v>291786</v>
      </c>
      <c r="D37396">
        <v>104</v>
      </c>
      <c r="E37396" t="s">
        <v>1</v>
      </c>
      <c r="F37396" t="s">
        <v>0</v>
      </c>
    </row>
    <row r="37397" spans="1:6" x14ac:dyDescent="0.25">
      <c r="A37397" t="s">
        <v>291785</v>
      </c>
      <c r="B37397">
        <v>1</v>
      </c>
      <c r="C37397" t="s">
        <v>291784</v>
      </c>
      <c r="D37397">
        <v>104</v>
      </c>
      <c r="E37397" t="s">
        <v>1</v>
      </c>
      <c r="F37397" t="s">
        <v>0</v>
      </c>
    </row>
    <row r="37398" spans="1:6" x14ac:dyDescent="0.25">
      <c r="A37398" t="s">
        <v>291783</v>
      </c>
      <c r="B37398">
        <v>1</v>
      </c>
      <c r="C37398" t="s">
        <v>291782</v>
      </c>
      <c r="D37398">
        <v>104</v>
      </c>
      <c r="E37398" t="s">
        <v>1</v>
      </c>
      <c r="F37398" t="s">
        <v>0</v>
      </c>
    </row>
    <row r="37399" spans="1:6" x14ac:dyDescent="0.25">
      <c r="A37399" t="s">
        <v>291781</v>
      </c>
      <c r="B37399">
        <v>1</v>
      </c>
      <c r="C37399" t="s">
        <v>291780</v>
      </c>
      <c r="D37399">
        <v>35</v>
      </c>
      <c r="E37399" t="s">
        <v>6</v>
      </c>
      <c r="F37399" t="s">
        <v>0</v>
      </c>
    </row>
    <row r="37400" spans="1:6" x14ac:dyDescent="0.25">
      <c r="A37400" t="s">
        <v>291779</v>
      </c>
      <c r="B37400">
        <v>1</v>
      </c>
      <c r="C37400" t="s">
        <v>291778</v>
      </c>
      <c r="D37400">
        <v>104</v>
      </c>
      <c r="E37400" t="s">
        <v>1</v>
      </c>
      <c r="F37400" t="s">
        <v>0</v>
      </c>
    </row>
    <row r="37401" spans="1:6" x14ac:dyDescent="0.25">
      <c r="A37401" t="s">
        <v>207075</v>
      </c>
      <c r="B37401">
        <v>1</v>
      </c>
      <c r="C37401" t="s">
        <v>291777</v>
      </c>
      <c r="D37401">
        <v>92</v>
      </c>
      <c r="E37401" t="s">
        <v>253</v>
      </c>
      <c r="F37401" t="s">
        <v>0</v>
      </c>
    </row>
    <row r="37402" spans="1:6" x14ac:dyDescent="0.25">
      <c r="A37402" t="s">
        <v>291776</v>
      </c>
      <c r="B37402">
        <v>1</v>
      </c>
      <c r="C37402" t="s">
        <v>291775</v>
      </c>
      <c r="D37402">
        <v>104</v>
      </c>
      <c r="E37402" t="s">
        <v>1</v>
      </c>
      <c r="F37402" t="s">
        <v>0</v>
      </c>
    </row>
    <row r="37403" spans="1:6" x14ac:dyDescent="0.25">
      <c r="A37403" t="s">
        <v>291774</v>
      </c>
      <c r="B37403">
        <v>1</v>
      </c>
      <c r="C37403" t="s">
        <v>291773</v>
      </c>
      <c r="D37403">
        <v>110</v>
      </c>
      <c r="E37403" t="s">
        <v>1</v>
      </c>
      <c r="F37403" t="s">
        <v>0</v>
      </c>
    </row>
    <row r="37404" spans="1:6" x14ac:dyDescent="0.25">
      <c r="A37404" t="s">
        <v>291772</v>
      </c>
      <c r="B37404">
        <v>1</v>
      </c>
      <c r="C37404" t="s">
        <v>291771</v>
      </c>
      <c r="D37404">
        <v>110</v>
      </c>
      <c r="E37404" t="s">
        <v>1</v>
      </c>
      <c r="F37404" t="s">
        <v>0</v>
      </c>
    </row>
    <row r="37405" spans="1:6" x14ac:dyDescent="0.25">
      <c r="A37405" t="s">
        <v>291770</v>
      </c>
      <c r="B37405">
        <v>1</v>
      </c>
      <c r="C37405" t="s">
        <v>291769</v>
      </c>
      <c r="D37405">
        <v>98</v>
      </c>
      <c r="E37405" t="s">
        <v>6</v>
      </c>
      <c r="F37405" t="s">
        <v>0</v>
      </c>
    </row>
    <row r="37406" spans="1:6" x14ac:dyDescent="0.25">
      <c r="A37406" t="s">
        <v>291768</v>
      </c>
      <c r="B37406">
        <v>1</v>
      </c>
      <c r="C37406" t="s">
        <v>291767</v>
      </c>
      <c r="D37406">
        <v>104</v>
      </c>
      <c r="E37406" t="s">
        <v>1</v>
      </c>
      <c r="F37406" t="s">
        <v>0</v>
      </c>
    </row>
    <row r="37407" spans="1:6" x14ac:dyDescent="0.25">
      <c r="A37407" t="s">
        <v>291766</v>
      </c>
      <c r="B37407">
        <v>1</v>
      </c>
      <c r="C37407" t="s">
        <v>291765</v>
      </c>
      <c r="D37407">
        <v>87</v>
      </c>
      <c r="E37407" t="s">
        <v>6</v>
      </c>
      <c r="F37407" t="s">
        <v>0</v>
      </c>
    </row>
    <row r="37408" spans="1:6" x14ac:dyDescent="0.25">
      <c r="A37408" t="s">
        <v>291764</v>
      </c>
      <c r="B37408">
        <v>1</v>
      </c>
      <c r="C37408" t="s">
        <v>291763</v>
      </c>
      <c r="D37408">
        <v>104</v>
      </c>
      <c r="E37408" t="s">
        <v>1</v>
      </c>
      <c r="F37408" t="s">
        <v>0</v>
      </c>
    </row>
    <row r="37409" spans="1:6" x14ac:dyDescent="0.25">
      <c r="A37409" t="s">
        <v>291762</v>
      </c>
      <c r="B37409">
        <v>1</v>
      </c>
      <c r="C37409" t="s">
        <v>291761</v>
      </c>
      <c r="D37409">
        <v>104</v>
      </c>
      <c r="E37409" t="s">
        <v>1</v>
      </c>
      <c r="F37409" t="s">
        <v>0</v>
      </c>
    </row>
    <row r="37410" spans="1:6" x14ac:dyDescent="0.25">
      <c r="A37410" t="s">
        <v>291760</v>
      </c>
      <c r="B37410">
        <v>1</v>
      </c>
      <c r="C37410" t="s">
        <v>291759</v>
      </c>
      <c r="D37410">
        <v>93</v>
      </c>
      <c r="E37410" t="s">
        <v>6</v>
      </c>
      <c r="F37410" t="s">
        <v>0</v>
      </c>
    </row>
    <row r="37411" spans="1:6" x14ac:dyDescent="0.25">
      <c r="A37411" t="s">
        <v>291758</v>
      </c>
      <c r="B37411">
        <v>1</v>
      </c>
      <c r="C37411" t="s">
        <v>291757</v>
      </c>
      <c r="D37411">
        <v>4</v>
      </c>
      <c r="E37411" t="s">
        <v>1</v>
      </c>
      <c r="F37411" t="s">
        <v>0</v>
      </c>
    </row>
    <row r="37412" spans="1:6" x14ac:dyDescent="0.25">
      <c r="A37412" t="s">
        <v>291756</v>
      </c>
      <c r="B37412">
        <v>1</v>
      </c>
      <c r="C37412" t="s">
        <v>291755</v>
      </c>
      <c r="D37412">
        <v>104</v>
      </c>
      <c r="E37412" t="s">
        <v>1</v>
      </c>
      <c r="F37412" t="s">
        <v>0</v>
      </c>
    </row>
    <row r="37413" spans="1:6" x14ac:dyDescent="0.25">
      <c r="A37413" t="s">
        <v>44907</v>
      </c>
      <c r="B37413">
        <v>1</v>
      </c>
      <c r="C37413" t="s">
        <v>291754</v>
      </c>
      <c r="D37413">
        <v>87</v>
      </c>
      <c r="E37413" t="s">
        <v>6</v>
      </c>
      <c r="F37413" t="s">
        <v>0</v>
      </c>
    </row>
    <row r="37414" spans="1:6" x14ac:dyDescent="0.25">
      <c r="A37414" t="s">
        <v>291753</v>
      </c>
      <c r="B37414">
        <v>1</v>
      </c>
      <c r="C37414" t="s">
        <v>291752</v>
      </c>
      <c r="D37414">
        <v>104</v>
      </c>
      <c r="E37414" t="s">
        <v>1</v>
      </c>
      <c r="F37414" t="s">
        <v>0</v>
      </c>
    </row>
    <row r="37415" spans="1:6" x14ac:dyDescent="0.25">
      <c r="A37415" t="s">
        <v>291751</v>
      </c>
      <c r="B37415">
        <v>1</v>
      </c>
      <c r="C37415" t="s">
        <v>291750</v>
      </c>
      <c r="D37415">
        <v>98</v>
      </c>
      <c r="E37415" t="s">
        <v>6</v>
      </c>
      <c r="F37415" t="s">
        <v>0</v>
      </c>
    </row>
    <row r="37416" spans="1:6" x14ac:dyDescent="0.25">
      <c r="A37416" t="s">
        <v>291749</v>
      </c>
      <c r="B37416">
        <v>1</v>
      </c>
      <c r="C37416" t="s">
        <v>291748</v>
      </c>
      <c r="D37416">
        <v>104</v>
      </c>
      <c r="E37416" t="s">
        <v>1</v>
      </c>
      <c r="F37416" t="s">
        <v>0</v>
      </c>
    </row>
    <row r="37417" spans="1:6" x14ac:dyDescent="0.25">
      <c r="A37417" t="s">
        <v>291747</v>
      </c>
      <c r="B37417">
        <v>1</v>
      </c>
      <c r="C37417" t="s">
        <v>291746</v>
      </c>
      <c r="D37417">
        <v>104</v>
      </c>
      <c r="E37417" t="s">
        <v>1</v>
      </c>
      <c r="F37417" t="s">
        <v>0</v>
      </c>
    </row>
    <row r="37418" spans="1:6" x14ac:dyDescent="0.25">
      <c r="A37418" t="s">
        <v>291745</v>
      </c>
      <c r="B37418">
        <v>1</v>
      </c>
      <c r="C37418" t="s">
        <v>291744</v>
      </c>
      <c r="D37418">
        <v>105</v>
      </c>
      <c r="E37418" t="s">
        <v>1</v>
      </c>
      <c r="F37418" t="s">
        <v>0</v>
      </c>
    </row>
    <row r="37419" spans="1:6" x14ac:dyDescent="0.25">
      <c r="A37419" t="s">
        <v>291743</v>
      </c>
      <c r="B37419">
        <v>1</v>
      </c>
      <c r="C37419" t="s">
        <v>291742</v>
      </c>
      <c r="D37419">
        <v>104</v>
      </c>
      <c r="E37419" t="s">
        <v>1</v>
      </c>
      <c r="F37419" t="s">
        <v>0</v>
      </c>
    </row>
    <row r="37420" spans="1:6" x14ac:dyDescent="0.25">
      <c r="A37420" t="s">
        <v>291741</v>
      </c>
      <c r="B37420">
        <v>1</v>
      </c>
      <c r="C37420" t="s">
        <v>291740</v>
      </c>
      <c r="D37420">
        <v>104</v>
      </c>
      <c r="E37420" t="s">
        <v>1</v>
      </c>
      <c r="F37420" t="s">
        <v>0</v>
      </c>
    </row>
    <row r="37421" spans="1:6" x14ac:dyDescent="0.25">
      <c r="A37421" t="s">
        <v>291739</v>
      </c>
      <c r="B37421">
        <v>1</v>
      </c>
      <c r="C37421" t="s">
        <v>291738</v>
      </c>
      <c r="D37421">
        <v>90</v>
      </c>
      <c r="E37421" t="s">
        <v>6</v>
      </c>
      <c r="F37421" t="s">
        <v>0</v>
      </c>
    </row>
    <row r="37422" spans="1:6" x14ac:dyDescent="0.25">
      <c r="A37422" t="s">
        <v>98570</v>
      </c>
      <c r="B37422">
        <v>1</v>
      </c>
      <c r="C37422" t="s">
        <v>291737</v>
      </c>
      <c r="D37422">
        <v>80</v>
      </c>
      <c r="E37422" t="s">
        <v>32</v>
      </c>
      <c r="F37422" t="s">
        <v>0</v>
      </c>
    </row>
    <row r="37423" spans="1:6" x14ac:dyDescent="0.25">
      <c r="A37423" t="s">
        <v>291736</v>
      </c>
      <c r="B37423">
        <v>1</v>
      </c>
      <c r="C37423" t="s">
        <v>291735</v>
      </c>
      <c r="D37423">
        <v>104</v>
      </c>
      <c r="E37423" t="s">
        <v>1</v>
      </c>
      <c r="F37423" t="s">
        <v>0</v>
      </c>
    </row>
    <row r="37424" spans="1:6" x14ac:dyDescent="0.25">
      <c r="A37424" t="s">
        <v>291734</v>
      </c>
      <c r="B37424">
        <v>1</v>
      </c>
      <c r="C37424" t="s">
        <v>291733</v>
      </c>
      <c r="D37424">
        <v>104</v>
      </c>
      <c r="E37424" t="s">
        <v>1</v>
      </c>
      <c r="F37424" t="s">
        <v>0</v>
      </c>
    </row>
    <row r="37425" spans="1:6" x14ac:dyDescent="0.25">
      <c r="A37425" t="s">
        <v>291732</v>
      </c>
      <c r="B37425">
        <v>1</v>
      </c>
      <c r="C37425" t="s">
        <v>291731</v>
      </c>
      <c r="D37425">
        <v>104</v>
      </c>
      <c r="E37425" t="s">
        <v>1</v>
      </c>
      <c r="F37425" t="s">
        <v>0</v>
      </c>
    </row>
    <row r="37426" spans="1:6" x14ac:dyDescent="0.25">
      <c r="A37426" t="s">
        <v>291730</v>
      </c>
      <c r="B37426">
        <v>1</v>
      </c>
      <c r="C37426" t="s">
        <v>291729</v>
      </c>
      <c r="D37426">
        <v>4</v>
      </c>
      <c r="E37426" t="s">
        <v>1</v>
      </c>
      <c r="F37426" t="s">
        <v>13</v>
      </c>
    </row>
    <row r="37427" spans="1:6" x14ac:dyDescent="0.25">
      <c r="A37427" t="s">
        <v>291728</v>
      </c>
      <c r="B37427">
        <v>1</v>
      </c>
      <c r="C37427" t="s">
        <v>291727</v>
      </c>
      <c r="D37427">
        <v>87</v>
      </c>
      <c r="E37427" t="s">
        <v>6</v>
      </c>
      <c r="F37427" t="s">
        <v>0</v>
      </c>
    </row>
    <row r="37428" spans="1:6" x14ac:dyDescent="0.25">
      <c r="A37428" t="s">
        <v>291726</v>
      </c>
      <c r="B37428">
        <v>1</v>
      </c>
      <c r="C37428" t="s">
        <v>291725</v>
      </c>
      <c r="D37428">
        <v>104</v>
      </c>
      <c r="E37428" t="s">
        <v>1</v>
      </c>
      <c r="F37428" t="s">
        <v>0</v>
      </c>
    </row>
    <row r="37429" spans="1:6" x14ac:dyDescent="0.25">
      <c r="A37429" t="s">
        <v>291724</v>
      </c>
      <c r="B37429">
        <v>1</v>
      </c>
      <c r="C37429" t="s">
        <v>291723</v>
      </c>
      <c r="D37429">
        <v>104</v>
      </c>
      <c r="E37429" t="s">
        <v>1</v>
      </c>
      <c r="F37429" t="s">
        <v>0</v>
      </c>
    </row>
    <row r="37430" spans="1:6" x14ac:dyDescent="0.25">
      <c r="A37430" t="s">
        <v>291722</v>
      </c>
      <c r="B37430">
        <v>1</v>
      </c>
      <c r="C37430" t="s">
        <v>291721</v>
      </c>
      <c r="D37430">
        <v>35</v>
      </c>
      <c r="E37430" t="s">
        <v>6</v>
      </c>
      <c r="F37430" t="s">
        <v>0</v>
      </c>
    </row>
    <row r="37431" spans="1:6" x14ac:dyDescent="0.25">
      <c r="A37431" t="s">
        <v>291720</v>
      </c>
      <c r="B37431">
        <v>1</v>
      </c>
      <c r="C37431" t="s">
        <v>291719</v>
      </c>
      <c r="D37431">
        <v>104</v>
      </c>
      <c r="E37431" t="s">
        <v>1</v>
      </c>
      <c r="F37431" t="s">
        <v>0</v>
      </c>
    </row>
    <row r="37432" spans="1:6" x14ac:dyDescent="0.25">
      <c r="A37432" t="s">
        <v>291718</v>
      </c>
      <c r="B37432">
        <v>1</v>
      </c>
      <c r="C37432" t="s">
        <v>291717</v>
      </c>
      <c r="D37432">
        <v>87</v>
      </c>
      <c r="E37432" t="s">
        <v>6</v>
      </c>
      <c r="F37432" t="s">
        <v>0</v>
      </c>
    </row>
    <row r="37433" spans="1:6" x14ac:dyDescent="0.25">
      <c r="A37433" t="s">
        <v>291716</v>
      </c>
      <c r="B37433">
        <v>1</v>
      </c>
      <c r="C37433" t="s">
        <v>291715</v>
      </c>
      <c r="D37433">
        <v>35</v>
      </c>
      <c r="E37433" t="s">
        <v>6</v>
      </c>
      <c r="F37433" t="s">
        <v>0</v>
      </c>
    </row>
    <row r="37434" spans="1:6" x14ac:dyDescent="0.25">
      <c r="A37434" t="s">
        <v>291714</v>
      </c>
      <c r="B37434">
        <v>1</v>
      </c>
      <c r="C37434" t="s">
        <v>291713</v>
      </c>
      <c r="D37434">
        <v>90</v>
      </c>
      <c r="E37434" t="s">
        <v>6</v>
      </c>
      <c r="F37434" t="s">
        <v>0</v>
      </c>
    </row>
    <row r="37435" spans="1:6" x14ac:dyDescent="0.25">
      <c r="A37435" t="s">
        <v>291712</v>
      </c>
      <c r="B37435">
        <v>1</v>
      </c>
      <c r="C37435" t="s">
        <v>291711</v>
      </c>
      <c r="D37435">
        <v>107</v>
      </c>
      <c r="E37435" t="s">
        <v>1</v>
      </c>
      <c r="F37435" t="s">
        <v>0</v>
      </c>
    </row>
    <row r="37436" spans="1:6" x14ac:dyDescent="0.25">
      <c r="A37436" t="s">
        <v>291710</v>
      </c>
      <c r="B37436">
        <v>1</v>
      </c>
      <c r="C37436" t="s">
        <v>291709</v>
      </c>
      <c r="D37436">
        <v>104</v>
      </c>
      <c r="E37436" t="s">
        <v>1</v>
      </c>
      <c r="F37436" t="s">
        <v>0</v>
      </c>
    </row>
    <row r="37437" spans="1:6" x14ac:dyDescent="0.25">
      <c r="A37437" t="s">
        <v>291708</v>
      </c>
      <c r="B37437">
        <v>1</v>
      </c>
      <c r="C37437" t="s">
        <v>291707</v>
      </c>
      <c r="D37437">
        <v>78</v>
      </c>
      <c r="E37437" t="s">
        <v>1</v>
      </c>
      <c r="F37437" t="s">
        <v>0</v>
      </c>
    </row>
    <row r="37438" spans="1:6" x14ac:dyDescent="0.25">
      <c r="A37438" t="s">
        <v>105638</v>
      </c>
      <c r="B37438">
        <v>1</v>
      </c>
      <c r="C37438" t="s">
        <v>291706</v>
      </c>
      <c r="D37438">
        <v>104</v>
      </c>
      <c r="E37438" t="s">
        <v>1</v>
      </c>
      <c r="F37438" t="s">
        <v>0</v>
      </c>
    </row>
    <row r="37439" spans="1:6" x14ac:dyDescent="0.25">
      <c r="A37439" t="s">
        <v>291705</v>
      </c>
      <c r="B37439">
        <v>1</v>
      </c>
      <c r="C37439" t="s">
        <v>291704</v>
      </c>
      <c r="D37439">
        <v>4</v>
      </c>
      <c r="E37439" t="s">
        <v>1</v>
      </c>
      <c r="F37439" t="s">
        <v>0</v>
      </c>
    </row>
    <row r="37440" spans="1:6" x14ac:dyDescent="0.25">
      <c r="A37440" t="s">
        <v>291703</v>
      </c>
      <c r="B37440">
        <v>1</v>
      </c>
      <c r="C37440" t="s">
        <v>291702</v>
      </c>
      <c r="D37440">
        <v>104</v>
      </c>
      <c r="E37440" t="s">
        <v>1</v>
      </c>
      <c r="F37440" t="s">
        <v>0</v>
      </c>
    </row>
    <row r="37441" spans="1:6" x14ac:dyDescent="0.25">
      <c r="A37441" t="s">
        <v>50434</v>
      </c>
      <c r="B37441">
        <v>1</v>
      </c>
      <c r="C37441" t="s">
        <v>291701</v>
      </c>
      <c r="D37441">
        <v>87</v>
      </c>
      <c r="E37441" t="s">
        <v>6</v>
      </c>
      <c r="F37441" t="s">
        <v>0</v>
      </c>
    </row>
    <row r="37442" spans="1:6" x14ac:dyDescent="0.25">
      <c r="A37442" t="s">
        <v>291700</v>
      </c>
      <c r="B37442">
        <v>1</v>
      </c>
      <c r="C37442" t="s">
        <v>291699</v>
      </c>
      <c r="D37442">
        <v>4</v>
      </c>
      <c r="E37442" t="s">
        <v>1</v>
      </c>
      <c r="F37442" t="s">
        <v>13</v>
      </c>
    </row>
    <row r="37443" spans="1:6" x14ac:dyDescent="0.25">
      <c r="A37443" t="s">
        <v>291698</v>
      </c>
      <c r="B37443">
        <v>1</v>
      </c>
      <c r="C37443" t="s">
        <v>291697</v>
      </c>
      <c r="D37443">
        <v>105</v>
      </c>
      <c r="E37443" t="s">
        <v>1</v>
      </c>
      <c r="F37443" t="s">
        <v>0</v>
      </c>
    </row>
    <row r="37444" spans="1:6" x14ac:dyDescent="0.25">
      <c r="A37444" t="s">
        <v>291696</v>
      </c>
      <c r="B37444">
        <v>3</v>
      </c>
      <c r="C37444" t="s">
        <v>291695</v>
      </c>
      <c r="D37444">
        <v>87</v>
      </c>
      <c r="E37444" t="s">
        <v>6</v>
      </c>
      <c r="F37444" t="s">
        <v>13</v>
      </c>
    </row>
    <row r="37445" spans="1:6" x14ac:dyDescent="0.25">
      <c r="A37445" t="s">
        <v>291694</v>
      </c>
      <c r="B37445">
        <v>1</v>
      </c>
      <c r="C37445" t="s">
        <v>291693</v>
      </c>
      <c r="D37445">
        <v>104</v>
      </c>
      <c r="E37445" t="s">
        <v>1</v>
      </c>
      <c r="F37445" t="s">
        <v>0</v>
      </c>
    </row>
    <row r="37446" spans="1:6" x14ac:dyDescent="0.25">
      <c r="A37446" t="s">
        <v>291692</v>
      </c>
      <c r="B37446">
        <v>1</v>
      </c>
      <c r="C37446" t="s">
        <v>291691</v>
      </c>
      <c r="D37446">
        <v>104</v>
      </c>
      <c r="E37446" t="s">
        <v>1</v>
      </c>
      <c r="F37446" t="s">
        <v>0</v>
      </c>
    </row>
    <row r="37447" spans="1:6" x14ac:dyDescent="0.25">
      <c r="A37447" t="s">
        <v>291690</v>
      </c>
      <c r="B37447">
        <v>1</v>
      </c>
      <c r="C37447" t="s">
        <v>291689</v>
      </c>
      <c r="D37447">
        <v>104</v>
      </c>
      <c r="E37447" t="s">
        <v>1</v>
      </c>
      <c r="F37447" t="s">
        <v>0</v>
      </c>
    </row>
    <row r="37448" spans="1:6" x14ac:dyDescent="0.25">
      <c r="A37448" t="s">
        <v>291688</v>
      </c>
      <c r="B37448">
        <v>1</v>
      </c>
      <c r="C37448" t="s">
        <v>291687</v>
      </c>
      <c r="D37448">
        <v>91</v>
      </c>
      <c r="E37448" t="s">
        <v>6</v>
      </c>
      <c r="F37448" t="s">
        <v>0</v>
      </c>
    </row>
    <row r="37449" spans="1:6" x14ac:dyDescent="0.25">
      <c r="A37449" t="s">
        <v>291686</v>
      </c>
      <c r="B37449">
        <v>1</v>
      </c>
      <c r="C37449" t="s">
        <v>291685</v>
      </c>
      <c r="D37449">
        <v>35</v>
      </c>
      <c r="E37449" t="s">
        <v>6</v>
      </c>
      <c r="F37449" t="s">
        <v>0</v>
      </c>
    </row>
    <row r="37450" spans="1:6" x14ac:dyDescent="0.25">
      <c r="A37450" t="s">
        <v>291684</v>
      </c>
      <c r="B37450">
        <v>1</v>
      </c>
      <c r="C37450" t="s">
        <v>291683</v>
      </c>
      <c r="D37450">
        <v>35</v>
      </c>
      <c r="E37450" t="s">
        <v>6</v>
      </c>
      <c r="F37450" t="s">
        <v>0</v>
      </c>
    </row>
    <row r="37451" spans="1:6" x14ac:dyDescent="0.25">
      <c r="A37451" t="s">
        <v>117487</v>
      </c>
      <c r="B37451">
        <v>1</v>
      </c>
      <c r="C37451" t="s">
        <v>291682</v>
      </c>
      <c r="D37451">
        <v>80</v>
      </c>
      <c r="E37451" t="s">
        <v>32</v>
      </c>
      <c r="F37451" t="s">
        <v>0</v>
      </c>
    </row>
    <row r="37452" spans="1:6" x14ac:dyDescent="0.25">
      <c r="A37452" t="s">
        <v>291681</v>
      </c>
      <c r="B37452">
        <v>1</v>
      </c>
      <c r="C37452" t="s">
        <v>291680</v>
      </c>
      <c r="D37452">
        <v>104</v>
      </c>
      <c r="E37452" t="s">
        <v>1</v>
      </c>
      <c r="F37452" t="s">
        <v>0</v>
      </c>
    </row>
    <row r="37453" spans="1:6" x14ac:dyDescent="0.25">
      <c r="A37453" t="s">
        <v>291679</v>
      </c>
      <c r="B37453">
        <v>1</v>
      </c>
      <c r="C37453" t="s">
        <v>291678</v>
      </c>
      <c r="D37453">
        <v>105</v>
      </c>
      <c r="E37453" t="s">
        <v>1</v>
      </c>
      <c r="F37453" t="s">
        <v>0</v>
      </c>
    </row>
    <row r="37454" spans="1:6" x14ac:dyDescent="0.25">
      <c r="A37454" t="s">
        <v>291677</v>
      </c>
      <c r="B37454">
        <v>1</v>
      </c>
      <c r="C37454" t="s">
        <v>291676</v>
      </c>
      <c r="D37454">
        <v>93</v>
      </c>
      <c r="E37454" t="s">
        <v>6</v>
      </c>
      <c r="F37454" t="s">
        <v>0</v>
      </c>
    </row>
    <row r="37455" spans="1:6" x14ac:dyDescent="0.25">
      <c r="A37455" t="s">
        <v>291675</v>
      </c>
      <c r="B37455">
        <v>1</v>
      </c>
      <c r="C37455" t="s">
        <v>291674</v>
      </c>
      <c r="D37455">
        <v>104</v>
      </c>
      <c r="E37455" t="s">
        <v>1</v>
      </c>
      <c r="F37455" t="s">
        <v>0</v>
      </c>
    </row>
    <row r="37456" spans="1:6" x14ac:dyDescent="0.25">
      <c r="A37456" t="s">
        <v>291673</v>
      </c>
      <c r="B37456">
        <v>1</v>
      </c>
      <c r="C37456" t="s">
        <v>291672</v>
      </c>
      <c r="D37456">
        <v>104</v>
      </c>
      <c r="E37456" t="s">
        <v>1</v>
      </c>
      <c r="F37456" t="s">
        <v>0</v>
      </c>
    </row>
    <row r="37457" spans="1:6" x14ac:dyDescent="0.25">
      <c r="A37457" t="s">
        <v>291671</v>
      </c>
      <c r="B37457">
        <v>1</v>
      </c>
      <c r="C37457" t="s">
        <v>291670</v>
      </c>
      <c r="D37457">
        <v>107</v>
      </c>
      <c r="E37457" t="s">
        <v>1</v>
      </c>
      <c r="F37457" t="s">
        <v>0</v>
      </c>
    </row>
    <row r="37458" spans="1:6" x14ac:dyDescent="0.25">
      <c r="A37458" t="s">
        <v>291669</v>
      </c>
      <c r="B37458">
        <v>1</v>
      </c>
      <c r="C37458" t="s">
        <v>291668</v>
      </c>
      <c r="D37458">
        <v>104</v>
      </c>
      <c r="E37458" t="s">
        <v>1</v>
      </c>
      <c r="F37458" t="s">
        <v>0</v>
      </c>
    </row>
    <row r="37459" spans="1:6" x14ac:dyDescent="0.25">
      <c r="A37459" t="s">
        <v>291667</v>
      </c>
      <c r="B37459">
        <v>1</v>
      </c>
      <c r="C37459" t="s">
        <v>291666</v>
      </c>
      <c r="D37459">
        <v>4</v>
      </c>
      <c r="E37459" t="s">
        <v>1</v>
      </c>
      <c r="F37459" t="s">
        <v>0</v>
      </c>
    </row>
    <row r="37460" spans="1:6" x14ac:dyDescent="0.25">
      <c r="A37460" t="s">
        <v>291665</v>
      </c>
      <c r="B37460">
        <v>1</v>
      </c>
      <c r="C37460" t="s">
        <v>291664</v>
      </c>
      <c r="D37460">
        <v>104</v>
      </c>
      <c r="E37460" t="s">
        <v>1</v>
      </c>
      <c r="F37460" t="s">
        <v>0</v>
      </c>
    </row>
    <row r="37461" spans="1:6" x14ac:dyDescent="0.25">
      <c r="A37461" t="s">
        <v>291663</v>
      </c>
      <c r="B37461">
        <v>1</v>
      </c>
      <c r="C37461" t="s">
        <v>291662</v>
      </c>
      <c r="D37461">
        <v>104</v>
      </c>
      <c r="E37461" t="s">
        <v>1</v>
      </c>
      <c r="F37461" t="s">
        <v>0</v>
      </c>
    </row>
    <row r="37462" spans="1:6" x14ac:dyDescent="0.25">
      <c r="A37462" t="s">
        <v>291661</v>
      </c>
      <c r="B37462">
        <v>1</v>
      </c>
      <c r="C37462" t="s">
        <v>291660</v>
      </c>
      <c r="D37462">
        <v>87</v>
      </c>
      <c r="E37462" t="s">
        <v>6</v>
      </c>
      <c r="F37462" t="s">
        <v>0</v>
      </c>
    </row>
    <row r="37463" spans="1:6" x14ac:dyDescent="0.25">
      <c r="A37463" t="s">
        <v>291659</v>
      </c>
      <c r="B37463">
        <v>1</v>
      </c>
      <c r="C37463" t="s">
        <v>291658</v>
      </c>
      <c r="D37463">
        <v>105</v>
      </c>
      <c r="E37463" t="s">
        <v>1</v>
      </c>
      <c r="F37463" t="s">
        <v>0</v>
      </c>
    </row>
    <row r="37464" spans="1:6" x14ac:dyDescent="0.25">
      <c r="A37464" t="s">
        <v>291657</v>
      </c>
      <c r="B37464">
        <v>1</v>
      </c>
      <c r="C37464" t="s">
        <v>291656</v>
      </c>
      <c r="D37464">
        <v>104</v>
      </c>
      <c r="E37464" t="s">
        <v>1</v>
      </c>
      <c r="F37464" t="s">
        <v>0</v>
      </c>
    </row>
    <row r="37465" spans="1:6" x14ac:dyDescent="0.25">
      <c r="A37465" t="s">
        <v>291655</v>
      </c>
      <c r="B37465">
        <v>1</v>
      </c>
      <c r="C37465" t="s">
        <v>291654</v>
      </c>
      <c r="D37465">
        <v>105</v>
      </c>
      <c r="E37465" t="s">
        <v>1</v>
      </c>
      <c r="F37465" t="s">
        <v>0</v>
      </c>
    </row>
    <row r="37466" spans="1:6" x14ac:dyDescent="0.25">
      <c r="A37466" t="s">
        <v>291653</v>
      </c>
      <c r="B37466">
        <v>1</v>
      </c>
      <c r="C37466" t="s">
        <v>291652</v>
      </c>
      <c r="D37466">
        <v>4</v>
      </c>
      <c r="E37466" t="s">
        <v>1</v>
      </c>
      <c r="F37466" t="s">
        <v>0</v>
      </c>
    </row>
    <row r="37467" spans="1:6" x14ac:dyDescent="0.25">
      <c r="A37467" t="s">
        <v>291651</v>
      </c>
      <c r="B37467">
        <v>1</v>
      </c>
      <c r="C37467" t="s">
        <v>291650</v>
      </c>
      <c r="D37467">
        <v>87</v>
      </c>
      <c r="E37467" t="s">
        <v>6</v>
      </c>
      <c r="F37467" t="s">
        <v>0</v>
      </c>
    </row>
    <row r="37468" spans="1:6" x14ac:dyDescent="0.25">
      <c r="A37468" t="s">
        <v>291649</v>
      </c>
      <c r="B37468">
        <v>1</v>
      </c>
      <c r="C37468" t="s">
        <v>291648</v>
      </c>
      <c r="D37468">
        <v>90</v>
      </c>
      <c r="E37468" t="s">
        <v>6</v>
      </c>
      <c r="F37468" t="s">
        <v>0</v>
      </c>
    </row>
    <row r="37469" spans="1:6" x14ac:dyDescent="0.25">
      <c r="A37469" t="s">
        <v>291647</v>
      </c>
      <c r="B37469">
        <v>1</v>
      </c>
      <c r="C37469" t="s">
        <v>291646</v>
      </c>
      <c r="D37469">
        <v>104</v>
      </c>
      <c r="E37469" t="s">
        <v>1</v>
      </c>
      <c r="F37469" t="s">
        <v>0</v>
      </c>
    </row>
    <row r="37470" spans="1:6" x14ac:dyDescent="0.25">
      <c r="A37470" t="s">
        <v>291645</v>
      </c>
      <c r="B37470">
        <v>1</v>
      </c>
      <c r="C37470" t="s">
        <v>291644</v>
      </c>
      <c r="D37470">
        <v>93</v>
      </c>
      <c r="E37470" t="s">
        <v>6</v>
      </c>
      <c r="F37470" t="s">
        <v>0</v>
      </c>
    </row>
    <row r="37471" spans="1:6" x14ac:dyDescent="0.25">
      <c r="A37471" t="s">
        <v>291643</v>
      </c>
      <c r="B37471">
        <v>1</v>
      </c>
      <c r="C37471" t="s">
        <v>291642</v>
      </c>
      <c r="D37471">
        <v>104</v>
      </c>
      <c r="E37471" t="s">
        <v>1</v>
      </c>
      <c r="F37471" t="s">
        <v>0</v>
      </c>
    </row>
    <row r="37472" spans="1:6" x14ac:dyDescent="0.25">
      <c r="A37472" t="s">
        <v>291641</v>
      </c>
      <c r="B37472">
        <v>1</v>
      </c>
      <c r="C37472" t="s">
        <v>291640</v>
      </c>
      <c r="D37472">
        <v>104</v>
      </c>
      <c r="E37472" t="s">
        <v>1</v>
      </c>
      <c r="F37472" t="s">
        <v>0</v>
      </c>
    </row>
    <row r="37473" spans="1:6" x14ac:dyDescent="0.25">
      <c r="A37473" t="s">
        <v>291639</v>
      </c>
      <c r="B37473">
        <v>1</v>
      </c>
      <c r="C37473" t="s">
        <v>291638</v>
      </c>
      <c r="D37473">
        <v>104</v>
      </c>
      <c r="E37473" t="s">
        <v>1</v>
      </c>
      <c r="F37473" t="s">
        <v>0</v>
      </c>
    </row>
    <row r="37474" spans="1:6" x14ac:dyDescent="0.25">
      <c r="A37474" t="s">
        <v>288555</v>
      </c>
      <c r="B37474">
        <v>1</v>
      </c>
      <c r="C37474" t="s">
        <v>291637</v>
      </c>
      <c r="D37474">
        <v>4</v>
      </c>
      <c r="E37474" t="s">
        <v>1</v>
      </c>
      <c r="F37474" t="s">
        <v>13</v>
      </c>
    </row>
    <row r="37475" spans="1:6" x14ac:dyDescent="0.25">
      <c r="A37475" t="s">
        <v>291636</v>
      </c>
      <c r="B37475">
        <v>1</v>
      </c>
      <c r="C37475" t="s">
        <v>291635</v>
      </c>
      <c r="D37475">
        <v>4</v>
      </c>
      <c r="E37475" t="s">
        <v>1</v>
      </c>
      <c r="F37475" t="s">
        <v>0</v>
      </c>
    </row>
    <row r="37476" spans="1:6" x14ac:dyDescent="0.25">
      <c r="A37476" t="s">
        <v>123917</v>
      </c>
      <c r="B37476">
        <v>1</v>
      </c>
      <c r="C37476" t="s">
        <v>291634</v>
      </c>
      <c r="D37476">
        <v>90</v>
      </c>
      <c r="E37476" t="s">
        <v>6</v>
      </c>
      <c r="F37476" t="s">
        <v>13</v>
      </c>
    </row>
    <row r="37477" spans="1:6" x14ac:dyDescent="0.25">
      <c r="A37477" t="s">
        <v>291633</v>
      </c>
      <c r="B37477">
        <v>1</v>
      </c>
      <c r="C37477" t="s">
        <v>291632</v>
      </c>
      <c r="D37477">
        <v>111</v>
      </c>
      <c r="E37477" t="s">
        <v>1</v>
      </c>
      <c r="F37477" t="s">
        <v>13</v>
      </c>
    </row>
    <row r="37478" spans="1:6" x14ac:dyDescent="0.25">
      <c r="A37478" t="s">
        <v>291631</v>
      </c>
      <c r="B37478">
        <v>1</v>
      </c>
      <c r="C37478" t="s">
        <v>291630</v>
      </c>
      <c r="D37478">
        <v>104</v>
      </c>
      <c r="E37478" t="s">
        <v>1</v>
      </c>
      <c r="F37478" t="s">
        <v>0</v>
      </c>
    </row>
    <row r="37479" spans="1:6" x14ac:dyDescent="0.25">
      <c r="A37479" t="s">
        <v>291629</v>
      </c>
      <c r="B37479">
        <v>1</v>
      </c>
      <c r="C37479" t="s">
        <v>291628</v>
      </c>
      <c r="D37479">
        <v>35</v>
      </c>
      <c r="E37479" t="s">
        <v>6</v>
      </c>
      <c r="F37479" t="s">
        <v>0</v>
      </c>
    </row>
    <row r="37480" spans="1:6" x14ac:dyDescent="0.25">
      <c r="A37480" t="s">
        <v>291627</v>
      </c>
      <c r="B37480">
        <v>1</v>
      </c>
      <c r="C37480" t="s">
        <v>291626</v>
      </c>
      <c r="D37480">
        <v>90</v>
      </c>
      <c r="E37480" t="s">
        <v>6</v>
      </c>
      <c r="F37480" t="s">
        <v>0</v>
      </c>
    </row>
    <row r="37481" spans="1:6" x14ac:dyDescent="0.25">
      <c r="A37481" t="s">
        <v>61057</v>
      </c>
      <c r="B37481">
        <v>1</v>
      </c>
      <c r="C37481" t="s">
        <v>61056</v>
      </c>
      <c r="D37481">
        <v>78</v>
      </c>
      <c r="E37481" t="s">
        <v>1</v>
      </c>
      <c r="F37481" t="s">
        <v>13</v>
      </c>
    </row>
    <row r="37482" spans="1:6" x14ac:dyDescent="0.25">
      <c r="A37482" t="s">
        <v>291625</v>
      </c>
      <c r="B37482">
        <v>1</v>
      </c>
      <c r="C37482" t="s">
        <v>291624</v>
      </c>
      <c r="D37482">
        <v>116</v>
      </c>
      <c r="E37482" t="s">
        <v>1</v>
      </c>
      <c r="F37482" t="s">
        <v>0</v>
      </c>
    </row>
    <row r="37483" spans="1:6" x14ac:dyDescent="0.25">
      <c r="A37483" t="s">
        <v>291623</v>
      </c>
      <c r="B37483">
        <v>1</v>
      </c>
      <c r="C37483" t="s">
        <v>291622</v>
      </c>
      <c r="D37483">
        <v>104</v>
      </c>
      <c r="E37483" t="s">
        <v>1</v>
      </c>
      <c r="F37483" t="s">
        <v>0</v>
      </c>
    </row>
    <row r="37484" spans="1:6" x14ac:dyDescent="0.25">
      <c r="A37484" t="s">
        <v>291621</v>
      </c>
      <c r="B37484">
        <v>1</v>
      </c>
      <c r="C37484" t="s">
        <v>291620</v>
      </c>
      <c r="D37484">
        <v>105</v>
      </c>
      <c r="E37484" t="s">
        <v>1</v>
      </c>
      <c r="F37484" t="s">
        <v>0</v>
      </c>
    </row>
    <row r="37485" spans="1:6" x14ac:dyDescent="0.25">
      <c r="A37485" t="s">
        <v>291619</v>
      </c>
      <c r="B37485">
        <v>1</v>
      </c>
      <c r="C37485" t="s">
        <v>291618</v>
      </c>
      <c r="D37485">
        <v>104</v>
      </c>
      <c r="E37485" t="s">
        <v>1</v>
      </c>
      <c r="F37485" t="s">
        <v>0</v>
      </c>
    </row>
    <row r="37486" spans="1:6" x14ac:dyDescent="0.25">
      <c r="A37486" t="s">
        <v>241409</v>
      </c>
      <c r="B37486">
        <v>1</v>
      </c>
      <c r="C37486" t="s">
        <v>291617</v>
      </c>
      <c r="D37486">
        <v>104</v>
      </c>
      <c r="E37486" t="s">
        <v>1</v>
      </c>
      <c r="F37486" t="s">
        <v>0</v>
      </c>
    </row>
    <row r="37487" spans="1:6" x14ac:dyDescent="0.25">
      <c r="A37487" t="s">
        <v>291616</v>
      </c>
      <c r="B37487">
        <v>1</v>
      </c>
      <c r="C37487" t="s">
        <v>291615</v>
      </c>
      <c r="D37487">
        <v>80</v>
      </c>
      <c r="E37487" t="s">
        <v>32</v>
      </c>
      <c r="F37487" t="s">
        <v>0</v>
      </c>
    </row>
    <row r="37488" spans="1:6" x14ac:dyDescent="0.25">
      <c r="A37488" t="s">
        <v>291614</v>
      </c>
      <c r="B37488">
        <v>1</v>
      </c>
      <c r="C37488" t="s">
        <v>291613</v>
      </c>
      <c r="D37488">
        <v>87</v>
      </c>
      <c r="E37488" t="s">
        <v>6</v>
      </c>
      <c r="F37488" t="s">
        <v>0</v>
      </c>
    </row>
    <row r="37489" spans="1:6" x14ac:dyDescent="0.25">
      <c r="A37489" t="s">
        <v>291612</v>
      </c>
      <c r="B37489">
        <v>1</v>
      </c>
      <c r="C37489" t="s">
        <v>291611</v>
      </c>
      <c r="D37489">
        <v>35</v>
      </c>
      <c r="E37489" t="s">
        <v>6</v>
      </c>
      <c r="F37489" t="s">
        <v>0</v>
      </c>
    </row>
    <row r="37490" spans="1:6" x14ac:dyDescent="0.25">
      <c r="A37490" t="s">
        <v>291610</v>
      </c>
      <c r="B37490">
        <v>1</v>
      </c>
      <c r="C37490" t="s">
        <v>291609</v>
      </c>
      <c r="D37490">
        <v>104</v>
      </c>
      <c r="E37490" t="s">
        <v>1</v>
      </c>
      <c r="F37490" t="s">
        <v>0</v>
      </c>
    </row>
    <row r="37491" spans="1:6" x14ac:dyDescent="0.25">
      <c r="A37491" t="s">
        <v>291608</v>
      </c>
      <c r="B37491">
        <v>1</v>
      </c>
      <c r="C37491" t="s">
        <v>291607</v>
      </c>
      <c r="D37491">
        <v>111</v>
      </c>
      <c r="E37491" t="s">
        <v>1</v>
      </c>
      <c r="F37491" t="s">
        <v>0</v>
      </c>
    </row>
    <row r="37492" spans="1:6" x14ac:dyDescent="0.25">
      <c r="A37492" t="s">
        <v>291606</v>
      </c>
      <c r="B37492">
        <v>1</v>
      </c>
      <c r="C37492" t="s">
        <v>291605</v>
      </c>
      <c r="D37492">
        <v>104</v>
      </c>
      <c r="E37492" t="s">
        <v>1</v>
      </c>
      <c r="F37492" t="s">
        <v>13</v>
      </c>
    </row>
    <row r="37493" spans="1:6" x14ac:dyDescent="0.25">
      <c r="A37493" t="s">
        <v>291604</v>
      </c>
      <c r="B37493">
        <v>1</v>
      </c>
      <c r="C37493" t="s">
        <v>291603</v>
      </c>
      <c r="D37493">
        <v>104</v>
      </c>
      <c r="E37493" t="s">
        <v>1</v>
      </c>
      <c r="F37493" t="s">
        <v>0</v>
      </c>
    </row>
    <row r="37494" spans="1:6" x14ac:dyDescent="0.25">
      <c r="A37494" t="s">
        <v>291602</v>
      </c>
      <c r="B37494">
        <v>1</v>
      </c>
      <c r="C37494" t="s">
        <v>291601</v>
      </c>
      <c r="D37494">
        <v>104</v>
      </c>
      <c r="E37494" t="s">
        <v>1</v>
      </c>
      <c r="F37494" t="s">
        <v>0</v>
      </c>
    </row>
    <row r="37495" spans="1:6" x14ac:dyDescent="0.25">
      <c r="A37495" t="s">
        <v>291600</v>
      </c>
      <c r="B37495">
        <v>1</v>
      </c>
      <c r="C37495" t="s">
        <v>291599</v>
      </c>
      <c r="D37495">
        <v>104</v>
      </c>
      <c r="E37495" t="s">
        <v>1</v>
      </c>
      <c r="F37495" t="s">
        <v>0</v>
      </c>
    </row>
    <row r="37496" spans="1:6" x14ac:dyDescent="0.25">
      <c r="A37496" t="s">
        <v>291598</v>
      </c>
      <c r="B37496">
        <v>1</v>
      </c>
      <c r="C37496" t="s">
        <v>291597</v>
      </c>
      <c r="D37496">
        <v>87</v>
      </c>
      <c r="E37496" t="s">
        <v>6</v>
      </c>
      <c r="F37496" t="s">
        <v>0</v>
      </c>
    </row>
    <row r="37497" spans="1:6" x14ac:dyDescent="0.25">
      <c r="A37497" t="s">
        <v>291596</v>
      </c>
      <c r="B37497">
        <v>1</v>
      </c>
      <c r="C37497" t="s">
        <v>291595</v>
      </c>
      <c r="D37497">
        <v>104</v>
      </c>
      <c r="E37497" t="s">
        <v>1</v>
      </c>
      <c r="F37497" t="s">
        <v>0</v>
      </c>
    </row>
    <row r="37498" spans="1:6" x14ac:dyDescent="0.25">
      <c r="A37498" t="s">
        <v>291594</v>
      </c>
      <c r="B37498">
        <v>1</v>
      </c>
      <c r="C37498" t="s">
        <v>291593</v>
      </c>
      <c r="D37498">
        <v>4</v>
      </c>
      <c r="E37498" t="s">
        <v>1</v>
      </c>
      <c r="F37498" t="s">
        <v>0</v>
      </c>
    </row>
    <row r="37499" spans="1:6" x14ac:dyDescent="0.25">
      <c r="A37499" t="s">
        <v>291592</v>
      </c>
      <c r="B37499">
        <v>1</v>
      </c>
      <c r="C37499" t="s">
        <v>291591</v>
      </c>
      <c r="D37499">
        <v>4</v>
      </c>
      <c r="E37499" t="s">
        <v>1</v>
      </c>
      <c r="F37499" t="s">
        <v>0</v>
      </c>
    </row>
    <row r="37500" spans="1:6" x14ac:dyDescent="0.25">
      <c r="A37500" t="s">
        <v>291590</v>
      </c>
      <c r="B37500">
        <v>1</v>
      </c>
      <c r="C37500" t="s">
        <v>291589</v>
      </c>
      <c r="D37500">
        <v>98</v>
      </c>
      <c r="E37500" t="s">
        <v>6</v>
      </c>
      <c r="F37500" t="s">
        <v>0</v>
      </c>
    </row>
    <row r="37501" spans="1:6" x14ac:dyDescent="0.25">
      <c r="A37501" t="s">
        <v>291588</v>
      </c>
      <c r="B37501">
        <v>1</v>
      </c>
      <c r="C37501" t="s">
        <v>291587</v>
      </c>
      <c r="D37501">
        <v>104</v>
      </c>
      <c r="E37501" t="s">
        <v>1</v>
      </c>
      <c r="F37501" t="s">
        <v>0</v>
      </c>
    </row>
    <row r="37502" spans="1:6" x14ac:dyDescent="0.25">
      <c r="A37502" t="s">
        <v>291586</v>
      </c>
      <c r="B37502">
        <v>1</v>
      </c>
      <c r="C37502" t="s">
        <v>291585</v>
      </c>
      <c r="D37502">
        <v>4</v>
      </c>
      <c r="E37502" t="s">
        <v>1</v>
      </c>
      <c r="F37502" t="s">
        <v>0</v>
      </c>
    </row>
    <row r="37503" spans="1:6" x14ac:dyDescent="0.25">
      <c r="A37503" t="s">
        <v>291584</v>
      </c>
      <c r="B37503">
        <v>1</v>
      </c>
      <c r="C37503" t="s">
        <v>291583</v>
      </c>
      <c r="D37503">
        <v>107</v>
      </c>
      <c r="E37503" t="s">
        <v>1</v>
      </c>
      <c r="F37503" t="s">
        <v>0</v>
      </c>
    </row>
    <row r="37504" spans="1:6" x14ac:dyDescent="0.25">
      <c r="A37504" t="s">
        <v>291582</v>
      </c>
      <c r="B37504">
        <v>1</v>
      </c>
      <c r="C37504" t="s">
        <v>291581</v>
      </c>
      <c r="D37504">
        <v>4</v>
      </c>
      <c r="E37504" t="s">
        <v>1</v>
      </c>
      <c r="F37504" t="s">
        <v>13</v>
      </c>
    </row>
    <row r="37505" spans="1:6" x14ac:dyDescent="0.25">
      <c r="A37505" t="s">
        <v>291580</v>
      </c>
      <c r="B37505">
        <v>1</v>
      </c>
      <c r="C37505" t="s">
        <v>291579</v>
      </c>
      <c r="D37505">
        <v>4</v>
      </c>
      <c r="E37505" t="s">
        <v>1</v>
      </c>
      <c r="F37505" t="s">
        <v>13</v>
      </c>
    </row>
    <row r="37506" spans="1:6" x14ac:dyDescent="0.25">
      <c r="A37506" t="s">
        <v>291578</v>
      </c>
      <c r="B37506">
        <v>1</v>
      </c>
      <c r="C37506" t="s">
        <v>291577</v>
      </c>
      <c r="D37506">
        <v>104</v>
      </c>
      <c r="E37506" t="s">
        <v>1</v>
      </c>
      <c r="F37506" t="s">
        <v>0</v>
      </c>
    </row>
    <row r="37507" spans="1:6" x14ac:dyDescent="0.25">
      <c r="A37507" t="s">
        <v>291576</v>
      </c>
      <c r="B37507">
        <v>1</v>
      </c>
      <c r="C37507" t="s">
        <v>291575</v>
      </c>
      <c r="D37507">
        <v>117</v>
      </c>
      <c r="E37507" t="s">
        <v>32</v>
      </c>
      <c r="F37507" t="s">
        <v>0</v>
      </c>
    </row>
    <row r="37508" spans="1:6" x14ac:dyDescent="0.25">
      <c r="A37508" t="s">
        <v>291574</v>
      </c>
      <c r="B37508">
        <v>1</v>
      </c>
      <c r="C37508" t="s">
        <v>291573</v>
      </c>
      <c r="D37508">
        <v>107</v>
      </c>
      <c r="E37508" t="s">
        <v>1</v>
      </c>
      <c r="F37508" t="s">
        <v>0</v>
      </c>
    </row>
    <row r="37509" spans="1:6" x14ac:dyDescent="0.25">
      <c r="A37509" t="s">
        <v>291572</v>
      </c>
      <c r="B37509">
        <v>1</v>
      </c>
      <c r="C37509" t="s">
        <v>291571</v>
      </c>
      <c r="D37509">
        <v>98</v>
      </c>
      <c r="E37509" t="s">
        <v>6</v>
      </c>
      <c r="F37509" t="s">
        <v>0</v>
      </c>
    </row>
    <row r="37510" spans="1:6" x14ac:dyDescent="0.25">
      <c r="A37510" t="s">
        <v>291570</v>
      </c>
      <c r="B37510">
        <v>1</v>
      </c>
      <c r="C37510" t="s">
        <v>291569</v>
      </c>
      <c r="D37510">
        <v>104</v>
      </c>
      <c r="E37510" t="s">
        <v>1</v>
      </c>
      <c r="F37510" t="s">
        <v>0</v>
      </c>
    </row>
    <row r="37511" spans="1:6" x14ac:dyDescent="0.25">
      <c r="A37511" t="s">
        <v>291568</v>
      </c>
      <c r="B37511">
        <v>1</v>
      </c>
      <c r="C37511" t="s">
        <v>291567</v>
      </c>
      <c r="D37511">
        <v>35</v>
      </c>
      <c r="E37511" t="s">
        <v>6</v>
      </c>
      <c r="F37511" t="s">
        <v>0</v>
      </c>
    </row>
    <row r="37512" spans="1:6" x14ac:dyDescent="0.25">
      <c r="A37512" t="s">
        <v>291566</v>
      </c>
      <c r="B37512">
        <v>1</v>
      </c>
      <c r="C37512" t="s">
        <v>291565</v>
      </c>
      <c r="D37512">
        <v>104</v>
      </c>
      <c r="E37512" t="s">
        <v>1</v>
      </c>
      <c r="F37512" t="s">
        <v>0</v>
      </c>
    </row>
    <row r="37513" spans="1:6" x14ac:dyDescent="0.25">
      <c r="A37513" t="s">
        <v>291564</v>
      </c>
      <c r="B37513">
        <v>1</v>
      </c>
      <c r="C37513" t="s">
        <v>291563</v>
      </c>
      <c r="D37513">
        <v>118</v>
      </c>
      <c r="E37513" t="s">
        <v>253</v>
      </c>
      <c r="F37513" t="s">
        <v>0</v>
      </c>
    </row>
    <row r="37514" spans="1:6" x14ac:dyDescent="0.25">
      <c r="A37514" t="s">
        <v>291562</v>
      </c>
      <c r="B37514">
        <v>1</v>
      </c>
      <c r="C37514" t="s">
        <v>291561</v>
      </c>
      <c r="D37514">
        <v>104</v>
      </c>
      <c r="E37514" t="s">
        <v>1</v>
      </c>
      <c r="F37514" t="s">
        <v>0</v>
      </c>
    </row>
    <row r="37515" spans="1:6" x14ac:dyDescent="0.25">
      <c r="A37515" t="s">
        <v>291560</v>
      </c>
      <c r="B37515">
        <v>1</v>
      </c>
      <c r="C37515" t="s">
        <v>291559</v>
      </c>
      <c r="D37515">
        <v>104</v>
      </c>
      <c r="E37515" t="s">
        <v>1</v>
      </c>
      <c r="F37515" t="s">
        <v>0</v>
      </c>
    </row>
    <row r="37516" spans="1:6" x14ac:dyDescent="0.25">
      <c r="A37516" t="s">
        <v>291558</v>
      </c>
      <c r="B37516">
        <v>1</v>
      </c>
      <c r="C37516" t="s">
        <v>291557</v>
      </c>
      <c r="D37516">
        <v>87</v>
      </c>
      <c r="E37516" t="s">
        <v>6</v>
      </c>
      <c r="F37516" t="s">
        <v>0</v>
      </c>
    </row>
    <row r="37517" spans="1:6" x14ac:dyDescent="0.25">
      <c r="A37517" t="s">
        <v>291556</v>
      </c>
      <c r="B37517">
        <v>1</v>
      </c>
      <c r="C37517" t="s">
        <v>291555</v>
      </c>
      <c r="D37517">
        <v>107</v>
      </c>
      <c r="E37517" t="s">
        <v>1</v>
      </c>
      <c r="F37517" t="s">
        <v>0</v>
      </c>
    </row>
    <row r="37518" spans="1:6" x14ac:dyDescent="0.25">
      <c r="A37518" t="s">
        <v>291554</v>
      </c>
      <c r="B37518">
        <v>1</v>
      </c>
      <c r="C37518" t="s">
        <v>291553</v>
      </c>
      <c r="D37518">
        <v>104</v>
      </c>
      <c r="E37518" t="s">
        <v>1</v>
      </c>
      <c r="F37518" t="s">
        <v>13</v>
      </c>
    </row>
    <row r="37519" spans="1:6" x14ac:dyDescent="0.25">
      <c r="A37519" t="s">
        <v>291552</v>
      </c>
      <c r="B37519">
        <v>1</v>
      </c>
      <c r="C37519" t="s">
        <v>291551</v>
      </c>
      <c r="D37519">
        <v>104</v>
      </c>
      <c r="E37519" t="s">
        <v>1</v>
      </c>
      <c r="F37519" t="s">
        <v>0</v>
      </c>
    </row>
    <row r="37520" spans="1:6" x14ac:dyDescent="0.25">
      <c r="A37520" t="s">
        <v>291550</v>
      </c>
      <c r="B37520">
        <v>1</v>
      </c>
      <c r="C37520" t="s">
        <v>291549</v>
      </c>
      <c r="D37520">
        <v>87</v>
      </c>
      <c r="E37520" t="s">
        <v>6</v>
      </c>
      <c r="F37520" t="s">
        <v>0</v>
      </c>
    </row>
    <row r="37521" spans="1:6" x14ac:dyDescent="0.25">
      <c r="A37521" t="s">
        <v>291548</v>
      </c>
      <c r="B37521">
        <v>1</v>
      </c>
      <c r="C37521" t="s">
        <v>291547</v>
      </c>
      <c r="D37521">
        <v>4</v>
      </c>
      <c r="E37521" t="s">
        <v>1</v>
      </c>
      <c r="F37521" t="s">
        <v>0</v>
      </c>
    </row>
    <row r="37522" spans="1:6" x14ac:dyDescent="0.25">
      <c r="A37522" t="s">
        <v>291546</v>
      </c>
      <c r="B37522">
        <v>1</v>
      </c>
      <c r="C37522" t="s">
        <v>291545</v>
      </c>
      <c r="D37522">
        <v>4</v>
      </c>
      <c r="E37522" t="s">
        <v>1</v>
      </c>
      <c r="F37522" t="s">
        <v>13</v>
      </c>
    </row>
    <row r="37523" spans="1:6" x14ac:dyDescent="0.25">
      <c r="A37523" t="s">
        <v>291544</v>
      </c>
      <c r="B37523">
        <v>1</v>
      </c>
      <c r="C37523" t="s">
        <v>291543</v>
      </c>
      <c r="D37523">
        <v>104</v>
      </c>
      <c r="E37523" t="s">
        <v>1</v>
      </c>
      <c r="F37523" t="s">
        <v>0</v>
      </c>
    </row>
    <row r="37524" spans="1:6" x14ac:dyDescent="0.25">
      <c r="A37524" t="s">
        <v>291542</v>
      </c>
      <c r="B37524">
        <v>1</v>
      </c>
      <c r="C37524" t="s">
        <v>291541</v>
      </c>
      <c r="D37524">
        <v>104</v>
      </c>
      <c r="E37524" t="s">
        <v>1</v>
      </c>
      <c r="F37524" t="s">
        <v>0</v>
      </c>
    </row>
    <row r="37525" spans="1:6" x14ac:dyDescent="0.25">
      <c r="A37525" t="s">
        <v>291540</v>
      </c>
      <c r="B37525">
        <v>1</v>
      </c>
      <c r="C37525" t="s">
        <v>291539</v>
      </c>
      <c r="D37525">
        <v>90</v>
      </c>
      <c r="E37525" t="s">
        <v>6</v>
      </c>
      <c r="F37525" t="s">
        <v>0</v>
      </c>
    </row>
    <row r="37526" spans="1:6" x14ac:dyDescent="0.25">
      <c r="A37526" t="s">
        <v>291538</v>
      </c>
      <c r="B37526">
        <v>1</v>
      </c>
      <c r="C37526" t="s">
        <v>291537</v>
      </c>
      <c r="D37526">
        <v>90</v>
      </c>
      <c r="E37526" t="s">
        <v>6</v>
      </c>
      <c r="F37526" t="s">
        <v>0</v>
      </c>
    </row>
    <row r="37527" spans="1:6" x14ac:dyDescent="0.25">
      <c r="A37527" t="s">
        <v>291536</v>
      </c>
      <c r="B37527">
        <v>1</v>
      </c>
      <c r="C37527" t="s">
        <v>291535</v>
      </c>
      <c r="D37527">
        <v>111</v>
      </c>
      <c r="E37527" t="s">
        <v>1</v>
      </c>
      <c r="F37527" t="s">
        <v>13</v>
      </c>
    </row>
    <row r="37528" spans="1:6" x14ac:dyDescent="0.25">
      <c r="A37528" t="s">
        <v>291534</v>
      </c>
      <c r="B37528">
        <v>1</v>
      </c>
      <c r="C37528" t="s">
        <v>291533</v>
      </c>
      <c r="D37528">
        <v>35</v>
      </c>
      <c r="E37528" t="s">
        <v>6</v>
      </c>
      <c r="F37528" t="s">
        <v>0</v>
      </c>
    </row>
    <row r="37529" spans="1:6" x14ac:dyDescent="0.25">
      <c r="A37529" t="s">
        <v>291532</v>
      </c>
      <c r="B37529">
        <v>1</v>
      </c>
      <c r="C37529" t="s">
        <v>291531</v>
      </c>
      <c r="D37529">
        <v>104</v>
      </c>
      <c r="E37529" t="s">
        <v>1</v>
      </c>
      <c r="F37529" t="s">
        <v>0</v>
      </c>
    </row>
    <row r="37530" spans="1:6" x14ac:dyDescent="0.25">
      <c r="A37530" t="s">
        <v>291530</v>
      </c>
      <c r="B37530">
        <v>1</v>
      </c>
      <c r="C37530" t="s">
        <v>291529</v>
      </c>
      <c r="D37530">
        <v>4</v>
      </c>
      <c r="E37530" t="s">
        <v>1</v>
      </c>
      <c r="F37530" t="s">
        <v>0</v>
      </c>
    </row>
    <row r="37531" spans="1:6" x14ac:dyDescent="0.25">
      <c r="A37531" t="s">
        <v>291528</v>
      </c>
      <c r="B37531">
        <v>1</v>
      </c>
      <c r="C37531" t="s">
        <v>291527</v>
      </c>
      <c r="D37531">
        <v>93</v>
      </c>
      <c r="E37531" t="s">
        <v>6</v>
      </c>
      <c r="F37531" t="s">
        <v>0</v>
      </c>
    </row>
    <row r="37532" spans="1:6" x14ac:dyDescent="0.25">
      <c r="A37532" t="s">
        <v>291526</v>
      </c>
      <c r="B37532">
        <v>1</v>
      </c>
      <c r="C37532" t="s">
        <v>291525</v>
      </c>
      <c r="D37532">
        <v>80</v>
      </c>
      <c r="E37532" t="s">
        <v>32</v>
      </c>
      <c r="F37532" t="s">
        <v>0</v>
      </c>
    </row>
    <row r="37533" spans="1:6" x14ac:dyDescent="0.25">
      <c r="A37533" t="s">
        <v>291524</v>
      </c>
      <c r="B37533">
        <v>1</v>
      </c>
      <c r="C37533" t="s">
        <v>291523</v>
      </c>
      <c r="D37533">
        <v>4</v>
      </c>
      <c r="E37533" t="s">
        <v>1</v>
      </c>
      <c r="F37533" t="s">
        <v>13</v>
      </c>
    </row>
    <row r="37534" spans="1:6" x14ac:dyDescent="0.25">
      <c r="A37534" t="s">
        <v>291522</v>
      </c>
      <c r="B37534">
        <v>1</v>
      </c>
      <c r="C37534" t="s">
        <v>291521</v>
      </c>
      <c r="D37534">
        <v>35</v>
      </c>
      <c r="E37534" t="s">
        <v>6</v>
      </c>
      <c r="F37534" t="s">
        <v>0</v>
      </c>
    </row>
    <row r="37535" spans="1:6" x14ac:dyDescent="0.25">
      <c r="A37535" t="s">
        <v>291520</v>
      </c>
      <c r="B37535">
        <v>1</v>
      </c>
      <c r="C37535" t="s">
        <v>291519</v>
      </c>
      <c r="D37535">
        <v>104</v>
      </c>
      <c r="E37535" t="s">
        <v>1</v>
      </c>
      <c r="F37535" t="s">
        <v>0</v>
      </c>
    </row>
    <row r="37536" spans="1:6" x14ac:dyDescent="0.25">
      <c r="A37536" t="s">
        <v>291518</v>
      </c>
      <c r="B37536">
        <v>1</v>
      </c>
      <c r="C37536" t="s">
        <v>291517</v>
      </c>
      <c r="D37536">
        <v>4</v>
      </c>
      <c r="E37536" t="s">
        <v>1</v>
      </c>
      <c r="F37536" t="s">
        <v>0</v>
      </c>
    </row>
    <row r="37537" spans="1:6" x14ac:dyDescent="0.25">
      <c r="A37537" t="s">
        <v>291516</v>
      </c>
      <c r="B37537">
        <v>1</v>
      </c>
      <c r="C37537" t="s">
        <v>291515</v>
      </c>
      <c r="D37537">
        <v>4</v>
      </c>
      <c r="E37537" t="s">
        <v>1</v>
      </c>
      <c r="F37537" t="s">
        <v>13</v>
      </c>
    </row>
    <row r="37538" spans="1:6" x14ac:dyDescent="0.25">
      <c r="A37538" t="s">
        <v>251063</v>
      </c>
      <c r="B37538">
        <v>1</v>
      </c>
      <c r="C37538" t="s">
        <v>291514</v>
      </c>
      <c r="D37538">
        <v>104</v>
      </c>
      <c r="E37538" t="s">
        <v>1</v>
      </c>
      <c r="F37538" t="s">
        <v>0</v>
      </c>
    </row>
    <row r="37539" spans="1:6" x14ac:dyDescent="0.25">
      <c r="A37539" t="s">
        <v>291513</v>
      </c>
      <c r="B37539">
        <v>1</v>
      </c>
      <c r="C37539" t="s">
        <v>291512</v>
      </c>
      <c r="D37539">
        <v>105</v>
      </c>
      <c r="E37539" t="s">
        <v>1</v>
      </c>
      <c r="F37539" t="s">
        <v>0</v>
      </c>
    </row>
    <row r="37540" spans="1:6" x14ac:dyDescent="0.25">
      <c r="A37540" t="s">
        <v>291511</v>
      </c>
      <c r="B37540">
        <v>1</v>
      </c>
      <c r="C37540" t="s">
        <v>291510</v>
      </c>
      <c r="D37540">
        <v>104</v>
      </c>
      <c r="E37540" t="s">
        <v>1</v>
      </c>
      <c r="F37540" t="s">
        <v>0</v>
      </c>
    </row>
    <row r="37541" spans="1:6" x14ac:dyDescent="0.25">
      <c r="A37541" t="s">
        <v>291509</v>
      </c>
      <c r="B37541">
        <v>1</v>
      </c>
      <c r="C37541" t="s">
        <v>291508</v>
      </c>
      <c r="D37541">
        <v>104</v>
      </c>
      <c r="E37541" t="s">
        <v>1</v>
      </c>
      <c r="F37541" t="s">
        <v>0</v>
      </c>
    </row>
    <row r="37542" spans="1:6" x14ac:dyDescent="0.25">
      <c r="A37542" t="s">
        <v>291507</v>
      </c>
      <c r="B37542">
        <v>1</v>
      </c>
      <c r="C37542" t="s">
        <v>291506</v>
      </c>
      <c r="D37542">
        <v>104</v>
      </c>
      <c r="E37542" t="s">
        <v>1</v>
      </c>
      <c r="F37542" t="s">
        <v>0</v>
      </c>
    </row>
    <row r="37543" spans="1:6" x14ac:dyDescent="0.25">
      <c r="A37543" t="s">
        <v>291505</v>
      </c>
      <c r="B37543">
        <v>1</v>
      </c>
      <c r="C37543" t="s">
        <v>291504</v>
      </c>
      <c r="D37543">
        <v>118</v>
      </c>
      <c r="E37543" t="s">
        <v>253</v>
      </c>
      <c r="F37543" t="s">
        <v>0</v>
      </c>
    </row>
    <row r="37544" spans="1:6" x14ac:dyDescent="0.25">
      <c r="A37544" t="s">
        <v>291503</v>
      </c>
      <c r="B37544">
        <v>1</v>
      </c>
      <c r="C37544" t="s">
        <v>291502</v>
      </c>
      <c r="D37544">
        <v>87</v>
      </c>
      <c r="E37544" t="s">
        <v>6</v>
      </c>
      <c r="F37544" t="s">
        <v>0</v>
      </c>
    </row>
    <row r="37545" spans="1:6" x14ac:dyDescent="0.25">
      <c r="A37545" t="s">
        <v>291501</v>
      </c>
      <c r="B37545">
        <v>1</v>
      </c>
      <c r="C37545" t="s">
        <v>291500</v>
      </c>
      <c r="D37545">
        <v>87</v>
      </c>
      <c r="E37545" t="s">
        <v>6</v>
      </c>
      <c r="F37545" t="s">
        <v>0</v>
      </c>
    </row>
    <row r="37546" spans="1:6" x14ac:dyDescent="0.25">
      <c r="A37546" t="s">
        <v>291499</v>
      </c>
      <c r="B37546">
        <v>1</v>
      </c>
      <c r="C37546" t="s">
        <v>291498</v>
      </c>
      <c r="D37546">
        <v>80</v>
      </c>
      <c r="E37546" t="s">
        <v>32</v>
      </c>
      <c r="F37546" t="s">
        <v>0</v>
      </c>
    </row>
    <row r="37547" spans="1:6" x14ac:dyDescent="0.25">
      <c r="A37547" t="s">
        <v>291497</v>
      </c>
      <c r="B37547">
        <v>1</v>
      </c>
      <c r="C37547" t="s">
        <v>291496</v>
      </c>
      <c r="D37547">
        <v>104</v>
      </c>
      <c r="E37547" t="s">
        <v>1</v>
      </c>
      <c r="F37547" t="s">
        <v>0</v>
      </c>
    </row>
    <row r="37548" spans="1:6" x14ac:dyDescent="0.25">
      <c r="A37548" t="s">
        <v>291495</v>
      </c>
      <c r="B37548">
        <v>1</v>
      </c>
      <c r="C37548" t="s">
        <v>291494</v>
      </c>
      <c r="D37548">
        <v>91</v>
      </c>
      <c r="E37548" t="s">
        <v>6</v>
      </c>
      <c r="F37548" t="s">
        <v>0</v>
      </c>
    </row>
    <row r="37549" spans="1:6" x14ac:dyDescent="0.25">
      <c r="A37549" t="s">
        <v>291493</v>
      </c>
      <c r="B37549">
        <v>1</v>
      </c>
      <c r="C37549" t="s">
        <v>291492</v>
      </c>
      <c r="D37549">
        <v>104</v>
      </c>
      <c r="E37549" t="s">
        <v>1</v>
      </c>
      <c r="F37549" t="s">
        <v>0</v>
      </c>
    </row>
    <row r="37550" spans="1:6" x14ac:dyDescent="0.25">
      <c r="A37550" t="s">
        <v>278413</v>
      </c>
      <c r="B37550">
        <v>1</v>
      </c>
      <c r="C37550" t="s">
        <v>291491</v>
      </c>
      <c r="D37550">
        <v>4</v>
      </c>
      <c r="E37550" t="s">
        <v>1</v>
      </c>
      <c r="F37550" t="s">
        <v>13</v>
      </c>
    </row>
    <row r="37551" spans="1:6" x14ac:dyDescent="0.25">
      <c r="A37551" t="s">
        <v>291490</v>
      </c>
      <c r="B37551">
        <v>1</v>
      </c>
      <c r="C37551" t="s">
        <v>291489</v>
      </c>
      <c r="D37551">
        <v>111</v>
      </c>
      <c r="E37551" t="s">
        <v>1</v>
      </c>
      <c r="F37551" t="s">
        <v>0</v>
      </c>
    </row>
    <row r="37552" spans="1:6" x14ac:dyDescent="0.25">
      <c r="A37552" t="s">
        <v>291488</v>
      </c>
      <c r="B37552">
        <v>1</v>
      </c>
      <c r="C37552" t="s">
        <v>291487</v>
      </c>
      <c r="D37552">
        <v>110</v>
      </c>
      <c r="E37552" t="s">
        <v>1</v>
      </c>
      <c r="F37552" t="s">
        <v>0</v>
      </c>
    </row>
    <row r="37553" spans="1:6" x14ac:dyDescent="0.25">
      <c r="A37553" t="s">
        <v>291486</v>
      </c>
      <c r="B37553">
        <v>1</v>
      </c>
      <c r="C37553" t="s">
        <v>291485</v>
      </c>
      <c r="D37553">
        <v>110</v>
      </c>
      <c r="E37553" t="s">
        <v>1</v>
      </c>
      <c r="F37553" t="s">
        <v>0</v>
      </c>
    </row>
    <row r="37554" spans="1:6" x14ac:dyDescent="0.25">
      <c r="A37554" t="s">
        <v>267995</v>
      </c>
      <c r="B37554">
        <v>1</v>
      </c>
      <c r="C37554" t="s">
        <v>291484</v>
      </c>
      <c r="D37554">
        <v>105</v>
      </c>
      <c r="E37554" t="s">
        <v>1</v>
      </c>
      <c r="F37554" t="s">
        <v>0</v>
      </c>
    </row>
    <row r="37555" spans="1:6" x14ac:dyDescent="0.25">
      <c r="A37555" t="s">
        <v>291483</v>
      </c>
      <c r="B37555">
        <v>1</v>
      </c>
      <c r="C37555" t="s">
        <v>291482</v>
      </c>
      <c r="D37555">
        <v>35</v>
      </c>
      <c r="E37555" t="s">
        <v>6</v>
      </c>
      <c r="F37555" t="s">
        <v>0</v>
      </c>
    </row>
    <row r="37556" spans="1:6" x14ac:dyDescent="0.25">
      <c r="A37556" t="s">
        <v>291481</v>
      </c>
      <c r="B37556">
        <v>1</v>
      </c>
      <c r="C37556" t="s">
        <v>291480</v>
      </c>
      <c r="D37556">
        <v>4</v>
      </c>
      <c r="E37556" t="s">
        <v>1</v>
      </c>
      <c r="F37556" t="s">
        <v>0</v>
      </c>
    </row>
    <row r="37557" spans="1:6" x14ac:dyDescent="0.25">
      <c r="A37557" t="s">
        <v>291479</v>
      </c>
      <c r="B37557">
        <v>1</v>
      </c>
      <c r="C37557" t="s">
        <v>291478</v>
      </c>
      <c r="D37557">
        <v>105</v>
      </c>
      <c r="E37557" t="s">
        <v>1</v>
      </c>
      <c r="F37557" t="s">
        <v>0</v>
      </c>
    </row>
    <row r="37558" spans="1:6" x14ac:dyDescent="0.25">
      <c r="A37558" t="s">
        <v>291477</v>
      </c>
      <c r="B37558">
        <v>1</v>
      </c>
      <c r="C37558" t="s">
        <v>291476</v>
      </c>
      <c r="D37558">
        <v>90</v>
      </c>
      <c r="E37558" t="s">
        <v>6</v>
      </c>
      <c r="F37558" t="s">
        <v>0</v>
      </c>
    </row>
    <row r="37559" spans="1:6" x14ac:dyDescent="0.25">
      <c r="A37559" t="s">
        <v>291475</v>
      </c>
      <c r="B37559">
        <v>1</v>
      </c>
      <c r="C37559" t="s">
        <v>291474</v>
      </c>
      <c r="D37559">
        <v>104</v>
      </c>
      <c r="E37559" t="s">
        <v>1</v>
      </c>
      <c r="F37559" t="s">
        <v>0</v>
      </c>
    </row>
    <row r="37560" spans="1:6" x14ac:dyDescent="0.25">
      <c r="A37560" t="s">
        <v>291473</v>
      </c>
      <c r="B37560">
        <v>1</v>
      </c>
      <c r="C37560" t="s">
        <v>291472</v>
      </c>
      <c r="D37560">
        <v>4</v>
      </c>
      <c r="E37560" t="s">
        <v>1</v>
      </c>
      <c r="F37560" t="s">
        <v>0</v>
      </c>
    </row>
    <row r="37561" spans="1:6" x14ac:dyDescent="0.25">
      <c r="A37561" t="s">
        <v>291471</v>
      </c>
      <c r="B37561">
        <v>1</v>
      </c>
      <c r="C37561" t="s">
        <v>291470</v>
      </c>
      <c r="D37561">
        <v>80</v>
      </c>
      <c r="E37561" t="s">
        <v>32</v>
      </c>
      <c r="F37561" t="s">
        <v>0</v>
      </c>
    </row>
    <row r="37562" spans="1:6" x14ac:dyDescent="0.25">
      <c r="A37562" t="s">
        <v>291469</v>
      </c>
      <c r="B37562">
        <v>1</v>
      </c>
      <c r="C37562" t="s">
        <v>291468</v>
      </c>
      <c r="D37562">
        <v>4</v>
      </c>
      <c r="E37562" t="s">
        <v>1</v>
      </c>
      <c r="F37562" t="s">
        <v>0</v>
      </c>
    </row>
    <row r="37563" spans="1:6" x14ac:dyDescent="0.25">
      <c r="A37563" t="s">
        <v>291467</v>
      </c>
      <c r="B37563">
        <v>1</v>
      </c>
      <c r="C37563" t="s">
        <v>291466</v>
      </c>
      <c r="D37563">
        <v>110</v>
      </c>
      <c r="E37563" t="s">
        <v>1</v>
      </c>
      <c r="F37563" t="s">
        <v>0</v>
      </c>
    </row>
    <row r="37564" spans="1:6" x14ac:dyDescent="0.25">
      <c r="A37564" t="s">
        <v>291465</v>
      </c>
      <c r="B37564">
        <v>1</v>
      </c>
      <c r="C37564" t="s">
        <v>291464</v>
      </c>
      <c r="D37564">
        <v>87</v>
      </c>
      <c r="E37564" t="s">
        <v>6</v>
      </c>
      <c r="F37564" t="s">
        <v>0</v>
      </c>
    </row>
    <row r="37565" spans="1:6" x14ac:dyDescent="0.25">
      <c r="A37565" t="s">
        <v>291463</v>
      </c>
      <c r="B37565">
        <v>1</v>
      </c>
      <c r="C37565" t="s">
        <v>291462</v>
      </c>
      <c r="D37565">
        <v>4</v>
      </c>
      <c r="E37565" t="s">
        <v>1</v>
      </c>
      <c r="F37565" t="s">
        <v>0</v>
      </c>
    </row>
    <row r="37566" spans="1:6" x14ac:dyDescent="0.25">
      <c r="A37566" t="s">
        <v>291461</v>
      </c>
      <c r="B37566">
        <v>1</v>
      </c>
      <c r="C37566" t="s">
        <v>291460</v>
      </c>
      <c r="D37566">
        <v>78</v>
      </c>
      <c r="E37566" t="s">
        <v>1</v>
      </c>
      <c r="F37566" t="s">
        <v>0</v>
      </c>
    </row>
    <row r="37567" spans="1:6" x14ac:dyDescent="0.25">
      <c r="A37567" t="s">
        <v>291459</v>
      </c>
      <c r="B37567">
        <v>1</v>
      </c>
      <c r="C37567" t="s">
        <v>291458</v>
      </c>
      <c r="D37567">
        <v>104</v>
      </c>
      <c r="E37567" t="s">
        <v>1</v>
      </c>
      <c r="F37567" t="s">
        <v>0</v>
      </c>
    </row>
    <row r="37568" spans="1:6" x14ac:dyDescent="0.25">
      <c r="A37568" t="s">
        <v>291457</v>
      </c>
      <c r="B37568">
        <v>1</v>
      </c>
      <c r="C37568" t="s">
        <v>291456</v>
      </c>
      <c r="D37568">
        <v>104</v>
      </c>
      <c r="E37568" t="s">
        <v>1</v>
      </c>
      <c r="F37568" t="s">
        <v>0</v>
      </c>
    </row>
    <row r="37569" spans="1:6" x14ac:dyDescent="0.25">
      <c r="A37569" t="s">
        <v>291455</v>
      </c>
      <c r="B37569">
        <v>1</v>
      </c>
      <c r="C37569" t="s">
        <v>291454</v>
      </c>
      <c r="D37569">
        <v>104</v>
      </c>
      <c r="E37569" t="s">
        <v>1</v>
      </c>
      <c r="F37569" t="s">
        <v>0</v>
      </c>
    </row>
    <row r="37570" spans="1:6" x14ac:dyDescent="0.25">
      <c r="A37570" t="s">
        <v>28164</v>
      </c>
      <c r="B37570">
        <v>1</v>
      </c>
      <c r="C37570" t="s">
        <v>291453</v>
      </c>
      <c r="D37570">
        <v>35</v>
      </c>
      <c r="E37570" t="s">
        <v>6</v>
      </c>
      <c r="F37570" t="s">
        <v>0</v>
      </c>
    </row>
    <row r="37571" spans="1:6" x14ac:dyDescent="0.25">
      <c r="A37571" t="s">
        <v>391</v>
      </c>
      <c r="B37571">
        <v>1</v>
      </c>
      <c r="C37571" t="s">
        <v>291452</v>
      </c>
      <c r="D37571">
        <v>35</v>
      </c>
      <c r="E37571" t="s">
        <v>6</v>
      </c>
      <c r="F37571" t="s">
        <v>0</v>
      </c>
    </row>
    <row r="37572" spans="1:6" x14ac:dyDescent="0.25">
      <c r="A37572" t="s">
        <v>291451</v>
      </c>
      <c r="B37572">
        <v>1</v>
      </c>
      <c r="C37572" t="s">
        <v>291450</v>
      </c>
      <c r="D37572">
        <v>104</v>
      </c>
      <c r="E37572" t="s">
        <v>1</v>
      </c>
      <c r="F37572" t="s">
        <v>0</v>
      </c>
    </row>
    <row r="37573" spans="1:6" x14ac:dyDescent="0.25">
      <c r="A37573" t="s">
        <v>291449</v>
      </c>
      <c r="B37573">
        <v>1</v>
      </c>
      <c r="C37573" t="s">
        <v>291448</v>
      </c>
      <c r="D37573">
        <v>107</v>
      </c>
      <c r="E37573" t="s">
        <v>1</v>
      </c>
      <c r="F37573" t="s">
        <v>0</v>
      </c>
    </row>
    <row r="37574" spans="1:6" x14ac:dyDescent="0.25">
      <c r="A37574" t="s">
        <v>291447</v>
      </c>
      <c r="B37574">
        <v>1</v>
      </c>
      <c r="C37574" t="s">
        <v>291446</v>
      </c>
      <c r="D37574">
        <v>104</v>
      </c>
      <c r="E37574" t="s">
        <v>1</v>
      </c>
      <c r="F37574" t="s">
        <v>0</v>
      </c>
    </row>
    <row r="37575" spans="1:6" x14ac:dyDescent="0.25">
      <c r="A37575" t="s">
        <v>291445</v>
      </c>
      <c r="B37575">
        <v>1</v>
      </c>
      <c r="C37575" t="s">
        <v>291444</v>
      </c>
      <c r="D37575">
        <v>104</v>
      </c>
      <c r="E37575" t="s">
        <v>1</v>
      </c>
      <c r="F37575" t="s">
        <v>0</v>
      </c>
    </row>
    <row r="37576" spans="1:6" x14ac:dyDescent="0.25">
      <c r="A37576" t="s">
        <v>291443</v>
      </c>
      <c r="B37576">
        <v>1</v>
      </c>
      <c r="C37576" t="s">
        <v>291442</v>
      </c>
      <c r="D37576">
        <v>4</v>
      </c>
      <c r="E37576" t="s">
        <v>1</v>
      </c>
      <c r="F37576" t="s">
        <v>13</v>
      </c>
    </row>
    <row r="37577" spans="1:6" x14ac:dyDescent="0.25">
      <c r="A37577" t="s">
        <v>137077</v>
      </c>
      <c r="B37577">
        <v>1</v>
      </c>
      <c r="C37577" t="s">
        <v>291441</v>
      </c>
      <c r="D37577">
        <v>104</v>
      </c>
      <c r="E37577" t="s">
        <v>1</v>
      </c>
      <c r="F37577" t="s">
        <v>0</v>
      </c>
    </row>
    <row r="37578" spans="1:6" x14ac:dyDescent="0.25">
      <c r="A37578" t="s">
        <v>226742</v>
      </c>
      <c r="B37578">
        <v>1</v>
      </c>
      <c r="C37578" t="s">
        <v>291440</v>
      </c>
      <c r="D37578">
        <v>111</v>
      </c>
      <c r="E37578" t="s">
        <v>1</v>
      </c>
      <c r="F37578" t="s">
        <v>13</v>
      </c>
    </row>
    <row r="37579" spans="1:6" x14ac:dyDescent="0.25">
      <c r="A37579" t="s">
        <v>291439</v>
      </c>
      <c r="B37579">
        <v>1</v>
      </c>
      <c r="C37579" t="s">
        <v>291438</v>
      </c>
      <c r="D37579">
        <v>6</v>
      </c>
      <c r="E37579" t="s">
        <v>6</v>
      </c>
      <c r="F37579" t="s">
        <v>0</v>
      </c>
    </row>
    <row r="37580" spans="1:6" x14ac:dyDescent="0.25">
      <c r="A37580" t="s">
        <v>291437</v>
      </c>
      <c r="B37580">
        <v>1</v>
      </c>
      <c r="C37580" t="s">
        <v>291436</v>
      </c>
      <c r="D37580">
        <v>104</v>
      </c>
      <c r="E37580" t="s">
        <v>1</v>
      </c>
      <c r="F37580" t="s">
        <v>0</v>
      </c>
    </row>
    <row r="37581" spans="1:6" x14ac:dyDescent="0.25">
      <c r="A37581" t="s">
        <v>291435</v>
      </c>
      <c r="B37581">
        <v>1</v>
      </c>
      <c r="C37581" t="s">
        <v>291434</v>
      </c>
      <c r="D37581">
        <v>104</v>
      </c>
      <c r="E37581" t="s">
        <v>1</v>
      </c>
      <c r="F37581" t="s">
        <v>0</v>
      </c>
    </row>
    <row r="37582" spans="1:6" x14ac:dyDescent="0.25">
      <c r="A37582" t="s">
        <v>291433</v>
      </c>
      <c r="B37582">
        <v>1</v>
      </c>
      <c r="C37582" t="s">
        <v>291432</v>
      </c>
      <c r="D37582">
        <v>87</v>
      </c>
      <c r="E37582" t="s">
        <v>6</v>
      </c>
      <c r="F37582" t="s">
        <v>0</v>
      </c>
    </row>
    <row r="37583" spans="1:6" x14ac:dyDescent="0.25">
      <c r="A37583" t="s">
        <v>291431</v>
      </c>
      <c r="B37583">
        <v>1</v>
      </c>
      <c r="C37583" t="s">
        <v>291430</v>
      </c>
      <c r="D37583">
        <v>87</v>
      </c>
      <c r="E37583" t="s">
        <v>6</v>
      </c>
      <c r="F37583" t="s">
        <v>0</v>
      </c>
    </row>
    <row r="37584" spans="1:6" x14ac:dyDescent="0.25">
      <c r="A37584" t="s">
        <v>291429</v>
      </c>
      <c r="B37584">
        <v>1</v>
      </c>
      <c r="C37584" t="s">
        <v>291428</v>
      </c>
      <c r="D37584">
        <v>118</v>
      </c>
      <c r="E37584" t="s">
        <v>253</v>
      </c>
      <c r="F37584" t="s">
        <v>0</v>
      </c>
    </row>
    <row r="37585" spans="1:6" x14ac:dyDescent="0.25">
      <c r="A37585" t="s">
        <v>291427</v>
      </c>
      <c r="B37585">
        <v>1</v>
      </c>
      <c r="C37585" t="s">
        <v>291426</v>
      </c>
      <c r="D37585">
        <v>4</v>
      </c>
      <c r="E37585" t="s">
        <v>1</v>
      </c>
      <c r="F37585" t="s">
        <v>13</v>
      </c>
    </row>
    <row r="37586" spans="1:6" x14ac:dyDescent="0.25">
      <c r="A37586" t="s">
        <v>291425</v>
      </c>
      <c r="B37586">
        <v>1</v>
      </c>
      <c r="C37586" t="s">
        <v>291424</v>
      </c>
      <c r="D37586">
        <v>93</v>
      </c>
      <c r="E37586" t="s">
        <v>6</v>
      </c>
      <c r="F37586" t="s">
        <v>0</v>
      </c>
    </row>
    <row r="37587" spans="1:6" x14ac:dyDescent="0.25">
      <c r="A37587" t="s">
        <v>65450</v>
      </c>
      <c r="B37587">
        <v>1</v>
      </c>
      <c r="C37587" t="s">
        <v>291423</v>
      </c>
      <c r="D37587">
        <v>92</v>
      </c>
      <c r="E37587" t="s">
        <v>253</v>
      </c>
      <c r="F37587" t="s">
        <v>0</v>
      </c>
    </row>
    <row r="37588" spans="1:6" x14ac:dyDescent="0.25">
      <c r="A37588" t="s">
        <v>242811</v>
      </c>
      <c r="B37588">
        <v>1</v>
      </c>
      <c r="C37588" t="s">
        <v>291422</v>
      </c>
      <c r="D37588">
        <v>104</v>
      </c>
      <c r="E37588" t="s">
        <v>1</v>
      </c>
      <c r="F37588" t="s">
        <v>0</v>
      </c>
    </row>
    <row r="37589" spans="1:6" x14ac:dyDescent="0.25">
      <c r="A37589" t="s">
        <v>291421</v>
      </c>
      <c r="B37589">
        <v>1</v>
      </c>
      <c r="C37589" t="s">
        <v>291420</v>
      </c>
      <c r="D37589">
        <v>4</v>
      </c>
      <c r="E37589" t="s">
        <v>1</v>
      </c>
      <c r="F37589" t="s">
        <v>0</v>
      </c>
    </row>
    <row r="37590" spans="1:6" x14ac:dyDescent="0.25">
      <c r="A37590" t="s">
        <v>291419</v>
      </c>
      <c r="B37590">
        <v>1</v>
      </c>
      <c r="C37590" t="s">
        <v>291418</v>
      </c>
      <c r="D37590">
        <v>106</v>
      </c>
      <c r="E37590" t="s">
        <v>1</v>
      </c>
      <c r="F37590" t="s">
        <v>0</v>
      </c>
    </row>
    <row r="37591" spans="1:6" x14ac:dyDescent="0.25">
      <c r="A37591" t="s">
        <v>291417</v>
      </c>
      <c r="B37591">
        <v>1</v>
      </c>
      <c r="C37591" t="s">
        <v>291416</v>
      </c>
      <c r="D37591">
        <v>104</v>
      </c>
      <c r="E37591" t="s">
        <v>1</v>
      </c>
      <c r="F37591" t="s">
        <v>0</v>
      </c>
    </row>
    <row r="37592" spans="1:6" x14ac:dyDescent="0.25">
      <c r="A37592" t="s">
        <v>291415</v>
      </c>
      <c r="B37592">
        <v>1</v>
      </c>
      <c r="C37592" t="s">
        <v>291414</v>
      </c>
      <c r="D37592">
        <v>104</v>
      </c>
      <c r="E37592" t="s">
        <v>1</v>
      </c>
      <c r="F37592" t="s">
        <v>0</v>
      </c>
    </row>
    <row r="37593" spans="1:6" x14ac:dyDescent="0.25">
      <c r="A37593" t="s">
        <v>291413</v>
      </c>
      <c r="B37593">
        <v>1</v>
      </c>
      <c r="C37593" t="s">
        <v>291412</v>
      </c>
      <c r="D37593">
        <v>93</v>
      </c>
      <c r="E37593" t="s">
        <v>6</v>
      </c>
      <c r="F37593" t="s">
        <v>0</v>
      </c>
    </row>
    <row r="37594" spans="1:6" x14ac:dyDescent="0.25">
      <c r="A37594" t="s">
        <v>291411</v>
      </c>
      <c r="B37594">
        <v>1</v>
      </c>
      <c r="C37594" t="s">
        <v>291410</v>
      </c>
      <c r="D37594">
        <v>111</v>
      </c>
      <c r="E37594" t="s">
        <v>1</v>
      </c>
      <c r="F37594" t="s">
        <v>0</v>
      </c>
    </row>
    <row r="37595" spans="1:6" x14ac:dyDescent="0.25">
      <c r="A37595" t="s">
        <v>291409</v>
      </c>
      <c r="B37595">
        <v>1</v>
      </c>
      <c r="C37595" t="s">
        <v>291408</v>
      </c>
      <c r="D37595">
        <v>104</v>
      </c>
      <c r="E37595" t="s">
        <v>1</v>
      </c>
      <c r="F37595" t="s">
        <v>0</v>
      </c>
    </row>
    <row r="37596" spans="1:6" x14ac:dyDescent="0.25">
      <c r="A37596" t="s">
        <v>291407</v>
      </c>
      <c r="B37596">
        <v>1</v>
      </c>
      <c r="C37596" t="s">
        <v>291406</v>
      </c>
      <c r="D37596">
        <v>35</v>
      </c>
      <c r="E37596" t="s">
        <v>6</v>
      </c>
      <c r="F37596" t="s">
        <v>0</v>
      </c>
    </row>
    <row r="37597" spans="1:6" x14ac:dyDescent="0.25">
      <c r="A37597" t="s">
        <v>291405</v>
      </c>
      <c r="B37597">
        <v>1</v>
      </c>
      <c r="C37597" t="s">
        <v>291404</v>
      </c>
      <c r="D37597">
        <v>6</v>
      </c>
      <c r="E37597" t="s">
        <v>6</v>
      </c>
      <c r="F37597" t="s">
        <v>0</v>
      </c>
    </row>
    <row r="37598" spans="1:6" x14ac:dyDescent="0.25">
      <c r="A37598" t="s">
        <v>291403</v>
      </c>
      <c r="B37598">
        <v>1</v>
      </c>
      <c r="C37598" t="s">
        <v>291402</v>
      </c>
      <c r="D37598">
        <v>87</v>
      </c>
      <c r="E37598" t="s">
        <v>6</v>
      </c>
      <c r="F37598" t="s">
        <v>0</v>
      </c>
    </row>
    <row r="37599" spans="1:6" x14ac:dyDescent="0.25">
      <c r="A37599" t="s">
        <v>291401</v>
      </c>
      <c r="B37599">
        <v>1</v>
      </c>
      <c r="C37599" t="s">
        <v>291400</v>
      </c>
      <c r="D37599">
        <v>87</v>
      </c>
      <c r="E37599" t="s">
        <v>6</v>
      </c>
      <c r="F37599" t="s">
        <v>0</v>
      </c>
    </row>
    <row r="37600" spans="1:6" x14ac:dyDescent="0.25">
      <c r="A37600" t="s">
        <v>291399</v>
      </c>
      <c r="B37600">
        <v>1</v>
      </c>
      <c r="C37600" t="s">
        <v>291398</v>
      </c>
      <c r="D37600">
        <v>107</v>
      </c>
      <c r="E37600" t="s">
        <v>1</v>
      </c>
      <c r="F37600" t="s">
        <v>0</v>
      </c>
    </row>
    <row r="37601" spans="1:6" x14ac:dyDescent="0.25">
      <c r="A37601" t="s">
        <v>291397</v>
      </c>
      <c r="B37601">
        <v>1</v>
      </c>
      <c r="C37601" t="s">
        <v>291396</v>
      </c>
      <c r="D37601">
        <v>104</v>
      </c>
      <c r="E37601" t="s">
        <v>1</v>
      </c>
      <c r="F37601" t="s">
        <v>0</v>
      </c>
    </row>
    <row r="37602" spans="1:6" x14ac:dyDescent="0.25">
      <c r="A37602" t="s">
        <v>291395</v>
      </c>
      <c r="B37602">
        <v>1</v>
      </c>
      <c r="C37602" t="s">
        <v>291394</v>
      </c>
      <c r="D37602">
        <v>104</v>
      </c>
      <c r="E37602" t="s">
        <v>1</v>
      </c>
      <c r="F37602" t="s">
        <v>0</v>
      </c>
    </row>
    <row r="37603" spans="1:6" x14ac:dyDescent="0.25">
      <c r="A37603" t="s">
        <v>291393</v>
      </c>
      <c r="B37603">
        <v>1</v>
      </c>
      <c r="C37603" t="s">
        <v>291392</v>
      </c>
      <c r="D37603">
        <v>104</v>
      </c>
      <c r="E37603" t="s">
        <v>1</v>
      </c>
      <c r="F37603" t="s">
        <v>0</v>
      </c>
    </row>
    <row r="37604" spans="1:6" x14ac:dyDescent="0.25">
      <c r="A37604" t="s">
        <v>291391</v>
      </c>
      <c r="B37604">
        <v>1</v>
      </c>
      <c r="C37604" t="s">
        <v>291390</v>
      </c>
      <c r="D37604">
        <v>4</v>
      </c>
      <c r="E37604" t="s">
        <v>1</v>
      </c>
      <c r="F37604" t="s">
        <v>13</v>
      </c>
    </row>
    <row r="37605" spans="1:6" x14ac:dyDescent="0.25">
      <c r="A37605" t="s">
        <v>291389</v>
      </c>
      <c r="B37605">
        <v>1</v>
      </c>
      <c r="C37605" t="s">
        <v>291388</v>
      </c>
      <c r="D37605">
        <v>111</v>
      </c>
      <c r="E37605" t="s">
        <v>1</v>
      </c>
      <c r="F37605" t="s">
        <v>13</v>
      </c>
    </row>
    <row r="37606" spans="1:6" x14ac:dyDescent="0.25">
      <c r="A37606" t="s">
        <v>291387</v>
      </c>
      <c r="B37606">
        <v>1</v>
      </c>
      <c r="C37606" t="s">
        <v>291386</v>
      </c>
      <c r="D37606">
        <v>107</v>
      </c>
      <c r="E37606" t="s">
        <v>1</v>
      </c>
      <c r="F37606" t="s">
        <v>0</v>
      </c>
    </row>
    <row r="37607" spans="1:6" x14ac:dyDescent="0.25">
      <c r="A37607" t="s">
        <v>291385</v>
      </c>
      <c r="B37607">
        <v>1</v>
      </c>
      <c r="C37607" t="s">
        <v>291384</v>
      </c>
      <c r="D37607">
        <v>6</v>
      </c>
      <c r="E37607" t="s">
        <v>6</v>
      </c>
      <c r="F37607" t="s">
        <v>0</v>
      </c>
    </row>
    <row r="37608" spans="1:6" x14ac:dyDescent="0.25">
      <c r="A37608" t="s">
        <v>59628</v>
      </c>
      <c r="B37608">
        <v>1</v>
      </c>
      <c r="C37608" t="s">
        <v>291383</v>
      </c>
      <c r="D37608">
        <v>104</v>
      </c>
      <c r="E37608" t="s">
        <v>1</v>
      </c>
      <c r="F37608" t="s">
        <v>0</v>
      </c>
    </row>
    <row r="37609" spans="1:6" x14ac:dyDescent="0.25">
      <c r="A37609" t="s">
        <v>291382</v>
      </c>
      <c r="B37609">
        <v>1</v>
      </c>
      <c r="C37609" t="s">
        <v>291381</v>
      </c>
      <c r="D37609">
        <v>87</v>
      </c>
      <c r="E37609" t="s">
        <v>6</v>
      </c>
      <c r="F37609" t="s">
        <v>0</v>
      </c>
    </row>
    <row r="37610" spans="1:6" x14ac:dyDescent="0.25">
      <c r="A37610" t="s">
        <v>291380</v>
      </c>
      <c r="B37610">
        <v>1</v>
      </c>
      <c r="C37610" t="s">
        <v>291379</v>
      </c>
      <c r="D37610">
        <v>4</v>
      </c>
      <c r="E37610" t="s">
        <v>1</v>
      </c>
      <c r="F37610" t="s">
        <v>0</v>
      </c>
    </row>
    <row r="37611" spans="1:6" x14ac:dyDescent="0.25">
      <c r="A37611" t="s">
        <v>291378</v>
      </c>
      <c r="B37611">
        <v>1</v>
      </c>
      <c r="C37611" t="s">
        <v>291377</v>
      </c>
      <c r="D37611">
        <v>4</v>
      </c>
      <c r="E37611" t="s">
        <v>1</v>
      </c>
      <c r="F37611" t="s">
        <v>0</v>
      </c>
    </row>
    <row r="37612" spans="1:6" x14ac:dyDescent="0.25">
      <c r="A37612" t="s">
        <v>291376</v>
      </c>
      <c r="B37612">
        <v>1</v>
      </c>
      <c r="C37612" t="s">
        <v>291375</v>
      </c>
      <c r="D37612">
        <v>104</v>
      </c>
      <c r="E37612" t="s">
        <v>1</v>
      </c>
      <c r="F37612" t="s">
        <v>0</v>
      </c>
    </row>
    <row r="37613" spans="1:6" x14ac:dyDescent="0.25">
      <c r="A37613" t="s">
        <v>227049</v>
      </c>
      <c r="B37613">
        <v>1</v>
      </c>
      <c r="C37613" t="s">
        <v>291374</v>
      </c>
      <c r="D37613">
        <v>35</v>
      </c>
      <c r="E37613" t="s">
        <v>6</v>
      </c>
      <c r="F37613" t="s">
        <v>0</v>
      </c>
    </row>
    <row r="37614" spans="1:6" x14ac:dyDescent="0.25">
      <c r="A37614" t="s">
        <v>291373</v>
      </c>
      <c r="B37614">
        <v>1</v>
      </c>
      <c r="C37614" t="s">
        <v>291372</v>
      </c>
      <c r="D37614">
        <v>104</v>
      </c>
      <c r="E37614" t="s">
        <v>1</v>
      </c>
      <c r="F37614" t="s">
        <v>0</v>
      </c>
    </row>
    <row r="37615" spans="1:6" x14ac:dyDescent="0.25">
      <c r="A37615" t="s">
        <v>291371</v>
      </c>
      <c r="B37615">
        <v>1</v>
      </c>
      <c r="C37615" t="s">
        <v>291370</v>
      </c>
      <c r="D37615">
        <v>78</v>
      </c>
      <c r="E37615" t="s">
        <v>1</v>
      </c>
      <c r="F37615" t="s">
        <v>13</v>
      </c>
    </row>
    <row r="37616" spans="1:6" x14ac:dyDescent="0.25">
      <c r="A37616" t="s">
        <v>291369</v>
      </c>
      <c r="B37616">
        <v>1</v>
      </c>
      <c r="C37616" t="s">
        <v>291368</v>
      </c>
      <c r="D37616">
        <v>35</v>
      </c>
      <c r="E37616" t="s">
        <v>6</v>
      </c>
      <c r="F37616" t="s">
        <v>0</v>
      </c>
    </row>
    <row r="37617" spans="1:6" x14ac:dyDescent="0.25">
      <c r="A37617" t="s">
        <v>291367</v>
      </c>
      <c r="B37617">
        <v>1</v>
      </c>
      <c r="C37617" t="s">
        <v>291366</v>
      </c>
      <c r="D37617">
        <v>104</v>
      </c>
      <c r="E37617" t="s">
        <v>1</v>
      </c>
      <c r="F37617" t="s">
        <v>0</v>
      </c>
    </row>
    <row r="37618" spans="1:6" x14ac:dyDescent="0.25">
      <c r="A37618" t="s">
        <v>291365</v>
      </c>
      <c r="B37618">
        <v>1</v>
      </c>
      <c r="C37618" t="s">
        <v>291364</v>
      </c>
      <c r="D37618">
        <v>104</v>
      </c>
      <c r="E37618" t="s">
        <v>1</v>
      </c>
      <c r="F37618" t="s">
        <v>0</v>
      </c>
    </row>
    <row r="37619" spans="1:6" x14ac:dyDescent="0.25">
      <c r="A37619" t="s">
        <v>291363</v>
      </c>
      <c r="B37619">
        <v>1</v>
      </c>
      <c r="C37619" t="s">
        <v>291362</v>
      </c>
      <c r="D37619">
        <v>87</v>
      </c>
      <c r="E37619" t="s">
        <v>6</v>
      </c>
      <c r="F37619" t="s">
        <v>0</v>
      </c>
    </row>
    <row r="37620" spans="1:6" x14ac:dyDescent="0.25">
      <c r="A37620" t="s">
        <v>291361</v>
      </c>
      <c r="B37620">
        <v>1</v>
      </c>
      <c r="C37620" t="s">
        <v>291360</v>
      </c>
      <c r="D37620">
        <v>35</v>
      </c>
      <c r="E37620" t="s">
        <v>6</v>
      </c>
      <c r="F37620" t="s">
        <v>0</v>
      </c>
    </row>
    <row r="37621" spans="1:6" x14ac:dyDescent="0.25">
      <c r="A37621" t="s">
        <v>191642</v>
      </c>
      <c r="B37621">
        <v>1</v>
      </c>
      <c r="C37621" t="s">
        <v>291359</v>
      </c>
      <c r="D37621">
        <v>98</v>
      </c>
      <c r="E37621" t="s">
        <v>6</v>
      </c>
      <c r="F37621" t="s">
        <v>0</v>
      </c>
    </row>
    <row r="37622" spans="1:6" x14ac:dyDescent="0.25">
      <c r="A37622" t="s">
        <v>291358</v>
      </c>
      <c r="B37622">
        <v>1</v>
      </c>
      <c r="C37622" t="s">
        <v>291357</v>
      </c>
      <c r="D37622">
        <v>90</v>
      </c>
      <c r="E37622" t="s">
        <v>6</v>
      </c>
      <c r="F37622" t="s">
        <v>0</v>
      </c>
    </row>
    <row r="37623" spans="1:6" x14ac:dyDescent="0.25">
      <c r="A37623" t="s">
        <v>291356</v>
      </c>
      <c r="B37623">
        <v>1</v>
      </c>
      <c r="C37623" t="s">
        <v>291355</v>
      </c>
      <c r="D37623">
        <v>4</v>
      </c>
      <c r="E37623" t="s">
        <v>1</v>
      </c>
      <c r="F37623" t="s">
        <v>0</v>
      </c>
    </row>
    <row r="37624" spans="1:6" x14ac:dyDescent="0.25">
      <c r="A37624" t="s">
        <v>291354</v>
      </c>
      <c r="B37624">
        <v>1</v>
      </c>
      <c r="C37624" t="s">
        <v>291353</v>
      </c>
      <c r="D37624">
        <v>4</v>
      </c>
      <c r="E37624" t="s">
        <v>1</v>
      </c>
      <c r="F37624" t="s">
        <v>13</v>
      </c>
    </row>
    <row r="37625" spans="1:6" x14ac:dyDescent="0.25">
      <c r="A37625" t="s">
        <v>291352</v>
      </c>
      <c r="B37625">
        <v>1</v>
      </c>
      <c r="C37625" t="s">
        <v>291351</v>
      </c>
      <c r="D37625">
        <v>105</v>
      </c>
      <c r="E37625" t="s">
        <v>1</v>
      </c>
      <c r="F37625" t="s">
        <v>0</v>
      </c>
    </row>
    <row r="37626" spans="1:6" x14ac:dyDescent="0.25">
      <c r="A37626" t="s">
        <v>291350</v>
      </c>
      <c r="B37626">
        <v>1</v>
      </c>
      <c r="C37626" t="s">
        <v>291349</v>
      </c>
      <c r="D37626">
        <v>90</v>
      </c>
      <c r="E37626" t="s">
        <v>6</v>
      </c>
      <c r="F37626" t="s">
        <v>0</v>
      </c>
    </row>
    <row r="37627" spans="1:6" x14ac:dyDescent="0.25">
      <c r="A37627" t="s">
        <v>291348</v>
      </c>
      <c r="B37627">
        <v>1</v>
      </c>
      <c r="C37627" t="s">
        <v>291347</v>
      </c>
      <c r="D37627">
        <v>87</v>
      </c>
      <c r="E37627" t="s">
        <v>6</v>
      </c>
      <c r="F37627" t="s">
        <v>0</v>
      </c>
    </row>
    <row r="37628" spans="1:6" x14ac:dyDescent="0.25">
      <c r="A37628" t="s">
        <v>291346</v>
      </c>
      <c r="B37628">
        <v>1</v>
      </c>
      <c r="C37628" t="s">
        <v>291345</v>
      </c>
      <c r="D37628">
        <v>105</v>
      </c>
      <c r="E37628" t="s">
        <v>1</v>
      </c>
      <c r="F37628" t="s">
        <v>0</v>
      </c>
    </row>
    <row r="37629" spans="1:6" x14ac:dyDescent="0.25">
      <c r="A37629" t="s">
        <v>291344</v>
      </c>
      <c r="B37629">
        <v>1</v>
      </c>
      <c r="C37629" t="s">
        <v>291343</v>
      </c>
      <c r="D37629">
        <v>91</v>
      </c>
      <c r="E37629" t="s">
        <v>6</v>
      </c>
      <c r="F37629" t="s">
        <v>0</v>
      </c>
    </row>
    <row r="37630" spans="1:6" x14ac:dyDescent="0.25">
      <c r="A37630" t="s">
        <v>291342</v>
      </c>
      <c r="B37630">
        <v>1</v>
      </c>
      <c r="C37630" t="s">
        <v>291341</v>
      </c>
      <c r="D37630">
        <v>105</v>
      </c>
      <c r="E37630" t="s">
        <v>1</v>
      </c>
      <c r="F37630" t="s">
        <v>0</v>
      </c>
    </row>
    <row r="37631" spans="1:6" x14ac:dyDescent="0.25">
      <c r="A37631" t="s">
        <v>291340</v>
      </c>
      <c r="B37631">
        <v>1</v>
      </c>
      <c r="C37631" t="s">
        <v>291339</v>
      </c>
      <c r="D37631">
        <v>80</v>
      </c>
      <c r="E37631" t="s">
        <v>32</v>
      </c>
      <c r="F37631" t="s">
        <v>0</v>
      </c>
    </row>
    <row r="37632" spans="1:6" x14ac:dyDescent="0.25">
      <c r="A37632" t="s">
        <v>291338</v>
      </c>
      <c r="B37632">
        <v>1</v>
      </c>
      <c r="C37632" t="s">
        <v>291337</v>
      </c>
      <c r="D37632">
        <v>104</v>
      </c>
      <c r="E37632" t="s">
        <v>1</v>
      </c>
      <c r="F37632" t="s">
        <v>0</v>
      </c>
    </row>
    <row r="37633" spans="1:6" x14ac:dyDescent="0.25">
      <c r="A37633" t="s">
        <v>291336</v>
      </c>
      <c r="B37633">
        <v>1</v>
      </c>
      <c r="C37633" t="s">
        <v>291335</v>
      </c>
      <c r="D37633">
        <v>104</v>
      </c>
      <c r="E37633" t="s">
        <v>1</v>
      </c>
      <c r="F37633" t="s">
        <v>0</v>
      </c>
    </row>
    <row r="37634" spans="1:6" x14ac:dyDescent="0.25">
      <c r="A37634" t="s">
        <v>291334</v>
      </c>
      <c r="B37634">
        <v>1</v>
      </c>
      <c r="C37634" t="s">
        <v>291333</v>
      </c>
      <c r="D37634">
        <v>87</v>
      </c>
      <c r="E37634" t="s">
        <v>6</v>
      </c>
      <c r="F37634" t="s">
        <v>0</v>
      </c>
    </row>
    <row r="37635" spans="1:6" x14ac:dyDescent="0.25">
      <c r="A37635" t="s">
        <v>291332</v>
      </c>
      <c r="B37635">
        <v>1</v>
      </c>
      <c r="C37635" t="s">
        <v>291331</v>
      </c>
      <c r="D37635">
        <v>35</v>
      </c>
      <c r="E37635" t="s">
        <v>6</v>
      </c>
      <c r="F37635" t="s">
        <v>13</v>
      </c>
    </row>
    <row r="37636" spans="1:6" x14ac:dyDescent="0.25">
      <c r="A37636" t="s">
        <v>146289</v>
      </c>
      <c r="B37636">
        <v>1</v>
      </c>
      <c r="C37636" t="s">
        <v>291330</v>
      </c>
      <c r="D37636">
        <v>35</v>
      </c>
      <c r="E37636" t="s">
        <v>6</v>
      </c>
      <c r="F37636" t="s">
        <v>0</v>
      </c>
    </row>
    <row r="37637" spans="1:6" x14ac:dyDescent="0.25">
      <c r="A37637" t="s">
        <v>291329</v>
      </c>
      <c r="B37637">
        <v>1</v>
      </c>
      <c r="C37637" t="s">
        <v>291328</v>
      </c>
      <c r="D37637">
        <v>21</v>
      </c>
      <c r="E37637" t="s">
        <v>1</v>
      </c>
      <c r="F37637" t="s">
        <v>13</v>
      </c>
    </row>
    <row r="37638" spans="1:6" x14ac:dyDescent="0.25">
      <c r="A37638" t="s">
        <v>173237</v>
      </c>
      <c r="B37638">
        <v>1</v>
      </c>
      <c r="C37638" t="s">
        <v>291327</v>
      </c>
      <c r="D37638">
        <v>4</v>
      </c>
      <c r="E37638" t="s">
        <v>1</v>
      </c>
      <c r="F37638" t="s">
        <v>13</v>
      </c>
    </row>
    <row r="37639" spans="1:6" x14ac:dyDescent="0.25">
      <c r="A37639" t="s">
        <v>291326</v>
      </c>
      <c r="B37639">
        <v>1</v>
      </c>
      <c r="C37639" t="s">
        <v>291325</v>
      </c>
      <c r="D37639">
        <v>4</v>
      </c>
      <c r="E37639" t="s">
        <v>1</v>
      </c>
      <c r="F37639" t="s">
        <v>0</v>
      </c>
    </row>
    <row r="37640" spans="1:6" x14ac:dyDescent="0.25">
      <c r="A37640" t="s">
        <v>291324</v>
      </c>
      <c r="B37640">
        <v>1</v>
      </c>
      <c r="C37640" t="s">
        <v>291323</v>
      </c>
      <c r="D37640">
        <v>98</v>
      </c>
      <c r="E37640" t="s">
        <v>6</v>
      </c>
      <c r="F37640" t="s">
        <v>0</v>
      </c>
    </row>
    <row r="37641" spans="1:6" x14ac:dyDescent="0.25">
      <c r="A37641" t="s">
        <v>291322</v>
      </c>
      <c r="B37641">
        <v>1</v>
      </c>
      <c r="C37641" t="s">
        <v>291321</v>
      </c>
      <c r="D37641">
        <v>4</v>
      </c>
      <c r="E37641" t="s">
        <v>1</v>
      </c>
      <c r="F37641" t="s">
        <v>0</v>
      </c>
    </row>
    <row r="37642" spans="1:6" x14ac:dyDescent="0.25">
      <c r="A37642" t="s">
        <v>291320</v>
      </c>
      <c r="B37642">
        <v>1</v>
      </c>
      <c r="C37642" t="s">
        <v>291319</v>
      </c>
      <c r="D37642">
        <v>104</v>
      </c>
      <c r="E37642" t="s">
        <v>1</v>
      </c>
      <c r="F37642" t="s">
        <v>0</v>
      </c>
    </row>
    <row r="37643" spans="1:6" x14ac:dyDescent="0.25">
      <c r="A37643" t="s">
        <v>47300</v>
      </c>
      <c r="B37643">
        <v>3</v>
      </c>
      <c r="C37643" t="s">
        <v>291318</v>
      </c>
      <c r="D37643">
        <v>4</v>
      </c>
      <c r="E37643" t="s">
        <v>1</v>
      </c>
      <c r="F37643" t="s">
        <v>0</v>
      </c>
    </row>
    <row r="37644" spans="1:6" x14ac:dyDescent="0.25">
      <c r="A37644" t="s">
        <v>291317</v>
      </c>
      <c r="B37644">
        <v>3</v>
      </c>
      <c r="C37644" t="s">
        <v>291316</v>
      </c>
      <c r="D37644">
        <v>87</v>
      </c>
      <c r="E37644" t="s">
        <v>6</v>
      </c>
      <c r="F37644" t="s">
        <v>0</v>
      </c>
    </row>
    <row r="37645" spans="1:6" x14ac:dyDescent="0.25">
      <c r="A37645" t="s">
        <v>291315</v>
      </c>
      <c r="B37645">
        <v>1</v>
      </c>
      <c r="C37645" t="s">
        <v>291314</v>
      </c>
      <c r="D37645">
        <v>93</v>
      </c>
      <c r="E37645" t="s">
        <v>6</v>
      </c>
      <c r="F37645" t="s">
        <v>0</v>
      </c>
    </row>
    <row r="37646" spans="1:6" x14ac:dyDescent="0.25">
      <c r="A37646" t="s">
        <v>291313</v>
      </c>
      <c r="B37646">
        <v>1</v>
      </c>
      <c r="C37646" t="s">
        <v>291312</v>
      </c>
      <c r="D37646">
        <v>104</v>
      </c>
      <c r="E37646" t="s">
        <v>1</v>
      </c>
      <c r="F37646" t="s">
        <v>0</v>
      </c>
    </row>
    <row r="37647" spans="1:6" x14ac:dyDescent="0.25">
      <c r="A37647" t="s">
        <v>291311</v>
      </c>
      <c r="B37647">
        <v>1</v>
      </c>
      <c r="C37647" t="s">
        <v>291310</v>
      </c>
      <c r="D37647">
        <v>4</v>
      </c>
      <c r="E37647" t="s">
        <v>1</v>
      </c>
      <c r="F37647" t="s">
        <v>0</v>
      </c>
    </row>
    <row r="37648" spans="1:6" x14ac:dyDescent="0.25">
      <c r="A37648" t="s">
        <v>291309</v>
      </c>
      <c r="B37648">
        <v>1</v>
      </c>
      <c r="C37648" t="s">
        <v>291308</v>
      </c>
      <c r="D37648">
        <v>104</v>
      </c>
      <c r="E37648" t="s">
        <v>1</v>
      </c>
      <c r="F37648" t="s">
        <v>0</v>
      </c>
    </row>
    <row r="37649" spans="1:6" x14ac:dyDescent="0.25">
      <c r="A37649" t="s">
        <v>291307</v>
      </c>
      <c r="B37649">
        <v>1</v>
      </c>
      <c r="C37649" t="s">
        <v>291306</v>
      </c>
      <c r="D37649">
        <v>105</v>
      </c>
      <c r="E37649" t="s">
        <v>1</v>
      </c>
      <c r="F37649" t="s">
        <v>0</v>
      </c>
    </row>
    <row r="37650" spans="1:6" x14ac:dyDescent="0.25">
      <c r="A37650" t="s">
        <v>291305</v>
      </c>
      <c r="B37650">
        <v>1</v>
      </c>
      <c r="C37650" t="s">
        <v>291304</v>
      </c>
      <c r="D37650">
        <v>105</v>
      </c>
      <c r="E37650" t="s">
        <v>1</v>
      </c>
      <c r="F37650" t="s">
        <v>0</v>
      </c>
    </row>
    <row r="37651" spans="1:6" x14ac:dyDescent="0.25">
      <c r="A37651" t="s">
        <v>291303</v>
      </c>
      <c r="B37651">
        <v>1</v>
      </c>
      <c r="C37651" t="s">
        <v>291302</v>
      </c>
      <c r="D37651">
        <v>104</v>
      </c>
      <c r="E37651" t="s">
        <v>1</v>
      </c>
      <c r="F37651" t="s">
        <v>0</v>
      </c>
    </row>
    <row r="37652" spans="1:6" x14ac:dyDescent="0.25">
      <c r="A37652" t="s">
        <v>291301</v>
      </c>
      <c r="B37652">
        <v>1</v>
      </c>
      <c r="C37652" t="s">
        <v>291300</v>
      </c>
      <c r="D37652">
        <v>6</v>
      </c>
      <c r="E37652" t="s">
        <v>6</v>
      </c>
      <c r="F37652" t="s">
        <v>706</v>
      </c>
    </row>
    <row r="37653" spans="1:6" x14ac:dyDescent="0.25">
      <c r="A37653" t="s">
        <v>291299</v>
      </c>
      <c r="B37653">
        <v>1</v>
      </c>
      <c r="C37653" t="s">
        <v>291298</v>
      </c>
      <c r="D37653">
        <v>104</v>
      </c>
      <c r="E37653" t="s">
        <v>1</v>
      </c>
      <c r="F37653" t="s">
        <v>0</v>
      </c>
    </row>
    <row r="37654" spans="1:6" x14ac:dyDescent="0.25">
      <c r="A37654" t="s">
        <v>291297</v>
      </c>
      <c r="B37654">
        <v>1</v>
      </c>
      <c r="C37654" t="s">
        <v>291296</v>
      </c>
      <c r="D37654">
        <v>107</v>
      </c>
      <c r="E37654" t="s">
        <v>1</v>
      </c>
      <c r="F37654" t="s">
        <v>0</v>
      </c>
    </row>
    <row r="37655" spans="1:6" x14ac:dyDescent="0.25">
      <c r="A37655" t="s">
        <v>291295</v>
      </c>
      <c r="B37655">
        <v>1</v>
      </c>
      <c r="C37655" t="s">
        <v>291294</v>
      </c>
      <c r="D37655">
        <v>104</v>
      </c>
      <c r="E37655" t="s">
        <v>1</v>
      </c>
      <c r="F37655" t="s">
        <v>0</v>
      </c>
    </row>
    <row r="37656" spans="1:6" x14ac:dyDescent="0.25">
      <c r="A37656" t="s">
        <v>291293</v>
      </c>
      <c r="B37656">
        <v>1</v>
      </c>
      <c r="C37656" t="s">
        <v>291292</v>
      </c>
      <c r="D37656">
        <v>104</v>
      </c>
      <c r="E37656" t="s">
        <v>1</v>
      </c>
      <c r="F37656" t="s">
        <v>0</v>
      </c>
    </row>
    <row r="37657" spans="1:6" x14ac:dyDescent="0.25">
      <c r="A37657" t="s">
        <v>291291</v>
      </c>
      <c r="B37657">
        <v>1</v>
      </c>
      <c r="C37657" t="s">
        <v>291290</v>
      </c>
      <c r="D37657">
        <v>80</v>
      </c>
      <c r="E37657" t="s">
        <v>32</v>
      </c>
      <c r="F37657" t="s">
        <v>0</v>
      </c>
    </row>
    <row r="37658" spans="1:6" x14ac:dyDescent="0.25">
      <c r="A37658" t="s">
        <v>291289</v>
      </c>
      <c r="B37658">
        <v>1</v>
      </c>
      <c r="C37658" t="s">
        <v>291288</v>
      </c>
      <c r="D37658">
        <v>111</v>
      </c>
      <c r="E37658" t="s">
        <v>1</v>
      </c>
      <c r="F37658" t="s">
        <v>0</v>
      </c>
    </row>
    <row r="37659" spans="1:6" x14ac:dyDescent="0.25">
      <c r="A37659" t="s">
        <v>291287</v>
      </c>
      <c r="B37659">
        <v>1</v>
      </c>
      <c r="C37659" t="s">
        <v>291286</v>
      </c>
      <c r="D37659">
        <v>104</v>
      </c>
      <c r="E37659" t="s">
        <v>1</v>
      </c>
      <c r="F37659" t="s">
        <v>0</v>
      </c>
    </row>
    <row r="37660" spans="1:6" x14ac:dyDescent="0.25">
      <c r="A37660" t="s">
        <v>291285</v>
      </c>
      <c r="B37660">
        <v>1</v>
      </c>
      <c r="C37660" t="s">
        <v>291284</v>
      </c>
      <c r="D37660">
        <v>104</v>
      </c>
      <c r="E37660" t="s">
        <v>1</v>
      </c>
      <c r="F37660" t="s">
        <v>0</v>
      </c>
    </row>
    <row r="37661" spans="1:6" x14ac:dyDescent="0.25">
      <c r="A37661" t="s">
        <v>291283</v>
      </c>
      <c r="B37661">
        <v>1</v>
      </c>
      <c r="C37661" t="s">
        <v>291282</v>
      </c>
      <c r="D37661">
        <v>4</v>
      </c>
      <c r="E37661" t="s">
        <v>1</v>
      </c>
      <c r="F37661" t="s">
        <v>0</v>
      </c>
    </row>
    <row r="37662" spans="1:6" x14ac:dyDescent="0.25">
      <c r="A37662" t="s">
        <v>192383</v>
      </c>
      <c r="B37662">
        <v>1</v>
      </c>
      <c r="C37662" t="s">
        <v>291281</v>
      </c>
      <c r="D37662">
        <v>87</v>
      </c>
      <c r="E37662" t="s">
        <v>6</v>
      </c>
      <c r="F37662" t="s">
        <v>0</v>
      </c>
    </row>
    <row r="37663" spans="1:6" x14ac:dyDescent="0.25">
      <c r="A37663" t="s">
        <v>11462</v>
      </c>
      <c r="B37663">
        <v>1</v>
      </c>
      <c r="C37663" t="s">
        <v>291280</v>
      </c>
      <c r="D37663">
        <v>104</v>
      </c>
      <c r="E37663" t="s">
        <v>1</v>
      </c>
      <c r="F37663" t="s">
        <v>0</v>
      </c>
    </row>
    <row r="37664" spans="1:6" x14ac:dyDescent="0.25">
      <c r="A37664" t="s">
        <v>291279</v>
      </c>
      <c r="B37664">
        <v>1</v>
      </c>
      <c r="C37664" t="s">
        <v>291278</v>
      </c>
      <c r="D37664">
        <v>4</v>
      </c>
      <c r="E37664" t="s">
        <v>1</v>
      </c>
      <c r="F37664" t="s">
        <v>13</v>
      </c>
    </row>
    <row r="37665" spans="1:6" x14ac:dyDescent="0.25">
      <c r="A37665" t="s">
        <v>291277</v>
      </c>
      <c r="B37665">
        <v>1</v>
      </c>
      <c r="C37665" t="s">
        <v>291276</v>
      </c>
      <c r="D37665">
        <v>104</v>
      </c>
      <c r="E37665" t="s">
        <v>1</v>
      </c>
      <c r="F37665" t="s">
        <v>0</v>
      </c>
    </row>
    <row r="37666" spans="1:6" x14ac:dyDescent="0.25">
      <c r="A37666" t="s">
        <v>291275</v>
      </c>
      <c r="B37666">
        <v>1</v>
      </c>
      <c r="C37666" t="s">
        <v>291274</v>
      </c>
      <c r="D37666">
        <v>112</v>
      </c>
      <c r="E37666" t="s">
        <v>1</v>
      </c>
      <c r="F37666" t="s">
        <v>0</v>
      </c>
    </row>
    <row r="37667" spans="1:6" x14ac:dyDescent="0.25">
      <c r="A37667" t="s">
        <v>291273</v>
      </c>
      <c r="B37667">
        <v>1</v>
      </c>
      <c r="C37667" t="s">
        <v>291272</v>
      </c>
      <c r="D37667">
        <v>105</v>
      </c>
      <c r="E37667" t="s">
        <v>1</v>
      </c>
      <c r="F37667" t="s">
        <v>0</v>
      </c>
    </row>
    <row r="37668" spans="1:6" x14ac:dyDescent="0.25">
      <c r="A37668" t="s">
        <v>291271</v>
      </c>
      <c r="B37668">
        <v>1</v>
      </c>
      <c r="C37668" t="s">
        <v>291270</v>
      </c>
      <c r="D37668">
        <v>78</v>
      </c>
      <c r="E37668" t="s">
        <v>1</v>
      </c>
      <c r="F37668" t="s">
        <v>0</v>
      </c>
    </row>
    <row r="37669" spans="1:6" x14ac:dyDescent="0.25">
      <c r="A37669" t="s">
        <v>291269</v>
      </c>
      <c r="B37669">
        <v>1</v>
      </c>
      <c r="C37669" t="s">
        <v>291268</v>
      </c>
      <c r="D37669">
        <v>4</v>
      </c>
      <c r="E37669" t="s">
        <v>1</v>
      </c>
      <c r="F37669" t="s">
        <v>13</v>
      </c>
    </row>
    <row r="37670" spans="1:6" x14ac:dyDescent="0.25">
      <c r="A37670" t="s">
        <v>291267</v>
      </c>
      <c r="B37670">
        <v>1</v>
      </c>
      <c r="C37670" t="s">
        <v>291266</v>
      </c>
      <c r="D37670">
        <v>104</v>
      </c>
      <c r="E37670" t="s">
        <v>1</v>
      </c>
      <c r="F37670" t="s">
        <v>0</v>
      </c>
    </row>
    <row r="37671" spans="1:6" x14ac:dyDescent="0.25">
      <c r="A37671" t="s">
        <v>291265</v>
      </c>
      <c r="B37671">
        <v>1</v>
      </c>
      <c r="C37671" t="s">
        <v>291264</v>
      </c>
      <c r="D37671">
        <v>90</v>
      </c>
      <c r="E37671" t="s">
        <v>6</v>
      </c>
      <c r="F37671" t="s">
        <v>0</v>
      </c>
    </row>
    <row r="37672" spans="1:6" x14ac:dyDescent="0.25">
      <c r="A37672" t="s">
        <v>291263</v>
      </c>
      <c r="B37672">
        <v>1</v>
      </c>
      <c r="C37672" t="s">
        <v>291262</v>
      </c>
      <c r="D37672">
        <v>104</v>
      </c>
      <c r="E37672" t="s">
        <v>1</v>
      </c>
      <c r="F37672" t="s">
        <v>0</v>
      </c>
    </row>
    <row r="37673" spans="1:6" x14ac:dyDescent="0.25">
      <c r="A37673" t="s">
        <v>291261</v>
      </c>
      <c r="B37673">
        <v>1</v>
      </c>
      <c r="C37673" t="s">
        <v>291260</v>
      </c>
      <c r="D37673">
        <v>21</v>
      </c>
      <c r="E37673" t="s">
        <v>1</v>
      </c>
      <c r="F37673" t="s">
        <v>0</v>
      </c>
    </row>
    <row r="37674" spans="1:6" x14ac:dyDescent="0.25">
      <c r="A37674" t="s">
        <v>291259</v>
      </c>
      <c r="B37674">
        <v>1</v>
      </c>
      <c r="C37674" t="s">
        <v>291258</v>
      </c>
      <c r="D37674">
        <v>104</v>
      </c>
      <c r="E37674" t="s">
        <v>1</v>
      </c>
      <c r="F37674" t="s">
        <v>0</v>
      </c>
    </row>
    <row r="37675" spans="1:6" x14ac:dyDescent="0.25">
      <c r="A37675" t="s">
        <v>291257</v>
      </c>
      <c r="B37675">
        <v>1</v>
      </c>
      <c r="C37675" t="s">
        <v>291256</v>
      </c>
      <c r="D37675">
        <v>105</v>
      </c>
      <c r="E37675" t="s">
        <v>1</v>
      </c>
      <c r="F37675" t="s">
        <v>0</v>
      </c>
    </row>
    <row r="37676" spans="1:6" x14ac:dyDescent="0.25">
      <c r="A37676" t="s">
        <v>291255</v>
      </c>
      <c r="B37676">
        <v>1</v>
      </c>
      <c r="C37676" t="s">
        <v>291254</v>
      </c>
      <c r="D37676">
        <v>113</v>
      </c>
      <c r="E37676" t="s">
        <v>1</v>
      </c>
      <c r="F37676" t="s">
        <v>13</v>
      </c>
    </row>
    <row r="37677" spans="1:6" x14ac:dyDescent="0.25">
      <c r="A37677" t="s">
        <v>291253</v>
      </c>
      <c r="B37677">
        <v>1</v>
      </c>
      <c r="C37677" t="s">
        <v>291252</v>
      </c>
      <c r="D37677">
        <v>87</v>
      </c>
      <c r="E37677" t="s">
        <v>6</v>
      </c>
      <c r="F37677" t="s">
        <v>0</v>
      </c>
    </row>
    <row r="37678" spans="1:6" x14ac:dyDescent="0.25">
      <c r="A37678" t="s">
        <v>291251</v>
      </c>
      <c r="B37678">
        <v>1</v>
      </c>
      <c r="C37678" t="s">
        <v>291250</v>
      </c>
      <c r="D37678">
        <v>104</v>
      </c>
      <c r="E37678" t="s">
        <v>1</v>
      </c>
      <c r="F37678" t="s">
        <v>0</v>
      </c>
    </row>
    <row r="37679" spans="1:6" x14ac:dyDescent="0.25">
      <c r="A37679" t="s">
        <v>291249</v>
      </c>
      <c r="B37679">
        <v>1</v>
      </c>
      <c r="C37679" t="s">
        <v>291248</v>
      </c>
      <c r="D37679">
        <v>35</v>
      </c>
      <c r="E37679" t="s">
        <v>6</v>
      </c>
      <c r="F37679" t="s">
        <v>0</v>
      </c>
    </row>
    <row r="37680" spans="1:6" x14ac:dyDescent="0.25">
      <c r="A37680" t="s">
        <v>291247</v>
      </c>
      <c r="B37680">
        <v>1</v>
      </c>
      <c r="C37680" t="s">
        <v>291246</v>
      </c>
      <c r="D37680">
        <v>104</v>
      </c>
      <c r="E37680" t="s">
        <v>1</v>
      </c>
      <c r="F37680" t="s">
        <v>0</v>
      </c>
    </row>
    <row r="37681" spans="1:6" x14ac:dyDescent="0.25">
      <c r="A37681" t="s">
        <v>291245</v>
      </c>
      <c r="B37681">
        <v>1</v>
      </c>
      <c r="C37681" t="s">
        <v>291244</v>
      </c>
      <c r="D37681">
        <v>104</v>
      </c>
      <c r="E37681" t="s">
        <v>1</v>
      </c>
      <c r="F37681" t="s">
        <v>0</v>
      </c>
    </row>
    <row r="37682" spans="1:6" x14ac:dyDescent="0.25">
      <c r="A37682" t="s">
        <v>291243</v>
      </c>
      <c r="B37682">
        <v>1</v>
      </c>
      <c r="C37682" t="s">
        <v>291242</v>
      </c>
      <c r="D37682">
        <v>104</v>
      </c>
      <c r="E37682" t="s">
        <v>1</v>
      </c>
      <c r="F37682" t="s">
        <v>0</v>
      </c>
    </row>
    <row r="37683" spans="1:6" x14ac:dyDescent="0.25">
      <c r="A37683" t="s">
        <v>291241</v>
      </c>
      <c r="B37683">
        <v>1</v>
      </c>
      <c r="C37683" t="s">
        <v>291240</v>
      </c>
      <c r="D37683">
        <v>104</v>
      </c>
      <c r="E37683" t="s">
        <v>1</v>
      </c>
      <c r="F37683" t="s">
        <v>0</v>
      </c>
    </row>
    <row r="37684" spans="1:6" x14ac:dyDescent="0.25">
      <c r="A37684" t="s">
        <v>291239</v>
      </c>
      <c r="B37684">
        <v>1</v>
      </c>
      <c r="C37684" t="s">
        <v>291238</v>
      </c>
      <c r="D37684">
        <v>6</v>
      </c>
      <c r="E37684" t="s">
        <v>6</v>
      </c>
      <c r="F37684" t="s">
        <v>0</v>
      </c>
    </row>
    <row r="37685" spans="1:6" x14ac:dyDescent="0.25">
      <c r="A37685" t="s">
        <v>291237</v>
      </c>
      <c r="B37685">
        <v>1</v>
      </c>
      <c r="C37685" t="s">
        <v>291236</v>
      </c>
      <c r="D37685">
        <v>105</v>
      </c>
      <c r="E37685" t="s">
        <v>1</v>
      </c>
      <c r="F37685" t="s">
        <v>0</v>
      </c>
    </row>
    <row r="37686" spans="1:6" x14ac:dyDescent="0.25">
      <c r="A37686" t="s">
        <v>291235</v>
      </c>
      <c r="B37686">
        <v>1</v>
      </c>
      <c r="C37686" t="s">
        <v>291234</v>
      </c>
      <c r="D37686">
        <v>35</v>
      </c>
      <c r="E37686" t="s">
        <v>6</v>
      </c>
      <c r="F37686" t="s">
        <v>0</v>
      </c>
    </row>
    <row r="37687" spans="1:6" x14ac:dyDescent="0.25">
      <c r="A37687" t="s">
        <v>291233</v>
      </c>
      <c r="B37687">
        <v>1</v>
      </c>
      <c r="C37687" t="s">
        <v>291232</v>
      </c>
      <c r="D37687">
        <v>104</v>
      </c>
      <c r="E37687" t="s">
        <v>1</v>
      </c>
      <c r="F37687" t="s">
        <v>0</v>
      </c>
    </row>
    <row r="37688" spans="1:6" x14ac:dyDescent="0.25">
      <c r="A37688" t="s">
        <v>291231</v>
      </c>
      <c r="B37688">
        <v>1</v>
      </c>
      <c r="C37688" t="s">
        <v>291230</v>
      </c>
      <c r="D37688">
        <v>104</v>
      </c>
      <c r="E37688" t="s">
        <v>1</v>
      </c>
      <c r="F37688" t="s">
        <v>0</v>
      </c>
    </row>
    <row r="37689" spans="1:6" x14ac:dyDescent="0.25">
      <c r="A37689" t="s">
        <v>291229</v>
      </c>
      <c r="B37689">
        <v>1</v>
      </c>
      <c r="C37689" t="s">
        <v>291228</v>
      </c>
      <c r="D37689">
        <v>104</v>
      </c>
      <c r="E37689" t="s">
        <v>1</v>
      </c>
      <c r="F37689" t="s">
        <v>0</v>
      </c>
    </row>
    <row r="37690" spans="1:6" x14ac:dyDescent="0.25">
      <c r="A37690" t="s">
        <v>291227</v>
      </c>
      <c r="B37690">
        <v>1</v>
      </c>
      <c r="C37690" t="s">
        <v>291226</v>
      </c>
      <c r="D37690">
        <v>104</v>
      </c>
      <c r="E37690" t="s">
        <v>1</v>
      </c>
      <c r="F37690" t="s">
        <v>0</v>
      </c>
    </row>
    <row r="37691" spans="1:6" x14ac:dyDescent="0.25">
      <c r="A37691" t="s">
        <v>291225</v>
      </c>
      <c r="B37691">
        <v>1</v>
      </c>
      <c r="C37691" t="s">
        <v>291224</v>
      </c>
      <c r="D37691">
        <v>111</v>
      </c>
      <c r="E37691" t="s">
        <v>1</v>
      </c>
      <c r="F37691" t="s">
        <v>13</v>
      </c>
    </row>
    <row r="37692" spans="1:6" x14ac:dyDescent="0.25">
      <c r="A37692" t="s">
        <v>291223</v>
      </c>
      <c r="B37692">
        <v>1</v>
      </c>
      <c r="C37692" t="s">
        <v>291222</v>
      </c>
      <c r="D37692">
        <v>35</v>
      </c>
      <c r="E37692" t="s">
        <v>6</v>
      </c>
      <c r="F37692" t="s">
        <v>0</v>
      </c>
    </row>
    <row r="37693" spans="1:6" x14ac:dyDescent="0.25">
      <c r="A37693" t="s">
        <v>291221</v>
      </c>
      <c r="B37693">
        <v>1</v>
      </c>
      <c r="C37693" t="s">
        <v>291220</v>
      </c>
      <c r="D37693">
        <v>104</v>
      </c>
      <c r="E37693" t="s">
        <v>1</v>
      </c>
      <c r="F37693" t="s">
        <v>0</v>
      </c>
    </row>
    <row r="37694" spans="1:6" x14ac:dyDescent="0.25">
      <c r="A37694" t="s">
        <v>291219</v>
      </c>
      <c r="B37694">
        <v>1</v>
      </c>
      <c r="C37694" t="s">
        <v>291218</v>
      </c>
      <c r="D37694">
        <v>104</v>
      </c>
      <c r="E37694" t="s">
        <v>1</v>
      </c>
      <c r="F37694" t="s">
        <v>0</v>
      </c>
    </row>
    <row r="37695" spans="1:6" x14ac:dyDescent="0.25">
      <c r="A37695" t="s">
        <v>291217</v>
      </c>
      <c r="B37695">
        <v>1</v>
      </c>
      <c r="C37695" t="s">
        <v>291216</v>
      </c>
      <c r="D37695">
        <v>104</v>
      </c>
      <c r="E37695" t="s">
        <v>1</v>
      </c>
      <c r="F37695" t="s">
        <v>0</v>
      </c>
    </row>
    <row r="37696" spans="1:6" x14ac:dyDescent="0.25">
      <c r="A37696" t="s">
        <v>291215</v>
      </c>
      <c r="B37696">
        <v>1</v>
      </c>
      <c r="C37696" t="s">
        <v>291214</v>
      </c>
      <c r="D37696">
        <v>104</v>
      </c>
      <c r="E37696" t="s">
        <v>1</v>
      </c>
      <c r="F37696" t="s">
        <v>0</v>
      </c>
    </row>
    <row r="37697" spans="1:6" x14ac:dyDescent="0.25">
      <c r="A37697" t="s">
        <v>291213</v>
      </c>
      <c r="B37697">
        <v>1</v>
      </c>
      <c r="C37697" t="s">
        <v>291212</v>
      </c>
      <c r="D37697">
        <v>4</v>
      </c>
      <c r="E37697" t="s">
        <v>1</v>
      </c>
      <c r="F37697" t="s">
        <v>0</v>
      </c>
    </row>
    <row r="37698" spans="1:6" x14ac:dyDescent="0.25">
      <c r="A37698" t="s">
        <v>291211</v>
      </c>
      <c r="B37698">
        <v>1</v>
      </c>
      <c r="C37698" t="s">
        <v>291210</v>
      </c>
      <c r="D37698">
        <v>104</v>
      </c>
      <c r="E37698" t="s">
        <v>1</v>
      </c>
      <c r="F37698" t="s">
        <v>0</v>
      </c>
    </row>
    <row r="37699" spans="1:6" x14ac:dyDescent="0.25">
      <c r="A37699" t="s">
        <v>291209</v>
      </c>
      <c r="B37699">
        <v>1</v>
      </c>
      <c r="C37699" t="s">
        <v>291208</v>
      </c>
      <c r="D37699">
        <v>6</v>
      </c>
      <c r="E37699" t="s">
        <v>6</v>
      </c>
      <c r="F37699" t="s">
        <v>0</v>
      </c>
    </row>
    <row r="37700" spans="1:6" x14ac:dyDescent="0.25">
      <c r="A37700" t="s">
        <v>291207</v>
      </c>
      <c r="B37700">
        <v>1</v>
      </c>
      <c r="C37700" t="s">
        <v>291206</v>
      </c>
      <c r="D37700">
        <v>54</v>
      </c>
      <c r="E37700" t="s">
        <v>6</v>
      </c>
      <c r="F37700" t="s">
        <v>0</v>
      </c>
    </row>
    <row r="37701" spans="1:6" x14ac:dyDescent="0.25">
      <c r="A37701" t="s">
        <v>291205</v>
      </c>
      <c r="B37701">
        <v>1</v>
      </c>
      <c r="C37701" t="s">
        <v>291204</v>
      </c>
      <c r="D37701">
        <v>105</v>
      </c>
      <c r="E37701" t="s">
        <v>1</v>
      </c>
      <c r="F37701" t="s">
        <v>0</v>
      </c>
    </row>
    <row r="37702" spans="1:6" x14ac:dyDescent="0.25">
      <c r="A37702" t="s">
        <v>291203</v>
      </c>
      <c r="B37702">
        <v>1</v>
      </c>
      <c r="C37702" t="s">
        <v>291202</v>
      </c>
      <c r="D37702">
        <v>80</v>
      </c>
      <c r="E37702" t="s">
        <v>32</v>
      </c>
      <c r="F37702" t="s">
        <v>0</v>
      </c>
    </row>
    <row r="37703" spans="1:6" x14ac:dyDescent="0.25">
      <c r="A37703" t="s">
        <v>291201</v>
      </c>
      <c r="B37703">
        <v>1</v>
      </c>
      <c r="C37703" t="s">
        <v>291200</v>
      </c>
      <c r="D37703">
        <v>4</v>
      </c>
      <c r="E37703" t="s">
        <v>1</v>
      </c>
      <c r="F37703" t="s">
        <v>13</v>
      </c>
    </row>
    <row r="37704" spans="1:6" x14ac:dyDescent="0.25">
      <c r="A37704" t="s">
        <v>291199</v>
      </c>
      <c r="B37704">
        <v>1</v>
      </c>
      <c r="C37704" t="s">
        <v>291198</v>
      </c>
      <c r="D37704">
        <v>104</v>
      </c>
      <c r="E37704" t="s">
        <v>1</v>
      </c>
      <c r="F37704" t="s">
        <v>0</v>
      </c>
    </row>
    <row r="37705" spans="1:6" x14ac:dyDescent="0.25">
      <c r="A37705" t="s">
        <v>291197</v>
      </c>
      <c r="B37705">
        <v>1</v>
      </c>
      <c r="C37705" t="s">
        <v>291196</v>
      </c>
      <c r="D37705">
        <v>35</v>
      </c>
      <c r="E37705" t="s">
        <v>6</v>
      </c>
      <c r="F37705" t="s">
        <v>0</v>
      </c>
    </row>
    <row r="37706" spans="1:6" x14ac:dyDescent="0.25">
      <c r="A37706" t="s">
        <v>291195</v>
      </c>
      <c r="B37706">
        <v>1</v>
      </c>
      <c r="C37706" t="s">
        <v>291194</v>
      </c>
      <c r="D37706">
        <v>104</v>
      </c>
      <c r="E37706" t="s">
        <v>1</v>
      </c>
      <c r="F37706" t="s">
        <v>0</v>
      </c>
    </row>
    <row r="37707" spans="1:6" x14ac:dyDescent="0.25">
      <c r="A37707" t="s">
        <v>291193</v>
      </c>
      <c r="B37707">
        <v>1</v>
      </c>
      <c r="C37707" t="s">
        <v>291192</v>
      </c>
      <c r="D37707">
        <v>4</v>
      </c>
      <c r="E37707" t="s">
        <v>1</v>
      </c>
      <c r="F37707" t="s">
        <v>0</v>
      </c>
    </row>
    <row r="37708" spans="1:6" x14ac:dyDescent="0.25">
      <c r="A37708" t="s">
        <v>291191</v>
      </c>
      <c r="B37708">
        <v>1</v>
      </c>
      <c r="C37708" t="s">
        <v>291190</v>
      </c>
      <c r="D37708">
        <v>105</v>
      </c>
      <c r="E37708" t="s">
        <v>1</v>
      </c>
      <c r="F37708" t="s">
        <v>0</v>
      </c>
    </row>
    <row r="37709" spans="1:6" x14ac:dyDescent="0.25">
      <c r="A37709" t="s">
        <v>291189</v>
      </c>
      <c r="B37709">
        <v>1</v>
      </c>
      <c r="C37709" t="s">
        <v>291188</v>
      </c>
      <c r="D37709">
        <v>4</v>
      </c>
      <c r="E37709" t="s">
        <v>1</v>
      </c>
      <c r="F37709" t="s">
        <v>13</v>
      </c>
    </row>
    <row r="37710" spans="1:6" x14ac:dyDescent="0.25">
      <c r="A37710" t="s">
        <v>291187</v>
      </c>
      <c r="B37710">
        <v>1</v>
      </c>
      <c r="C37710" t="s">
        <v>291186</v>
      </c>
      <c r="D37710">
        <v>21</v>
      </c>
      <c r="E37710" t="s">
        <v>1</v>
      </c>
      <c r="F37710" t="s">
        <v>13</v>
      </c>
    </row>
    <row r="37711" spans="1:6" x14ac:dyDescent="0.25">
      <c r="A37711" t="s">
        <v>291185</v>
      </c>
      <c r="B37711">
        <v>1</v>
      </c>
      <c r="C37711" t="s">
        <v>291184</v>
      </c>
      <c r="D37711">
        <v>90</v>
      </c>
      <c r="E37711" t="s">
        <v>6</v>
      </c>
      <c r="F37711" t="s">
        <v>0</v>
      </c>
    </row>
    <row r="37712" spans="1:6" x14ac:dyDescent="0.25">
      <c r="A37712" t="s">
        <v>291183</v>
      </c>
      <c r="B37712">
        <v>1</v>
      </c>
      <c r="C37712" t="s">
        <v>291182</v>
      </c>
      <c r="D37712">
        <v>104</v>
      </c>
      <c r="E37712" t="s">
        <v>1</v>
      </c>
      <c r="F37712" t="s">
        <v>0</v>
      </c>
    </row>
    <row r="37713" spans="1:6" x14ac:dyDescent="0.25">
      <c r="A37713" t="s">
        <v>291181</v>
      </c>
      <c r="B37713">
        <v>1</v>
      </c>
      <c r="C37713" t="s">
        <v>291180</v>
      </c>
      <c r="D37713">
        <v>87</v>
      </c>
      <c r="E37713" t="s">
        <v>6</v>
      </c>
      <c r="F37713" t="s">
        <v>0</v>
      </c>
    </row>
    <row r="37714" spans="1:6" x14ac:dyDescent="0.25">
      <c r="A37714" t="s">
        <v>291179</v>
      </c>
      <c r="B37714">
        <v>1</v>
      </c>
      <c r="C37714" t="s">
        <v>291178</v>
      </c>
      <c r="D37714">
        <v>104</v>
      </c>
      <c r="E37714" t="s">
        <v>1</v>
      </c>
      <c r="F37714" t="s">
        <v>0</v>
      </c>
    </row>
    <row r="37715" spans="1:6" x14ac:dyDescent="0.25">
      <c r="A37715" t="s">
        <v>291177</v>
      </c>
      <c r="B37715">
        <v>1</v>
      </c>
      <c r="C37715" t="s">
        <v>291176</v>
      </c>
      <c r="D37715">
        <v>43</v>
      </c>
      <c r="E37715" t="s">
        <v>1</v>
      </c>
      <c r="F37715" t="s">
        <v>0</v>
      </c>
    </row>
    <row r="37716" spans="1:6" x14ac:dyDescent="0.25">
      <c r="A37716" t="s">
        <v>291175</v>
      </c>
      <c r="B37716">
        <v>2</v>
      </c>
      <c r="C37716" t="s">
        <v>291174</v>
      </c>
      <c r="D37716">
        <v>109</v>
      </c>
      <c r="E37716" t="s">
        <v>1</v>
      </c>
      <c r="F37716" t="s">
        <v>0</v>
      </c>
    </row>
    <row r="37717" spans="1:6" x14ac:dyDescent="0.25">
      <c r="A37717" t="s">
        <v>291173</v>
      </c>
      <c r="B37717">
        <v>1</v>
      </c>
      <c r="C37717" t="s">
        <v>291172</v>
      </c>
      <c r="D37717">
        <v>116</v>
      </c>
      <c r="E37717" t="s">
        <v>1</v>
      </c>
      <c r="F37717" t="s">
        <v>13</v>
      </c>
    </row>
    <row r="37718" spans="1:6" x14ac:dyDescent="0.25">
      <c r="A37718" t="s">
        <v>291171</v>
      </c>
      <c r="B37718">
        <v>1</v>
      </c>
      <c r="C37718" t="s">
        <v>291170</v>
      </c>
      <c r="D37718">
        <v>104</v>
      </c>
      <c r="E37718" t="s">
        <v>1</v>
      </c>
      <c r="F37718" t="s">
        <v>0</v>
      </c>
    </row>
    <row r="37719" spans="1:6" x14ac:dyDescent="0.25">
      <c r="A37719" t="s">
        <v>291169</v>
      </c>
      <c r="B37719">
        <v>1</v>
      </c>
      <c r="C37719" t="s">
        <v>291168</v>
      </c>
      <c r="D37719">
        <v>104</v>
      </c>
      <c r="E37719" t="s">
        <v>1</v>
      </c>
      <c r="F37719" t="s">
        <v>0</v>
      </c>
    </row>
    <row r="37720" spans="1:6" x14ac:dyDescent="0.25">
      <c r="A37720" t="s">
        <v>98687</v>
      </c>
      <c r="B37720">
        <v>1</v>
      </c>
      <c r="C37720" t="s">
        <v>291167</v>
      </c>
      <c r="D37720">
        <v>80</v>
      </c>
      <c r="E37720" t="s">
        <v>32</v>
      </c>
      <c r="F37720" t="s">
        <v>0</v>
      </c>
    </row>
    <row r="37721" spans="1:6" x14ac:dyDescent="0.25">
      <c r="A37721" t="s">
        <v>291166</v>
      </c>
      <c r="B37721">
        <v>1</v>
      </c>
      <c r="C37721" t="s">
        <v>291165</v>
      </c>
      <c r="D37721">
        <v>104</v>
      </c>
      <c r="E37721" t="s">
        <v>1</v>
      </c>
      <c r="F37721" t="s">
        <v>0</v>
      </c>
    </row>
    <row r="37722" spans="1:6" x14ac:dyDescent="0.25">
      <c r="A37722" t="s">
        <v>291164</v>
      </c>
      <c r="B37722">
        <v>1</v>
      </c>
      <c r="C37722" t="s">
        <v>291163</v>
      </c>
      <c r="D37722">
        <v>104</v>
      </c>
      <c r="E37722" t="s">
        <v>1</v>
      </c>
      <c r="F37722" t="s">
        <v>0</v>
      </c>
    </row>
    <row r="37723" spans="1:6" x14ac:dyDescent="0.25">
      <c r="A37723" t="s">
        <v>207339</v>
      </c>
      <c r="B37723">
        <v>1</v>
      </c>
      <c r="C37723" t="s">
        <v>291162</v>
      </c>
      <c r="D37723">
        <v>104</v>
      </c>
      <c r="E37723" t="s">
        <v>1</v>
      </c>
      <c r="F37723" t="s">
        <v>0</v>
      </c>
    </row>
    <row r="37724" spans="1:6" x14ac:dyDescent="0.25">
      <c r="A37724" t="s">
        <v>291161</v>
      </c>
      <c r="B37724">
        <v>1</v>
      </c>
      <c r="C37724" t="s">
        <v>291160</v>
      </c>
      <c r="D37724">
        <v>104</v>
      </c>
      <c r="E37724" t="s">
        <v>1</v>
      </c>
      <c r="F37724" t="s">
        <v>0</v>
      </c>
    </row>
    <row r="37725" spans="1:6" x14ac:dyDescent="0.25">
      <c r="A37725" t="s">
        <v>291159</v>
      </c>
      <c r="B37725">
        <v>1</v>
      </c>
      <c r="C37725" t="s">
        <v>291158</v>
      </c>
      <c r="D37725">
        <v>104</v>
      </c>
      <c r="E37725" t="s">
        <v>1</v>
      </c>
      <c r="F37725" t="s">
        <v>0</v>
      </c>
    </row>
    <row r="37726" spans="1:6" x14ac:dyDescent="0.25">
      <c r="A37726" t="s">
        <v>291157</v>
      </c>
      <c r="B37726">
        <v>1</v>
      </c>
      <c r="C37726" t="s">
        <v>291156</v>
      </c>
      <c r="D37726">
        <v>80</v>
      </c>
      <c r="E37726" t="s">
        <v>32</v>
      </c>
      <c r="F37726" t="s">
        <v>0</v>
      </c>
    </row>
    <row r="37727" spans="1:6" x14ac:dyDescent="0.25">
      <c r="A37727" t="s">
        <v>291155</v>
      </c>
      <c r="B37727">
        <v>1</v>
      </c>
      <c r="C37727" t="s">
        <v>291154</v>
      </c>
      <c r="D37727">
        <v>87</v>
      </c>
      <c r="E37727" t="s">
        <v>6</v>
      </c>
      <c r="F37727" t="s">
        <v>0</v>
      </c>
    </row>
    <row r="37728" spans="1:6" x14ac:dyDescent="0.25">
      <c r="A37728" t="s">
        <v>291153</v>
      </c>
      <c r="B37728">
        <v>1</v>
      </c>
      <c r="C37728" t="s">
        <v>291152</v>
      </c>
      <c r="D37728">
        <v>104</v>
      </c>
      <c r="E37728" t="s">
        <v>1</v>
      </c>
      <c r="F37728" t="s">
        <v>0</v>
      </c>
    </row>
    <row r="37729" spans="1:6" x14ac:dyDescent="0.25">
      <c r="A37729" t="s">
        <v>291151</v>
      </c>
      <c r="B37729">
        <v>1</v>
      </c>
      <c r="C37729" t="s">
        <v>291150</v>
      </c>
      <c r="D37729">
        <v>104</v>
      </c>
      <c r="E37729" t="s">
        <v>1</v>
      </c>
      <c r="F37729" t="s">
        <v>0</v>
      </c>
    </row>
    <row r="37730" spans="1:6" x14ac:dyDescent="0.25">
      <c r="A37730" t="s">
        <v>291149</v>
      </c>
      <c r="B37730">
        <v>1</v>
      </c>
      <c r="C37730" t="s">
        <v>291148</v>
      </c>
      <c r="D37730">
        <v>104</v>
      </c>
      <c r="E37730" t="s">
        <v>1</v>
      </c>
      <c r="F37730" t="s">
        <v>0</v>
      </c>
    </row>
    <row r="37731" spans="1:6" x14ac:dyDescent="0.25">
      <c r="A37731" t="s">
        <v>291147</v>
      </c>
      <c r="B37731">
        <v>1</v>
      </c>
      <c r="C37731" t="s">
        <v>291146</v>
      </c>
      <c r="D37731">
        <v>104</v>
      </c>
      <c r="E37731" t="s">
        <v>1</v>
      </c>
      <c r="F37731" t="s">
        <v>0</v>
      </c>
    </row>
    <row r="37732" spans="1:6" x14ac:dyDescent="0.25">
      <c r="A37732" t="s">
        <v>291145</v>
      </c>
      <c r="B37732">
        <v>1</v>
      </c>
      <c r="C37732" t="s">
        <v>291144</v>
      </c>
      <c r="D37732">
        <v>104</v>
      </c>
      <c r="E37732" t="s">
        <v>1</v>
      </c>
      <c r="F37732" t="s">
        <v>0</v>
      </c>
    </row>
    <row r="37733" spans="1:6" x14ac:dyDescent="0.25">
      <c r="A37733" t="s">
        <v>291143</v>
      </c>
      <c r="B37733">
        <v>1</v>
      </c>
      <c r="C37733" t="s">
        <v>291142</v>
      </c>
      <c r="D37733">
        <v>107</v>
      </c>
      <c r="E37733" t="s">
        <v>1</v>
      </c>
      <c r="F37733" t="s">
        <v>0</v>
      </c>
    </row>
    <row r="37734" spans="1:6" x14ac:dyDescent="0.25">
      <c r="A37734" t="s">
        <v>291141</v>
      </c>
      <c r="B37734">
        <v>1</v>
      </c>
      <c r="C37734" t="s">
        <v>291140</v>
      </c>
      <c r="D37734">
        <v>104</v>
      </c>
      <c r="E37734" t="s">
        <v>1</v>
      </c>
      <c r="F37734" t="s">
        <v>0</v>
      </c>
    </row>
    <row r="37735" spans="1:6" x14ac:dyDescent="0.25">
      <c r="A37735" t="s">
        <v>291139</v>
      </c>
      <c r="B37735">
        <v>1</v>
      </c>
      <c r="C37735" t="s">
        <v>291138</v>
      </c>
      <c r="D37735">
        <v>87</v>
      </c>
      <c r="E37735" t="s">
        <v>6</v>
      </c>
      <c r="F37735" t="s">
        <v>0</v>
      </c>
    </row>
    <row r="37736" spans="1:6" x14ac:dyDescent="0.25">
      <c r="A37736" t="s">
        <v>291137</v>
      </c>
      <c r="B37736">
        <v>1</v>
      </c>
      <c r="C37736" t="s">
        <v>291136</v>
      </c>
      <c r="D37736">
        <v>4</v>
      </c>
      <c r="E37736" t="s">
        <v>1</v>
      </c>
      <c r="F37736" t="s">
        <v>0</v>
      </c>
    </row>
    <row r="37737" spans="1:6" x14ac:dyDescent="0.25">
      <c r="A37737" t="s">
        <v>291135</v>
      </c>
      <c r="B37737">
        <v>1</v>
      </c>
      <c r="C37737" t="s">
        <v>291134</v>
      </c>
      <c r="D37737">
        <v>104</v>
      </c>
      <c r="E37737" t="s">
        <v>1</v>
      </c>
      <c r="F37737" t="s">
        <v>0</v>
      </c>
    </row>
    <row r="37738" spans="1:6" x14ac:dyDescent="0.25">
      <c r="A37738" t="s">
        <v>291133</v>
      </c>
      <c r="B37738">
        <v>1</v>
      </c>
      <c r="C37738" t="s">
        <v>291132</v>
      </c>
      <c r="D37738">
        <v>4</v>
      </c>
      <c r="E37738" t="s">
        <v>1</v>
      </c>
      <c r="F37738" t="s">
        <v>0</v>
      </c>
    </row>
    <row r="37739" spans="1:6" x14ac:dyDescent="0.25">
      <c r="A37739" t="s">
        <v>291131</v>
      </c>
      <c r="B37739">
        <v>1</v>
      </c>
      <c r="C37739" t="s">
        <v>291130</v>
      </c>
      <c r="D37739">
        <v>93</v>
      </c>
      <c r="E37739" t="s">
        <v>6</v>
      </c>
      <c r="F37739" t="s">
        <v>0</v>
      </c>
    </row>
    <row r="37740" spans="1:6" x14ac:dyDescent="0.25">
      <c r="A37740" t="s">
        <v>291129</v>
      </c>
      <c r="B37740">
        <v>1</v>
      </c>
      <c r="C37740" t="s">
        <v>291128</v>
      </c>
      <c r="D37740">
        <v>104</v>
      </c>
      <c r="E37740" t="s">
        <v>1</v>
      </c>
      <c r="F37740" t="s">
        <v>0</v>
      </c>
    </row>
    <row r="37741" spans="1:6" x14ac:dyDescent="0.25">
      <c r="A37741" t="s">
        <v>291127</v>
      </c>
      <c r="B37741">
        <v>1</v>
      </c>
      <c r="C37741" t="s">
        <v>291126</v>
      </c>
      <c r="D37741">
        <v>104</v>
      </c>
      <c r="E37741" t="s">
        <v>1</v>
      </c>
      <c r="F37741" t="s">
        <v>0</v>
      </c>
    </row>
    <row r="37742" spans="1:6" x14ac:dyDescent="0.25">
      <c r="A37742" t="s">
        <v>291125</v>
      </c>
      <c r="B37742">
        <v>1</v>
      </c>
      <c r="C37742" t="s">
        <v>291124</v>
      </c>
      <c r="D37742">
        <v>110</v>
      </c>
      <c r="E37742" t="s">
        <v>1</v>
      </c>
      <c r="F37742" t="s">
        <v>0</v>
      </c>
    </row>
    <row r="37743" spans="1:6" x14ac:dyDescent="0.25">
      <c r="A37743" t="s">
        <v>291123</v>
      </c>
      <c r="B37743">
        <v>1</v>
      </c>
      <c r="C37743" t="s">
        <v>291122</v>
      </c>
      <c r="D37743">
        <v>104</v>
      </c>
      <c r="E37743" t="s">
        <v>1</v>
      </c>
      <c r="F37743" t="s">
        <v>0</v>
      </c>
    </row>
    <row r="37744" spans="1:6" x14ac:dyDescent="0.25">
      <c r="A37744" t="s">
        <v>291121</v>
      </c>
      <c r="B37744">
        <v>1</v>
      </c>
      <c r="C37744" t="s">
        <v>291120</v>
      </c>
      <c r="D37744">
        <v>111</v>
      </c>
      <c r="E37744" t="s">
        <v>1</v>
      </c>
      <c r="F37744" t="s">
        <v>0</v>
      </c>
    </row>
    <row r="37745" spans="1:6" x14ac:dyDescent="0.25">
      <c r="A37745" t="s">
        <v>194959</v>
      </c>
      <c r="B37745">
        <v>1</v>
      </c>
      <c r="C37745" t="s">
        <v>291119</v>
      </c>
      <c r="D37745">
        <v>35</v>
      </c>
      <c r="E37745" t="s">
        <v>6</v>
      </c>
      <c r="F37745" t="s">
        <v>0</v>
      </c>
    </row>
    <row r="37746" spans="1:6" x14ac:dyDescent="0.25">
      <c r="A37746" t="s">
        <v>291118</v>
      </c>
      <c r="B37746">
        <v>1</v>
      </c>
      <c r="C37746" t="s">
        <v>291117</v>
      </c>
      <c r="D37746">
        <v>87</v>
      </c>
      <c r="E37746" t="s">
        <v>6</v>
      </c>
      <c r="F37746" t="s">
        <v>0</v>
      </c>
    </row>
    <row r="37747" spans="1:6" x14ac:dyDescent="0.25">
      <c r="A37747" t="s">
        <v>291116</v>
      </c>
      <c r="B37747">
        <v>1</v>
      </c>
      <c r="C37747" t="s">
        <v>291115</v>
      </c>
      <c r="D37747">
        <v>87</v>
      </c>
      <c r="E37747" t="s">
        <v>6</v>
      </c>
      <c r="F37747" t="s">
        <v>0</v>
      </c>
    </row>
    <row r="37748" spans="1:6" x14ac:dyDescent="0.25">
      <c r="A37748" t="s">
        <v>291114</v>
      </c>
      <c r="B37748">
        <v>1</v>
      </c>
      <c r="C37748" t="s">
        <v>291113</v>
      </c>
      <c r="D37748">
        <v>104</v>
      </c>
      <c r="E37748" t="s">
        <v>1</v>
      </c>
      <c r="F37748" t="s">
        <v>0</v>
      </c>
    </row>
    <row r="37749" spans="1:6" x14ac:dyDescent="0.25">
      <c r="A37749" t="s">
        <v>291112</v>
      </c>
      <c r="B37749">
        <v>1</v>
      </c>
      <c r="C37749" t="s">
        <v>291111</v>
      </c>
      <c r="D37749">
        <v>104</v>
      </c>
      <c r="E37749" t="s">
        <v>1</v>
      </c>
      <c r="F37749" t="s">
        <v>0</v>
      </c>
    </row>
    <row r="37750" spans="1:6" x14ac:dyDescent="0.25">
      <c r="A37750" t="s">
        <v>291110</v>
      </c>
      <c r="B37750">
        <v>1</v>
      </c>
      <c r="C37750" t="s">
        <v>291109</v>
      </c>
      <c r="D37750">
        <v>35</v>
      </c>
      <c r="E37750" t="s">
        <v>6</v>
      </c>
      <c r="F37750" t="s">
        <v>13</v>
      </c>
    </row>
    <row r="37751" spans="1:6" x14ac:dyDescent="0.25">
      <c r="A37751" t="s">
        <v>291108</v>
      </c>
      <c r="B37751">
        <v>1</v>
      </c>
      <c r="C37751" t="s">
        <v>291107</v>
      </c>
      <c r="D37751">
        <v>4</v>
      </c>
      <c r="E37751" t="s">
        <v>1</v>
      </c>
      <c r="F37751" t="s">
        <v>13</v>
      </c>
    </row>
    <row r="37752" spans="1:6" x14ac:dyDescent="0.25">
      <c r="A37752" t="s">
        <v>291106</v>
      </c>
      <c r="B37752">
        <v>1</v>
      </c>
      <c r="C37752" t="s">
        <v>291105</v>
      </c>
      <c r="D37752">
        <v>104</v>
      </c>
      <c r="E37752" t="s">
        <v>1</v>
      </c>
      <c r="F37752" t="s">
        <v>0</v>
      </c>
    </row>
    <row r="37753" spans="1:6" x14ac:dyDescent="0.25">
      <c r="A37753" t="s">
        <v>21046</v>
      </c>
      <c r="B37753">
        <v>1</v>
      </c>
      <c r="C37753" t="s">
        <v>291104</v>
      </c>
      <c r="D37753">
        <v>35</v>
      </c>
      <c r="E37753" t="s">
        <v>6</v>
      </c>
      <c r="F37753" t="s">
        <v>0</v>
      </c>
    </row>
    <row r="37754" spans="1:6" x14ac:dyDescent="0.25">
      <c r="A37754" t="s">
        <v>291103</v>
      </c>
      <c r="B37754">
        <v>1</v>
      </c>
      <c r="C37754" t="s">
        <v>291102</v>
      </c>
      <c r="D37754">
        <v>104</v>
      </c>
      <c r="E37754" t="s">
        <v>1</v>
      </c>
      <c r="F37754" t="s">
        <v>0</v>
      </c>
    </row>
    <row r="37755" spans="1:6" x14ac:dyDescent="0.25">
      <c r="A37755" t="s">
        <v>291101</v>
      </c>
      <c r="B37755">
        <v>1</v>
      </c>
      <c r="C37755" t="s">
        <v>291100</v>
      </c>
      <c r="D37755">
        <v>35</v>
      </c>
      <c r="E37755" t="s">
        <v>6</v>
      </c>
      <c r="F37755" t="s">
        <v>0</v>
      </c>
    </row>
    <row r="37756" spans="1:6" x14ac:dyDescent="0.25">
      <c r="A37756" t="s">
        <v>241753</v>
      </c>
      <c r="B37756">
        <v>1</v>
      </c>
      <c r="C37756" t="s">
        <v>291099</v>
      </c>
      <c r="D37756">
        <v>35</v>
      </c>
      <c r="E37756" t="s">
        <v>6</v>
      </c>
      <c r="F37756" t="s">
        <v>0</v>
      </c>
    </row>
    <row r="37757" spans="1:6" x14ac:dyDescent="0.25">
      <c r="A37757" t="s">
        <v>291098</v>
      </c>
      <c r="B37757">
        <v>1</v>
      </c>
      <c r="C37757" t="s">
        <v>291097</v>
      </c>
      <c r="D37757">
        <v>106</v>
      </c>
      <c r="E37757" t="s">
        <v>1</v>
      </c>
      <c r="F37757" t="s">
        <v>0</v>
      </c>
    </row>
    <row r="37758" spans="1:6" x14ac:dyDescent="0.25">
      <c r="A37758" t="s">
        <v>291096</v>
      </c>
      <c r="B37758">
        <v>1</v>
      </c>
      <c r="C37758" t="s">
        <v>291095</v>
      </c>
      <c r="D37758">
        <v>87</v>
      </c>
      <c r="E37758" t="s">
        <v>6</v>
      </c>
      <c r="F37758" t="s">
        <v>0</v>
      </c>
    </row>
    <row r="37759" spans="1:6" x14ac:dyDescent="0.25">
      <c r="A37759" t="s">
        <v>291094</v>
      </c>
      <c r="B37759">
        <v>1</v>
      </c>
      <c r="C37759" t="s">
        <v>291093</v>
      </c>
      <c r="D37759">
        <v>104</v>
      </c>
      <c r="E37759" t="s">
        <v>1</v>
      </c>
      <c r="F37759" t="s">
        <v>0</v>
      </c>
    </row>
    <row r="37760" spans="1:6" x14ac:dyDescent="0.25">
      <c r="A37760" t="s">
        <v>291092</v>
      </c>
      <c r="B37760">
        <v>1</v>
      </c>
      <c r="C37760" t="s">
        <v>291091</v>
      </c>
      <c r="D37760">
        <v>105</v>
      </c>
      <c r="E37760" t="s">
        <v>1</v>
      </c>
      <c r="F37760" t="s">
        <v>0</v>
      </c>
    </row>
    <row r="37761" spans="1:6" x14ac:dyDescent="0.25">
      <c r="A37761" t="s">
        <v>291090</v>
      </c>
      <c r="B37761">
        <v>1</v>
      </c>
      <c r="C37761" t="s">
        <v>291089</v>
      </c>
      <c r="D37761">
        <v>110</v>
      </c>
      <c r="E37761" t="s">
        <v>1</v>
      </c>
      <c r="F37761" t="s">
        <v>0</v>
      </c>
    </row>
    <row r="37762" spans="1:6" x14ac:dyDescent="0.25">
      <c r="A37762" t="s">
        <v>291088</v>
      </c>
      <c r="B37762">
        <v>1</v>
      </c>
      <c r="C37762" t="s">
        <v>291087</v>
      </c>
      <c r="D37762">
        <v>105</v>
      </c>
      <c r="E37762" t="s">
        <v>1</v>
      </c>
      <c r="F37762" t="s">
        <v>0</v>
      </c>
    </row>
    <row r="37763" spans="1:6" x14ac:dyDescent="0.25">
      <c r="A37763" t="s">
        <v>291086</v>
      </c>
      <c r="B37763">
        <v>1</v>
      </c>
      <c r="C37763" t="s">
        <v>291085</v>
      </c>
      <c r="D37763">
        <v>87</v>
      </c>
      <c r="E37763" t="s">
        <v>6</v>
      </c>
      <c r="F37763" t="s">
        <v>0</v>
      </c>
    </row>
    <row r="37764" spans="1:6" x14ac:dyDescent="0.25">
      <c r="A37764" t="s">
        <v>291084</v>
      </c>
      <c r="B37764">
        <v>1</v>
      </c>
      <c r="C37764" t="s">
        <v>291083</v>
      </c>
      <c r="D37764">
        <v>4</v>
      </c>
      <c r="E37764" t="s">
        <v>1</v>
      </c>
      <c r="F37764" t="s">
        <v>0</v>
      </c>
    </row>
    <row r="37765" spans="1:6" x14ac:dyDescent="0.25">
      <c r="A37765" t="s">
        <v>291082</v>
      </c>
      <c r="B37765">
        <v>1</v>
      </c>
      <c r="C37765" t="s">
        <v>291081</v>
      </c>
      <c r="D37765">
        <v>104</v>
      </c>
      <c r="E37765" t="s">
        <v>1</v>
      </c>
      <c r="F37765" t="s">
        <v>0</v>
      </c>
    </row>
    <row r="37766" spans="1:6" x14ac:dyDescent="0.25">
      <c r="A37766" t="s">
        <v>291080</v>
      </c>
      <c r="B37766">
        <v>1</v>
      </c>
      <c r="C37766" t="s">
        <v>291079</v>
      </c>
      <c r="D37766">
        <v>104</v>
      </c>
      <c r="E37766" t="s">
        <v>1</v>
      </c>
      <c r="F37766" t="s">
        <v>0</v>
      </c>
    </row>
    <row r="37767" spans="1:6" x14ac:dyDescent="0.25">
      <c r="A37767" t="s">
        <v>273994</v>
      </c>
      <c r="B37767">
        <v>1</v>
      </c>
      <c r="C37767" t="s">
        <v>291078</v>
      </c>
      <c r="D37767">
        <v>87</v>
      </c>
      <c r="E37767" t="s">
        <v>6</v>
      </c>
      <c r="F37767" t="s">
        <v>0</v>
      </c>
    </row>
    <row r="37768" spans="1:6" x14ac:dyDescent="0.25">
      <c r="A37768" t="s">
        <v>291077</v>
      </c>
      <c r="B37768">
        <v>1</v>
      </c>
      <c r="C37768" t="s">
        <v>291076</v>
      </c>
      <c r="D37768">
        <v>4</v>
      </c>
      <c r="E37768" t="s">
        <v>1</v>
      </c>
      <c r="F37768" t="s">
        <v>13</v>
      </c>
    </row>
    <row r="37769" spans="1:6" x14ac:dyDescent="0.25">
      <c r="A37769" t="s">
        <v>291075</v>
      </c>
      <c r="B37769">
        <v>1</v>
      </c>
      <c r="C37769" t="s">
        <v>291074</v>
      </c>
      <c r="D37769">
        <v>110</v>
      </c>
      <c r="E37769" t="s">
        <v>1</v>
      </c>
      <c r="F37769" t="s">
        <v>0</v>
      </c>
    </row>
    <row r="37770" spans="1:6" x14ac:dyDescent="0.25">
      <c r="A37770" t="s">
        <v>291073</v>
      </c>
      <c r="B37770">
        <v>1</v>
      </c>
      <c r="C37770" t="s">
        <v>291072</v>
      </c>
      <c r="D37770">
        <v>40</v>
      </c>
      <c r="E37770" t="s">
        <v>6</v>
      </c>
      <c r="F37770" t="s">
        <v>0</v>
      </c>
    </row>
    <row r="37771" spans="1:6" x14ac:dyDescent="0.25">
      <c r="A37771" t="s">
        <v>291071</v>
      </c>
      <c r="B37771">
        <v>1</v>
      </c>
      <c r="C37771" t="s">
        <v>291070</v>
      </c>
      <c r="D37771">
        <v>111</v>
      </c>
      <c r="E37771" t="s">
        <v>1</v>
      </c>
      <c r="F37771" t="s">
        <v>0</v>
      </c>
    </row>
    <row r="37772" spans="1:6" x14ac:dyDescent="0.25">
      <c r="A37772" t="s">
        <v>291069</v>
      </c>
      <c r="B37772">
        <v>1</v>
      </c>
      <c r="C37772" t="s">
        <v>291068</v>
      </c>
      <c r="D37772">
        <v>35</v>
      </c>
      <c r="E37772" t="s">
        <v>6</v>
      </c>
      <c r="F37772" t="s">
        <v>0</v>
      </c>
    </row>
    <row r="37773" spans="1:6" x14ac:dyDescent="0.25">
      <c r="A37773" t="s">
        <v>291067</v>
      </c>
      <c r="B37773">
        <v>1</v>
      </c>
      <c r="C37773" t="s">
        <v>291066</v>
      </c>
      <c r="D37773">
        <v>105</v>
      </c>
      <c r="E37773" t="s">
        <v>1</v>
      </c>
      <c r="F37773" t="s">
        <v>0</v>
      </c>
    </row>
    <row r="37774" spans="1:6" x14ac:dyDescent="0.25">
      <c r="A37774" t="s">
        <v>291065</v>
      </c>
      <c r="B37774">
        <v>1</v>
      </c>
      <c r="C37774" t="s">
        <v>291064</v>
      </c>
      <c r="D37774">
        <v>87</v>
      </c>
      <c r="E37774" t="s">
        <v>6</v>
      </c>
      <c r="F37774" t="s">
        <v>0</v>
      </c>
    </row>
    <row r="37775" spans="1:6" x14ac:dyDescent="0.25">
      <c r="A37775" t="s">
        <v>25696</v>
      </c>
      <c r="B37775">
        <v>1</v>
      </c>
      <c r="C37775" t="s">
        <v>291063</v>
      </c>
      <c r="D37775">
        <v>104</v>
      </c>
      <c r="E37775" t="s">
        <v>1</v>
      </c>
      <c r="F37775" t="s">
        <v>0</v>
      </c>
    </row>
    <row r="37776" spans="1:6" x14ac:dyDescent="0.25">
      <c r="A37776" t="s">
        <v>291062</v>
      </c>
      <c r="B37776">
        <v>1</v>
      </c>
      <c r="C37776" t="s">
        <v>291061</v>
      </c>
      <c r="D37776">
        <v>116</v>
      </c>
      <c r="E37776" t="s">
        <v>1</v>
      </c>
      <c r="F37776" t="s">
        <v>13</v>
      </c>
    </row>
    <row r="37777" spans="1:6" x14ac:dyDescent="0.25">
      <c r="A37777" t="s">
        <v>291060</v>
      </c>
      <c r="B37777">
        <v>1</v>
      </c>
      <c r="C37777" t="s">
        <v>291059</v>
      </c>
      <c r="D37777">
        <v>87</v>
      </c>
      <c r="E37777" t="s">
        <v>6</v>
      </c>
      <c r="F37777" t="s">
        <v>0</v>
      </c>
    </row>
    <row r="37778" spans="1:6" x14ac:dyDescent="0.25">
      <c r="A37778" t="s">
        <v>291058</v>
      </c>
      <c r="B37778">
        <v>1</v>
      </c>
      <c r="C37778" t="s">
        <v>291057</v>
      </c>
      <c r="D37778">
        <v>105</v>
      </c>
      <c r="E37778" t="s">
        <v>1</v>
      </c>
      <c r="F37778" t="s">
        <v>0</v>
      </c>
    </row>
    <row r="37779" spans="1:6" x14ac:dyDescent="0.25">
      <c r="A37779" t="s">
        <v>291056</v>
      </c>
      <c r="B37779">
        <v>1</v>
      </c>
      <c r="C37779" t="s">
        <v>291055</v>
      </c>
      <c r="D37779">
        <v>4</v>
      </c>
      <c r="E37779" t="s">
        <v>1</v>
      </c>
      <c r="F37779" t="s">
        <v>0</v>
      </c>
    </row>
    <row r="37780" spans="1:6" x14ac:dyDescent="0.25">
      <c r="A37780" t="s">
        <v>291054</v>
      </c>
      <c r="B37780">
        <v>1</v>
      </c>
      <c r="C37780" t="s">
        <v>291053</v>
      </c>
      <c r="D37780">
        <v>4</v>
      </c>
      <c r="E37780" t="s">
        <v>1</v>
      </c>
      <c r="F37780" t="s">
        <v>13</v>
      </c>
    </row>
    <row r="37781" spans="1:6" x14ac:dyDescent="0.25">
      <c r="A37781" t="s">
        <v>291052</v>
      </c>
      <c r="B37781">
        <v>1</v>
      </c>
      <c r="C37781" t="s">
        <v>291051</v>
      </c>
      <c r="D37781">
        <v>104</v>
      </c>
      <c r="E37781" t="s">
        <v>1</v>
      </c>
      <c r="F37781" t="s">
        <v>0</v>
      </c>
    </row>
    <row r="37782" spans="1:6" x14ac:dyDescent="0.25">
      <c r="A37782" t="s">
        <v>291050</v>
      </c>
      <c r="B37782">
        <v>1</v>
      </c>
      <c r="C37782" t="s">
        <v>291049</v>
      </c>
      <c r="D37782">
        <v>4</v>
      </c>
      <c r="E37782" t="s">
        <v>1</v>
      </c>
      <c r="F37782" t="s">
        <v>0</v>
      </c>
    </row>
    <row r="37783" spans="1:6" x14ac:dyDescent="0.25">
      <c r="A37783" t="s">
        <v>291048</v>
      </c>
      <c r="B37783">
        <v>1</v>
      </c>
      <c r="C37783" t="s">
        <v>291047</v>
      </c>
      <c r="D37783">
        <v>87</v>
      </c>
      <c r="E37783" t="s">
        <v>6</v>
      </c>
      <c r="F37783" t="s">
        <v>0</v>
      </c>
    </row>
    <row r="37784" spans="1:6" x14ac:dyDescent="0.25">
      <c r="A37784" t="s">
        <v>99605</v>
      </c>
      <c r="B37784">
        <v>1</v>
      </c>
      <c r="C37784" t="s">
        <v>291046</v>
      </c>
      <c r="D37784">
        <v>4</v>
      </c>
      <c r="E37784" t="s">
        <v>1</v>
      </c>
      <c r="F37784" t="s">
        <v>13</v>
      </c>
    </row>
    <row r="37785" spans="1:6" x14ac:dyDescent="0.25">
      <c r="A37785" t="s">
        <v>291045</v>
      </c>
      <c r="B37785">
        <v>1</v>
      </c>
      <c r="C37785" t="s">
        <v>291044</v>
      </c>
      <c r="D37785">
        <v>107</v>
      </c>
      <c r="E37785" t="s">
        <v>1</v>
      </c>
      <c r="F37785" t="s">
        <v>0</v>
      </c>
    </row>
    <row r="37786" spans="1:6" x14ac:dyDescent="0.25">
      <c r="A37786" t="s">
        <v>291043</v>
      </c>
      <c r="B37786">
        <v>1</v>
      </c>
      <c r="C37786" t="s">
        <v>291042</v>
      </c>
      <c r="D37786">
        <v>104</v>
      </c>
      <c r="E37786" t="s">
        <v>1</v>
      </c>
      <c r="F37786" t="s">
        <v>0</v>
      </c>
    </row>
    <row r="37787" spans="1:6" x14ac:dyDescent="0.25">
      <c r="A37787" t="s">
        <v>61914</v>
      </c>
      <c r="B37787">
        <v>1</v>
      </c>
      <c r="C37787" t="s">
        <v>291041</v>
      </c>
      <c r="D37787">
        <v>4</v>
      </c>
      <c r="E37787" t="s">
        <v>1</v>
      </c>
      <c r="F37787" t="s">
        <v>13</v>
      </c>
    </row>
    <row r="37788" spans="1:6" x14ac:dyDescent="0.25">
      <c r="A37788" t="s">
        <v>291040</v>
      </c>
      <c r="B37788">
        <v>1</v>
      </c>
      <c r="C37788" t="s">
        <v>291039</v>
      </c>
      <c r="D37788">
        <v>90</v>
      </c>
      <c r="E37788" t="s">
        <v>6</v>
      </c>
      <c r="F37788" t="s">
        <v>0</v>
      </c>
    </row>
    <row r="37789" spans="1:6" x14ac:dyDescent="0.25">
      <c r="A37789" t="s">
        <v>291038</v>
      </c>
      <c r="B37789">
        <v>1</v>
      </c>
      <c r="C37789" t="s">
        <v>291037</v>
      </c>
      <c r="D37789">
        <v>4</v>
      </c>
      <c r="E37789" t="s">
        <v>1</v>
      </c>
      <c r="F37789" t="s">
        <v>13</v>
      </c>
    </row>
    <row r="37790" spans="1:6" x14ac:dyDescent="0.25">
      <c r="A37790" t="s">
        <v>291036</v>
      </c>
      <c r="B37790">
        <v>1</v>
      </c>
      <c r="C37790" t="s">
        <v>291035</v>
      </c>
      <c r="D37790">
        <v>35</v>
      </c>
      <c r="E37790" t="s">
        <v>6</v>
      </c>
      <c r="F37790" t="s">
        <v>13</v>
      </c>
    </row>
    <row r="37791" spans="1:6" x14ac:dyDescent="0.25">
      <c r="A37791" t="s">
        <v>291034</v>
      </c>
      <c r="B37791">
        <v>1</v>
      </c>
      <c r="C37791" t="s">
        <v>291033</v>
      </c>
      <c r="D37791">
        <v>91</v>
      </c>
      <c r="E37791" t="s">
        <v>6</v>
      </c>
      <c r="F37791" t="s">
        <v>0</v>
      </c>
    </row>
    <row r="37792" spans="1:6" x14ac:dyDescent="0.25">
      <c r="A37792" t="s">
        <v>291032</v>
      </c>
      <c r="B37792">
        <v>1</v>
      </c>
      <c r="C37792" t="s">
        <v>291031</v>
      </c>
      <c r="D37792">
        <v>4</v>
      </c>
      <c r="E37792" t="s">
        <v>1</v>
      </c>
      <c r="F37792" t="s">
        <v>13</v>
      </c>
    </row>
    <row r="37793" spans="1:6" x14ac:dyDescent="0.25">
      <c r="A37793" t="s">
        <v>291030</v>
      </c>
      <c r="B37793">
        <v>1</v>
      </c>
      <c r="C37793" t="s">
        <v>291029</v>
      </c>
      <c r="D37793">
        <v>35</v>
      </c>
      <c r="E37793" t="s">
        <v>6</v>
      </c>
      <c r="F37793" t="s">
        <v>0</v>
      </c>
    </row>
    <row r="37794" spans="1:6" x14ac:dyDescent="0.25">
      <c r="A37794" t="s">
        <v>291028</v>
      </c>
      <c r="B37794">
        <v>1</v>
      </c>
      <c r="C37794" t="s">
        <v>291027</v>
      </c>
      <c r="D37794">
        <v>92</v>
      </c>
      <c r="E37794" t="s">
        <v>253</v>
      </c>
      <c r="F37794" t="s">
        <v>0</v>
      </c>
    </row>
    <row r="37795" spans="1:6" x14ac:dyDescent="0.25">
      <c r="A37795" t="s">
        <v>291026</v>
      </c>
      <c r="B37795">
        <v>1</v>
      </c>
      <c r="C37795" t="s">
        <v>291025</v>
      </c>
      <c r="D37795">
        <v>104</v>
      </c>
      <c r="E37795" t="s">
        <v>1</v>
      </c>
      <c r="F37795" t="s">
        <v>0</v>
      </c>
    </row>
    <row r="37796" spans="1:6" x14ac:dyDescent="0.25">
      <c r="A37796" t="s">
        <v>291024</v>
      </c>
      <c r="B37796">
        <v>1</v>
      </c>
      <c r="C37796" t="s">
        <v>291023</v>
      </c>
      <c r="D37796">
        <v>107</v>
      </c>
      <c r="E37796" t="s">
        <v>1</v>
      </c>
      <c r="F37796" t="s">
        <v>0</v>
      </c>
    </row>
    <row r="37797" spans="1:6" x14ac:dyDescent="0.25">
      <c r="A37797" t="s">
        <v>291022</v>
      </c>
      <c r="B37797">
        <v>1</v>
      </c>
      <c r="C37797" t="s">
        <v>291021</v>
      </c>
      <c r="D37797">
        <v>104</v>
      </c>
      <c r="E37797" t="s">
        <v>1</v>
      </c>
      <c r="F37797" t="s">
        <v>0</v>
      </c>
    </row>
    <row r="37798" spans="1:6" x14ac:dyDescent="0.25">
      <c r="A37798" t="s">
        <v>291020</v>
      </c>
      <c r="B37798">
        <v>1</v>
      </c>
      <c r="C37798" t="s">
        <v>291019</v>
      </c>
      <c r="D37798">
        <v>4</v>
      </c>
      <c r="E37798" t="s">
        <v>1</v>
      </c>
      <c r="F37798" t="s">
        <v>13</v>
      </c>
    </row>
    <row r="37799" spans="1:6" x14ac:dyDescent="0.25">
      <c r="A37799" t="s">
        <v>291018</v>
      </c>
      <c r="B37799">
        <v>1</v>
      </c>
      <c r="C37799" t="s">
        <v>291017</v>
      </c>
      <c r="D37799">
        <v>35</v>
      </c>
      <c r="E37799" t="s">
        <v>6</v>
      </c>
      <c r="F37799" t="s">
        <v>0</v>
      </c>
    </row>
    <row r="37800" spans="1:6" x14ac:dyDescent="0.25">
      <c r="A37800" t="s">
        <v>291016</v>
      </c>
      <c r="B37800">
        <v>1</v>
      </c>
      <c r="C37800" t="s">
        <v>291015</v>
      </c>
      <c r="D37800">
        <v>116</v>
      </c>
      <c r="E37800" t="s">
        <v>1</v>
      </c>
      <c r="F37800" t="s">
        <v>13</v>
      </c>
    </row>
    <row r="37801" spans="1:6" x14ac:dyDescent="0.25">
      <c r="A37801" t="s">
        <v>291014</v>
      </c>
      <c r="B37801">
        <v>1</v>
      </c>
      <c r="C37801" t="s">
        <v>291013</v>
      </c>
      <c r="D37801">
        <v>104</v>
      </c>
      <c r="E37801" t="s">
        <v>1</v>
      </c>
      <c r="F37801" t="s">
        <v>0</v>
      </c>
    </row>
    <row r="37802" spans="1:6" x14ac:dyDescent="0.25">
      <c r="A37802" t="s">
        <v>291012</v>
      </c>
      <c r="B37802">
        <v>1</v>
      </c>
      <c r="C37802" t="s">
        <v>291011</v>
      </c>
      <c r="D37802">
        <v>110</v>
      </c>
      <c r="E37802" t="s">
        <v>1</v>
      </c>
      <c r="F37802" t="s">
        <v>0</v>
      </c>
    </row>
    <row r="37803" spans="1:6" x14ac:dyDescent="0.25">
      <c r="A37803" t="s">
        <v>291010</v>
      </c>
      <c r="B37803">
        <v>1</v>
      </c>
      <c r="C37803" t="s">
        <v>291009</v>
      </c>
      <c r="D37803">
        <v>98</v>
      </c>
      <c r="E37803" t="s">
        <v>6</v>
      </c>
      <c r="F37803" t="s">
        <v>0</v>
      </c>
    </row>
    <row r="37804" spans="1:6" x14ac:dyDescent="0.25">
      <c r="A37804" t="s">
        <v>291008</v>
      </c>
      <c r="B37804">
        <v>1</v>
      </c>
      <c r="C37804" t="s">
        <v>291007</v>
      </c>
      <c r="D37804">
        <v>104</v>
      </c>
      <c r="E37804" t="s">
        <v>1</v>
      </c>
      <c r="F37804" t="s">
        <v>0</v>
      </c>
    </row>
    <row r="37805" spans="1:6" x14ac:dyDescent="0.25">
      <c r="A37805" t="s">
        <v>291006</v>
      </c>
      <c r="B37805">
        <v>1</v>
      </c>
      <c r="C37805" t="s">
        <v>291005</v>
      </c>
      <c r="D37805">
        <v>104</v>
      </c>
      <c r="E37805" t="s">
        <v>1</v>
      </c>
      <c r="F37805" t="s">
        <v>0</v>
      </c>
    </row>
    <row r="37806" spans="1:6" x14ac:dyDescent="0.25">
      <c r="A37806" t="s">
        <v>291004</v>
      </c>
      <c r="B37806">
        <v>1</v>
      </c>
      <c r="C37806" t="s">
        <v>291003</v>
      </c>
      <c r="D37806">
        <v>35</v>
      </c>
      <c r="E37806" t="s">
        <v>6</v>
      </c>
      <c r="F37806" t="s">
        <v>0</v>
      </c>
    </row>
    <row r="37807" spans="1:6" x14ac:dyDescent="0.25">
      <c r="A37807" t="s">
        <v>291002</v>
      </c>
      <c r="B37807">
        <v>1</v>
      </c>
      <c r="C37807" t="s">
        <v>291001</v>
      </c>
      <c r="D37807">
        <v>104</v>
      </c>
      <c r="E37807" t="s">
        <v>1</v>
      </c>
      <c r="F37807" t="s">
        <v>0</v>
      </c>
    </row>
    <row r="37808" spans="1:6" x14ac:dyDescent="0.25">
      <c r="A37808" t="s">
        <v>267006</v>
      </c>
      <c r="B37808">
        <v>1</v>
      </c>
      <c r="C37808" t="s">
        <v>291000</v>
      </c>
      <c r="D37808">
        <v>104</v>
      </c>
      <c r="E37808" t="s">
        <v>1</v>
      </c>
      <c r="F37808" t="s">
        <v>0</v>
      </c>
    </row>
    <row r="37809" spans="1:6" x14ac:dyDescent="0.25">
      <c r="A37809" t="s">
        <v>290999</v>
      </c>
      <c r="B37809">
        <v>1</v>
      </c>
      <c r="C37809" t="s">
        <v>290998</v>
      </c>
      <c r="D37809">
        <v>104</v>
      </c>
      <c r="E37809" t="s">
        <v>1</v>
      </c>
      <c r="F37809" t="s">
        <v>0</v>
      </c>
    </row>
    <row r="37810" spans="1:6" x14ac:dyDescent="0.25">
      <c r="A37810" t="s">
        <v>118072</v>
      </c>
      <c r="B37810">
        <v>1</v>
      </c>
      <c r="C37810" t="s">
        <v>290997</v>
      </c>
      <c r="D37810">
        <v>87</v>
      </c>
      <c r="E37810" t="s">
        <v>6</v>
      </c>
      <c r="F37810" t="s">
        <v>0</v>
      </c>
    </row>
    <row r="37811" spans="1:6" x14ac:dyDescent="0.25">
      <c r="A37811" t="s">
        <v>290996</v>
      </c>
      <c r="B37811">
        <v>1</v>
      </c>
      <c r="C37811" t="s">
        <v>290995</v>
      </c>
      <c r="D37811">
        <v>4</v>
      </c>
      <c r="E37811" t="s">
        <v>1</v>
      </c>
      <c r="F37811" t="s">
        <v>0</v>
      </c>
    </row>
    <row r="37812" spans="1:6" x14ac:dyDescent="0.25">
      <c r="A37812" t="s">
        <v>290994</v>
      </c>
      <c r="B37812">
        <v>1</v>
      </c>
      <c r="C37812" t="s">
        <v>290993</v>
      </c>
      <c r="D37812">
        <v>4</v>
      </c>
      <c r="E37812" t="s">
        <v>1</v>
      </c>
      <c r="F37812" t="s">
        <v>0</v>
      </c>
    </row>
    <row r="37813" spans="1:6" x14ac:dyDescent="0.25">
      <c r="A37813" t="s">
        <v>290992</v>
      </c>
      <c r="B37813">
        <v>1</v>
      </c>
      <c r="C37813" t="s">
        <v>290991</v>
      </c>
      <c r="D37813">
        <v>104</v>
      </c>
      <c r="E37813" t="s">
        <v>1</v>
      </c>
      <c r="F37813" t="s">
        <v>0</v>
      </c>
    </row>
    <row r="37814" spans="1:6" x14ac:dyDescent="0.25">
      <c r="A37814" t="s">
        <v>198104</v>
      </c>
      <c r="B37814">
        <v>1</v>
      </c>
      <c r="C37814" t="s">
        <v>290990</v>
      </c>
      <c r="D37814">
        <v>90</v>
      </c>
      <c r="E37814" t="s">
        <v>6</v>
      </c>
      <c r="F37814" t="s">
        <v>0</v>
      </c>
    </row>
    <row r="37815" spans="1:6" x14ac:dyDescent="0.25">
      <c r="A37815" t="s">
        <v>290989</v>
      </c>
      <c r="B37815">
        <v>1</v>
      </c>
      <c r="C37815" t="s">
        <v>290988</v>
      </c>
      <c r="D37815">
        <v>104</v>
      </c>
      <c r="E37815" t="s">
        <v>1</v>
      </c>
      <c r="F37815" t="s">
        <v>0</v>
      </c>
    </row>
    <row r="37816" spans="1:6" x14ac:dyDescent="0.25">
      <c r="A37816" t="s">
        <v>290987</v>
      </c>
      <c r="B37816">
        <v>1</v>
      </c>
      <c r="C37816" t="s">
        <v>290986</v>
      </c>
      <c r="D37816">
        <v>4</v>
      </c>
      <c r="E37816" t="s">
        <v>1</v>
      </c>
      <c r="F37816" t="s">
        <v>13</v>
      </c>
    </row>
    <row r="37817" spans="1:6" x14ac:dyDescent="0.25">
      <c r="A37817" t="s">
        <v>290985</v>
      </c>
      <c r="B37817">
        <v>1</v>
      </c>
      <c r="C37817" t="s">
        <v>290984</v>
      </c>
      <c r="D37817">
        <v>105</v>
      </c>
      <c r="E37817" t="s">
        <v>1</v>
      </c>
      <c r="F37817" t="s">
        <v>0</v>
      </c>
    </row>
    <row r="37818" spans="1:6" x14ac:dyDescent="0.25">
      <c r="A37818" t="s">
        <v>290983</v>
      </c>
      <c r="B37818">
        <v>1</v>
      </c>
      <c r="C37818" t="s">
        <v>290982</v>
      </c>
      <c r="D37818">
        <v>110</v>
      </c>
      <c r="E37818" t="s">
        <v>1</v>
      </c>
      <c r="F37818" t="s">
        <v>0</v>
      </c>
    </row>
    <row r="37819" spans="1:6" x14ac:dyDescent="0.25">
      <c r="A37819" t="s">
        <v>290981</v>
      </c>
      <c r="B37819">
        <v>1</v>
      </c>
      <c r="C37819" t="s">
        <v>290980</v>
      </c>
      <c r="D37819">
        <v>87</v>
      </c>
      <c r="E37819" t="s">
        <v>6</v>
      </c>
      <c r="F37819" t="s">
        <v>0</v>
      </c>
    </row>
    <row r="37820" spans="1:6" x14ac:dyDescent="0.25">
      <c r="A37820" t="s">
        <v>290979</v>
      </c>
      <c r="B37820">
        <v>1</v>
      </c>
      <c r="C37820" t="s">
        <v>290978</v>
      </c>
      <c r="D37820">
        <v>104</v>
      </c>
      <c r="E37820" t="s">
        <v>1</v>
      </c>
      <c r="F37820" t="s">
        <v>0</v>
      </c>
    </row>
    <row r="37821" spans="1:6" x14ac:dyDescent="0.25">
      <c r="A37821" t="s">
        <v>290977</v>
      </c>
      <c r="B37821">
        <v>1</v>
      </c>
      <c r="C37821" t="s">
        <v>290976</v>
      </c>
      <c r="D37821">
        <v>107</v>
      </c>
      <c r="E37821" t="s">
        <v>1</v>
      </c>
      <c r="F37821" t="s">
        <v>0</v>
      </c>
    </row>
    <row r="37822" spans="1:6" x14ac:dyDescent="0.25">
      <c r="A37822" t="s">
        <v>151974</v>
      </c>
      <c r="B37822">
        <v>1</v>
      </c>
      <c r="C37822" t="s">
        <v>290975</v>
      </c>
      <c r="D37822">
        <v>87</v>
      </c>
      <c r="E37822" t="s">
        <v>6</v>
      </c>
      <c r="F37822" t="s">
        <v>0</v>
      </c>
    </row>
    <row r="37823" spans="1:6" x14ac:dyDescent="0.25">
      <c r="A37823" t="s">
        <v>290974</v>
      </c>
      <c r="B37823">
        <v>1</v>
      </c>
      <c r="C37823" t="s">
        <v>290973</v>
      </c>
      <c r="D37823">
        <v>80</v>
      </c>
      <c r="E37823" t="s">
        <v>32</v>
      </c>
      <c r="F37823" t="s">
        <v>0</v>
      </c>
    </row>
    <row r="37824" spans="1:6" x14ac:dyDescent="0.25">
      <c r="A37824" t="s">
        <v>290972</v>
      </c>
      <c r="B37824">
        <v>1</v>
      </c>
      <c r="C37824" t="s">
        <v>290971</v>
      </c>
      <c r="D37824">
        <v>105</v>
      </c>
      <c r="E37824" t="s">
        <v>1</v>
      </c>
      <c r="F37824" t="s">
        <v>0</v>
      </c>
    </row>
    <row r="37825" spans="1:6" x14ac:dyDescent="0.25">
      <c r="A37825" t="s">
        <v>290970</v>
      </c>
      <c r="B37825">
        <v>1</v>
      </c>
      <c r="C37825" t="s">
        <v>290969</v>
      </c>
      <c r="D37825">
        <v>4</v>
      </c>
      <c r="E37825" t="s">
        <v>1</v>
      </c>
      <c r="F37825" t="s">
        <v>0</v>
      </c>
    </row>
    <row r="37826" spans="1:6" x14ac:dyDescent="0.25">
      <c r="A37826" t="s">
        <v>290968</v>
      </c>
      <c r="B37826">
        <v>1</v>
      </c>
      <c r="C37826" t="s">
        <v>290967</v>
      </c>
      <c r="D37826">
        <v>104</v>
      </c>
      <c r="E37826" t="s">
        <v>1</v>
      </c>
      <c r="F37826" t="s">
        <v>0</v>
      </c>
    </row>
    <row r="37827" spans="1:6" x14ac:dyDescent="0.25">
      <c r="A37827" t="s">
        <v>290966</v>
      </c>
      <c r="B37827">
        <v>1</v>
      </c>
      <c r="C37827" t="s">
        <v>290965</v>
      </c>
      <c r="D37827">
        <v>80</v>
      </c>
      <c r="E37827" t="s">
        <v>32</v>
      </c>
      <c r="F37827" t="s">
        <v>0</v>
      </c>
    </row>
    <row r="37828" spans="1:6" x14ac:dyDescent="0.25">
      <c r="A37828" t="s">
        <v>290964</v>
      </c>
      <c r="B37828">
        <v>1</v>
      </c>
      <c r="C37828" t="s">
        <v>290963</v>
      </c>
      <c r="D37828">
        <v>4</v>
      </c>
      <c r="E37828" t="s">
        <v>1</v>
      </c>
      <c r="F37828" t="s">
        <v>0</v>
      </c>
    </row>
    <row r="37829" spans="1:6" x14ac:dyDescent="0.25">
      <c r="A37829" t="s">
        <v>290962</v>
      </c>
      <c r="B37829">
        <v>1</v>
      </c>
      <c r="C37829" t="s">
        <v>290961</v>
      </c>
      <c r="D37829">
        <v>104</v>
      </c>
      <c r="E37829" t="s">
        <v>1</v>
      </c>
      <c r="F37829" t="s">
        <v>0</v>
      </c>
    </row>
    <row r="37830" spans="1:6" x14ac:dyDescent="0.25">
      <c r="A37830" t="s">
        <v>290960</v>
      </c>
      <c r="B37830">
        <v>1</v>
      </c>
      <c r="C37830" t="s">
        <v>290959</v>
      </c>
      <c r="D37830">
        <v>4</v>
      </c>
      <c r="E37830" t="s">
        <v>1</v>
      </c>
      <c r="F37830" t="s">
        <v>0</v>
      </c>
    </row>
    <row r="37831" spans="1:6" x14ac:dyDescent="0.25">
      <c r="A37831" t="s">
        <v>290958</v>
      </c>
      <c r="B37831">
        <v>1</v>
      </c>
      <c r="C37831" t="s">
        <v>290957</v>
      </c>
      <c r="D37831">
        <v>87</v>
      </c>
      <c r="E37831" t="s">
        <v>6</v>
      </c>
      <c r="F37831" t="s">
        <v>0</v>
      </c>
    </row>
    <row r="37832" spans="1:6" x14ac:dyDescent="0.25">
      <c r="A37832" t="s">
        <v>290956</v>
      </c>
      <c r="B37832">
        <v>1</v>
      </c>
      <c r="C37832" t="s">
        <v>290955</v>
      </c>
      <c r="D37832">
        <v>87</v>
      </c>
      <c r="E37832" t="s">
        <v>6</v>
      </c>
      <c r="F37832" t="s">
        <v>0</v>
      </c>
    </row>
    <row r="37833" spans="1:6" x14ac:dyDescent="0.25">
      <c r="A37833" t="s">
        <v>290954</v>
      </c>
      <c r="B37833">
        <v>1</v>
      </c>
      <c r="C37833" t="s">
        <v>290953</v>
      </c>
      <c r="D37833">
        <v>87</v>
      </c>
      <c r="E37833" t="s">
        <v>6</v>
      </c>
      <c r="F37833" t="s">
        <v>0</v>
      </c>
    </row>
    <row r="37834" spans="1:6" x14ac:dyDescent="0.25">
      <c r="A37834" t="s">
        <v>290952</v>
      </c>
      <c r="B37834">
        <v>1</v>
      </c>
      <c r="C37834" t="s">
        <v>290951</v>
      </c>
      <c r="D37834">
        <v>4</v>
      </c>
      <c r="E37834" t="s">
        <v>1</v>
      </c>
      <c r="F37834" t="s">
        <v>0</v>
      </c>
    </row>
    <row r="37835" spans="1:6" x14ac:dyDescent="0.25">
      <c r="A37835" t="s">
        <v>290950</v>
      </c>
      <c r="B37835">
        <v>1</v>
      </c>
      <c r="C37835" t="s">
        <v>290949</v>
      </c>
      <c r="D37835">
        <v>80</v>
      </c>
      <c r="E37835" t="s">
        <v>32</v>
      </c>
      <c r="F37835" t="s">
        <v>0</v>
      </c>
    </row>
    <row r="37836" spans="1:6" x14ac:dyDescent="0.25">
      <c r="A37836" t="s">
        <v>290948</v>
      </c>
      <c r="B37836">
        <v>1</v>
      </c>
      <c r="C37836" t="s">
        <v>290947</v>
      </c>
      <c r="D37836">
        <v>4</v>
      </c>
      <c r="E37836" t="s">
        <v>1</v>
      </c>
      <c r="F37836" t="s">
        <v>0</v>
      </c>
    </row>
    <row r="37837" spans="1:6" x14ac:dyDescent="0.25">
      <c r="A37837" t="s">
        <v>290946</v>
      </c>
      <c r="B37837">
        <v>1</v>
      </c>
      <c r="C37837" t="s">
        <v>290945</v>
      </c>
      <c r="D37837">
        <v>93</v>
      </c>
      <c r="E37837" t="s">
        <v>6</v>
      </c>
      <c r="F37837" t="s">
        <v>0</v>
      </c>
    </row>
    <row r="37838" spans="1:6" x14ac:dyDescent="0.25">
      <c r="A37838" t="s">
        <v>290944</v>
      </c>
      <c r="B37838">
        <v>1</v>
      </c>
      <c r="C37838" t="s">
        <v>290943</v>
      </c>
      <c r="D37838">
        <v>87</v>
      </c>
      <c r="E37838" t="s">
        <v>6</v>
      </c>
      <c r="F37838" t="s">
        <v>0</v>
      </c>
    </row>
    <row r="37839" spans="1:6" x14ac:dyDescent="0.25">
      <c r="A37839" t="s">
        <v>290942</v>
      </c>
      <c r="B37839">
        <v>1</v>
      </c>
      <c r="C37839" t="s">
        <v>290941</v>
      </c>
      <c r="D37839">
        <v>104</v>
      </c>
      <c r="E37839" t="s">
        <v>1</v>
      </c>
      <c r="F37839" t="s">
        <v>0</v>
      </c>
    </row>
    <row r="37840" spans="1:6" x14ac:dyDescent="0.25">
      <c r="A37840" t="s">
        <v>290940</v>
      </c>
      <c r="B37840">
        <v>1</v>
      </c>
      <c r="C37840" t="s">
        <v>290939</v>
      </c>
      <c r="D37840">
        <v>35</v>
      </c>
      <c r="E37840" t="s">
        <v>6</v>
      </c>
      <c r="F37840" t="s">
        <v>13</v>
      </c>
    </row>
    <row r="37841" spans="1:6" x14ac:dyDescent="0.25">
      <c r="A37841" t="s">
        <v>290938</v>
      </c>
      <c r="B37841">
        <v>1</v>
      </c>
      <c r="C37841" t="s">
        <v>290937</v>
      </c>
      <c r="D37841">
        <v>105</v>
      </c>
      <c r="E37841" t="s">
        <v>1</v>
      </c>
      <c r="F37841" t="s">
        <v>0</v>
      </c>
    </row>
    <row r="37842" spans="1:6" x14ac:dyDescent="0.25">
      <c r="A37842" t="s">
        <v>290936</v>
      </c>
      <c r="B37842">
        <v>1</v>
      </c>
      <c r="C37842" t="s">
        <v>290935</v>
      </c>
      <c r="D37842">
        <v>104</v>
      </c>
      <c r="E37842" t="s">
        <v>1</v>
      </c>
      <c r="F37842" t="s">
        <v>0</v>
      </c>
    </row>
    <row r="37843" spans="1:6" x14ac:dyDescent="0.25">
      <c r="A37843" t="s">
        <v>290934</v>
      </c>
      <c r="B37843">
        <v>1</v>
      </c>
      <c r="C37843" t="s">
        <v>290933</v>
      </c>
      <c r="D37843">
        <v>110</v>
      </c>
      <c r="E37843" t="s">
        <v>1</v>
      </c>
      <c r="F37843" t="s">
        <v>0</v>
      </c>
    </row>
    <row r="37844" spans="1:6" x14ac:dyDescent="0.25">
      <c r="A37844" t="s">
        <v>113517</v>
      </c>
      <c r="B37844">
        <v>1</v>
      </c>
      <c r="C37844" t="s">
        <v>290932</v>
      </c>
      <c r="D37844">
        <v>104</v>
      </c>
      <c r="E37844" t="s">
        <v>1</v>
      </c>
      <c r="F37844" t="s">
        <v>0</v>
      </c>
    </row>
    <row r="37845" spans="1:6" x14ac:dyDescent="0.25">
      <c r="A37845" t="s">
        <v>290931</v>
      </c>
      <c r="B37845">
        <v>1</v>
      </c>
      <c r="C37845" t="s">
        <v>290930</v>
      </c>
      <c r="D37845">
        <v>104</v>
      </c>
      <c r="E37845" t="s">
        <v>1</v>
      </c>
      <c r="F37845" t="s">
        <v>0</v>
      </c>
    </row>
    <row r="37846" spans="1:6" x14ac:dyDescent="0.25">
      <c r="A37846" t="s">
        <v>290929</v>
      </c>
      <c r="B37846">
        <v>1</v>
      </c>
      <c r="C37846" t="s">
        <v>290928</v>
      </c>
      <c r="D37846">
        <v>93</v>
      </c>
      <c r="E37846" t="s">
        <v>6</v>
      </c>
      <c r="F37846" t="s">
        <v>0</v>
      </c>
    </row>
    <row r="37847" spans="1:6" x14ac:dyDescent="0.25">
      <c r="A37847" t="s">
        <v>290927</v>
      </c>
      <c r="B37847">
        <v>1</v>
      </c>
      <c r="C37847" t="s">
        <v>290926</v>
      </c>
      <c r="D37847">
        <v>4</v>
      </c>
      <c r="E37847" t="s">
        <v>1</v>
      </c>
      <c r="F37847" t="s">
        <v>13</v>
      </c>
    </row>
    <row r="37848" spans="1:6" x14ac:dyDescent="0.25">
      <c r="A37848" t="s">
        <v>290925</v>
      </c>
      <c r="B37848">
        <v>1</v>
      </c>
      <c r="C37848" t="s">
        <v>290924</v>
      </c>
      <c r="D37848">
        <v>104</v>
      </c>
      <c r="E37848" t="s">
        <v>1</v>
      </c>
      <c r="F37848" t="s">
        <v>0</v>
      </c>
    </row>
    <row r="37849" spans="1:6" x14ac:dyDescent="0.25">
      <c r="A37849" t="s">
        <v>290923</v>
      </c>
      <c r="B37849">
        <v>1</v>
      </c>
      <c r="C37849" t="s">
        <v>290922</v>
      </c>
      <c r="D37849">
        <v>80</v>
      </c>
      <c r="E37849" t="s">
        <v>32</v>
      </c>
      <c r="F37849" t="s">
        <v>0</v>
      </c>
    </row>
    <row r="37850" spans="1:6" x14ac:dyDescent="0.25">
      <c r="A37850" t="s">
        <v>68267</v>
      </c>
      <c r="B37850">
        <v>1</v>
      </c>
      <c r="C37850" t="s">
        <v>290921</v>
      </c>
      <c r="D37850">
        <v>4</v>
      </c>
      <c r="E37850" t="s">
        <v>1</v>
      </c>
      <c r="F37850" t="s">
        <v>13</v>
      </c>
    </row>
    <row r="37851" spans="1:6" x14ac:dyDescent="0.25">
      <c r="A37851" t="s">
        <v>290920</v>
      </c>
      <c r="B37851">
        <v>1</v>
      </c>
      <c r="C37851" t="s">
        <v>290919</v>
      </c>
      <c r="D37851">
        <v>104</v>
      </c>
      <c r="E37851" t="s">
        <v>1</v>
      </c>
      <c r="F37851" t="s">
        <v>0</v>
      </c>
    </row>
    <row r="37852" spans="1:6" x14ac:dyDescent="0.25">
      <c r="A37852" t="s">
        <v>188415</v>
      </c>
      <c r="B37852">
        <v>1</v>
      </c>
      <c r="C37852" t="s">
        <v>290918</v>
      </c>
      <c r="D37852">
        <v>6</v>
      </c>
      <c r="E37852" t="s">
        <v>6</v>
      </c>
      <c r="F37852" t="s">
        <v>0</v>
      </c>
    </row>
    <row r="37853" spans="1:6" x14ac:dyDescent="0.25">
      <c r="A37853" t="s">
        <v>290917</v>
      </c>
      <c r="B37853">
        <v>1</v>
      </c>
      <c r="C37853" t="s">
        <v>290916</v>
      </c>
      <c r="D37853">
        <v>104</v>
      </c>
      <c r="E37853" t="s">
        <v>1</v>
      </c>
      <c r="F37853" t="s">
        <v>0</v>
      </c>
    </row>
    <row r="37854" spans="1:6" x14ac:dyDescent="0.25">
      <c r="A37854" t="s">
        <v>290915</v>
      </c>
      <c r="B37854">
        <v>1</v>
      </c>
      <c r="C37854" t="s">
        <v>290914</v>
      </c>
      <c r="D37854">
        <v>111</v>
      </c>
      <c r="E37854" t="s">
        <v>1</v>
      </c>
      <c r="F37854" t="s">
        <v>0</v>
      </c>
    </row>
    <row r="37855" spans="1:6" x14ac:dyDescent="0.25">
      <c r="A37855" t="s">
        <v>290913</v>
      </c>
      <c r="B37855">
        <v>1</v>
      </c>
      <c r="C37855" t="s">
        <v>290912</v>
      </c>
      <c r="D37855">
        <v>104</v>
      </c>
      <c r="E37855" t="s">
        <v>1</v>
      </c>
      <c r="F37855" t="s">
        <v>0</v>
      </c>
    </row>
    <row r="37856" spans="1:6" x14ac:dyDescent="0.25">
      <c r="A37856" t="s">
        <v>290911</v>
      </c>
      <c r="B37856">
        <v>1</v>
      </c>
      <c r="C37856" t="s">
        <v>290910</v>
      </c>
      <c r="D37856">
        <v>87</v>
      </c>
      <c r="E37856" t="s">
        <v>6</v>
      </c>
      <c r="F37856" t="s">
        <v>0</v>
      </c>
    </row>
    <row r="37857" spans="1:6" x14ac:dyDescent="0.25">
      <c r="A37857" t="s">
        <v>290909</v>
      </c>
      <c r="B37857">
        <v>1</v>
      </c>
      <c r="C37857" t="s">
        <v>290908</v>
      </c>
      <c r="D37857">
        <v>87</v>
      </c>
      <c r="E37857" t="s">
        <v>6</v>
      </c>
      <c r="F37857" t="s">
        <v>0</v>
      </c>
    </row>
    <row r="37858" spans="1:6" x14ac:dyDescent="0.25">
      <c r="A37858" t="s">
        <v>290907</v>
      </c>
      <c r="B37858">
        <v>1</v>
      </c>
      <c r="C37858" t="s">
        <v>290906</v>
      </c>
      <c r="D37858">
        <v>105</v>
      </c>
      <c r="E37858" t="s">
        <v>1</v>
      </c>
      <c r="F37858" t="s">
        <v>0</v>
      </c>
    </row>
    <row r="37859" spans="1:6" x14ac:dyDescent="0.25">
      <c r="A37859" t="s">
        <v>290905</v>
      </c>
      <c r="B37859">
        <v>1</v>
      </c>
      <c r="C37859" t="s">
        <v>290904</v>
      </c>
      <c r="D37859">
        <v>104</v>
      </c>
      <c r="E37859" t="s">
        <v>1</v>
      </c>
      <c r="F37859" t="s">
        <v>0</v>
      </c>
    </row>
    <row r="37860" spans="1:6" x14ac:dyDescent="0.25">
      <c r="A37860" t="s">
        <v>290903</v>
      </c>
      <c r="B37860">
        <v>1</v>
      </c>
      <c r="C37860" t="s">
        <v>290902</v>
      </c>
      <c r="D37860">
        <v>104</v>
      </c>
      <c r="E37860" t="s">
        <v>1</v>
      </c>
      <c r="F37860" t="s">
        <v>0</v>
      </c>
    </row>
    <row r="37861" spans="1:6" x14ac:dyDescent="0.25">
      <c r="A37861" t="s">
        <v>290901</v>
      </c>
      <c r="B37861">
        <v>1</v>
      </c>
      <c r="C37861" t="s">
        <v>290900</v>
      </c>
      <c r="D37861">
        <v>105</v>
      </c>
      <c r="E37861" t="s">
        <v>1</v>
      </c>
      <c r="F37861" t="s">
        <v>0</v>
      </c>
    </row>
    <row r="37862" spans="1:6" x14ac:dyDescent="0.25">
      <c r="A37862" t="s">
        <v>240795</v>
      </c>
      <c r="B37862">
        <v>1</v>
      </c>
      <c r="C37862" t="s">
        <v>290899</v>
      </c>
      <c r="D37862">
        <v>87</v>
      </c>
      <c r="E37862" t="s">
        <v>6</v>
      </c>
      <c r="F37862" t="s">
        <v>0</v>
      </c>
    </row>
    <row r="37863" spans="1:6" x14ac:dyDescent="0.25">
      <c r="A37863" t="s">
        <v>267301</v>
      </c>
      <c r="B37863">
        <v>1</v>
      </c>
      <c r="C37863" t="s">
        <v>290898</v>
      </c>
      <c r="D37863">
        <v>4</v>
      </c>
      <c r="E37863" t="s">
        <v>1</v>
      </c>
      <c r="F37863" t="s">
        <v>13</v>
      </c>
    </row>
    <row r="37864" spans="1:6" x14ac:dyDescent="0.25">
      <c r="A37864" t="s">
        <v>290897</v>
      </c>
      <c r="B37864">
        <v>1</v>
      </c>
      <c r="C37864" t="s">
        <v>290896</v>
      </c>
      <c r="D37864">
        <v>35</v>
      </c>
      <c r="E37864" t="s">
        <v>6</v>
      </c>
      <c r="F37864" t="s">
        <v>0</v>
      </c>
    </row>
    <row r="37865" spans="1:6" x14ac:dyDescent="0.25">
      <c r="A37865" t="s">
        <v>51977</v>
      </c>
      <c r="B37865">
        <v>1</v>
      </c>
      <c r="C37865" t="s">
        <v>290895</v>
      </c>
      <c r="D37865">
        <v>104</v>
      </c>
      <c r="E37865" t="s">
        <v>1</v>
      </c>
      <c r="F37865" t="s">
        <v>0</v>
      </c>
    </row>
    <row r="37866" spans="1:6" x14ac:dyDescent="0.25">
      <c r="A37866" t="s">
        <v>290894</v>
      </c>
      <c r="B37866">
        <v>1</v>
      </c>
      <c r="C37866" t="s">
        <v>290893</v>
      </c>
      <c r="D37866">
        <v>104</v>
      </c>
      <c r="E37866" t="s">
        <v>1</v>
      </c>
      <c r="F37866" t="s">
        <v>0</v>
      </c>
    </row>
    <row r="37867" spans="1:6" x14ac:dyDescent="0.25">
      <c r="A37867" t="s">
        <v>290892</v>
      </c>
      <c r="B37867">
        <v>9</v>
      </c>
      <c r="C37867" t="s">
        <v>290891</v>
      </c>
      <c r="D37867">
        <v>39</v>
      </c>
      <c r="E37867" t="s">
        <v>6</v>
      </c>
      <c r="F37867" t="s">
        <v>0</v>
      </c>
    </row>
    <row r="37868" spans="1:6" x14ac:dyDescent="0.25">
      <c r="A37868" t="s">
        <v>290890</v>
      </c>
      <c r="B37868">
        <v>1</v>
      </c>
      <c r="C37868" t="s">
        <v>290889</v>
      </c>
      <c r="D37868">
        <v>78</v>
      </c>
      <c r="E37868" t="s">
        <v>1</v>
      </c>
      <c r="F37868" t="s">
        <v>0</v>
      </c>
    </row>
    <row r="37869" spans="1:6" x14ac:dyDescent="0.25">
      <c r="A37869" t="s">
        <v>290888</v>
      </c>
      <c r="B37869">
        <v>1</v>
      </c>
      <c r="C37869" t="s">
        <v>290887</v>
      </c>
      <c r="D37869">
        <v>4</v>
      </c>
      <c r="E37869" t="s">
        <v>1</v>
      </c>
      <c r="F37869" t="s">
        <v>0</v>
      </c>
    </row>
    <row r="37870" spans="1:6" x14ac:dyDescent="0.25">
      <c r="A37870" t="s">
        <v>290886</v>
      </c>
      <c r="B37870">
        <v>1</v>
      </c>
      <c r="C37870" t="s">
        <v>290885</v>
      </c>
      <c r="D37870">
        <v>104</v>
      </c>
      <c r="E37870" t="s">
        <v>1</v>
      </c>
      <c r="F37870" t="s">
        <v>0</v>
      </c>
    </row>
    <row r="37871" spans="1:6" x14ac:dyDescent="0.25">
      <c r="A37871" t="s">
        <v>290884</v>
      </c>
      <c r="B37871">
        <v>1</v>
      </c>
      <c r="C37871" t="s">
        <v>290883</v>
      </c>
      <c r="D37871">
        <v>104</v>
      </c>
      <c r="E37871" t="s">
        <v>1</v>
      </c>
      <c r="F37871" t="s">
        <v>0</v>
      </c>
    </row>
    <row r="37872" spans="1:6" x14ac:dyDescent="0.25">
      <c r="A37872" t="s">
        <v>175498</v>
      </c>
      <c r="B37872">
        <v>1</v>
      </c>
      <c r="C37872" t="s">
        <v>290882</v>
      </c>
      <c r="D37872">
        <v>111</v>
      </c>
      <c r="E37872" t="s">
        <v>1</v>
      </c>
      <c r="F37872" t="s">
        <v>13</v>
      </c>
    </row>
    <row r="37873" spans="1:6" x14ac:dyDescent="0.25">
      <c r="A37873" t="s">
        <v>290881</v>
      </c>
      <c r="B37873">
        <v>1</v>
      </c>
      <c r="C37873" t="s">
        <v>290880</v>
      </c>
      <c r="D37873">
        <v>93</v>
      </c>
      <c r="E37873" t="s">
        <v>6</v>
      </c>
      <c r="F37873" t="s">
        <v>0</v>
      </c>
    </row>
    <row r="37874" spans="1:6" x14ac:dyDescent="0.25">
      <c r="A37874" t="s">
        <v>290879</v>
      </c>
      <c r="B37874">
        <v>1</v>
      </c>
      <c r="C37874" t="s">
        <v>290878</v>
      </c>
      <c r="D37874">
        <v>90</v>
      </c>
      <c r="E37874" t="s">
        <v>6</v>
      </c>
      <c r="F37874" t="s">
        <v>0</v>
      </c>
    </row>
    <row r="37875" spans="1:6" x14ac:dyDescent="0.25">
      <c r="A37875" t="s">
        <v>290877</v>
      </c>
      <c r="B37875">
        <v>1</v>
      </c>
      <c r="C37875" t="s">
        <v>290876</v>
      </c>
      <c r="D37875">
        <v>104</v>
      </c>
      <c r="E37875" t="s">
        <v>1</v>
      </c>
      <c r="F37875" t="s">
        <v>0</v>
      </c>
    </row>
    <row r="37876" spans="1:6" x14ac:dyDescent="0.25">
      <c r="A37876" t="s">
        <v>290875</v>
      </c>
      <c r="B37876">
        <v>1</v>
      </c>
      <c r="C37876" t="s">
        <v>290874</v>
      </c>
      <c r="D37876">
        <v>87</v>
      </c>
      <c r="E37876" t="s">
        <v>6</v>
      </c>
      <c r="F37876" t="s">
        <v>0</v>
      </c>
    </row>
    <row r="37877" spans="1:6" x14ac:dyDescent="0.25">
      <c r="A37877" t="s">
        <v>290873</v>
      </c>
      <c r="B37877">
        <v>1</v>
      </c>
      <c r="C37877" t="s">
        <v>290872</v>
      </c>
      <c r="D37877">
        <v>104</v>
      </c>
      <c r="E37877" t="s">
        <v>1</v>
      </c>
      <c r="F37877" t="s">
        <v>0</v>
      </c>
    </row>
    <row r="37878" spans="1:6" x14ac:dyDescent="0.25">
      <c r="A37878" t="s">
        <v>290871</v>
      </c>
      <c r="B37878">
        <v>1</v>
      </c>
      <c r="C37878" t="s">
        <v>290870</v>
      </c>
      <c r="D37878">
        <v>104</v>
      </c>
      <c r="E37878" t="s">
        <v>1</v>
      </c>
      <c r="F37878" t="s">
        <v>0</v>
      </c>
    </row>
    <row r="37879" spans="1:6" x14ac:dyDescent="0.25">
      <c r="A37879" t="s">
        <v>290869</v>
      </c>
      <c r="B37879">
        <v>1</v>
      </c>
      <c r="C37879" t="s">
        <v>290868</v>
      </c>
      <c r="D37879">
        <v>87</v>
      </c>
      <c r="E37879" t="s">
        <v>6</v>
      </c>
      <c r="F37879" t="s">
        <v>0</v>
      </c>
    </row>
    <row r="37880" spans="1:6" x14ac:dyDescent="0.25">
      <c r="A37880" t="s">
        <v>290867</v>
      </c>
      <c r="B37880">
        <v>1</v>
      </c>
      <c r="C37880" t="s">
        <v>290866</v>
      </c>
      <c r="D37880">
        <v>104</v>
      </c>
      <c r="E37880" t="s">
        <v>1</v>
      </c>
      <c r="F37880" t="s">
        <v>0</v>
      </c>
    </row>
    <row r="37881" spans="1:6" x14ac:dyDescent="0.25">
      <c r="A37881" t="s">
        <v>290865</v>
      </c>
      <c r="B37881">
        <v>1</v>
      </c>
      <c r="C37881" t="s">
        <v>290864</v>
      </c>
      <c r="D37881">
        <v>104</v>
      </c>
      <c r="E37881" t="s">
        <v>1</v>
      </c>
      <c r="F37881" t="s">
        <v>0</v>
      </c>
    </row>
    <row r="37882" spans="1:6" x14ac:dyDescent="0.25">
      <c r="A37882" t="s">
        <v>290863</v>
      </c>
      <c r="B37882">
        <v>1</v>
      </c>
      <c r="C37882" t="s">
        <v>290862</v>
      </c>
      <c r="D37882">
        <v>105</v>
      </c>
      <c r="E37882" t="s">
        <v>1</v>
      </c>
      <c r="F37882" t="s">
        <v>0</v>
      </c>
    </row>
    <row r="37883" spans="1:6" x14ac:dyDescent="0.25">
      <c r="A37883" t="s">
        <v>290861</v>
      </c>
      <c r="B37883">
        <v>1</v>
      </c>
      <c r="C37883" t="s">
        <v>290860</v>
      </c>
      <c r="D37883">
        <v>35</v>
      </c>
      <c r="E37883" t="s">
        <v>6</v>
      </c>
      <c r="F37883" t="s">
        <v>0</v>
      </c>
    </row>
    <row r="37884" spans="1:6" x14ac:dyDescent="0.25">
      <c r="A37884" t="s">
        <v>157741</v>
      </c>
      <c r="B37884">
        <v>1</v>
      </c>
      <c r="C37884" t="s">
        <v>290859</v>
      </c>
      <c r="D37884">
        <v>4</v>
      </c>
      <c r="E37884" t="s">
        <v>1</v>
      </c>
      <c r="F37884" t="s">
        <v>13</v>
      </c>
    </row>
    <row r="37885" spans="1:6" x14ac:dyDescent="0.25">
      <c r="A37885" t="s">
        <v>290858</v>
      </c>
      <c r="B37885">
        <v>1</v>
      </c>
      <c r="C37885" t="s">
        <v>290857</v>
      </c>
      <c r="D37885">
        <v>104</v>
      </c>
      <c r="E37885" t="s">
        <v>1</v>
      </c>
      <c r="F37885" t="s">
        <v>0</v>
      </c>
    </row>
    <row r="37886" spans="1:6" x14ac:dyDescent="0.25">
      <c r="A37886" t="s">
        <v>290856</v>
      </c>
      <c r="B37886">
        <v>1</v>
      </c>
      <c r="C37886" t="s">
        <v>290855</v>
      </c>
      <c r="D37886">
        <v>104</v>
      </c>
      <c r="E37886" t="s">
        <v>1</v>
      </c>
      <c r="F37886" t="s">
        <v>0</v>
      </c>
    </row>
    <row r="37887" spans="1:6" x14ac:dyDescent="0.25">
      <c r="A37887" t="s">
        <v>290854</v>
      </c>
      <c r="B37887">
        <v>1</v>
      </c>
      <c r="C37887" t="s">
        <v>290853</v>
      </c>
      <c r="D37887">
        <v>4</v>
      </c>
      <c r="E37887" t="s">
        <v>1</v>
      </c>
      <c r="F37887" t="s">
        <v>0</v>
      </c>
    </row>
    <row r="37888" spans="1:6" x14ac:dyDescent="0.25">
      <c r="A37888" t="s">
        <v>290852</v>
      </c>
      <c r="B37888">
        <v>1</v>
      </c>
      <c r="C37888" t="s">
        <v>290851</v>
      </c>
      <c r="D37888">
        <v>4</v>
      </c>
      <c r="E37888" t="s">
        <v>1</v>
      </c>
      <c r="F37888" t="s">
        <v>0</v>
      </c>
    </row>
    <row r="37889" spans="1:6" x14ac:dyDescent="0.25">
      <c r="A37889" t="s">
        <v>134873</v>
      </c>
      <c r="B37889">
        <v>1</v>
      </c>
      <c r="C37889" t="s">
        <v>290850</v>
      </c>
      <c r="D37889">
        <v>87</v>
      </c>
      <c r="E37889" t="s">
        <v>6</v>
      </c>
      <c r="F37889" t="s">
        <v>0</v>
      </c>
    </row>
    <row r="37890" spans="1:6" x14ac:dyDescent="0.25">
      <c r="A37890" t="s">
        <v>290849</v>
      </c>
      <c r="B37890">
        <v>1</v>
      </c>
      <c r="C37890" t="s">
        <v>290848</v>
      </c>
      <c r="D37890">
        <v>90</v>
      </c>
      <c r="E37890" t="s">
        <v>6</v>
      </c>
      <c r="F37890" t="s">
        <v>0</v>
      </c>
    </row>
    <row r="37891" spans="1:6" x14ac:dyDescent="0.25">
      <c r="A37891" t="s">
        <v>290847</v>
      </c>
      <c r="B37891">
        <v>1</v>
      </c>
      <c r="C37891" t="s">
        <v>290846</v>
      </c>
      <c r="D37891">
        <v>104</v>
      </c>
      <c r="E37891" t="s">
        <v>1</v>
      </c>
      <c r="F37891" t="s">
        <v>0</v>
      </c>
    </row>
    <row r="37892" spans="1:6" x14ac:dyDescent="0.25">
      <c r="A37892" t="s">
        <v>42643</v>
      </c>
      <c r="B37892">
        <v>1</v>
      </c>
      <c r="C37892" t="s">
        <v>290845</v>
      </c>
      <c r="D37892">
        <v>80</v>
      </c>
      <c r="E37892" t="s">
        <v>32</v>
      </c>
      <c r="F37892" t="s">
        <v>0</v>
      </c>
    </row>
    <row r="37893" spans="1:6" x14ac:dyDescent="0.25">
      <c r="A37893" t="s">
        <v>290844</v>
      </c>
      <c r="B37893">
        <v>1</v>
      </c>
      <c r="C37893" t="s">
        <v>290843</v>
      </c>
      <c r="D37893">
        <v>104</v>
      </c>
      <c r="E37893" t="s">
        <v>1</v>
      </c>
      <c r="F37893" t="s">
        <v>0</v>
      </c>
    </row>
    <row r="37894" spans="1:6" x14ac:dyDescent="0.25">
      <c r="A37894" t="s">
        <v>290842</v>
      </c>
      <c r="B37894">
        <v>1</v>
      </c>
      <c r="C37894" t="s">
        <v>290841</v>
      </c>
      <c r="D37894">
        <v>35</v>
      </c>
      <c r="E37894" t="s">
        <v>6</v>
      </c>
      <c r="F37894" t="s">
        <v>0</v>
      </c>
    </row>
    <row r="37895" spans="1:6" x14ac:dyDescent="0.25">
      <c r="A37895" t="s">
        <v>290840</v>
      </c>
      <c r="B37895">
        <v>1</v>
      </c>
      <c r="C37895" t="s">
        <v>290839</v>
      </c>
      <c r="D37895">
        <v>104</v>
      </c>
      <c r="E37895" t="s">
        <v>1</v>
      </c>
      <c r="F37895" t="s">
        <v>0</v>
      </c>
    </row>
    <row r="37896" spans="1:6" x14ac:dyDescent="0.25">
      <c r="A37896" t="s">
        <v>290838</v>
      </c>
      <c r="B37896">
        <v>1</v>
      </c>
      <c r="C37896" t="s">
        <v>290837</v>
      </c>
      <c r="D37896">
        <v>104</v>
      </c>
      <c r="E37896" t="s">
        <v>1</v>
      </c>
      <c r="F37896" t="s">
        <v>0</v>
      </c>
    </row>
    <row r="37897" spans="1:6" x14ac:dyDescent="0.25">
      <c r="A37897" t="s">
        <v>290836</v>
      </c>
      <c r="B37897">
        <v>1</v>
      </c>
      <c r="C37897" t="s">
        <v>290835</v>
      </c>
      <c r="D37897">
        <v>4</v>
      </c>
      <c r="E37897" t="s">
        <v>1</v>
      </c>
      <c r="F37897" t="s">
        <v>0</v>
      </c>
    </row>
    <row r="37898" spans="1:6" x14ac:dyDescent="0.25">
      <c r="A37898" t="s">
        <v>290834</v>
      </c>
      <c r="B37898">
        <v>1</v>
      </c>
      <c r="C37898" t="s">
        <v>290833</v>
      </c>
      <c r="D37898">
        <v>104</v>
      </c>
      <c r="E37898" t="s">
        <v>1</v>
      </c>
      <c r="F37898" t="s">
        <v>0</v>
      </c>
    </row>
    <row r="37899" spans="1:6" x14ac:dyDescent="0.25">
      <c r="A37899" t="s">
        <v>290832</v>
      </c>
      <c r="B37899">
        <v>1</v>
      </c>
      <c r="C37899" t="s">
        <v>290831</v>
      </c>
      <c r="D37899">
        <v>107</v>
      </c>
      <c r="E37899" t="s">
        <v>1</v>
      </c>
      <c r="F37899" t="s">
        <v>0</v>
      </c>
    </row>
    <row r="37900" spans="1:6" x14ac:dyDescent="0.25">
      <c r="A37900" t="s">
        <v>290830</v>
      </c>
      <c r="B37900">
        <v>1</v>
      </c>
      <c r="C37900" t="s">
        <v>290829</v>
      </c>
      <c r="D37900">
        <v>104</v>
      </c>
      <c r="E37900" t="s">
        <v>1</v>
      </c>
      <c r="F37900" t="s">
        <v>0</v>
      </c>
    </row>
    <row r="37901" spans="1:6" x14ac:dyDescent="0.25">
      <c r="A37901" t="s">
        <v>290828</v>
      </c>
      <c r="B37901">
        <v>1</v>
      </c>
      <c r="C37901" t="s">
        <v>290827</v>
      </c>
      <c r="D37901">
        <v>90</v>
      </c>
      <c r="E37901" t="s">
        <v>6</v>
      </c>
      <c r="F37901" t="s">
        <v>0</v>
      </c>
    </row>
    <row r="37902" spans="1:6" x14ac:dyDescent="0.25">
      <c r="A37902" t="s">
        <v>32030</v>
      </c>
      <c r="B37902">
        <v>1</v>
      </c>
      <c r="C37902" t="s">
        <v>290826</v>
      </c>
      <c r="D37902">
        <v>4</v>
      </c>
      <c r="E37902" t="s">
        <v>1</v>
      </c>
      <c r="F37902" t="s">
        <v>13</v>
      </c>
    </row>
    <row r="37903" spans="1:6" x14ac:dyDescent="0.25">
      <c r="A37903" t="s">
        <v>290825</v>
      </c>
      <c r="B37903">
        <v>1</v>
      </c>
      <c r="C37903" t="s">
        <v>290824</v>
      </c>
      <c r="D37903">
        <v>104</v>
      </c>
      <c r="E37903" t="s">
        <v>1</v>
      </c>
      <c r="F37903" t="s">
        <v>0</v>
      </c>
    </row>
    <row r="37904" spans="1:6" x14ac:dyDescent="0.25">
      <c r="A37904" t="s">
        <v>290823</v>
      </c>
      <c r="B37904">
        <v>1</v>
      </c>
      <c r="C37904" t="s">
        <v>290822</v>
      </c>
      <c r="D37904">
        <v>87</v>
      </c>
      <c r="E37904" t="s">
        <v>6</v>
      </c>
      <c r="F37904" t="s">
        <v>0</v>
      </c>
    </row>
    <row r="37905" spans="1:6" x14ac:dyDescent="0.25">
      <c r="A37905" t="s">
        <v>290821</v>
      </c>
      <c r="B37905">
        <v>1</v>
      </c>
      <c r="C37905" t="s">
        <v>290820</v>
      </c>
      <c r="D37905">
        <v>104</v>
      </c>
      <c r="E37905" t="s">
        <v>1</v>
      </c>
      <c r="F37905" t="s">
        <v>0</v>
      </c>
    </row>
    <row r="37906" spans="1:6" x14ac:dyDescent="0.25">
      <c r="A37906" t="s">
        <v>290819</v>
      </c>
      <c r="B37906">
        <v>1</v>
      </c>
      <c r="C37906" t="s">
        <v>290818</v>
      </c>
      <c r="D37906">
        <v>87</v>
      </c>
      <c r="E37906" t="s">
        <v>6</v>
      </c>
      <c r="F37906" t="s">
        <v>0</v>
      </c>
    </row>
    <row r="37907" spans="1:6" x14ac:dyDescent="0.25">
      <c r="A37907" t="s">
        <v>290817</v>
      </c>
      <c r="B37907">
        <v>1</v>
      </c>
      <c r="C37907" t="s">
        <v>290816</v>
      </c>
      <c r="D37907">
        <v>4</v>
      </c>
      <c r="E37907" t="s">
        <v>1</v>
      </c>
      <c r="F37907" t="s">
        <v>13</v>
      </c>
    </row>
    <row r="37908" spans="1:6" x14ac:dyDescent="0.25">
      <c r="A37908" t="s">
        <v>290815</v>
      </c>
      <c r="B37908">
        <v>1</v>
      </c>
      <c r="C37908" t="s">
        <v>290814</v>
      </c>
      <c r="D37908">
        <v>4</v>
      </c>
      <c r="E37908" t="s">
        <v>1</v>
      </c>
      <c r="F37908" t="s">
        <v>0</v>
      </c>
    </row>
    <row r="37909" spans="1:6" x14ac:dyDescent="0.25">
      <c r="A37909" t="s">
        <v>290813</v>
      </c>
      <c r="B37909">
        <v>1</v>
      </c>
      <c r="C37909" t="s">
        <v>290812</v>
      </c>
      <c r="D37909">
        <v>80</v>
      </c>
      <c r="E37909" t="s">
        <v>32</v>
      </c>
      <c r="F37909" t="s">
        <v>0</v>
      </c>
    </row>
    <row r="37910" spans="1:6" x14ac:dyDescent="0.25">
      <c r="A37910" t="s">
        <v>290811</v>
      </c>
      <c r="B37910">
        <v>1</v>
      </c>
      <c r="C37910" t="s">
        <v>290810</v>
      </c>
      <c r="D37910">
        <v>87</v>
      </c>
      <c r="E37910" t="s">
        <v>6</v>
      </c>
      <c r="F37910" t="s">
        <v>0</v>
      </c>
    </row>
    <row r="37911" spans="1:6" x14ac:dyDescent="0.25">
      <c r="A37911" t="s">
        <v>287030</v>
      </c>
      <c r="B37911">
        <v>1</v>
      </c>
      <c r="C37911" t="s">
        <v>290809</v>
      </c>
      <c r="D37911">
        <v>104</v>
      </c>
      <c r="E37911" t="s">
        <v>1</v>
      </c>
      <c r="F37911" t="s">
        <v>0</v>
      </c>
    </row>
    <row r="37912" spans="1:6" x14ac:dyDescent="0.25">
      <c r="A37912" t="s">
        <v>290808</v>
      </c>
      <c r="B37912">
        <v>1</v>
      </c>
      <c r="C37912" t="s">
        <v>290807</v>
      </c>
      <c r="D37912">
        <v>87</v>
      </c>
      <c r="E37912" t="s">
        <v>6</v>
      </c>
      <c r="F37912" t="s">
        <v>0</v>
      </c>
    </row>
    <row r="37913" spans="1:6" x14ac:dyDescent="0.25">
      <c r="A37913" t="s">
        <v>203441</v>
      </c>
      <c r="B37913">
        <v>1</v>
      </c>
      <c r="C37913" t="s">
        <v>290806</v>
      </c>
      <c r="D37913">
        <v>4</v>
      </c>
      <c r="E37913" t="s">
        <v>1</v>
      </c>
      <c r="F37913" t="s">
        <v>13</v>
      </c>
    </row>
    <row r="37914" spans="1:6" x14ac:dyDescent="0.25">
      <c r="A37914" t="s">
        <v>290805</v>
      </c>
      <c r="B37914">
        <v>1</v>
      </c>
      <c r="C37914" t="s">
        <v>290804</v>
      </c>
      <c r="D37914">
        <v>111</v>
      </c>
      <c r="E37914" t="s">
        <v>1</v>
      </c>
      <c r="F37914" t="s">
        <v>13</v>
      </c>
    </row>
    <row r="37915" spans="1:6" x14ac:dyDescent="0.25">
      <c r="A37915" t="s">
        <v>290803</v>
      </c>
      <c r="B37915">
        <v>1</v>
      </c>
      <c r="C37915" t="s">
        <v>290802</v>
      </c>
      <c r="D37915">
        <v>109</v>
      </c>
      <c r="E37915" t="s">
        <v>1</v>
      </c>
      <c r="F37915" t="s">
        <v>0</v>
      </c>
    </row>
    <row r="37916" spans="1:6" x14ac:dyDescent="0.25">
      <c r="A37916" t="s">
        <v>290801</v>
      </c>
      <c r="B37916">
        <v>1</v>
      </c>
      <c r="C37916" t="s">
        <v>290800</v>
      </c>
      <c r="D37916">
        <v>104</v>
      </c>
      <c r="E37916" t="s">
        <v>1</v>
      </c>
      <c r="F37916" t="s">
        <v>0</v>
      </c>
    </row>
    <row r="37917" spans="1:6" x14ac:dyDescent="0.25">
      <c r="A37917" t="s">
        <v>290799</v>
      </c>
      <c r="B37917">
        <v>1</v>
      </c>
      <c r="C37917" t="s">
        <v>290798</v>
      </c>
      <c r="D37917">
        <v>104</v>
      </c>
      <c r="E37917" t="s">
        <v>1</v>
      </c>
      <c r="F37917" t="s">
        <v>0</v>
      </c>
    </row>
    <row r="37918" spans="1:6" x14ac:dyDescent="0.25">
      <c r="A37918" t="s">
        <v>290797</v>
      </c>
      <c r="B37918">
        <v>1</v>
      </c>
      <c r="C37918" t="s">
        <v>290796</v>
      </c>
      <c r="D37918">
        <v>4</v>
      </c>
      <c r="E37918" t="s">
        <v>1</v>
      </c>
      <c r="F37918" t="s">
        <v>0</v>
      </c>
    </row>
    <row r="37919" spans="1:6" x14ac:dyDescent="0.25">
      <c r="A37919" t="s">
        <v>290795</v>
      </c>
      <c r="B37919">
        <v>1</v>
      </c>
      <c r="C37919" t="s">
        <v>290794</v>
      </c>
      <c r="D37919">
        <v>118</v>
      </c>
      <c r="E37919" t="s">
        <v>253</v>
      </c>
      <c r="F37919" t="s">
        <v>0</v>
      </c>
    </row>
    <row r="37920" spans="1:6" x14ac:dyDescent="0.25">
      <c r="A37920" t="s">
        <v>290793</v>
      </c>
      <c r="B37920">
        <v>1</v>
      </c>
      <c r="C37920" t="s">
        <v>290792</v>
      </c>
      <c r="D37920">
        <v>95</v>
      </c>
      <c r="E37920" t="s">
        <v>1</v>
      </c>
      <c r="F37920" t="s">
        <v>0</v>
      </c>
    </row>
    <row r="37921" spans="1:6" x14ac:dyDescent="0.25">
      <c r="A37921" t="s">
        <v>290791</v>
      </c>
      <c r="B37921">
        <v>1</v>
      </c>
      <c r="C37921" t="s">
        <v>290790</v>
      </c>
      <c r="D37921">
        <v>111</v>
      </c>
      <c r="E37921" t="s">
        <v>1</v>
      </c>
      <c r="F37921" t="s">
        <v>0</v>
      </c>
    </row>
    <row r="37922" spans="1:6" x14ac:dyDescent="0.25">
      <c r="A37922" t="s">
        <v>81520</v>
      </c>
      <c r="B37922">
        <v>1</v>
      </c>
      <c r="C37922" t="s">
        <v>290789</v>
      </c>
      <c r="D37922">
        <v>35</v>
      </c>
      <c r="E37922" t="s">
        <v>6</v>
      </c>
      <c r="F37922" t="s">
        <v>0</v>
      </c>
    </row>
    <row r="37923" spans="1:6" x14ac:dyDescent="0.25">
      <c r="A37923" t="s">
        <v>290788</v>
      </c>
      <c r="B37923">
        <v>1</v>
      </c>
      <c r="C37923" t="s">
        <v>290787</v>
      </c>
      <c r="D37923">
        <v>4</v>
      </c>
      <c r="E37923" t="s">
        <v>1</v>
      </c>
      <c r="F37923" t="s">
        <v>0</v>
      </c>
    </row>
    <row r="37924" spans="1:6" x14ac:dyDescent="0.25">
      <c r="A37924" t="s">
        <v>28955</v>
      </c>
      <c r="B37924">
        <v>1</v>
      </c>
      <c r="C37924" t="s">
        <v>290786</v>
      </c>
      <c r="D37924">
        <v>4</v>
      </c>
      <c r="E37924" t="s">
        <v>1</v>
      </c>
      <c r="F37924" t="s">
        <v>13</v>
      </c>
    </row>
    <row r="37925" spans="1:6" x14ac:dyDescent="0.25">
      <c r="A37925" t="s">
        <v>290785</v>
      </c>
      <c r="B37925">
        <v>1</v>
      </c>
      <c r="C37925" t="s">
        <v>290784</v>
      </c>
      <c r="D37925">
        <v>87</v>
      </c>
      <c r="E37925" t="s">
        <v>6</v>
      </c>
      <c r="F37925" t="s">
        <v>0</v>
      </c>
    </row>
    <row r="37926" spans="1:6" x14ac:dyDescent="0.25">
      <c r="A37926" t="s">
        <v>102558</v>
      </c>
      <c r="B37926">
        <v>1</v>
      </c>
      <c r="C37926" t="s">
        <v>290783</v>
      </c>
      <c r="D37926">
        <v>111</v>
      </c>
      <c r="E37926" t="s">
        <v>1</v>
      </c>
      <c r="F37926" t="s">
        <v>13</v>
      </c>
    </row>
    <row r="37927" spans="1:6" x14ac:dyDescent="0.25">
      <c r="A37927" t="s">
        <v>290782</v>
      </c>
      <c r="B37927">
        <v>1</v>
      </c>
      <c r="C37927" t="s">
        <v>290781</v>
      </c>
      <c r="D37927">
        <v>110</v>
      </c>
      <c r="E37927" t="s">
        <v>1</v>
      </c>
      <c r="F37927" t="s">
        <v>0</v>
      </c>
    </row>
    <row r="37928" spans="1:6" x14ac:dyDescent="0.25">
      <c r="A37928" t="s">
        <v>43421</v>
      </c>
      <c r="B37928">
        <v>1</v>
      </c>
      <c r="C37928" t="s">
        <v>290780</v>
      </c>
      <c r="D37928">
        <v>4</v>
      </c>
      <c r="E37928" t="s">
        <v>1</v>
      </c>
      <c r="F37928" t="s">
        <v>13</v>
      </c>
    </row>
    <row r="37929" spans="1:6" x14ac:dyDescent="0.25">
      <c r="A37929" t="s">
        <v>290779</v>
      </c>
      <c r="B37929">
        <v>1</v>
      </c>
      <c r="C37929" t="s">
        <v>290778</v>
      </c>
      <c r="D37929">
        <v>40</v>
      </c>
      <c r="E37929" t="s">
        <v>6</v>
      </c>
      <c r="F37929" t="s">
        <v>0</v>
      </c>
    </row>
    <row r="37930" spans="1:6" x14ac:dyDescent="0.25">
      <c r="A37930" t="s">
        <v>290777</v>
      </c>
      <c r="B37930">
        <v>1</v>
      </c>
      <c r="C37930" t="s">
        <v>290776</v>
      </c>
      <c r="D37930">
        <v>104</v>
      </c>
      <c r="E37930" t="s">
        <v>1</v>
      </c>
      <c r="F37930" t="s">
        <v>0</v>
      </c>
    </row>
    <row r="37931" spans="1:6" x14ac:dyDescent="0.25">
      <c r="A37931" t="s">
        <v>290775</v>
      </c>
      <c r="B37931">
        <v>1</v>
      </c>
      <c r="C37931" t="s">
        <v>290774</v>
      </c>
      <c r="D37931">
        <v>35</v>
      </c>
      <c r="E37931" t="s">
        <v>6</v>
      </c>
      <c r="F37931" t="s">
        <v>0</v>
      </c>
    </row>
    <row r="37932" spans="1:6" x14ac:dyDescent="0.25">
      <c r="A37932" t="s">
        <v>290773</v>
      </c>
      <c r="B37932">
        <v>1</v>
      </c>
      <c r="C37932" t="s">
        <v>290772</v>
      </c>
      <c r="D37932">
        <v>105</v>
      </c>
      <c r="E37932" t="s">
        <v>1</v>
      </c>
      <c r="F37932" t="s">
        <v>0</v>
      </c>
    </row>
    <row r="37933" spans="1:6" x14ac:dyDescent="0.25">
      <c r="A37933" t="s">
        <v>290771</v>
      </c>
      <c r="B37933">
        <v>1</v>
      </c>
      <c r="C37933" t="s">
        <v>290770</v>
      </c>
      <c r="D37933">
        <v>4</v>
      </c>
      <c r="E37933" t="s">
        <v>1</v>
      </c>
      <c r="F37933" t="s">
        <v>0</v>
      </c>
    </row>
    <row r="37934" spans="1:6" x14ac:dyDescent="0.25">
      <c r="A37934" t="s">
        <v>290769</v>
      </c>
      <c r="B37934">
        <v>1</v>
      </c>
      <c r="C37934" t="s">
        <v>290768</v>
      </c>
      <c r="D37934">
        <v>78</v>
      </c>
      <c r="E37934" t="s">
        <v>1</v>
      </c>
      <c r="F37934" t="s">
        <v>0</v>
      </c>
    </row>
    <row r="37935" spans="1:6" x14ac:dyDescent="0.25">
      <c r="A37935" t="s">
        <v>246016</v>
      </c>
      <c r="B37935">
        <v>1</v>
      </c>
      <c r="C37935" t="s">
        <v>290767</v>
      </c>
      <c r="D37935">
        <v>78</v>
      </c>
      <c r="E37935" t="s">
        <v>1</v>
      </c>
      <c r="F37935" t="s">
        <v>13</v>
      </c>
    </row>
    <row r="37936" spans="1:6" x14ac:dyDescent="0.25">
      <c r="A37936" t="s">
        <v>290766</v>
      </c>
      <c r="B37936">
        <v>1</v>
      </c>
      <c r="C37936" t="s">
        <v>290765</v>
      </c>
      <c r="D37936">
        <v>104</v>
      </c>
      <c r="E37936" t="s">
        <v>1</v>
      </c>
      <c r="F37936" t="s">
        <v>0</v>
      </c>
    </row>
    <row r="37937" spans="1:6" x14ac:dyDescent="0.25">
      <c r="A37937" t="s">
        <v>290764</v>
      </c>
      <c r="B37937">
        <v>1</v>
      </c>
      <c r="C37937" t="s">
        <v>290763</v>
      </c>
      <c r="D37937">
        <v>104</v>
      </c>
      <c r="E37937" t="s">
        <v>1</v>
      </c>
      <c r="F37937" t="s">
        <v>0</v>
      </c>
    </row>
    <row r="37938" spans="1:6" x14ac:dyDescent="0.25">
      <c r="A37938" t="s">
        <v>290762</v>
      </c>
      <c r="B37938">
        <v>1</v>
      </c>
      <c r="C37938" t="s">
        <v>290761</v>
      </c>
      <c r="D37938">
        <v>104</v>
      </c>
      <c r="E37938" t="s">
        <v>1</v>
      </c>
      <c r="F37938" t="s">
        <v>0</v>
      </c>
    </row>
    <row r="37939" spans="1:6" x14ac:dyDescent="0.25">
      <c r="A37939" t="s">
        <v>153977</v>
      </c>
      <c r="B37939">
        <v>1</v>
      </c>
      <c r="C37939" t="s">
        <v>290760</v>
      </c>
      <c r="D37939">
        <v>104</v>
      </c>
      <c r="E37939" t="s">
        <v>1</v>
      </c>
      <c r="F37939" t="s">
        <v>0</v>
      </c>
    </row>
    <row r="37940" spans="1:6" x14ac:dyDescent="0.25">
      <c r="A37940" t="s">
        <v>290759</v>
      </c>
      <c r="B37940">
        <v>1</v>
      </c>
      <c r="C37940" t="s">
        <v>290758</v>
      </c>
      <c r="D37940">
        <v>35</v>
      </c>
      <c r="E37940" t="s">
        <v>6</v>
      </c>
      <c r="F37940" t="s">
        <v>13</v>
      </c>
    </row>
    <row r="37941" spans="1:6" x14ac:dyDescent="0.25">
      <c r="A37941" t="s">
        <v>290757</v>
      </c>
      <c r="B37941">
        <v>1</v>
      </c>
      <c r="C37941" t="s">
        <v>290756</v>
      </c>
      <c r="D37941">
        <v>4</v>
      </c>
      <c r="E37941" t="s">
        <v>1</v>
      </c>
      <c r="F37941" t="s">
        <v>0</v>
      </c>
    </row>
    <row r="37942" spans="1:6" x14ac:dyDescent="0.25">
      <c r="A37942" t="s">
        <v>290755</v>
      </c>
      <c r="B37942">
        <v>3</v>
      </c>
      <c r="C37942" t="s">
        <v>290754</v>
      </c>
      <c r="D37942">
        <v>95</v>
      </c>
      <c r="E37942" t="s">
        <v>1</v>
      </c>
      <c r="F37942" t="s">
        <v>13</v>
      </c>
    </row>
    <row r="37943" spans="1:6" x14ac:dyDescent="0.25">
      <c r="A37943" t="s">
        <v>290753</v>
      </c>
      <c r="B37943">
        <v>1</v>
      </c>
      <c r="C37943" t="s">
        <v>290752</v>
      </c>
      <c r="D37943">
        <v>104</v>
      </c>
      <c r="E37943" t="s">
        <v>1</v>
      </c>
      <c r="F37943" t="s">
        <v>0</v>
      </c>
    </row>
    <row r="37944" spans="1:6" x14ac:dyDescent="0.25">
      <c r="A37944" t="s">
        <v>290751</v>
      </c>
      <c r="B37944">
        <v>1</v>
      </c>
      <c r="C37944" t="s">
        <v>290750</v>
      </c>
      <c r="D37944">
        <v>104</v>
      </c>
      <c r="E37944" t="s">
        <v>1</v>
      </c>
      <c r="F37944" t="s">
        <v>0</v>
      </c>
    </row>
    <row r="37945" spans="1:6" x14ac:dyDescent="0.25">
      <c r="A37945" t="s">
        <v>290749</v>
      </c>
      <c r="B37945">
        <v>1</v>
      </c>
      <c r="C37945" t="s">
        <v>290748</v>
      </c>
      <c r="D37945">
        <v>4</v>
      </c>
      <c r="E37945" t="s">
        <v>1</v>
      </c>
      <c r="F37945" t="s">
        <v>13</v>
      </c>
    </row>
    <row r="37946" spans="1:6" x14ac:dyDescent="0.25">
      <c r="A37946" t="s">
        <v>290747</v>
      </c>
      <c r="B37946">
        <v>2</v>
      </c>
      <c r="C37946" t="s">
        <v>290746</v>
      </c>
      <c r="D37946">
        <v>35</v>
      </c>
      <c r="E37946" t="s">
        <v>6</v>
      </c>
      <c r="F37946" t="s">
        <v>0</v>
      </c>
    </row>
    <row r="37947" spans="1:6" x14ac:dyDescent="0.25">
      <c r="A37947" t="s">
        <v>290745</v>
      </c>
      <c r="B37947">
        <v>1</v>
      </c>
      <c r="C37947" t="s">
        <v>290744</v>
      </c>
      <c r="D37947">
        <v>110</v>
      </c>
      <c r="E37947" t="s">
        <v>1</v>
      </c>
      <c r="F37947" t="s">
        <v>0</v>
      </c>
    </row>
    <row r="37948" spans="1:6" x14ac:dyDescent="0.25">
      <c r="A37948" t="s">
        <v>290743</v>
      </c>
      <c r="B37948">
        <v>1</v>
      </c>
      <c r="C37948" t="s">
        <v>290742</v>
      </c>
      <c r="D37948">
        <v>105</v>
      </c>
      <c r="E37948" t="s">
        <v>1</v>
      </c>
      <c r="F37948" t="s">
        <v>0</v>
      </c>
    </row>
    <row r="37949" spans="1:6" x14ac:dyDescent="0.25">
      <c r="A37949" t="s">
        <v>290741</v>
      </c>
      <c r="B37949">
        <v>1</v>
      </c>
      <c r="C37949" t="s">
        <v>290740</v>
      </c>
      <c r="D37949">
        <v>116</v>
      </c>
      <c r="E37949" t="s">
        <v>1</v>
      </c>
      <c r="F37949" t="s">
        <v>0</v>
      </c>
    </row>
    <row r="37950" spans="1:6" x14ac:dyDescent="0.25">
      <c r="A37950" t="s">
        <v>290739</v>
      </c>
      <c r="B37950">
        <v>1</v>
      </c>
      <c r="C37950" t="s">
        <v>290738</v>
      </c>
      <c r="D37950">
        <v>104</v>
      </c>
      <c r="E37950" t="s">
        <v>1</v>
      </c>
      <c r="F37950" t="s">
        <v>0</v>
      </c>
    </row>
    <row r="37951" spans="1:6" x14ac:dyDescent="0.25">
      <c r="A37951" t="s">
        <v>290737</v>
      </c>
      <c r="B37951">
        <v>1</v>
      </c>
      <c r="C37951" t="s">
        <v>290736</v>
      </c>
      <c r="D37951">
        <v>87</v>
      </c>
      <c r="E37951" t="s">
        <v>6</v>
      </c>
      <c r="F37951" t="s">
        <v>0</v>
      </c>
    </row>
    <row r="37952" spans="1:6" x14ac:dyDescent="0.25">
      <c r="A37952" t="s">
        <v>290735</v>
      </c>
      <c r="B37952">
        <v>1</v>
      </c>
      <c r="C37952" t="s">
        <v>290734</v>
      </c>
      <c r="D37952">
        <v>80</v>
      </c>
      <c r="E37952" t="s">
        <v>32</v>
      </c>
      <c r="F37952" t="s">
        <v>0</v>
      </c>
    </row>
    <row r="37953" spans="1:6" x14ac:dyDescent="0.25">
      <c r="A37953" t="s">
        <v>290733</v>
      </c>
      <c r="B37953">
        <v>1</v>
      </c>
      <c r="C37953" t="s">
        <v>290732</v>
      </c>
      <c r="D37953">
        <v>4</v>
      </c>
      <c r="E37953" t="s">
        <v>1</v>
      </c>
      <c r="F37953" t="s">
        <v>13</v>
      </c>
    </row>
    <row r="37954" spans="1:6" x14ac:dyDescent="0.25">
      <c r="A37954" t="s">
        <v>290731</v>
      </c>
      <c r="B37954">
        <v>1</v>
      </c>
      <c r="C37954" t="s">
        <v>290730</v>
      </c>
      <c r="D37954">
        <v>104</v>
      </c>
      <c r="E37954" t="s">
        <v>1</v>
      </c>
      <c r="F37954" t="s">
        <v>0</v>
      </c>
    </row>
    <row r="37955" spans="1:6" x14ac:dyDescent="0.25">
      <c r="A37955" t="s">
        <v>290729</v>
      </c>
      <c r="B37955">
        <v>1</v>
      </c>
      <c r="C37955" t="s">
        <v>290728</v>
      </c>
      <c r="D37955">
        <v>105</v>
      </c>
      <c r="E37955" t="s">
        <v>1</v>
      </c>
      <c r="F37955" t="s">
        <v>0</v>
      </c>
    </row>
    <row r="37956" spans="1:6" x14ac:dyDescent="0.25">
      <c r="A37956" t="s">
        <v>290727</v>
      </c>
      <c r="B37956">
        <v>1</v>
      </c>
      <c r="C37956" t="s">
        <v>290726</v>
      </c>
      <c r="D37956">
        <v>104</v>
      </c>
      <c r="E37956" t="s">
        <v>1</v>
      </c>
      <c r="F37956" t="s">
        <v>0</v>
      </c>
    </row>
    <row r="37957" spans="1:6" x14ac:dyDescent="0.25">
      <c r="A37957" t="s">
        <v>290725</v>
      </c>
      <c r="B37957">
        <v>1</v>
      </c>
      <c r="C37957" t="s">
        <v>290724</v>
      </c>
      <c r="D37957">
        <v>104</v>
      </c>
      <c r="E37957" t="s">
        <v>1</v>
      </c>
      <c r="F37957" t="s">
        <v>0</v>
      </c>
    </row>
    <row r="37958" spans="1:6" x14ac:dyDescent="0.25">
      <c r="A37958" t="s">
        <v>290723</v>
      </c>
      <c r="B37958">
        <v>1</v>
      </c>
      <c r="C37958" t="s">
        <v>290722</v>
      </c>
      <c r="D37958">
        <v>104</v>
      </c>
      <c r="E37958" t="s">
        <v>1</v>
      </c>
      <c r="F37958" t="s">
        <v>0</v>
      </c>
    </row>
    <row r="37959" spans="1:6" x14ac:dyDescent="0.25">
      <c r="A37959" t="s">
        <v>290721</v>
      </c>
      <c r="B37959">
        <v>1</v>
      </c>
      <c r="C37959" t="s">
        <v>290720</v>
      </c>
      <c r="D37959">
        <v>104</v>
      </c>
      <c r="E37959" t="s">
        <v>1</v>
      </c>
      <c r="F37959" t="s">
        <v>0</v>
      </c>
    </row>
    <row r="37960" spans="1:6" x14ac:dyDescent="0.25">
      <c r="A37960" t="s">
        <v>254177</v>
      </c>
      <c r="B37960">
        <v>1</v>
      </c>
      <c r="C37960" t="s">
        <v>290719</v>
      </c>
      <c r="D37960">
        <v>104</v>
      </c>
      <c r="E37960" t="s">
        <v>1</v>
      </c>
      <c r="F37960" t="s">
        <v>0</v>
      </c>
    </row>
    <row r="37961" spans="1:6" x14ac:dyDescent="0.25">
      <c r="A37961" t="s">
        <v>290718</v>
      </c>
      <c r="B37961">
        <v>1</v>
      </c>
      <c r="C37961" t="s">
        <v>290717</v>
      </c>
      <c r="D37961">
        <v>87</v>
      </c>
      <c r="E37961" t="s">
        <v>6</v>
      </c>
      <c r="F37961" t="s">
        <v>0</v>
      </c>
    </row>
    <row r="37962" spans="1:6" x14ac:dyDescent="0.25">
      <c r="A37962" t="s">
        <v>290716</v>
      </c>
      <c r="B37962">
        <v>1</v>
      </c>
      <c r="C37962" t="s">
        <v>290715</v>
      </c>
      <c r="D37962">
        <v>104</v>
      </c>
      <c r="E37962" t="s">
        <v>1</v>
      </c>
      <c r="F37962" t="s">
        <v>0</v>
      </c>
    </row>
    <row r="37963" spans="1:6" x14ac:dyDescent="0.25">
      <c r="A37963" t="s">
        <v>290714</v>
      </c>
      <c r="B37963">
        <v>1</v>
      </c>
      <c r="C37963" t="s">
        <v>290713</v>
      </c>
      <c r="D37963">
        <v>91</v>
      </c>
      <c r="E37963" t="s">
        <v>6</v>
      </c>
      <c r="F37963" t="s">
        <v>0</v>
      </c>
    </row>
    <row r="37964" spans="1:6" x14ac:dyDescent="0.25">
      <c r="A37964" t="s">
        <v>290712</v>
      </c>
      <c r="B37964">
        <v>1</v>
      </c>
      <c r="C37964" t="s">
        <v>290711</v>
      </c>
      <c r="D37964">
        <v>104</v>
      </c>
      <c r="E37964" t="s">
        <v>1</v>
      </c>
      <c r="F37964" t="s">
        <v>0</v>
      </c>
    </row>
    <row r="37965" spans="1:6" x14ac:dyDescent="0.25">
      <c r="A37965" t="s">
        <v>290710</v>
      </c>
      <c r="B37965">
        <v>1</v>
      </c>
      <c r="C37965" t="s">
        <v>290709</v>
      </c>
      <c r="D37965">
        <v>104</v>
      </c>
      <c r="E37965" t="s">
        <v>1</v>
      </c>
      <c r="F37965" t="s">
        <v>0</v>
      </c>
    </row>
    <row r="37966" spans="1:6" x14ac:dyDescent="0.25">
      <c r="A37966" t="s">
        <v>290708</v>
      </c>
      <c r="B37966">
        <v>1</v>
      </c>
      <c r="C37966" t="s">
        <v>290707</v>
      </c>
      <c r="D37966">
        <v>87</v>
      </c>
      <c r="E37966" t="s">
        <v>6</v>
      </c>
      <c r="F37966" t="s">
        <v>0</v>
      </c>
    </row>
    <row r="37967" spans="1:6" x14ac:dyDescent="0.25">
      <c r="A37967" t="s">
        <v>290706</v>
      </c>
      <c r="B37967">
        <v>1</v>
      </c>
      <c r="C37967" t="s">
        <v>290705</v>
      </c>
      <c r="D37967">
        <v>111</v>
      </c>
      <c r="E37967" t="s">
        <v>1</v>
      </c>
      <c r="F37967" t="s">
        <v>0</v>
      </c>
    </row>
    <row r="37968" spans="1:6" x14ac:dyDescent="0.25">
      <c r="A37968" t="s">
        <v>290704</v>
      </c>
      <c r="B37968">
        <v>1</v>
      </c>
      <c r="C37968" t="s">
        <v>290703</v>
      </c>
      <c r="D37968">
        <v>104</v>
      </c>
      <c r="E37968" t="s">
        <v>1</v>
      </c>
      <c r="F37968" t="s">
        <v>0</v>
      </c>
    </row>
    <row r="37969" spans="1:6" x14ac:dyDescent="0.25">
      <c r="A37969" t="s">
        <v>290702</v>
      </c>
      <c r="B37969">
        <v>1</v>
      </c>
      <c r="C37969" t="s">
        <v>290701</v>
      </c>
      <c r="D37969">
        <v>98</v>
      </c>
      <c r="E37969" t="s">
        <v>6</v>
      </c>
      <c r="F37969" t="s">
        <v>0</v>
      </c>
    </row>
    <row r="37970" spans="1:6" x14ac:dyDescent="0.25">
      <c r="A37970" t="s">
        <v>290700</v>
      </c>
      <c r="B37970">
        <v>1</v>
      </c>
      <c r="C37970" t="s">
        <v>290699</v>
      </c>
      <c r="D37970">
        <v>4</v>
      </c>
      <c r="E37970" t="s">
        <v>1</v>
      </c>
      <c r="F37970" t="s">
        <v>13</v>
      </c>
    </row>
    <row r="37971" spans="1:6" x14ac:dyDescent="0.25">
      <c r="A37971" t="s">
        <v>290698</v>
      </c>
      <c r="B37971">
        <v>1</v>
      </c>
      <c r="C37971" t="s">
        <v>290697</v>
      </c>
      <c r="D37971">
        <v>104</v>
      </c>
      <c r="E37971" t="s">
        <v>1</v>
      </c>
      <c r="F37971" t="s">
        <v>0</v>
      </c>
    </row>
    <row r="37972" spans="1:6" x14ac:dyDescent="0.25">
      <c r="A37972" t="s">
        <v>290696</v>
      </c>
      <c r="B37972">
        <v>1</v>
      </c>
      <c r="C37972" t="s">
        <v>290695</v>
      </c>
      <c r="D37972">
        <v>104</v>
      </c>
      <c r="E37972" t="s">
        <v>1</v>
      </c>
      <c r="F37972" t="s">
        <v>0</v>
      </c>
    </row>
    <row r="37973" spans="1:6" x14ac:dyDescent="0.25">
      <c r="A37973" t="s">
        <v>290694</v>
      </c>
      <c r="B37973">
        <v>1</v>
      </c>
      <c r="C37973" t="s">
        <v>290693</v>
      </c>
      <c r="D37973">
        <v>87</v>
      </c>
      <c r="E37973" t="s">
        <v>6</v>
      </c>
      <c r="F37973" t="s">
        <v>0</v>
      </c>
    </row>
    <row r="37974" spans="1:6" x14ac:dyDescent="0.25">
      <c r="A37974" t="s">
        <v>290692</v>
      </c>
      <c r="B37974">
        <v>1</v>
      </c>
      <c r="C37974" t="s">
        <v>290691</v>
      </c>
      <c r="D37974">
        <v>104</v>
      </c>
      <c r="E37974" t="s">
        <v>1</v>
      </c>
      <c r="F37974" t="s">
        <v>0</v>
      </c>
    </row>
    <row r="37975" spans="1:6" x14ac:dyDescent="0.25">
      <c r="A37975" t="s">
        <v>290690</v>
      </c>
      <c r="B37975">
        <v>1</v>
      </c>
      <c r="C37975" t="s">
        <v>290689</v>
      </c>
      <c r="D37975">
        <v>104</v>
      </c>
      <c r="E37975" t="s">
        <v>1</v>
      </c>
      <c r="F37975" t="s">
        <v>0</v>
      </c>
    </row>
    <row r="37976" spans="1:6" x14ac:dyDescent="0.25">
      <c r="A37976" t="s">
        <v>290688</v>
      </c>
      <c r="B37976">
        <v>1</v>
      </c>
      <c r="C37976" t="s">
        <v>290687</v>
      </c>
      <c r="D37976">
        <v>104</v>
      </c>
      <c r="E37976" t="s">
        <v>1</v>
      </c>
      <c r="F37976" t="s">
        <v>0</v>
      </c>
    </row>
    <row r="37977" spans="1:6" x14ac:dyDescent="0.25">
      <c r="A37977" t="s">
        <v>290686</v>
      </c>
      <c r="B37977">
        <v>1</v>
      </c>
      <c r="C37977" t="s">
        <v>290685</v>
      </c>
      <c r="D37977">
        <v>4</v>
      </c>
      <c r="E37977" t="s">
        <v>1</v>
      </c>
      <c r="F37977" t="s">
        <v>0</v>
      </c>
    </row>
    <row r="37978" spans="1:6" x14ac:dyDescent="0.25">
      <c r="A37978" t="s">
        <v>290684</v>
      </c>
      <c r="B37978">
        <v>1</v>
      </c>
      <c r="C37978" t="s">
        <v>290683</v>
      </c>
      <c r="D37978">
        <v>4</v>
      </c>
      <c r="E37978" t="s">
        <v>1</v>
      </c>
      <c r="F37978" t="s">
        <v>13</v>
      </c>
    </row>
    <row r="37979" spans="1:6" x14ac:dyDescent="0.25">
      <c r="A37979" t="s">
        <v>167098</v>
      </c>
      <c r="B37979">
        <v>1</v>
      </c>
      <c r="C37979" t="s">
        <v>290682</v>
      </c>
      <c r="D37979">
        <v>90</v>
      </c>
      <c r="E37979" t="s">
        <v>6</v>
      </c>
      <c r="F37979" t="s">
        <v>0</v>
      </c>
    </row>
    <row r="37980" spans="1:6" x14ac:dyDescent="0.25">
      <c r="A37980" t="s">
        <v>290681</v>
      </c>
      <c r="B37980">
        <v>1</v>
      </c>
      <c r="C37980" t="s">
        <v>290680</v>
      </c>
      <c r="D37980">
        <v>104</v>
      </c>
      <c r="E37980" t="s">
        <v>1</v>
      </c>
      <c r="F37980" t="s">
        <v>0</v>
      </c>
    </row>
    <row r="37981" spans="1:6" x14ac:dyDescent="0.25">
      <c r="A37981" t="s">
        <v>290679</v>
      </c>
      <c r="B37981">
        <v>3</v>
      </c>
      <c r="C37981" t="s">
        <v>290678</v>
      </c>
      <c r="D37981">
        <v>6</v>
      </c>
      <c r="E37981" t="s">
        <v>6</v>
      </c>
      <c r="F37981" t="s">
        <v>13</v>
      </c>
    </row>
    <row r="37982" spans="1:6" x14ac:dyDescent="0.25">
      <c r="A37982" t="s">
        <v>290677</v>
      </c>
      <c r="B37982">
        <v>1</v>
      </c>
      <c r="C37982" t="s">
        <v>290676</v>
      </c>
      <c r="D37982">
        <v>104</v>
      </c>
      <c r="E37982" t="s">
        <v>1</v>
      </c>
      <c r="F37982" t="s">
        <v>0</v>
      </c>
    </row>
    <row r="37983" spans="1:6" x14ac:dyDescent="0.25">
      <c r="A37983" t="s">
        <v>168771</v>
      </c>
      <c r="B37983">
        <v>1</v>
      </c>
      <c r="C37983" t="s">
        <v>290675</v>
      </c>
      <c r="D37983">
        <v>35</v>
      </c>
      <c r="E37983" t="s">
        <v>6</v>
      </c>
      <c r="F37983" t="s">
        <v>13</v>
      </c>
    </row>
    <row r="37984" spans="1:6" x14ac:dyDescent="0.25">
      <c r="A37984" t="s">
        <v>290674</v>
      </c>
      <c r="B37984">
        <v>1</v>
      </c>
      <c r="C37984" t="s">
        <v>290673</v>
      </c>
      <c r="D37984">
        <v>80</v>
      </c>
      <c r="E37984" t="s">
        <v>32</v>
      </c>
      <c r="F37984" t="s">
        <v>0</v>
      </c>
    </row>
    <row r="37985" spans="1:6" x14ac:dyDescent="0.25">
      <c r="A37985" t="s">
        <v>290672</v>
      </c>
      <c r="B37985">
        <v>1</v>
      </c>
      <c r="C37985" t="s">
        <v>290671</v>
      </c>
      <c r="D37985">
        <v>80</v>
      </c>
      <c r="E37985" t="s">
        <v>32</v>
      </c>
      <c r="F37985" t="s">
        <v>0</v>
      </c>
    </row>
    <row r="37986" spans="1:6" x14ac:dyDescent="0.25">
      <c r="A37986" t="s">
        <v>282587</v>
      </c>
      <c r="B37986">
        <v>1</v>
      </c>
      <c r="C37986" t="s">
        <v>290670</v>
      </c>
      <c r="D37986">
        <v>4</v>
      </c>
      <c r="E37986" t="s">
        <v>1</v>
      </c>
      <c r="F37986" t="s">
        <v>13</v>
      </c>
    </row>
    <row r="37987" spans="1:6" x14ac:dyDescent="0.25">
      <c r="A37987" t="s">
        <v>290669</v>
      </c>
      <c r="B37987">
        <v>1</v>
      </c>
      <c r="C37987" t="s">
        <v>290668</v>
      </c>
      <c r="D37987">
        <v>92</v>
      </c>
      <c r="E37987" t="s">
        <v>253</v>
      </c>
      <c r="F37987" t="s">
        <v>0</v>
      </c>
    </row>
    <row r="37988" spans="1:6" x14ac:dyDescent="0.25">
      <c r="A37988" t="s">
        <v>290667</v>
      </c>
      <c r="B37988">
        <v>1</v>
      </c>
      <c r="C37988" t="s">
        <v>290666</v>
      </c>
      <c r="D37988">
        <v>35</v>
      </c>
      <c r="E37988" t="s">
        <v>6</v>
      </c>
      <c r="F37988" t="s">
        <v>0</v>
      </c>
    </row>
    <row r="37989" spans="1:6" x14ac:dyDescent="0.25">
      <c r="A37989" t="s">
        <v>290665</v>
      </c>
      <c r="B37989">
        <v>1</v>
      </c>
      <c r="C37989" t="s">
        <v>290664</v>
      </c>
      <c r="D37989">
        <v>104</v>
      </c>
      <c r="E37989" t="s">
        <v>1</v>
      </c>
      <c r="F37989" t="s">
        <v>0</v>
      </c>
    </row>
    <row r="37990" spans="1:6" x14ac:dyDescent="0.25">
      <c r="A37990" t="s">
        <v>290663</v>
      </c>
      <c r="B37990">
        <v>1</v>
      </c>
      <c r="C37990" t="s">
        <v>290662</v>
      </c>
      <c r="D37990">
        <v>4</v>
      </c>
      <c r="E37990" t="s">
        <v>1</v>
      </c>
      <c r="F37990" t="s">
        <v>0</v>
      </c>
    </row>
    <row r="37991" spans="1:6" x14ac:dyDescent="0.25">
      <c r="A37991" t="s">
        <v>290661</v>
      </c>
      <c r="B37991">
        <v>1</v>
      </c>
      <c r="C37991" t="s">
        <v>290660</v>
      </c>
      <c r="D37991">
        <v>105</v>
      </c>
      <c r="E37991" t="s">
        <v>1</v>
      </c>
      <c r="F37991" t="s">
        <v>0</v>
      </c>
    </row>
    <row r="37992" spans="1:6" x14ac:dyDescent="0.25">
      <c r="A37992" t="s">
        <v>290659</v>
      </c>
      <c r="B37992">
        <v>1</v>
      </c>
      <c r="C37992" t="s">
        <v>290658</v>
      </c>
      <c r="D37992">
        <v>35</v>
      </c>
      <c r="E37992" t="s">
        <v>6</v>
      </c>
      <c r="F37992" t="s">
        <v>0</v>
      </c>
    </row>
    <row r="37993" spans="1:6" x14ac:dyDescent="0.25">
      <c r="A37993" t="s">
        <v>290657</v>
      </c>
      <c r="B37993">
        <v>1</v>
      </c>
      <c r="C37993" t="s">
        <v>290656</v>
      </c>
      <c r="D37993">
        <v>35</v>
      </c>
      <c r="E37993" t="s">
        <v>6</v>
      </c>
      <c r="F37993" t="s">
        <v>0</v>
      </c>
    </row>
    <row r="37994" spans="1:6" x14ac:dyDescent="0.25">
      <c r="A37994" t="s">
        <v>290655</v>
      </c>
      <c r="B37994">
        <v>1</v>
      </c>
      <c r="C37994" t="s">
        <v>290654</v>
      </c>
      <c r="D37994">
        <v>87</v>
      </c>
      <c r="E37994" t="s">
        <v>6</v>
      </c>
      <c r="F37994" t="s">
        <v>0</v>
      </c>
    </row>
    <row r="37995" spans="1:6" x14ac:dyDescent="0.25">
      <c r="A37995" t="s">
        <v>290653</v>
      </c>
      <c r="B37995">
        <v>1</v>
      </c>
      <c r="C37995" t="s">
        <v>290652</v>
      </c>
      <c r="D37995">
        <v>104</v>
      </c>
      <c r="E37995" t="s">
        <v>1</v>
      </c>
      <c r="F37995" t="s">
        <v>0</v>
      </c>
    </row>
    <row r="37996" spans="1:6" x14ac:dyDescent="0.25">
      <c r="A37996" t="s">
        <v>290651</v>
      </c>
      <c r="B37996">
        <v>1</v>
      </c>
      <c r="C37996" t="s">
        <v>290650</v>
      </c>
      <c r="D37996">
        <v>80</v>
      </c>
      <c r="E37996" t="s">
        <v>32</v>
      </c>
      <c r="F37996" t="s">
        <v>0</v>
      </c>
    </row>
    <row r="37997" spans="1:6" x14ac:dyDescent="0.25">
      <c r="A37997" t="s">
        <v>290649</v>
      </c>
      <c r="B37997">
        <v>9</v>
      </c>
      <c r="C37997" t="s">
        <v>290648</v>
      </c>
      <c r="D37997">
        <v>80</v>
      </c>
      <c r="E37997" t="s">
        <v>32</v>
      </c>
      <c r="F37997" t="s">
        <v>0</v>
      </c>
    </row>
    <row r="37998" spans="1:6" x14ac:dyDescent="0.25">
      <c r="A37998" t="s">
        <v>290647</v>
      </c>
      <c r="B37998">
        <v>1</v>
      </c>
      <c r="C37998" t="s">
        <v>290646</v>
      </c>
      <c r="D37998">
        <v>98</v>
      </c>
      <c r="E37998" t="s">
        <v>6</v>
      </c>
      <c r="F37998" t="s">
        <v>0</v>
      </c>
    </row>
    <row r="37999" spans="1:6" x14ac:dyDescent="0.25">
      <c r="A37999" t="s">
        <v>290645</v>
      </c>
      <c r="B37999">
        <v>1</v>
      </c>
      <c r="C37999" t="s">
        <v>290644</v>
      </c>
      <c r="D37999">
        <v>35</v>
      </c>
      <c r="E37999" t="s">
        <v>6</v>
      </c>
      <c r="F37999" t="s">
        <v>0</v>
      </c>
    </row>
    <row r="38000" spans="1:6" x14ac:dyDescent="0.25">
      <c r="A38000" t="s">
        <v>290643</v>
      </c>
      <c r="B38000">
        <v>1</v>
      </c>
      <c r="C38000" t="s">
        <v>290642</v>
      </c>
      <c r="D38000">
        <v>80</v>
      </c>
      <c r="E38000" t="s">
        <v>32</v>
      </c>
      <c r="F38000" t="s">
        <v>0</v>
      </c>
    </row>
    <row r="38001" spans="1:6" x14ac:dyDescent="0.25">
      <c r="A38001" t="s">
        <v>290641</v>
      </c>
      <c r="B38001">
        <v>1</v>
      </c>
      <c r="C38001" t="s">
        <v>290640</v>
      </c>
      <c r="D38001">
        <v>98</v>
      </c>
      <c r="E38001" t="s">
        <v>6</v>
      </c>
      <c r="F38001" t="s">
        <v>0</v>
      </c>
    </row>
    <row r="38002" spans="1:6" x14ac:dyDescent="0.25">
      <c r="A38002" t="s">
        <v>290639</v>
      </c>
      <c r="B38002">
        <v>1</v>
      </c>
      <c r="C38002" t="s">
        <v>290638</v>
      </c>
      <c r="D38002">
        <v>4</v>
      </c>
      <c r="E38002" t="s">
        <v>1</v>
      </c>
      <c r="F38002" t="s">
        <v>13</v>
      </c>
    </row>
    <row r="38003" spans="1:6" x14ac:dyDescent="0.25">
      <c r="A38003" t="s">
        <v>290637</v>
      </c>
      <c r="B38003">
        <v>1</v>
      </c>
      <c r="C38003" t="s">
        <v>290636</v>
      </c>
      <c r="D38003">
        <v>94</v>
      </c>
      <c r="E38003" t="s">
        <v>6</v>
      </c>
      <c r="F38003" t="s">
        <v>0</v>
      </c>
    </row>
    <row r="38004" spans="1:6" x14ac:dyDescent="0.25">
      <c r="A38004" t="s">
        <v>290635</v>
      </c>
      <c r="B38004">
        <v>1</v>
      </c>
      <c r="C38004" t="s">
        <v>290634</v>
      </c>
      <c r="D38004">
        <v>104</v>
      </c>
      <c r="E38004" t="s">
        <v>1</v>
      </c>
      <c r="F38004" t="s">
        <v>0</v>
      </c>
    </row>
    <row r="38005" spans="1:6" x14ac:dyDescent="0.25">
      <c r="A38005" t="s">
        <v>290633</v>
      </c>
      <c r="B38005">
        <v>1</v>
      </c>
      <c r="C38005" t="s">
        <v>290632</v>
      </c>
      <c r="D38005">
        <v>90</v>
      </c>
      <c r="E38005" t="s">
        <v>6</v>
      </c>
      <c r="F38005" t="s">
        <v>0</v>
      </c>
    </row>
    <row r="38006" spans="1:6" x14ac:dyDescent="0.25">
      <c r="A38006" t="s">
        <v>290631</v>
      </c>
      <c r="B38006">
        <v>1</v>
      </c>
      <c r="C38006" t="s">
        <v>290630</v>
      </c>
      <c r="D38006">
        <v>4</v>
      </c>
      <c r="E38006" t="s">
        <v>1</v>
      </c>
      <c r="F38006" t="s">
        <v>13</v>
      </c>
    </row>
    <row r="38007" spans="1:6" x14ac:dyDescent="0.25">
      <c r="A38007" t="s">
        <v>290629</v>
      </c>
      <c r="B38007">
        <v>1</v>
      </c>
      <c r="C38007" t="s">
        <v>290628</v>
      </c>
      <c r="D38007">
        <v>107</v>
      </c>
      <c r="E38007" t="s">
        <v>1</v>
      </c>
      <c r="F38007" t="s">
        <v>0</v>
      </c>
    </row>
    <row r="38008" spans="1:6" x14ac:dyDescent="0.25">
      <c r="A38008" t="s">
        <v>290627</v>
      </c>
      <c r="B38008">
        <v>1</v>
      </c>
      <c r="C38008" t="s">
        <v>290626</v>
      </c>
      <c r="D38008">
        <v>87</v>
      </c>
      <c r="E38008" t="s">
        <v>6</v>
      </c>
      <c r="F38008" t="s">
        <v>0</v>
      </c>
    </row>
    <row r="38009" spans="1:6" x14ac:dyDescent="0.25">
      <c r="A38009" t="s">
        <v>290625</v>
      </c>
      <c r="B38009">
        <v>1</v>
      </c>
      <c r="C38009" t="s">
        <v>290624</v>
      </c>
      <c r="D38009">
        <v>104</v>
      </c>
      <c r="E38009" t="s">
        <v>1</v>
      </c>
      <c r="F38009" t="s">
        <v>0</v>
      </c>
    </row>
    <row r="38010" spans="1:6" x14ac:dyDescent="0.25">
      <c r="A38010" t="s">
        <v>290623</v>
      </c>
      <c r="B38010">
        <v>1</v>
      </c>
      <c r="C38010" t="s">
        <v>290622</v>
      </c>
      <c r="D38010">
        <v>35</v>
      </c>
      <c r="E38010" t="s">
        <v>6</v>
      </c>
      <c r="F38010" t="s">
        <v>0</v>
      </c>
    </row>
    <row r="38011" spans="1:6" x14ac:dyDescent="0.25">
      <c r="A38011" t="s">
        <v>12662</v>
      </c>
      <c r="B38011">
        <v>1</v>
      </c>
      <c r="C38011" t="s">
        <v>290621</v>
      </c>
      <c r="D38011">
        <v>35</v>
      </c>
      <c r="E38011" t="s">
        <v>6</v>
      </c>
      <c r="F38011" t="s">
        <v>0</v>
      </c>
    </row>
    <row r="38012" spans="1:6" x14ac:dyDescent="0.25">
      <c r="A38012" t="s">
        <v>290620</v>
      </c>
      <c r="B38012">
        <v>1</v>
      </c>
      <c r="C38012" t="s">
        <v>290619</v>
      </c>
      <c r="D38012">
        <v>4</v>
      </c>
      <c r="E38012" t="s">
        <v>1</v>
      </c>
      <c r="F38012" t="s">
        <v>0</v>
      </c>
    </row>
    <row r="38013" spans="1:6" x14ac:dyDescent="0.25">
      <c r="A38013" t="s">
        <v>290618</v>
      </c>
      <c r="B38013">
        <v>1</v>
      </c>
      <c r="C38013" t="s">
        <v>290617</v>
      </c>
      <c r="D38013">
        <v>104</v>
      </c>
      <c r="E38013" t="s">
        <v>1</v>
      </c>
      <c r="F38013" t="s">
        <v>0</v>
      </c>
    </row>
    <row r="38014" spans="1:6" x14ac:dyDescent="0.25">
      <c r="A38014" t="s">
        <v>290616</v>
      </c>
      <c r="B38014">
        <v>1</v>
      </c>
      <c r="C38014" t="s">
        <v>290615</v>
      </c>
      <c r="D38014">
        <v>104</v>
      </c>
      <c r="E38014" t="s">
        <v>1</v>
      </c>
      <c r="F38014" t="s">
        <v>0</v>
      </c>
    </row>
    <row r="38015" spans="1:6" x14ac:dyDescent="0.25">
      <c r="A38015" t="s">
        <v>251991</v>
      </c>
      <c r="B38015">
        <v>1</v>
      </c>
      <c r="C38015" t="s">
        <v>290614</v>
      </c>
      <c r="D38015">
        <v>104</v>
      </c>
      <c r="E38015" t="s">
        <v>1</v>
      </c>
      <c r="F38015" t="s">
        <v>0</v>
      </c>
    </row>
    <row r="38016" spans="1:6" x14ac:dyDescent="0.25">
      <c r="A38016" t="s">
        <v>290613</v>
      </c>
      <c r="B38016">
        <v>1</v>
      </c>
      <c r="C38016" t="s">
        <v>290612</v>
      </c>
      <c r="D38016">
        <v>4</v>
      </c>
      <c r="E38016" t="s">
        <v>1</v>
      </c>
      <c r="F38016" t="s">
        <v>13</v>
      </c>
    </row>
    <row r="38017" spans="1:6" x14ac:dyDescent="0.25">
      <c r="A38017" t="s">
        <v>290611</v>
      </c>
      <c r="B38017">
        <v>1</v>
      </c>
      <c r="C38017" t="s">
        <v>290610</v>
      </c>
      <c r="D38017">
        <v>35</v>
      </c>
      <c r="E38017" t="s">
        <v>6</v>
      </c>
      <c r="F38017" t="s">
        <v>13</v>
      </c>
    </row>
    <row r="38018" spans="1:6" x14ac:dyDescent="0.25">
      <c r="A38018" t="s">
        <v>165293</v>
      </c>
      <c r="B38018">
        <v>1</v>
      </c>
      <c r="C38018" t="s">
        <v>290609</v>
      </c>
      <c r="D38018">
        <v>90</v>
      </c>
      <c r="E38018" t="s">
        <v>6</v>
      </c>
      <c r="F38018" t="s">
        <v>0</v>
      </c>
    </row>
    <row r="38019" spans="1:6" x14ac:dyDescent="0.25">
      <c r="A38019" t="s">
        <v>290608</v>
      </c>
      <c r="B38019">
        <v>1</v>
      </c>
      <c r="C38019" t="s">
        <v>290607</v>
      </c>
      <c r="D38019">
        <v>4</v>
      </c>
      <c r="E38019" t="s">
        <v>1</v>
      </c>
      <c r="F38019" t="s">
        <v>0</v>
      </c>
    </row>
    <row r="38020" spans="1:6" x14ac:dyDescent="0.25">
      <c r="A38020" t="s">
        <v>290606</v>
      </c>
      <c r="B38020">
        <v>1</v>
      </c>
      <c r="C38020" t="s">
        <v>290605</v>
      </c>
      <c r="D38020">
        <v>104</v>
      </c>
      <c r="E38020" t="s">
        <v>1</v>
      </c>
      <c r="F38020" t="s">
        <v>0</v>
      </c>
    </row>
    <row r="38021" spans="1:6" x14ac:dyDescent="0.25">
      <c r="A38021" t="s">
        <v>290604</v>
      </c>
      <c r="B38021">
        <v>1</v>
      </c>
      <c r="C38021" t="s">
        <v>290603</v>
      </c>
      <c r="D38021">
        <v>104</v>
      </c>
      <c r="E38021" t="s">
        <v>1</v>
      </c>
      <c r="F38021" t="s">
        <v>0</v>
      </c>
    </row>
    <row r="38022" spans="1:6" x14ac:dyDescent="0.25">
      <c r="A38022" t="s">
        <v>290602</v>
      </c>
      <c r="B38022">
        <v>1</v>
      </c>
      <c r="C38022" t="s">
        <v>290601</v>
      </c>
      <c r="D38022">
        <v>105</v>
      </c>
      <c r="E38022" t="s">
        <v>1</v>
      </c>
      <c r="F38022" t="s">
        <v>0</v>
      </c>
    </row>
    <row r="38023" spans="1:6" x14ac:dyDescent="0.25">
      <c r="A38023" t="s">
        <v>290600</v>
      </c>
      <c r="B38023">
        <v>1</v>
      </c>
      <c r="C38023" t="s">
        <v>290599</v>
      </c>
      <c r="D38023">
        <v>104</v>
      </c>
      <c r="E38023" t="s">
        <v>1</v>
      </c>
      <c r="F38023" t="s">
        <v>0</v>
      </c>
    </row>
    <row r="38024" spans="1:6" x14ac:dyDescent="0.25">
      <c r="A38024" t="s">
        <v>290598</v>
      </c>
      <c r="B38024">
        <v>1</v>
      </c>
      <c r="C38024" t="s">
        <v>290597</v>
      </c>
      <c r="D38024">
        <v>4</v>
      </c>
      <c r="E38024" t="s">
        <v>1</v>
      </c>
      <c r="F38024" t="s">
        <v>13</v>
      </c>
    </row>
    <row r="38025" spans="1:6" x14ac:dyDescent="0.25">
      <c r="A38025" t="s">
        <v>290596</v>
      </c>
      <c r="B38025">
        <v>1</v>
      </c>
      <c r="C38025" t="s">
        <v>290595</v>
      </c>
      <c r="D38025">
        <v>104</v>
      </c>
      <c r="E38025" t="s">
        <v>1</v>
      </c>
      <c r="F38025" t="s">
        <v>0</v>
      </c>
    </row>
    <row r="38026" spans="1:6" x14ac:dyDescent="0.25">
      <c r="A38026" t="s">
        <v>290594</v>
      </c>
      <c r="B38026">
        <v>1</v>
      </c>
      <c r="C38026" t="s">
        <v>290593</v>
      </c>
      <c r="D38026">
        <v>35</v>
      </c>
      <c r="E38026" t="s">
        <v>6</v>
      </c>
      <c r="F38026" t="s">
        <v>13</v>
      </c>
    </row>
    <row r="38027" spans="1:6" x14ac:dyDescent="0.25">
      <c r="A38027" t="s">
        <v>290592</v>
      </c>
      <c r="B38027">
        <v>1</v>
      </c>
      <c r="C38027" t="s">
        <v>290591</v>
      </c>
      <c r="D38027">
        <v>78</v>
      </c>
      <c r="E38027" t="s">
        <v>1</v>
      </c>
      <c r="F38027" t="s">
        <v>0</v>
      </c>
    </row>
    <row r="38028" spans="1:6" x14ac:dyDescent="0.25">
      <c r="A38028" t="s">
        <v>290590</v>
      </c>
      <c r="B38028">
        <v>1</v>
      </c>
      <c r="C38028" t="s">
        <v>290589</v>
      </c>
      <c r="D38028">
        <v>4</v>
      </c>
      <c r="E38028" t="s">
        <v>1</v>
      </c>
      <c r="F38028" t="s">
        <v>13</v>
      </c>
    </row>
    <row r="38029" spans="1:6" x14ac:dyDescent="0.25">
      <c r="A38029" t="s">
        <v>114091</v>
      </c>
      <c r="B38029">
        <v>1</v>
      </c>
      <c r="C38029" t="s">
        <v>290588</v>
      </c>
      <c r="D38029">
        <v>90</v>
      </c>
      <c r="E38029" t="s">
        <v>6</v>
      </c>
      <c r="F38029" t="s">
        <v>0</v>
      </c>
    </row>
    <row r="38030" spans="1:6" x14ac:dyDescent="0.25">
      <c r="A38030" t="s">
        <v>290587</v>
      </c>
      <c r="B38030">
        <v>1</v>
      </c>
      <c r="C38030" t="s">
        <v>290586</v>
      </c>
      <c r="D38030">
        <v>35</v>
      </c>
      <c r="E38030" t="s">
        <v>6</v>
      </c>
      <c r="F38030" t="s">
        <v>0</v>
      </c>
    </row>
    <row r="38031" spans="1:6" x14ac:dyDescent="0.25">
      <c r="A38031" t="s">
        <v>290585</v>
      </c>
      <c r="B38031">
        <v>1</v>
      </c>
      <c r="C38031" t="s">
        <v>290584</v>
      </c>
      <c r="D38031">
        <v>92</v>
      </c>
      <c r="E38031" t="s">
        <v>253</v>
      </c>
      <c r="F38031" t="s">
        <v>0</v>
      </c>
    </row>
    <row r="38032" spans="1:6" x14ac:dyDescent="0.25">
      <c r="A38032" t="s">
        <v>23638</v>
      </c>
      <c r="B38032">
        <v>1</v>
      </c>
      <c r="C38032" t="s">
        <v>290583</v>
      </c>
      <c r="D38032">
        <v>87</v>
      </c>
      <c r="E38032" t="s">
        <v>6</v>
      </c>
      <c r="F38032" t="s">
        <v>0</v>
      </c>
    </row>
    <row r="38033" spans="1:6" x14ac:dyDescent="0.25">
      <c r="A38033" t="s">
        <v>290582</v>
      </c>
      <c r="B38033">
        <v>1</v>
      </c>
      <c r="C38033" t="s">
        <v>290581</v>
      </c>
      <c r="D38033">
        <v>105</v>
      </c>
      <c r="E38033" t="s">
        <v>1</v>
      </c>
      <c r="F38033" t="s">
        <v>0</v>
      </c>
    </row>
    <row r="38034" spans="1:6" x14ac:dyDescent="0.25">
      <c r="A38034" t="s">
        <v>290580</v>
      </c>
      <c r="B38034">
        <v>1</v>
      </c>
      <c r="C38034" t="s">
        <v>290579</v>
      </c>
      <c r="D38034">
        <v>104</v>
      </c>
      <c r="E38034" t="s">
        <v>1</v>
      </c>
      <c r="F38034" t="s">
        <v>0</v>
      </c>
    </row>
    <row r="38035" spans="1:6" x14ac:dyDescent="0.25">
      <c r="A38035" t="s">
        <v>290578</v>
      </c>
      <c r="B38035">
        <v>1</v>
      </c>
      <c r="C38035" t="s">
        <v>290577</v>
      </c>
      <c r="D38035">
        <v>104</v>
      </c>
      <c r="E38035" t="s">
        <v>1</v>
      </c>
      <c r="F38035" t="s">
        <v>0</v>
      </c>
    </row>
    <row r="38036" spans="1:6" x14ac:dyDescent="0.25">
      <c r="A38036" t="s">
        <v>290576</v>
      </c>
      <c r="B38036">
        <v>1</v>
      </c>
      <c r="C38036" t="s">
        <v>290575</v>
      </c>
      <c r="D38036">
        <v>104</v>
      </c>
      <c r="E38036" t="s">
        <v>1</v>
      </c>
      <c r="F38036" t="s">
        <v>0</v>
      </c>
    </row>
    <row r="38037" spans="1:6" x14ac:dyDescent="0.25">
      <c r="A38037" t="s">
        <v>290574</v>
      </c>
      <c r="B38037">
        <v>1</v>
      </c>
      <c r="C38037" t="s">
        <v>290573</v>
      </c>
      <c r="D38037">
        <v>105</v>
      </c>
      <c r="E38037" t="s">
        <v>1</v>
      </c>
      <c r="F38037" t="s">
        <v>0</v>
      </c>
    </row>
    <row r="38038" spans="1:6" x14ac:dyDescent="0.25">
      <c r="A38038" t="s">
        <v>263517</v>
      </c>
      <c r="B38038">
        <v>1</v>
      </c>
      <c r="C38038" t="s">
        <v>290572</v>
      </c>
      <c r="D38038">
        <v>91</v>
      </c>
      <c r="E38038" t="s">
        <v>6</v>
      </c>
      <c r="F38038" t="s">
        <v>0</v>
      </c>
    </row>
    <row r="38039" spans="1:6" x14ac:dyDescent="0.25">
      <c r="A38039" t="s">
        <v>290571</v>
      </c>
      <c r="B38039">
        <v>1</v>
      </c>
      <c r="C38039" t="s">
        <v>290570</v>
      </c>
      <c r="D38039">
        <v>104</v>
      </c>
      <c r="E38039" t="s">
        <v>1</v>
      </c>
      <c r="F38039" t="s">
        <v>0</v>
      </c>
    </row>
    <row r="38040" spans="1:6" x14ac:dyDescent="0.25">
      <c r="A38040" t="s">
        <v>290569</v>
      </c>
      <c r="B38040">
        <v>1</v>
      </c>
      <c r="C38040" t="s">
        <v>290568</v>
      </c>
      <c r="D38040">
        <v>104</v>
      </c>
      <c r="E38040" t="s">
        <v>1</v>
      </c>
      <c r="F38040" t="s">
        <v>0</v>
      </c>
    </row>
    <row r="38041" spans="1:6" x14ac:dyDescent="0.25">
      <c r="A38041" t="s">
        <v>290567</v>
      </c>
      <c r="B38041">
        <v>1</v>
      </c>
      <c r="C38041" t="s">
        <v>290566</v>
      </c>
      <c r="D38041">
        <v>87</v>
      </c>
      <c r="E38041" t="s">
        <v>6</v>
      </c>
      <c r="F38041" t="s">
        <v>0</v>
      </c>
    </row>
    <row r="38042" spans="1:6" x14ac:dyDescent="0.25">
      <c r="A38042" t="s">
        <v>290565</v>
      </c>
      <c r="B38042">
        <v>1</v>
      </c>
      <c r="C38042" t="s">
        <v>290564</v>
      </c>
      <c r="D38042">
        <v>105</v>
      </c>
      <c r="E38042" t="s">
        <v>1</v>
      </c>
      <c r="F38042" t="s">
        <v>0</v>
      </c>
    </row>
    <row r="38043" spans="1:6" x14ac:dyDescent="0.25">
      <c r="A38043" t="s">
        <v>290563</v>
      </c>
      <c r="B38043">
        <v>1</v>
      </c>
      <c r="C38043" t="s">
        <v>290562</v>
      </c>
      <c r="D38043">
        <v>104</v>
      </c>
      <c r="E38043" t="s">
        <v>1</v>
      </c>
      <c r="F38043" t="s">
        <v>0</v>
      </c>
    </row>
    <row r="38044" spans="1:6" x14ac:dyDescent="0.25">
      <c r="A38044" t="s">
        <v>290561</v>
      </c>
      <c r="B38044">
        <v>1</v>
      </c>
      <c r="C38044" t="s">
        <v>290560</v>
      </c>
      <c r="D38044">
        <v>104</v>
      </c>
      <c r="E38044" t="s">
        <v>1</v>
      </c>
      <c r="F38044" t="s">
        <v>0</v>
      </c>
    </row>
    <row r="38045" spans="1:6" x14ac:dyDescent="0.25">
      <c r="A38045" t="s">
        <v>290559</v>
      </c>
      <c r="B38045">
        <v>1</v>
      </c>
      <c r="C38045" t="s">
        <v>290558</v>
      </c>
      <c r="D38045">
        <v>105</v>
      </c>
      <c r="E38045" t="s">
        <v>1</v>
      </c>
      <c r="F38045" t="s">
        <v>0</v>
      </c>
    </row>
    <row r="38046" spans="1:6" x14ac:dyDescent="0.25">
      <c r="A38046" t="s">
        <v>290557</v>
      </c>
      <c r="B38046">
        <v>1</v>
      </c>
      <c r="C38046" t="s">
        <v>290556</v>
      </c>
      <c r="D38046">
        <v>4</v>
      </c>
      <c r="E38046" t="s">
        <v>1</v>
      </c>
      <c r="F38046" t="s">
        <v>0</v>
      </c>
    </row>
    <row r="38047" spans="1:6" x14ac:dyDescent="0.25">
      <c r="A38047" t="s">
        <v>137663</v>
      </c>
      <c r="B38047">
        <v>1</v>
      </c>
      <c r="C38047" t="s">
        <v>290555</v>
      </c>
      <c r="D38047">
        <v>78</v>
      </c>
      <c r="E38047" t="s">
        <v>1</v>
      </c>
      <c r="F38047" t="s">
        <v>13</v>
      </c>
    </row>
    <row r="38048" spans="1:6" x14ac:dyDescent="0.25">
      <c r="A38048" t="s">
        <v>290554</v>
      </c>
      <c r="B38048">
        <v>1</v>
      </c>
      <c r="C38048" t="s">
        <v>290553</v>
      </c>
      <c r="D38048">
        <v>104</v>
      </c>
      <c r="E38048" t="s">
        <v>1</v>
      </c>
      <c r="F38048" t="s">
        <v>0</v>
      </c>
    </row>
    <row r="38049" spans="1:6" x14ac:dyDescent="0.25">
      <c r="A38049" t="s">
        <v>290552</v>
      </c>
      <c r="B38049">
        <v>1</v>
      </c>
      <c r="C38049" t="s">
        <v>290551</v>
      </c>
      <c r="D38049">
        <v>78</v>
      </c>
      <c r="E38049" t="s">
        <v>1</v>
      </c>
      <c r="F38049" t="s">
        <v>13</v>
      </c>
    </row>
    <row r="38050" spans="1:6" x14ac:dyDescent="0.25">
      <c r="A38050" t="s">
        <v>290550</v>
      </c>
      <c r="B38050">
        <v>1</v>
      </c>
      <c r="C38050" t="s">
        <v>290549</v>
      </c>
      <c r="D38050">
        <v>35</v>
      </c>
      <c r="E38050" t="s">
        <v>6</v>
      </c>
      <c r="F38050" t="s">
        <v>0</v>
      </c>
    </row>
    <row r="38051" spans="1:6" x14ac:dyDescent="0.25">
      <c r="A38051" t="s">
        <v>290548</v>
      </c>
      <c r="B38051">
        <v>1</v>
      </c>
      <c r="C38051" t="s">
        <v>290547</v>
      </c>
      <c r="D38051">
        <v>6</v>
      </c>
      <c r="E38051" t="s">
        <v>6</v>
      </c>
      <c r="F38051" t="s">
        <v>0</v>
      </c>
    </row>
    <row r="38052" spans="1:6" x14ac:dyDescent="0.25">
      <c r="A38052" t="s">
        <v>290546</v>
      </c>
      <c r="B38052">
        <v>1</v>
      </c>
      <c r="C38052" t="s">
        <v>290545</v>
      </c>
      <c r="D38052">
        <v>104</v>
      </c>
      <c r="E38052" t="s">
        <v>1</v>
      </c>
      <c r="F38052" t="s">
        <v>0</v>
      </c>
    </row>
    <row r="38053" spans="1:6" x14ac:dyDescent="0.25">
      <c r="A38053" t="s">
        <v>290544</v>
      </c>
      <c r="B38053">
        <v>1</v>
      </c>
      <c r="C38053" t="s">
        <v>290543</v>
      </c>
      <c r="D38053">
        <v>105</v>
      </c>
      <c r="E38053" t="s">
        <v>1</v>
      </c>
      <c r="F38053" t="s">
        <v>0</v>
      </c>
    </row>
    <row r="38054" spans="1:6" x14ac:dyDescent="0.25">
      <c r="A38054" t="s">
        <v>290542</v>
      </c>
      <c r="B38054">
        <v>1</v>
      </c>
      <c r="C38054" t="s">
        <v>290541</v>
      </c>
      <c r="D38054">
        <v>97</v>
      </c>
      <c r="E38054" t="s">
        <v>6</v>
      </c>
      <c r="F38054" t="s">
        <v>0</v>
      </c>
    </row>
    <row r="38055" spans="1:6" x14ac:dyDescent="0.25">
      <c r="A38055" t="s">
        <v>290540</v>
      </c>
      <c r="B38055">
        <v>1</v>
      </c>
      <c r="C38055" t="s">
        <v>290539</v>
      </c>
      <c r="D38055">
        <v>92</v>
      </c>
      <c r="E38055" t="s">
        <v>253</v>
      </c>
      <c r="F38055" t="s">
        <v>0</v>
      </c>
    </row>
    <row r="38056" spans="1:6" x14ac:dyDescent="0.25">
      <c r="A38056" t="s">
        <v>290538</v>
      </c>
      <c r="B38056">
        <v>1</v>
      </c>
      <c r="C38056" t="s">
        <v>290537</v>
      </c>
      <c r="D38056">
        <v>104</v>
      </c>
      <c r="E38056" t="s">
        <v>1</v>
      </c>
      <c r="F38056" t="s">
        <v>0</v>
      </c>
    </row>
    <row r="38057" spans="1:6" x14ac:dyDescent="0.25">
      <c r="A38057" t="s">
        <v>290536</v>
      </c>
      <c r="B38057">
        <v>1</v>
      </c>
      <c r="C38057" t="s">
        <v>290535</v>
      </c>
      <c r="D38057">
        <v>4</v>
      </c>
      <c r="E38057" t="s">
        <v>1</v>
      </c>
      <c r="F38057" t="s">
        <v>13</v>
      </c>
    </row>
    <row r="38058" spans="1:6" x14ac:dyDescent="0.25">
      <c r="A38058" t="s">
        <v>290534</v>
      </c>
      <c r="B38058">
        <v>1</v>
      </c>
      <c r="C38058" t="s">
        <v>290533</v>
      </c>
      <c r="D38058">
        <v>104</v>
      </c>
      <c r="E38058" t="s">
        <v>1</v>
      </c>
      <c r="F38058" t="s">
        <v>0</v>
      </c>
    </row>
    <row r="38059" spans="1:6" x14ac:dyDescent="0.25">
      <c r="A38059" t="s">
        <v>290532</v>
      </c>
      <c r="B38059">
        <v>1</v>
      </c>
      <c r="C38059" t="s">
        <v>290531</v>
      </c>
      <c r="D38059">
        <v>6</v>
      </c>
      <c r="E38059" t="s">
        <v>6</v>
      </c>
      <c r="F38059" t="s">
        <v>706</v>
      </c>
    </row>
    <row r="38060" spans="1:6" x14ac:dyDescent="0.25">
      <c r="A38060" t="s">
        <v>290530</v>
      </c>
      <c r="B38060">
        <v>1</v>
      </c>
      <c r="C38060" t="s">
        <v>290529</v>
      </c>
      <c r="D38060">
        <v>104</v>
      </c>
      <c r="E38060" t="s">
        <v>1</v>
      </c>
      <c r="F38060" t="s">
        <v>0</v>
      </c>
    </row>
    <row r="38061" spans="1:6" x14ac:dyDescent="0.25">
      <c r="A38061" t="s">
        <v>290528</v>
      </c>
      <c r="B38061">
        <v>1</v>
      </c>
      <c r="C38061" t="s">
        <v>290527</v>
      </c>
      <c r="D38061">
        <v>104</v>
      </c>
      <c r="E38061" t="s">
        <v>1</v>
      </c>
      <c r="F38061" t="s">
        <v>0</v>
      </c>
    </row>
    <row r="38062" spans="1:6" x14ac:dyDescent="0.25">
      <c r="A38062" t="s">
        <v>290526</v>
      </c>
      <c r="B38062">
        <v>1</v>
      </c>
      <c r="C38062" t="s">
        <v>290525</v>
      </c>
      <c r="D38062">
        <v>107</v>
      </c>
      <c r="E38062" t="s">
        <v>1</v>
      </c>
      <c r="F38062" t="s">
        <v>0</v>
      </c>
    </row>
    <row r="38063" spans="1:6" x14ac:dyDescent="0.25">
      <c r="A38063" t="s">
        <v>290524</v>
      </c>
      <c r="B38063">
        <v>1</v>
      </c>
      <c r="C38063" t="s">
        <v>290523</v>
      </c>
      <c r="D38063">
        <v>104</v>
      </c>
      <c r="E38063" t="s">
        <v>1</v>
      </c>
      <c r="F38063" t="s">
        <v>0</v>
      </c>
    </row>
    <row r="38064" spans="1:6" x14ac:dyDescent="0.25">
      <c r="A38064" t="s">
        <v>290522</v>
      </c>
      <c r="B38064">
        <v>1</v>
      </c>
      <c r="C38064" t="s">
        <v>290521</v>
      </c>
      <c r="D38064">
        <v>104</v>
      </c>
      <c r="E38064" t="s">
        <v>1</v>
      </c>
      <c r="F38064" t="s">
        <v>0</v>
      </c>
    </row>
    <row r="38065" spans="1:6" x14ac:dyDescent="0.25">
      <c r="A38065" t="s">
        <v>290520</v>
      </c>
      <c r="B38065">
        <v>1</v>
      </c>
      <c r="C38065" t="s">
        <v>290519</v>
      </c>
      <c r="D38065">
        <v>104</v>
      </c>
      <c r="E38065" t="s">
        <v>1</v>
      </c>
      <c r="F38065" t="s">
        <v>0</v>
      </c>
    </row>
    <row r="38066" spans="1:6" x14ac:dyDescent="0.25">
      <c r="A38066" t="s">
        <v>290518</v>
      </c>
      <c r="B38066">
        <v>1</v>
      </c>
      <c r="C38066" t="s">
        <v>290517</v>
      </c>
      <c r="D38066">
        <v>104</v>
      </c>
      <c r="E38066" t="s">
        <v>1</v>
      </c>
      <c r="F38066" t="s">
        <v>0</v>
      </c>
    </row>
    <row r="38067" spans="1:6" x14ac:dyDescent="0.25">
      <c r="A38067" t="s">
        <v>290516</v>
      </c>
      <c r="B38067">
        <v>1</v>
      </c>
      <c r="C38067" t="s">
        <v>290515</v>
      </c>
      <c r="D38067">
        <v>104</v>
      </c>
      <c r="E38067" t="s">
        <v>1</v>
      </c>
      <c r="F38067" t="s">
        <v>0</v>
      </c>
    </row>
    <row r="38068" spans="1:6" x14ac:dyDescent="0.25">
      <c r="A38068" t="s">
        <v>290514</v>
      </c>
      <c r="B38068">
        <v>1</v>
      </c>
      <c r="C38068" t="s">
        <v>290513</v>
      </c>
      <c r="D38068">
        <v>4</v>
      </c>
      <c r="E38068" t="s">
        <v>1</v>
      </c>
      <c r="F38068" t="s">
        <v>13</v>
      </c>
    </row>
    <row r="38069" spans="1:6" x14ac:dyDescent="0.25">
      <c r="A38069" t="s">
        <v>290512</v>
      </c>
      <c r="B38069">
        <v>1</v>
      </c>
      <c r="C38069" t="s">
        <v>290511</v>
      </c>
      <c r="D38069">
        <v>104</v>
      </c>
      <c r="E38069" t="s">
        <v>1</v>
      </c>
      <c r="F38069" t="s">
        <v>0</v>
      </c>
    </row>
    <row r="38070" spans="1:6" x14ac:dyDescent="0.25">
      <c r="A38070" t="s">
        <v>290510</v>
      </c>
      <c r="B38070">
        <v>1</v>
      </c>
      <c r="C38070" t="s">
        <v>290509</v>
      </c>
      <c r="D38070">
        <v>35</v>
      </c>
      <c r="E38070" t="s">
        <v>6</v>
      </c>
      <c r="F38070" t="s">
        <v>0</v>
      </c>
    </row>
    <row r="38071" spans="1:6" x14ac:dyDescent="0.25">
      <c r="A38071" t="s">
        <v>290508</v>
      </c>
      <c r="B38071">
        <v>1</v>
      </c>
      <c r="C38071" t="s">
        <v>290507</v>
      </c>
      <c r="D38071">
        <v>111</v>
      </c>
      <c r="E38071" t="s">
        <v>1</v>
      </c>
      <c r="F38071" t="s">
        <v>0</v>
      </c>
    </row>
    <row r="38072" spans="1:6" x14ac:dyDescent="0.25">
      <c r="A38072" t="s">
        <v>290506</v>
      </c>
      <c r="B38072">
        <v>1</v>
      </c>
      <c r="C38072" t="s">
        <v>290505</v>
      </c>
      <c r="D38072">
        <v>54</v>
      </c>
      <c r="E38072" t="s">
        <v>6</v>
      </c>
      <c r="F38072" t="s">
        <v>0</v>
      </c>
    </row>
    <row r="38073" spans="1:6" x14ac:dyDescent="0.25">
      <c r="A38073" t="s">
        <v>290504</v>
      </c>
      <c r="B38073">
        <v>1</v>
      </c>
      <c r="C38073" t="s">
        <v>290503</v>
      </c>
      <c r="D38073">
        <v>4</v>
      </c>
      <c r="E38073" t="s">
        <v>1</v>
      </c>
      <c r="F38073" t="s">
        <v>13</v>
      </c>
    </row>
    <row r="38074" spans="1:6" x14ac:dyDescent="0.25">
      <c r="A38074" t="s">
        <v>290502</v>
      </c>
      <c r="B38074">
        <v>1</v>
      </c>
      <c r="C38074" t="s">
        <v>290501</v>
      </c>
      <c r="D38074">
        <v>87</v>
      </c>
      <c r="E38074" t="s">
        <v>6</v>
      </c>
      <c r="F38074" t="s">
        <v>0</v>
      </c>
    </row>
    <row r="38075" spans="1:6" x14ac:dyDescent="0.25">
      <c r="A38075" t="s">
        <v>290500</v>
      </c>
      <c r="B38075">
        <v>1</v>
      </c>
      <c r="C38075" t="s">
        <v>290499</v>
      </c>
      <c r="D38075">
        <v>35</v>
      </c>
      <c r="E38075" t="s">
        <v>6</v>
      </c>
      <c r="F38075" t="s">
        <v>0</v>
      </c>
    </row>
    <row r="38076" spans="1:6" x14ac:dyDescent="0.25">
      <c r="A38076" t="s">
        <v>290498</v>
      </c>
      <c r="B38076">
        <v>1</v>
      </c>
      <c r="C38076" t="s">
        <v>290497</v>
      </c>
      <c r="D38076">
        <v>35</v>
      </c>
      <c r="E38076" t="s">
        <v>6</v>
      </c>
      <c r="F38076" t="s">
        <v>0</v>
      </c>
    </row>
    <row r="38077" spans="1:6" x14ac:dyDescent="0.25">
      <c r="A38077" t="s">
        <v>290496</v>
      </c>
      <c r="B38077">
        <v>1</v>
      </c>
      <c r="C38077" t="s">
        <v>290495</v>
      </c>
      <c r="D38077">
        <v>104</v>
      </c>
      <c r="E38077" t="s">
        <v>1</v>
      </c>
      <c r="F38077" t="s">
        <v>0</v>
      </c>
    </row>
    <row r="38078" spans="1:6" x14ac:dyDescent="0.25">
      <c r="A38078" t="s">
        <v>290494</v>
      </c>
      <c r="B38078">
        <v>1</v>
      </c>
      <c r="C38078" t="s">
        <v>290493</v>
      </c>
      <c r="D38078">
        <v>4</v>
      </c>
      <c r="E38078" t="s">
        <v>1</v>
      </c>
      <c r="F38078" t="s">
        <v>0</v>
      </c>
    </row>
    <row r="38079" spans="1:6" x14ac:dyDescent="0.25">
      <c r="A38079" t="s">
        <v>290492</v>
      </c>
      <c r="B38079">
        <v>1</v>
      </c>
      <c r="C38079" t="s">
        <v>290491</v>
      </c>
      <c r="D38079">
        <v>4</v>
      </c>
      <c r="E38079" t="s">
        <v>1</v>
      </c>
      <c r="F38079" t="s">
        <v>0</v>
      </c>
    </row>
    <row r="38080" spans="1:6" x14ac:dyDescent="0.25">
      <c r="A38080" t="s">
        <v>290490</v>
      </c>
      <c r="B38080">
        <v>1</v>
      </c>
      <c r="C38080" t="s">
        <v>290489</v>
      </c>
      <c r="D38080">
        <v>87</v>
      </c>
      <c r="E38080" t="s">
        <v>6</v>
      </c>
      <c r="F38080" t="s">
        <v>0</v>
      </c>
    </row>
    <row r="38081" spans="1:6" x14ac:dyDescent="0.25">
      <c r="A38081" t="s">
        <v>290488</v>
      </c>
      <c r="B38081">
        <v>1</v>
      </c>
      <c r="C38081" t="s">
        <v>290487</v>
      </c>
      <c r="D38081">
        <v>104</v>
      </c>
      <c r="E38081" t="s">
        <v>1</v>
      </c>
      <c r="F38081" t="s">
        <v>0</v>
      </c>
    </row>
    <row r="38082" spans="1:6" x14ac:dyDescent="0.25">
      <c r="A38082" t="s">
        <v>290486</v>
      </c>
      <c r="B38082">
        <v>1</v>
      </c>
      <c r="C38082" t="s">
        <v>290485</v>
      </c>
      <c r="D38082">
        <v>35</v>
      </c>
      <c r="E38082" t="s">
        <v>6</v>
      </c>
      <c r="F38082" t="s">
        <v>0</v>
      </c>
    </row>
    <row r="38083" spans="1:6" x14ac:dyDescent="0.25">
      <c r="A38083" t="s">
        <v>290484</v>
      </c>
      <c r="B38083">
        <v>1</v>
      </c>
      <c r="C38083" t="s">
        <v>290483</v>
      </c>
      <c r="D38083">
        <v>4</v>
      </c>
      <c r="E38083" t="s">
        <v>1</v>
      </c>
      <c r="F38083" t="s">
        <v>0</v>
      </c>
    </row>
    <row r="38084" spans="1:6" x14ac:dyDescent="0.25">
      <c r="A38084" t="s">
        <v>290482</v>
      </c>
      <c r="B38084">
        <v>1</v>
      </c>
      <c r="C38084" t="s">
        <v>290481</v>
      </c>
      <c r="D38084">
        <v>4</v>
      </c>
      <c r="E38084" t="s">
        <v>1</v>
      </c>
      <c r="F38084" t="s">
        <v>0</v>
      </c>
    </row>
    <row r="38085" spans="1:6" x14ac:dyDescent="0.25">
      <c r="A38085" t="s">
        <v>290480</v>
      </c>
      <c r="B38085">
        <v>1</v>
      </c>
      <c r="C38085" t="s">
        <v>290479</v>
      </c>
      <c r="D38085">
        <v>111</v>
      </c>
      <c r="E38085" t="s">
        <v>1</v>
      </c>
      <c r="F38085" t="s">
        <v>13</v>
      </c>
    </row>
    <row r="38086" spans="1:6" x14ac:dyDescent="0.25">
      <c r="A38086" t="s">
        <v>290478</v>
      </c>
      <c r="B38086">
        <v>1</v>
      </c>
      <c r="C38086" t="s">
        <v>290477</v>
      </c>
      <c r="D38086">
        <v>35</v>
      </c>
      <c r="E38086" t="s">
        <v>6</v>
      </c>
      <c r="F38086" t="s">
        <v>0</v>
      </c>
    </row>
    <row r="38087" spans="1:6" x14ac:dyDescent="0.25">
      <c r="A38087" t="s">
        <v>290476</v>
      </c>
      <c r="B38087">
        <v>1</v>
      </c>
      <c r="C38087" t="s">
        <v>290475</v>
      </c>
      <c r="D38087">
        <v>4</v>
      </c>
      <c r="E38087" t="s">
        <v>1</v>
      </c>
      <c r="F38087" t="s">
        <v>13</v>
      </c>
    </row>
    <row r="38088" spans="1:6" x14ac:dyDescent="0.25">
      <c r="A38088" t="s">
        <v>290474</v>
      </c>
      <c r="B38088">
        <v>1</v>
      </c>
      <c r="C38088" t="s">
        <v>290473</v>
      </c>
      <c r="D38088">
        <v>104</v>
      </c>
      <c r="E38088" t="s">
        <v>1</v>
      </c>
      <c r="F38088" t="s">
        <v>0</v>
      </c>
    </row>
    <row r="38089" spans="1:6" x14ac:dyDescent="0.25">
      <c r="A38089" t="s">
        <v>41065</v>
      </c>
      <c r="B38089">
        <v>1</v>
      </c>
      <c r="C38089" t="s">
        <v>290472</v>
      </c>
      <c r="D38089">
        <v>92</v>
      </c>
      <c r="E38089" t="s">
        <v>253</v>
      </c>
      <c r="F38089" t="s">
        <v>0</v>
      </c>
    </row>
    <row r="38090" spans="1:6" x14ac:dyDescent="0.25">
      <c r="A38090" t="s">
        <v>290471</v>
      </c>
      <c r="B38090">
        <v>1</v>
      </c>
      <c r="C38090" t="s">
        <v>290470</v>
      </c>
      <c r="D38090">
        <v>104</v>
      </c>
      <c r="E38090" t="s">
        <v>1</v>
      </c>
      <c r="F38090" t="s">
        <v>0</v>
      </c>
    </row>
    <row r="38091" spans="1:6" x14ac:dyDescent="0.25">
      <c r="A38091" t="s">
        <v>290469</v>
      </c>
      <c r="B38091">
        <v>1</v>
      </c>
      <c r="C38091" t="s">
        <v>290468</v>
      </c>
      <c r="D38091">
        <v>87</v>
      </c>
      <c r="E38091" t="s">
        <v>6</v>
      </c>
      <c r="F38091" t="s">
        <v>0</v>
      </c>
    </row>
    <row r="38092" spans="1:6" x14ac:dyDescent="0.25">
      <c r="A38092" t="s">
        <v>290467</v>
      </c>
      <c r="B38092">
        <v>1</v>
      </c>
      <c r="C38092" t="s">
        <v>290466</v>
      </c>
      <c r="D38092">
        <v>105</v>
      </c>
      <c r="E38092" t="s">
        <v>1</v>
      </c>
      <c r="F38092" t="s">
        <v>0</v>
      </c>
    </row>
    <row r="38093" spans="1:6" x14ac:dyDescent="0.25">
      <c r="A38093" t="s">
        <v>290465</v>
      </c>
      <c r="B38093">
        <v>1</v>
      </c>
      <c r="C38093" t="s">
        <v>290464</v>
      </c>
      <c r="D38093">
        <v>111</v>
      </c>
      <c r="E38093" t="s">
        <v>1</v>
      </c>
      <c r="F38093" t="s">
        <v>13</v>
      </c>
    </row>
    <row r="38094" spans="1:6" x14ac:dyDescent="0.25">
      <c r="A38094" t="s">
        <v>207238</v>
      </c>
      <c r="B38094">
        <v>1</v>
      </c>
      <c r="C38094" t="s">
        <v>290463</v>
      </c>
      <c r="D38094">
        <v>35</v>
      </c>
      <c r="E38094" t="s">
        <v>6</v>
      </c>
      <c r="F38094" t="s">
        <v>0</v>
      </c>
    </row>
    <row r="38095" spans="1:6" x14ac:dyDescent="0.25">
      <c r="A38095" t="s">
        <v>219332</v>
      </c>
      <c r="B38095">
        <v>1</v>
      </c>
      <c r="C38095" t="s">
        <v>290462</v>
      </c>
      <c r="D38095">
        <v>4</v>
      </c>
      <c r="E38095" t="s">
        <v>1</v>
      </c>
      <c r="F38095" t="s">
        <v>0</v>
      </c>
    </row>
    <row r="38096" spans="1:6" x14ac:dyDescent="0.25">
      <c r="A38096" t="s">
        <v>290461</v>
      </c>
      <c r="B38096">
        <v>1</v>
      </c>
      <c r="C38096" t="s">
        <v>290460</v>
      </c>
      <c r="D38096">
        <v>78</v>
      </c>
      <c r="E38096" t="s">
        <v>1</v>
      </c>
      <c r="F38096" t="s">
        <v>0</v>
      </c>
    </row>
    <row r="38097" spans="1:6" x14ac:dyDescent="0.25">
      <c r="A38097" t="s">
        <v>290459</v>
      </c>
      <c r="B38097">
        <v>1</v>
      </c>
      <c r="C38097" t="s">
        <v>290458</v>
      </c>
      <c r="D38097">
        <v>4</v>
      </c>
      <c r="E38097" t="s">
        <v>1</v>
      </c>
      <c r="F38097" t="s">
        <v>13</v>
      </c>
    </row>
    <row r="38098" spans="1:6" x14ac:dyDescent="0.25">
      <c r="A38098" t="s">
        <v>290457</v>
      </c>
      <c r="B38098">
        <v>1</v>
      </c>
      <c r="C38098" t="s">
        <v>290456</v>
      </c>
      <c r="D38098">
        <v>35</v>
      </c>
      <c r="E38098" t="s">
        <v>6</v>
      </c>
      <c r="F38098" t="s">
        <v>0</v>
      </c>
    </row>
    <row r="38099" spans="1:6" x14ac:dyDescent="0.25">
      <c r="A38099" t="s">
        <v>290455</v>
      </c>
      <c r="B38099">
        <v>1</v>
      </c>
      <c r="C38099" t="s">
        <v>290454</v>
      </c>
      <c r="D38099">
        <v>35</v>
      </c>
      <c r="E38099" t="s">
        <v>6</v>
      </c>
      <c r="F38099" t="s">
        <v>0</v>
      </c>
    </row>
    <row r="38100" spans="1:6" x14ac:dyDescent="0.25">
      <c r="A38100" t="s">
        <v>290453</v>
      </c>
      <c r="B38100">
        <v>1</v>
      </c>
      <c r="C38100" t="s">
        <v>290452</v>
      </c>
      <c r="D38100">
        <v>87</v>
      </c>
      <c r="E38100" t="s">
        <v>6</v>
      </c>
      <c r="F38100" t="s">
        <v>0</v>
      </c>
    </row>
    <row r="38101" spans="1:6" x14ac:dyDescent="0.25">
      <c r="A38101" t="s">
        <v>290451</v>
      </c>
      <c r="B38101">
        <v>1</v>
      </c>
      <c r="C38101" t="s">
        <v>290450</v>
      </c>
      <c r="D38101">
        <v>80</v>
      </c>
      <c r="E38101" t="s">
        <v>32</v>
      </c>
      <c r="F38101" t="s">
        <v>0</v>
      </c>
    </row>
    <row r="38102" spans="1:6" x14ac:dyDescent="0.25">
      <c r="A38102" t="s">
        <v>290449</v>
      </c>
      <c r="B38102">
        <v>1</v>
      </c>
      <c r="C38102" t="s">
        <v>290448</v>
      </c>
      <c r="D38102">
        <v>87</v>
      </c>
      <c r="E38102" t="s">
        <v>6</v>
      </c>
      <c r="F38102" t="s">
        <v>0</v>
      </c>
    </row>
    <row r="38103" spans="1:6" x14ac:dyDescent="0.25">
      <c r="A38103" t="s">
        <v>97956</v>
      </c>
      <c r="B38103">
        <v>1</v>
      </c>
      <c r="C38103" t="s">
        <v>290447</v>
      </c>
      <c r="D38103">
        <v>98</v>
      </c>
      <c r="E38103" t="s">
        <v>6</v>
      </c>
      <c r="F38103" t="s">
        <v>0</v>
      </c>
    </row>
    <row r="38104" spans="1:6" x14ac:dyDescent="0.25">
      <c r="A38104" t="s">
        <v>290446</v>
      </c>
      <c r="B38104">
        <v>1</v>
      </c>
      <c r="C38104" t="s">
        <v>290445</v>
      </c>
      <c r="D38104">
        <v>4</v>
      </c>
      <c r="E38104" t="s">
        <v>1</v>
      </c>
      <c r="F38104" t="s">
        <v>0</v>
      </c>
    </row>
    <row r="38105" spans="1:6" x14ac:dyDescent="0.25">
      <c r="A38105" t="s">
        <v>290444</v>
      </c>
      <c r="B38105">
        <v>1</v>
      </c>
      <c r="C38105" t="s">
        <v>290443</v>
      </c>
      <c r="D38105">
        <v>104</v>
      </c>
      <c r="E38105" t="s">
        <v>1</v>
      </c>
      <c r="F38105" t="s">
        <v>0</v>
      </c>
    </row>
    <row r="38106" spans="1:6" x14ac:dyDescent="0.25">
      <c r="A38106" t="s">
        <v>290442</v>
      </c>
      <c r="B38106">
        <v>1</v>
      </c>
      <c r="C38106" t="s">
        <v>290441</v>
      </c>
      <c r="D38106">
        <v>112</v>
      </c>
      <c r="E38106" t="s">
        <v>1</v>
      </c>
      <c r="F38106" t="s">
        <v>0</v>
      </c>
    </row>
    <row r="38107" spans="1:6" x14ac:dyDescent="0.25">
      <c r="A38107" t="s">
        <v>290440</v>
      </c>
      <c r="B38107">
        <v>1</v>
      </c>
      <c r="C38107" t="s">
        <v>290439</v>
      </c>
      <c r="D38107">
        <v>80</v>
      </c>
      <c r="E38107" t="s">
        <v>32</v>
      </c>
      <c r="F38107" t="s">
        <v>0</v>
      </c>
    </row>
    <row r="38108" spans="1:6" x14ac:dyDescent="0.25">
      <c r="A38108" t="s">
        <v>290438</v>
      </c>
      <c r="B38108">
        <v>1</v>
      </c>
      <c r="C38108" t="s">
        <v>290437</v>
      </c>
      <c r="D38108">
        <v>105</v>
      </c>
      <c r="E38108" t="s">
        <v>1</v>
      </c>
      <c r="F38108" t="s">
        <v>0</v>
      </c>
    </row>
    <row r="38109" spans="1:6" x14ac:dyDescent="0.25">
      <c r="A38109" t="s">
        <v>290436</v>
      </c>
      <c r="B38109">
        <v>1</v>
      </c>
      <c r="C38109" t="s">
        <v>290435</v>
      </c>
      <c r="D38109">
        <v>87</v>
      </c>
      <c r="E38109" t="s">
        <v>6</v>
      </c>
      <c r="F38109" t="s">
        <v>0</v>
      </c>
    </row>
    <row r="38110" spans="1:6" x14ac:dyDescent="0.25">
      <c r="A38110" t="s">
        <v>290434</v>
      </c>
      <c r="B38110">
        <v>1</v>
      </c>
      <c r="C38110" t="s">
        <v>290433</v>
      </c>
      <c r="D38110">
        <v>104</v>
      </c>
      <c r="E38110" t="s">
        <v>1</v>
      </c>
      <c r="F38110" t="s">
        <v>0</v>
      </c>
    </row>
    <row r="38111" spans="1:6" x14ac:dyDescent="0.25">
      <c r="A38111" t="s">
        <v>290432</v>
      </c>
      <c r="B38111">
        <v>1</v>
      </c>
      <c r="C38111" t="s">
        <v>290431</v>
      </c>
      <c r="D38111">
        <v>104</v>
      </c>
      <c r="E38111" t="s">
        <v>1</v>
      </c>
      <c r="F38111" t="s">
        <v>0</v>
      </c>
    </row>
    <row r="38112" spans="1:6" x14ac:dyDescent="0.25">
      <c r="A38112" t="s">
        <v>290430</v>
      </c>
      <c r="B38112">
        <v>1</v>
      </c>
      <c r="C38112" t="s">
        <v>290429</v>
      </c>
      <c r="D38112">
        <v>4</v>
      </c>
      <c r="E38112" t="s">
        <v>1</v>
      </c>
      <c r="F38112" t="s">
        <v>13</v>
      </c>
    </row>
    <row r="38113" spans="1:6" x14ac:dyDescent="0.25">
      <c r="A38113" t="s">
        <v>290428</v>
      </c>
      <c r="B38113">
        <v>1</v>
      </c>
      <c r="C38113" t="s">
        <v>290427</v>
      </c>
      <c r="D38113">
        <v>104</v>
      </c>
      <c r="E38113" t="s">
        <v>1</v>
      </c>
      <c r="F38113" t="s">
        <v>0</v>
      </c>
    </row>
    <row r="38114" spans="1:6" x14ac:dyDescent="0.25">
      <c r="A38114" t="s">
        <v>290426</v>
      </c>
      <c r="B38114">
        <v>1</v>
      </c>
      <c r="C38114" t="s">
        <v>290425</v>
      </c>
      <c r="D38114">
        <v>104</v>
      </c>
      <c r="E38114" t="s">
        <v>1</v>
      </c>
      <c r="F38114" t="s">
        <v>0</v>
      </c>
    </row>
    <row r="38115" spans="1:6" x14ac:dyDescent="0.25">
      <c r="A38115" t="s">
        <v>290424</v>
      </c>
      <c r="B38115">
        <v>1</v>
      </c>
      <c r="C38115" t="s">
        <v>290423</v>
      </c>
      <c r="D38115">
        <v>116</v>
      </c>
      <c r="E38115" t="s">
        <v>1</v>
      </c>
      <c r="F38115" t="s">
        <v>13</v>
      </c>
    </row>
    <row r="38116" spans="1:6" x14ac:dyDescent="0.25">
      <c r="A38116" t="s">
        <v>290422</v>
      </c>
      <c r="B38116">
        <v>1</v>
      </c>
      <c r="C38116" t="s">
        <v>290421</v>
      </c>
      <c r="D38116">
        <v>105</v>
      </c>
      <c r="E38116" t="s">
        <v>1</v>
      </c>
      <c r="F38116" t="s">
        <v>0</v>
      </c>
    </row>
    <row r="38117" spans="1:6" x14ac:dyDescent="0.25">
      <c r="A38117" t="s">
        <v>290420</v>
      </c>
      <c r="B38117">
        <v>1</v>
      </c>
      <c r="C38117" t="s">
        <v>290419</v>
      </c>
      <c r="D38117">
        <v>4</v>
      </c>
      <c r="E38117" t="s">
        <v>1</v>
      </c>
      <c r="F38117" t="s">
        <v>13</v>
      </c>
    </row>
    <row r="38118" spans="1:6" x14ac:dyDescent="0.25">
      <c r="A38118" t="s">
        <v>290418</v>
      </c>
      <c r="B38118">
        <v>1</v>
      </c>
      <c r="C38118" t="s">
        <v>290417</v>
      </c>
      <c r="D38118">
        <v>104</v>
      </c>
      <c r="E38118" t="s">
        <v>1</v>
      </c>
      <c r="F38118" t="s">
        <v>0</v>
      </c>
    </row>
    <row r="38119" spans="1:6" x14ac:dyDescent="0.25">
      <c r="A38119" t="s">
        <v>290416</v>
      </c>
      <c r="B38119">
        <v>1</v>
      </c>
      <c r="C38119" t="s">
        <v>290415</v>
      </c>
      <c r="D38119">
        <v>104</v>
      </c>
      <c r="E38119" t="s">
        <v>1</v>
      </c>
      <c r="F38119" t="s">
        <v>0</v>
      </c>
    </row>
    <row r="38120" spans="1:6" x14ac:dyDescent="0.25">
      <c r="A38120" t="s">
        <v>290414</v>
      </c>
      <c r="B38120">
        <v>1</v>
      </c>
      <c r="C38120" t="s">
        <v>290413</v>
      </c>
      <c r="D38120">
        <v>4</v>
      </c>
      <c r="E38120" t="s">
        <v>1</v>
      </c>
      <c r="F38120" t="s">
        <v>13</v>
      </c>
    </row>
    <row r="38121" spans="1:6" x14ac:dyDescent="0.25">
      <c r="A38121" t="s">
        <v>3673</v>
      </c>
      <c r="B38121">
        <v>1</v>
      </c>
      <c r="C38121" t="s">
        <v>290412</v>
      </c>
      <c r="D38121">
        <v>97</v>
      </c>
      <c r="E38121" t="s">
        <v>6</v>
      </c>
      <c r="F38121" t="s">
        <v>0</v>
      </c>
    </row>
    <row r="38122" spans="1:6" x14ac:dyDescent="0.25">
      <c r="A38122" t="s">
        <v>290411</v>
      </c>
      <c r="B38122">
        <v>1</v>
      </c>
      <c r="C38122" t="s">
        <v>290410</v>
      </c>
      <c r="D38122">
        <v>78</v>
      </c>
      <c r="E38122" t="s">
        <v>1</v>
      </c>
      <c r="F38122" t="s">
        <v>0</v>
      </c>
    </row>
    <row r="38123" spans="1:6" x14ac:dyDescent="0.25">
      <c r="A38123" t="s">
        <v>290409</v>
      </c>
      <c r="B38123">
        <v>1</v>
      </c>
      <c r="C38123" t="s">
        <v>290408</v>
      </c>
      <c r="D38123">
        <v>111</v>
      </c>
      <c r="E38123" t="s">
        <v>1</v>
      </c>
      <c r="F38123" t="s">
        <v>0</v>
      </c>
    </row>
    <row r="38124" spans="1:6" x14ac:dyDescent="0.25">
      <c r="A38124" t="s">
        <v>290407</v>
      </c>
      <c r="B38124">
        <v>1</v>
      </c>
      <c r="C38124" t="s">
        <v>290406</v>
      </c>
      <c r="D38124">
        <v>4</v>
      </c>
      <c r="E38124" t="s">
        <v>1</v>
      </c>
      <c r="F38124" t="s">
        <v>13</v>
      </c>
    </row>
    <row r="38125" spans="1:6" x14ac:dyDescent="0.25">
      <c r="A38125" t="s">
        <v>290405</v>
      </c>
      <c r="B38125">
        <v>1</v>
      </c>
      <c r="C38125" t="s">
        <v>290404</v>
      </c>
      <c r="D38125">
        <v>87</v>
      </c>
      <c r="E38125" t="s">
        <v>6</v>
      </c>
      <c r="F38125" t="s">
        <v>0</v>
      </c>
    </row>
    <row r="38126" spans="1:6" x14ac:dyDescent="0.25">
      <c r="A38126" t="s">
        <v>290403</v>
      </c>
      <c r="B38126">
        <v>1</v>
      </c>
      <c r="C38126" t="s">
        <v>290402</v>
      </c>
      <c r="D38126">
        <v>104</v>
      </c>
      <c r="E38126" t="s">
        <v>1</v>
      </c>
      <c r="F38126" t="s">
        <v>0</v>
      </c>
    </row>
    <row r="38127" spans="1:6" x14ac:dyDescent="0.25">
      <c r="A38127" t="s">
        <v>290401</v>
      </c>
      <c r="B38127">
        <v>1</v>
      </c>
      <c r="C38127" t="s">
        <v>290400</v>
      </c>
      <c r="D38127">
        <v>104</v>
      </c>
      <c r="E38127" t="s">
        <v>1</v>
      </c>
      <c r="F38127" t="s">
        <v>0</v>
      </c>
    </row>
    <row r="38128" spans="1:6" x14ac:dyDescent="0.25">
      <c r="A38128" t="s">
        <v>290399</v>
      </c>
      <c r="B38128">
        <v>1</v>
      </c>
      <c r="C38128" t="s">
        <v>290398</v>
      </c>
      <c r="D38128">
        <v>4</v>
      </c>
      <c r="E38128" t="s">
        <v>1</v>
      </c>
      <c r="F38128" t="s">
        <v>13</v>
      </c>
    </row>
    <row r="38129" spans="1:6" x14ac:dyDescent="0.25">
      <c r="A38129" t="s">
        <v>290397</v>
      </c>
      <c r="B38129">
        <v>1</v>
      </c>
      <c r="C38129" t="s">
        <v>290396</v>
      </c>
      <c r="D38129">
        <v>4</v>
      </c>
      <c r="E38129" t="s">
        <v>1</v>
      </c>
      <c r="F38129" t="s">
        <v>0</v>
      </c>
    </row>
    <row r="38130" spans="1:6" x14ac:dyDescent="0.25">
      <c r="A38130" t="s">
        <v>290395</v>
      </c>
      <c r="B38130">
        <v>1</v>
      </c>
      <c r="C38130" t="s">
        <v>290394</v>
      </c>
      <c r="D38130">
        <v>36</v>
      </c>
      <c r="E38130" t="s">
        <v>6</v>
      </c>
      <c r="F38130" t="s">
        <v>0</v>
      </c>
    </row>
    <row r="38131" spans="1:6" x14ac:dyDescent="0.25">
      <c r="A38131" t="s">
        <v>151419</v>
      </c>
      <c r="B38131">
        <v>1</v>
      </c>
      <c r="C38131" t="s">
        <v>290393</v>
      </c>
      <c r="D38131">
        <v>104</v>
      </c>
      <c r="E38131" t="s">
        <v>1</v>
      </c>
      <c r="F38131" t="s">
        <v>0</v>
      </c>
    </row>
    <row r="38132" spans="1:6" x14ac:dyDescent="0.25">
      <c r="A38132" t="s">
        <v>290392</v>
      </c>
      <c r="B38132">
        <v>1</v>
      </c>
      <c r="C38132" t="s">
        <v>290391</v>
      </c>
      <c r="D38132">
        <v>104</v>
      </c>
      <c r="E38132" t="s">
        <v>1</v>
      </c>
      <c r="F38132" t="s">
        <v>0</v>
      </c>
    </row>
    <row r="38133" spans="1:6" x14ac:dyDescent="0.25">
      <c r="A38133" t="s">
        <v>290390</v>
      </c>
      <c r="B38133">
        <v>1</v>
      </c>
      <c r="C38133" t="s">
        <v>290389</v>
      </c>
      <c r="D38133">
        <v>104</v>
      </c>
      <c r="E38133" t="s">
        <v>1</v>
      </c>
      <c r="F38133" t="s">
        <v>0</v>
      </c>
    </row>
    <row r="38134" spans="1:6" x14ac:dyDescent="0.25">
      <c r="A38134" t="s">
        <v>128889</v>
      </c>
      <c r="B38134">
        <v>1</v>
      </c>
      <c r="C38134" t="s">
        <v>290388</v>
      </c>
      <c r="D38134">
        <v>104</v>
      </c>
      <c r="E38134" t="s">
        <v>1</v>
      </c>
      <c r="F38134" t="s">
        <v>0</v>
      </c>
    </row>
    <row r="38135" spans="1:6" x14ac:dyDescent="0.25">
      <c r="A38135" t="s">
        <v>290387</v>
      </c>
      <c r="B38135">
        <v>1</v>
      </c>
      <c r="C38135" t="s">
        <v>290386</v>
      </c>
      <c r="D38135">
        <v>4</v>
      </c>
      <c r="E38135" t="s">
        <v>1</v>
      </c>
      <c r="F38135" t="s">
        <v>0</v>
      </c>
    </row>
    <row r="38136" spans="1:6" x14ac:dyDescent="0.25">
      <c r="A38136" t="s">
        <v>290385</v>
      </c>
      <c r="B38136">
        <v>1</v>
      </c>
      <c r="C38136" t="s">
        <v>290384</v>
      </c>
      <c r="D38136">
        <v>98</v>
      </c>
      <c r="E38136" t="s">
        <v>6</v>
      </c>
      <c r="F38136" t="s">
        <v>0</v>
      </c>
    </row>
    <row r="38137" spans="1:6" x14ac:dyDescent="0.25">
      <c r="A38137" t="s">
        <v>290383</v>
      </c>
      <c r="B38137">
        <v>1</v>
      </c>
      <c r="C38137" t="s">
        <v>290382</v>
      </c>
      <c r="D38137">
        <v>104</v>
      </c>
      <c r="E38137" t="s">
        <v>1</v>
      </c>
      <c r="F38137" t="s">
        <v>0</v>
      </c>
    </row>
    <row r="38138" spans="1:6" x14ac:dyDescent="0.25">
      <c r="A38138" t="s">
        <v>290381</v>
      </c>
      <c r="B38138">
        <v>1</v>
      </c>
      <c r="C38138" t="s">
        <v>290380</v>
      </c>
      <c r="D38138">
        <v>78</v>
      </c>
      <c r="E38138" t="s">
        <v>1</v>
      </c>
      <c r="F38138" t="s">
        <v>0</v>
      </c>
    </row>
    <row r="38139" spans="1:6" x14ac:dyDescent="0.25">
      <c r="A38139" t="s">
        <v>290379</v>
      </c>
      <c r="B38139">
        <v>1</v>
      </c>
      <c r="C38139" t="s">
        <v>290378</v>
      </c>
      <c r="D38139">
        <v>35</v>
      </c>
      <c r="E38139" t="s">
        <v>6</v>
      </c>
      <c r="F38139" t="s">
        <v>0</v>
      </c>
    </row>
    <row r="38140" spans="1:6" x14ac:dyDescent="0.25">
      <c r="A38140" t="s">
        <v>135874</v>
      </c>
      <c r="B38140">
        <v>1</v>
      </c>
      <c r="C38140" t="s">
        <v>290377</v>
      </c>
      <c r="D38140">
        <v>80</v>
      </c>
      <c r="E38140" t="s">
        <v>32</v>
      </c>
      <c r="F38140" t="s">
        <v>0</v>
      </c>
    </row>
    <row r="38141" spans="1:6" x14ac:dyDescent="0.25">
      <c r="A38141" t="s">
        <v>290376</v>
      </c>
      <c r="B38141">
        <v>1</v>
      </c>
      <c r="C38141" t="s">
        <v>290375</v>
      </c>
      <c r="D38141">
        <v>104</v>
      </c>
      <c r="E38141" t="s">
        <v>1</v>
      </c>
      <c r="F38141" t="s">
        <v>0</v>
      </c>
    </row>
    <row r="38142" spans="1:6" x14ac:dyDescent="0.25">
      <c r="A38142" t="s">
        <v>290374</v>
      </c>
      <c r="B38142">
        <v>1</v>
      </c>
      <c r="C38142" t="s">
        <v>290373</v>
      </c>
      <c r="D38142">
        <v>104</v>
      </c>
      <c r="E38142" t="s">
        <v>1</v>
      </c>
      <c r="F38142" t="s">
        <v>0</v>
      </c>
    </row>
    <row r="38143" spans="1:6" x14ac:dyDescent="0.25">
      <c r="A38143" t="s">
        <v>290372</v>
      </c>
      <c r="B38143">
        <v>1</v>
      </c>
      <c r="C38143" t="s">
        <v>290371</v>
      </c>
      <c r="D38143">
        <v>78</v>
      </c>
      <c r="E38143" t="s">
        <v>1</v>
      </c>
      <c r="F38143" t="s">
        <v>0</v>
      </c>
    </row>
    <row r="38144" spans="1:6" x14ac:dyDescent="0.25">
      <c r="A38144" t="s">
        <v>290370</v>
      </c>
      <c r="B38144">
        <v>1</v>
      </c>
      <c r="C38144" t="s">
        <v>290369</v>
      </c>
      <c r="D38144">
        <v>87</v>
      </c>
      <c r="E38144" t="s">
        <v>6</v>
      </c>
      <c r="F38144" t="s">
        <v>0</v>
      </c>
    </row>
    <row r="38145" spans="1:6" x14ac:dyDescent="0.25">
      <c r="A38145" t="s">
        <v>290368</v>
      </c>
      <c r="B38145">
        <v>1</v>
      </c>
      <c r="C38145" t="s">
        <v>290367</v>
      </c>
      <c r="D38145">
        <v>4</v>
      </c>
      <c r="E38145" t="s">
        <v>1</v>
      </c>
      <c r="F38145" t="s">
        <v>0</v>
      </c>
    </row>
    <row r="38146" spans="1:6" x14ac:dyDescent="0.25">
      <c r="A38146" t="s">
        <v>290366</v>
      </c>
      <c r="B38146">
        <v>1</v>
      </c>
      <c r="C38146" t="s">
        <v>290365</v>
      </c>
      <c r="D38146">
        <v>104</v>
      </c>
      <c r="E38146" t="s">
        <v>1</v>
      </c>
      <c r="F38146" t="s">
        <v>0</v>
      </c>
    </row>
    <row r="38147" spans="1:6" x14ac:dyDescent="0.25">
      <c r="A38147" t="s">
        <v>225163</v>
      </c>
      <c r="B38147">
        <v>1</v>
      </c>
      <c r="C38147" t="s">
        <v>290364</v>
      </c>
      <c r="D38147">
        <v>104</v>
      </c>
      <c r="E38147" t="s">
        <v>1</v>
      </c>
      <c r="F38147" t="s">
        <v>0</v>
      </c>
    </row>
    <row r="38148" spans="1:6" x14ac:dyDescent="0.25">
      <c r="A38148" t="s">
        <v>290363</v>
      </c>
      <c r="B38148">
        <v>1</v>
      </c>
      <c r="C38148" t="s">
        <v>290362</v>
      </c>
      <c r="D38148">
        <v>4</v>
      </c>
      <c r="E38148" t="s">
        <v>1</v>
      </c>
      <c r="F38148" t="s">
        <v>13</v>
      </c>
    </row>
    <row r="38149" spans="1:6" x14ac:dyDescent="0.25">
      <c r="A38149" t="s">
        <v>5157</v>
      </c>
      <c r="B38149">
        <v>1</v>
      </c>
      <c r="C38149" t="s">
        <v>290361</v>
      </c>
      <c r="D38149">
        <v>105</v>
      </c>
      <c r="E38149" t="s">
        <v>1</v>
      </c>
      <c r="F38149" t="s">
        <v>0</v>
      </c>
    </row>
    <row r="38150" spans="1:6" x14ac:dyDescent="0.25">
      <c r="A38150" t="s">
        <v>290360</v>
      </c>
      <c r="B38150">
        <v>1</v>
      </c>
      <c r="C38150" t="s">
        <v>290359</v>
      </c>
      <c r="D38150">
        <v>35</v>
      </c>
      <c r="E38150" t="s">
        <v>6</v>
      </c>
      <c r="F38150" t="s">
        <v>0</v>
      </c>
    </row>
    <row r="38151" spans="1:6" x14ac:dyDescent="0.25">
      <c r="A38151" t="s">
        <v>290358</v>
      </c>
      <c r="B38151">
        <v>1</v>
      </c>
      <c r="C38151" t="s">
        <v>290357</v>
      </c>
      <c r="D38151">
        <v>35</v>
      </c>
      <c r="E38151" t="s">
        <v>6</v>
      </c>
      <c r="F38151" t="s">
        <v>0</v>
      </c>
    </row>
    <row r="38152" spans="1:6" x14ac:dyDescent="0.25">
      <c r="A38152" t="s">
        <v>290356</v>
      </c>
      <c r="B38152">
        <v>1</v>
      </c>
      <c r="C38152" t="s">
        <v>290355</v>
      </c>
      <c r="D38152">
        <v>4</v>
      </c>
      <c r="E38152" t="s">
        <v>1</v>
      </c>
      <c r="F38152" t="s">
        <v>0</v>
      </c>
    </row>
    <row r="38153" spans="1:6" x14ac:dyDescent="0.25">
      <c r="A38153" t="s">
        <v>290354</v>
      </c>
      <c r="B38153">
        <v>1</v>
      </c>
      <c r="C38153" t="s">
        <v>290353</v>
      </c>
      <c r="D38153">
        <v>104</v>
      </c>
      <c r="E38153" t="s">
        <v>1</v>
      </c>
      <c r="F38153" t="s">
        <v>0</v>
      </c>
    </row>
    <row r="38154" spans="1:6" x14ac:dyDescent="0.25">
      <c r="A38154" t="s">
        <v>290352</v>
      </c>
      <c r="B38154">
        <v>1</v>
      </c>
      <c r="C38154" t="s">
        <v>290351</v>
      </c>
      <c r="D38154">
        <v>78</v>
      </c>
      <c r="E38154" t="s">
        <v>1</v>
      </c>
      <c r="F38154" t="s">
        <v>13</v>
      </c>
    </row>
    <row r="38155" spans="1:6" x14ac:dyDescent="0.25">
      <c r="A38155" t="s">
        <v>290350</v>
      </c>
      <c r="B38155">
        <v>1</v>
      </c>
      <c r="C38155" t="s">
        <v>290349</v>
      </c>
      <c r="D38155">
        <v>87</v>
      </c>
      <c r="E38155" t="s">
        <v>6</v>
      </c>
      <c r="F38155" t="s">
        <v>0</v>
      </c>
    </row>
    <row r="38156" spans="1:6" x14ac:dyDescent="0.25">
      <c r="A38156" t="s">
        <v>290348</v>
      </c>
      <c r="B38156">
        <v>1</v>
      </c>
      <c r="C38156" t="s">
        <v>290347</v>
      </c>
      <c r="D38156">
        <v>113</v>
      </c>
      <c r="E38156" t="s">
        <v>1</v>
      </c>
      <c r="F38156" t="s">
        <v>0</v>
      </c>
    </row>
    <row r="38157" spans="1:6" x14ac:dyDescent="0.25">
      <c r="A38157" t="s">
        <v>290346</v>
      </c>
      <c r="B38157">
        <v>1</v>
      </c>
      <c r="C38157" t="s">
        <v>290345</v>
      </c>
      <c r="D38157">
        <v>104</v>
      </c>
      <c r="E38157" t="s">
        <v>1</v>
      </c>
      <c r="F38157" t="s">
        <v>0</v>
      </c>
    </row>
    <row r="38158" spans="1:6" x14ac:dyDescent="0.25">
      <c r="A38158" t="s">
        <v>290344</v>
      </c>
      <c r="B38158">
        <v>1</v>
      </c>
      <c r="C38158" t="s">
        <v>290343</v>
      </c>
      <c r="D38158">
        <v>113</v>
      </c>
      <c r="E38158" t="s">
        <v>1</v>
      </c>
      <c r="F38158" t="s">
        <v>0</v>
      </c>
    </row>
    <row r="38159" spans="1:6" x14ac:dyDescent="0.25">
      <c r="A38159" t="s">
        <v>290342</v>
      </c>
      <c r="B38159">
        <v>1</v>
      </c>
      <c r="C38159" t="s">
        <v>290341</v>
      </c>
      <c r="D38159">
        <v>105</v>
      </c>
      <c r="E38159" t="s">
        <v>1</v>
      </c>
      <c r="F38159" t="s">
        <v>0</v>
      </c>
    </row>
    <row r="38160" spans="1:6" x14ac:dyDescent="0.25">
      <c r="A38160" t="s">
        <v>284660</v>
      </c>
      <c r="B38160">
        <v>1</v>
      </c>
      <c r="C38160" t="s">
        <v>290340</v>
      </c>
      <c r="D38160">
        <v>117</v>
      </c>
      <c r="E38160" t="s">
        <v>32</v>
      </c>
      <c r="F38160" t="s">
        <v>0</v>
      </c>
    </row>
    <row r="38161" spans="1:6" x14ac:dyDescent="0.25">
      <c r="A38161" t="s">
        <v>290339</v>
      </c>
      <c r="B38161">
        <v>1</v>
      </c>
      <c r="C38161" t="s">
        <v>290338</v>
      </c>
      <c r="D38161">
        <v>111</v>
      </c>
      <c r="E38161" t="s">
        <v>1</v>
      </c>
      <c r="F38161" t="s">
        <v>13</v>
      </c>
    </row>
    <row r="38162" spans="1:6" x14ac:dyDescent="0.25">
      <c r="A38162" t="s">
        <v>290337</v>
      </c>
      <c r="B38162">
        <v>1</v>
      </c>
      <c r="C38162" t="s">
        <v>290336</v>
      </c>
      <c r="D38162">
        <v>104</v>
      </c>
      <c r="E38162" t="s">
        <v>1</v>
      </c>
      <c r="F38162" t="s">
        <v>0</v>
      </c>
    </row>
    <row r="38163" spans="1:6" x14ac:dyDescent="0.25">
      <c r="A38163" t="s">
        <v>290335</v>
      </c>
      <c r="B38163">
        <v>1</v>
      </c>
      <c r="C38163" t="s">
        <v>290334</v>
      </c>
      <c r="D38163">
        <v>110</v>
      </c>
      <c r="E38163" t="s">
        <v>1</v>
      </c>
      <c r="F38163" t="s">
        <v>0</v>
      </c>
    </row>
    <row r="38164" spans="1:6" x14ac:dyDescent="0.25">
      <c r="A38164" t="s">
        <v>290333</v>
      </c>
      <c r="B38164">
        <v>1</v>
      </c>
      <c r="C38164" t="s">
        <v>290332</v>
      </c>
      <c r="D38164">
        <v>104</v>
      </c>
      <c r="E38164" t="s">
        <v>1</v>
      </c>
      <c r="F38164" t="s">
        <v>0</v>
      </c>
    </row>
    <row r="38165" spans="1:6" x14ac:dyDescent="0.25">
      <c r="A38165" t="s">
        <v>290331</v>
      </c>
      <c r="B38165">
        <v>1</v>
      </c>
      <c r="C38165" t="s">
        <v>290330</v>
      </c>
      <c r="D38165">
        <v>104</v>
      </c>
      <c r="E38165" t="s">
        <v>1</v>
      </c>
      <c r="F38165" t="s">
        <v>0</v>
      </c>
    </row>
    <row r="38166" spans="1:6" x14ac:dyDescent="0.25">
      <c r="A38166" t="s">
        <v>290329</v>
      </c>
      <c r="B38166">
        <v>1</v>
      </c>
      <c r="C38166" t="s">
        <v>290328</v>
      </c>
      <c r="D38166">
        <v>104</v>
      </c>
      <c r="E38166" t="s">
        <v>1</v>
      </c>
      <c r="F38166" t="s">
        <v>0</v>
      </c>
    </row>
    <row r="38167" spans="1:6" x14ac:dyDescent="0.25">
      <c r="A38167" t="s">
        <v>290327</v>
      </c>
      <c r="B38167">
        <v>1</v>
      </c>
      <c r="C38167" t="s">
        <v>290326</v>
      </c>
      <c r="D38167">
        <v>105</v>
      </c>
      <c r="E38167" t="s">
        <v>1</v>
      </c>
      <c r="F38167" t="s">
        <v>0</v>
      </c>
    </row>
    <row r="38168" spans="1:6" x14ac:dyDescent="0.25">
      <c r="A38168" t="s">
        <v>290325</v>
      </c>
      <c r="B38168">
        <v>1</v>
      </c>
      <c r="C38168" t="s">
        <v>290324</v>
      </c>
      <c r="D38168">
        <v>4</v>
      </c>
      <c r="E38168" t="s">
        <v>1</v>
      </c>
      <c r="F38168" t="s">
        <v>13</v>
      </c>
    </row>
    <row r="38169" spans="1:6" x14ac:dyDescent="0.25">
      <c r="A38169" t="s">
        <v>290323</v>
      </c>
      <c r="B38169">
        <v>1</v>
      </c>
      <c r="C38169" t="s">
        <v>290322</v>
      </c>
      <c r="D38169">
        <v>104</v>
      </c>
      <c r="E38169" t="s">
        <v>1</v>
      </c>
      <c r="F38169" t="s">
        <v>0</v>
      </c>
    </row>
    <row r="38170" spans="1:6" x14ac:dyDescent="0.25">
      <c r="A38170" t="s">
        <v>290321</v>
      </c>
      <c r="B38170">
        <v>1</v>
      </c>
      <c r="C38170" t="s">
        <v>290320</v>
      </c>
      <c r="D38170">
        <v>4</v>
      </c>
      <c r="E38170" t="s">
        <v>1</v>
      </c>
      <c r="F38170" t="s">
        <v>0</v>
      </c>
    </row>
    <row r="38171" spans="1:6" x14ac:dyDescent="0.25">
      <c r="A38171" t="s">
        <v>290319</v>
      </c>
      <c r="B38171">
        <v>1</v>
      </c>
      <c r="C38171" t="s">
        <v>290318</v>
      </c>
      <c r="D38171">
        <v>113</v>
      </c>
      <c r="E38171" t="s">
        <v>1</v>
      </c>
      <c r="F38171" t="s">
        <v>13</v>
      </c>
    </row>
    <row r="38172" spans="1:6" x14ac:dyDescent="0.25">
      <c r="A38172" t="s">
        <v>290317</v>
      </c>
      <c r="B38172">
        <v>1</v>
      </c>
      <c r="C38172" t="s">
        <v>290316</v>
      </c>
      <c r="D38172">
        <v>104</v>
      </c>
      <c r="E38172" t="s">
        <v>1</v>
      </c>
      <c r="F38172" t="s">
        <v>0</v>
      </c>
    </row>
    <row r="38173" spans="1:6" x14ac:dyDescent="0.25">
      <c r="A38173" t="s">
        <v>290315</v>
      </c>
      <c r="B38173">
        <v>1</v>
      </c>
      <c r="C38173" t="s">
        <v>290314</v>
      </c>
      <c r="D38173">
        <v>35</v>
      </c>
      <c r="E38173" t="s">
        <v>6</v>
      </c>
      <c r="F38173" t="s">
        <v>0</v>
      </c>
    </row>
    <row r="38174" spans="1:6" x14ac:dyDescent="0.25">
      <c r="A38174" t="s">
        <v>290313</v>
      </c>
      <c r="B38174">
        <v>1</v>
      </c>
      <c r="C38174" t="s">
        <v>290312</v>
      </c>
      <c r="D38174">
        <v>87</v>
      </c>
      <c r="E38174" t="s">
        <v>6</v>
      </c>
      <c r="F38174" t="s">
        <v>0</v>
      </c>
    </row>
    <row r="38175" spans="1:6" x14ac:dyDescent="0.25">
      <c r="A38175" t="s">
        <v>290311</v>
      </c>
      <c r="B38175">
        <v>1</v>
      </c>
      <c r="C38175" t="s">
        <v>290310</v>
      </c>
      <c r="D38175">
        <v>35</v>
      </c>
      <c r="E38175" t="s">
        <v>6</v>
      </c>
      <c r="F38175" t="s">
        <v>13</v>
      </c>
    </row>
    <row r="38176" spans="1:6" x14ac:dyDescent="0.25">
      <c r="A38176" t="s">
        <v>290309</v>
      </c>
      <c r="B38176">
        <v>1</v>
      </c>
      <c r="C38176" t="s">
        <v>290308</v>
      </c>
      <c r="D38176">
        <v>104</v>
      </c>
      <c r="E38176" t="s">
        <v>1</v>
      </c>
      <c r="F38176" t="s">
        <v>0</v>
      </c>
    </row>
    <row r="38177" spans="1:6" x14ac:dyDescent="0.25">
      <c r="A38177" t="s">
        <v>290307</v>
      </c>
      <c r="B38177">
        <v>1</v>
      </c>
      <c r="C38177" t="s">
        <v>290306</v>
      </c>
      <c r="D38177">
        <v>104</v>
      </c>
      <c r="E38177" t="s">
        <v>1</v>
      </c>
      <c r="F38177" t="s">
        <v>0</v>
      </c>
    </row>
    <row r="38178" spans="1:6" x14ac:dyDescent="0.25">
      <c r="A38178" t="s">
        <v>290305</v>
      </c>
      <c r="B38178">
        <v>1</v>
      </c>
      <c r="C38178" t="s">
        <v>290304</v>
      </c>
      <c r="D38178">
        <v>4</v>
      </c>
      <c r="E38178" t="s">
        <v>1</v>
      </c>
      <c r="F38178" t="s">
        <v>0</v>
      </c>
    </row>
    <row r="38179" spans="1:6" x14ac:dyDescent="0.25">
      <c r="A38179" t="s">
        <v>290303</v>
      </c>
      <c r="B38179">
        <v>1</v>
      </c>
      <c r="C38179" t="s">
        <v>290302</v>
      </c>
      <c r="D38179">
        <v>104</v>
      </c>
      <c r="E38179" t="s">
        <v>1</v>
      </c>
      <c r="F38179" t="s">
        <v>0</v>
      </c>
    </row>
    <row r="38180" spans="1:6" x14ac:dyDescent="0.25">
      <c r="A38180" t="s">
        <v>290301</v>
      </c>
      <c r="B38180">
        <v>1</v>
      </c>
      <c r="C38180" t="s">
        <v>290300</v>
      </c>
      <c r="D38180">
        <v>4</v>
      </c>
      <c r="E38180" t="s">
        <v>1</v>
      </c>
      <c r="F38180" t="s">
        <v>0</v>
      </c>
    </row>
    <row r="38181" spans="1:6" x14ac:dyDescent="0.25">
      <c r="A38181" t="s">
        <v>290299</v>
      </c>
      <c r="B38181">
        <v>1</v>
      </c>
      <c r="C38181" t="s">
        <v>290298</v>
      </c>
      <c r="D38181">
        <v>91</v>
      </c>
      <c r="E38181" t="s">
        <v>6</v>
      </c>
      <c r="F38181" t="s">
        <v>0</v>
      </c>
    </row>
    <row r="38182" spans="1:6" x14ac:dyDescent="0.25">
      <c r="A38182" t="s">
        <v>290297</v>
      </c>
      <c r="B38182">
        <v>1</v>
      </c>
      <c r="C38182" t="s">
        <v>290296</v>
      </c>
      <c r="D38182">
        <v>104</v>
      </c>
      <c r="E38182" t="s">
        <v>1</v>
      </c>
      <c r="F38182" t="s">
        <v>0</v>
      </c>
    </row>
    <row r="38183" spans="1:6" x14ac:dyDescent="0.25">
      <c r="A38183" t="s">
        <v>2160</v>
      </c>
      <c r="B38183">
        <v>1</v>
      </c>
      <c r="C38183" t="s">
        <v>290295</v>
      </c>
      <c r="D38183">
        <v>87</v>
      </c>
      <c r="E38183" t="s">
        <v>6</v>
      </c>
      <c r="F38183" t="s">
        <v>0</v>
      </c>
    </row>
    <row r="38184" spans="1:6" x14ac:dyDescent="0.25">
      <c r="A38184" t="s">
        <v>290294</v>
      </c>
      <c r="B38184">
        <v>1</v>
      </c>
      <c r="C38184" t="s">
        <v>290293</v>
      </c>
      <c r="D38184">
        <v>105</v>
      </c>
      <c r="E38184" t="s">
        <v>1</v>
      </c>
      <c r="F38184" t="s">
        <v>0</v>
      </c>
    </row>
    <row r="38185" spans="1:6" x14ac:dyDescent="0.25">
      <c r="A38185" t="s">
        <v>290292</v>
      </c>
      <c r="B38185">
        <v>1</v>
      </c>
      <c r="C38185" t="s">
        <v>290291</v>
      </c>
      <c r="D38185">
        <v>4</v>
      </c>
      <c r="E38185" t="s">
        <v>1</v>
      </c>
      <c r="F38185" t="s">
        <v>0</v>
      </c>
    </row>
    <row r="38186" spans="1:6" x14ac:dyDescent="0.25">
      <c r="A38186" t="s">
        <v>290290</v>
      </c>
      <c r="B38186">
        <v>1</v>
      </c>
      <c r="C38186" t="s">
        <v>290289</v>
      </c>
      <c r="D38186">
        <v>104</v>
      </c>
      <c r="E38186" t="s">
        <v>1</v>
      </c>
      <c r="F38186" t="s">
        <v>0</v>
      </c>
    </row>
    <row r="38187" spans="1:6" x14ac:dyDescent="0.25">
      <c r="A38187" t="s">
        <v>290288</v>
      </c>
      <c r="B38187">
        <v>1</v>
      </c>
      <c r="C38187" t="s">
        <v>290287</v>
      </c>
      <c r="D38187">
        <v>109</v>
      </c>
      <c r="E38187" t="s">
        <v>1</v>
      </c>
      <c r="F38187" t="s">
        <v>0</v>
      </c>
    </row>
    <row r="38188" spans="1:6" x14ac:dyDescent="0.25">
      <c r="A38188" t="s">
        <v>290286</v>
      </c>
      <c r="B38188">
        <v>1</v>
      </c>
      <c r="C38188" t="s">
        <v>290285</v>
      </c>
      <c r="D38188">
        <v>35</v>
      </c>
      <c r="E38188" t="s">
        <v>6</v>
      </c>
      <c r="F38188" t="s">
        <v>0</v>
      </c>
    </row>
    <row r="38189" spans="1:6" x14ac:dyDescent="0.25">
      <c r="A38189" t="s">
        <v>290284</v>
      </c>
      <c r="B38189">
        <v>1</v>
      </c>
      <c r="C38189" t="s">
        <v>290283</v>
      </c>
      <c r="D38189">
        <v>104</v>
      </c>
      <c r="E38189" t="s">
        <v>1</v>
      </c>
      <c r="F38189" t="s">
        <v>0</v>
      </c>
    </row>
    <row r="38190" spans="1:6" x14ac:dyDescent="0.25">
      <c r="A38190" t="s">
        <v>290282</v>
      </c>
      <c r="B38190">
        <v>1</v>
      </c>
      <c r="C38190" t="s">
        <v>290281</v>
      </c>
      <c r="D38190">
        <v>87</v>
      </c>
      <c r="E38190" t="s">
        <v>6</v>
      </c>
      <c r="F38190" t="s">
        <v>0</v>
      </c>
    </row>
    <row r="38191" spans="1:6" x14ac:dyDescent="0.25">
      <c r="A38191" t="s">
        <v>290280</v>
      </c>
      <c r="B38191">
        <v>1</v>
      </c>
      <c r="C38191" t="s">
        <v>290279</v>
      </c>
      <c r="D38191">
        <v>104</v>
      </c>
      <c r="E38191" t="s">
        <v>1</v>
      </c>
      <c r="F38191" t="s">
        <v>0</v>
      </c>
    </row>
    <row r="38192" spans="1:6" x14ac:dyDescent="0.25">
      <c r="A38192" t="s">
        <v>290278</v>
      </c>
      <c r="B38192">
        <v>1</v>
      </c>
      <c r="C38192" t="s">
        <v>290277</v>
      </c>
      <c r="D38192">
        <v>105</v>
      </c>
      <c r="E38192" t="s">
        <v>1</v>
      </c>
      <c r="F38192" t="s">
        <v>0</v>
      </c>
    </row>
    <row r="38193" spans="1:6" x14ac:dyDescent="0.25">
      <c r="A38193" t="s">
        <v>290276</v>
      </c>
      <c r="B38193">
        <v>1</v>
      </c>
      <c r="C38193" t="s">
        <v>290275</v>
      </c>
      <c r="D38193">
        <v>113</v>
      </c>
      <c r="E38193" t="s">
        <v>1</v>
      </c>
      <c r="F38193" t="s">
        <v>13</v>
      </c>
    </row>
    <row r="38194" spans="1:6" x14ac:dyDescent="0.25">
      <c r="A38194" t="s">
        <v>194635</v>
      </c>
      <c r="B38194">
        <v>1</v>
      </c>
      <c r="C38194" t="s">
        <v>290274</v>
      </c>
      <c r="D38194">
        <v>87</v>
      </c>
      <c r="E38194" t="s">
        <v>6</v>
      </c>
      <c r="F38194" t="s">
        <v>0</v>
      </c>
    </row>
    <row r="38195" spans="1:6" x14ac:dyDescent="0.25">
      <c r="A38195" t="s">
        <v>290273</v>
      </c>
      <c r="B38195">
        <v>1</v>
      </c>
      <c r="C38195" t="s">
        <v>290272</v>
      </c>
      <c r="D38195">
        <v>104</v>
      </c>
      <c r="E38195" t="s">
        <v>1</v>
      </c>
      <c r="F38195" t="s">
        <v>0</v>
      </c>
    </row>
    <row r="38196" spans="1:6" x14ac:dyDescent="0.25">
      <c r="A38196" t="s">
        <v>290271</v>
      </c>
      <c r="B38196">
        <v>1</v>
      </c>
      <c r="C38196" t="s">
        <v>290270</v>
      </c>
      <c r="D38196">
        <v>104</v>
      </c>
      <c r="E38196" t="s">
        <v>1</v>
      </c>
      <c r="F38196" t="s">
        <v>0</v>
      </c>
    </row>
    <row r="38197" spans="1:6" x14ac:dyDescent="0.25">
      <c r="A38197" t="s">
        <v>290269</v>
      </c>
      <c r="B38197">
        <v>1</v>
      </c>
      <c r="C38197" t="s">
        <v>290268</v>
      </c>
      <c r="D38197">
        <v>35</v>
      </c>
      <c r="E38197" t="s">
        <v>6</v>
      </c>
      <c r="F38197" t="s">
        <v>0</v>
      </c>
    </row>
    <row r="38198" spans="1:6" x14ac:dyDescent="0.25">
      <c r="A38198" t="s">
        <v>290267</v>
      </c>
      <c r="B38198">
        <v>1</v>
      </c>
      <c r="C38198" t="s">
        <v>290266</v>
      </c>
      <c r="D38198">
        <v>104</v>
      </c>
      <c r="E38198" t="s">
        <v>1</v>
      </c>
      <c r="F38198" t="s">
        <v>0</v>
      </c>
    </row>
    <row r="38199" spans="1:6" x14ac:dyDescent="0.25">
      <c r="A38199" t="s">
        <v>290265</v>
      </c>
      <c r="B38199">
        <v>1</v>
      </c>
      <c r="C38199" t="s">
        <v>290264</v>
      </c>
      <c r="D38199">
        <v>104</v>
      </c>
      <c r="E38199" t="s">
        <v>1</v>
      </c>
      <c r="F38199" t="s">
        <v>0</v>
      </c>
    </row>
    <row r="38200" spans="1:6" x14ac:dyDescent="0.25">
      <c r="A38200" t="s">
        <v>258975</v>
      </c>
      <c r="B38200">
        <v>1</v>
      </c>
      <c r="C38200" t="s">
        <v>290263</v>
      </c>
      <c r="D38200">
        <v>116</v>
      </c>
      <c r="E38200" t="s">
        <v>1</v>
      </c>
      <c r="F38200" t="s">
        <v>0</v>
      </c>
    </row>
    <row r="38201" spans="1:6" x14ac:dyDescent="0.25">
      <c r="A38201" t="s">
        <v>290262</v>
      </c>
      <c r="B38201">
        <v>1</v>
      </c>
      <c r="C38201" t="s">
        <v>290261</v>
      </c>
      <c r="D38201">
        <v>104</v>
      </c>
      <c r="E38201" t="s">
        <v>1</v>
      </c>
      <c r="F38201" t="s">
        <v>0</v>
      </c>
    </row>
    <row r="38202" spans="1:6" x14ac:dyDescent="0.25">
      <c r="A38202" t="s">
        <v>290260</v>
      </c>
      <c r="B38202">
        <v>1</v>
      </c>
      <c r="C38202" t="s">
        <v>290259</v>
      </c>
      <c r="D38202">
        <v>104</v>
      </c>
      <c r="E38202" t="s">
        <v>1</v>
      </c>
      <c r="F38202" t="s">
        <v>0</v>
      </c>
    </row>
    <row r="38203" spans="1:6" x14ac:dyDescent="0.25">
      <c r="A38203" t="s">
        <v>290258</v>
      </c>
      <c r="B38203">
        <v>1</v>
      </c>
      <c r="C38203" t="s">
        <v>290257</v>
      </c>
      <c r="D38203">
        <v>80</v>
      </c>
      <c r="E38203" t="s">
        <v>32</v>
      </c>
      <c r="F38203" t="s">
        <v>0</v>
      </c>
    </row>
    <row r="38204" spans="1:6" x14ac:dyDescent="0.25">
      <c r="A38204" t="s">
        <v>290256</v>
      </c>
      <c r="B38204">
        <v>1</v>
      </c>
      <c r="C38204" t="s">
        <v>290255</v>
      </c>
      <c r="D38204">
        <v>40</v>
      </c>
      <c r="E38204" t="s">
        <v>6</v>
      </c>
      <c r="F38204" t="s">
        <v>0</v>
      </c>
    </row>
    <row r="38205" spans="1:6" x14ac:dyDescent="0.25">
      <c r="A38205" t="s">
        <v>290254</v>
      </c>
      <c r="B38205">
        <v>1</v>
      </c>
      <c r="C38205" t="s">
        <v>290253</v>
      </c>
      <c r="D38205">
        <v>4</v>
      </c>
      <c r="E38205" t="s">
        <v>1</v>
      </c>
      <c r="F38205" t="s">
        <v>0</v>
      </c>
    </row>
    <row r="38206" spans="1:6" x14ac:dyDescent="0.25">
      <c r="A38206" t="s">
        <v>290252</v>
      </c>
      <c r="B38206">
        <v>1</v>
      </c>
      <c r="C38206" t="s">
        <v>290251</v>
      </c>
      <c r="D38206">
        <v>104</v>
      </c>
      <c r="E38206" t="s">
        <v>1</v>
      </c>
      <c r="F38206" t="s">
        <v>0</v>
      </c>
    </row>
    <row r="38207" spans="1:6" x14ac:dyDescent="0.25">
      <c r="A38207" t="s">
        <v>290250</v>
      </c>
      <c r="B38207">
        <v>1</v>
      </c>
      <c r="C38207" t="s">
        <v>290249</v>
      </c>
      <c r="D38207">
        <v>104</v>
      </c>
      <c r="E38207" t="s">
        <v>1</v>
      </c>
      <c r="F38207" t="s">
        <v>0</v>
      </c>
    </row>
    <row r="38208" spans="1:6" x14ac:dyDescent="0.25">
      <c r="A38208" t="s">
        <v>290248</v>
      </c>
      <c r="B38208">
        <v>1</v>
      </c>
      <c r="C38208" t="s">
        <v>290247</v>
      </c>
      <c r="D38208">
        <v>105</v>
      </c>
      <c r="E38208" t="s">
        <v>1</v>
      </c>
      <c r="F38208" t="s">
        <v>0</v>
      </c>
    </row>
    <row r="38209" spans="1:6" x14ac:dyDescent="0.25">
      <c r="A38209" t="s">
        <v>290246</v>
      </c>
      <c r="B38209">
        <v>1</v>
      </c>
      <c r="C38209" t="s">
        <v>290245</v>
      </c>
      <c r="D38209">
        <v>110</v>
      </c>
      <c r="E38209" t="s">
        <v>1</v>
      </c>
      <c r="F38209" t="s">
        <v>0</v>
      </c>
    </row>
    <row r="38210" spans="1:6" x14ac:dyDescent="0.25">
      <c r="A38210" t="s">
        <v>290244</v>
      </c>
      <c r="B38210">
        <v>1</v>
      </c>
      <c r="C38210" t="s">
        <v>290243</v>
      </c>
      <c r="D38210">
        <v>92</v>
      </c>
      <c r="E38210" t="s">
        <v>253</v>
      </c>
      <c r="F38210" t="s">
        <v>0</v>
      </c>
    </row>
    <row r="38211" spans="1:6" x14ac:dyDescent="0.25">
      <c r="A38211" t="s">
        <v>290242</v>
      </c>
      <c r="B38211">
        <v>1</v>
      </c>
      <c r="C38211" t="s">
        <v>290241</v>
      </c>
      <c r="D38211">
        <v>104</v>
      </c>
      <c r="E38211" t="s">
        <v>1</v>
      </c>
      <c r="F38211" t="s">
        <v>0</v>
      </c>
    </row>
    <row r="38212" spans="1:6" x14ac:dyDescent="0.25">
      <c r="A38212" t="s">
        <v>290240</v>
      </c>
      <c r="B38212">
        <v>1</v>
      </c>
      <c r="C38212" t="s">
        <v>290239</v>
      </c>
      <c r="D38212">
        <v>104</v>
      </c>
      <c r="E38212" t="s">
        <v>1</v>
      </c>
      <c r="F38212" t="s">
        <v>0</v>
      </c>
    </row>
    <row r="38213" spans="1:6" x14ac:dyDescent="0.25">
      <c r="A38213" t="s">
        <v>290238</v>
      </c>
      <c r="B38213">
        <v>1</v>
      </c>
      <c r="C38213" t="s">
        <v>290237</v>
      </c>
      <c r="D38213">
        <v>105</v>
      </c>
      <c r="E38213" t="s">
        <v>1</v>
      </c>
      <c r="F38213" t="s">
        <v>0</v>
      </c>
    </row>
    <row r="38214" spans="1:6" x14ac:dyDescent="0.25">
      <c r="A38214" t="s">
        <v>290236</v>
      </c>
      <c r="B38214">
        <v>1</v>
      </c>
      <c r="C38214" t="s">
        <v>290235</v>
      </c>
      <c r="D38214">
        <v>104</v>
      </c>
      <c r="E38214" t="s">
        <v>1</v>
      </c>
      <c r="F38214" t="s">
        <v>0</v>
      </c>
    </row>
    <row r="38215" spans="1:6" x14ac:dyDescent="0.25">
      <c r="A38215" t="s">
        <v>290234</v>
      </c>
      <c r="B38215">
        <v>1</v>
      </c>
      <c r="C38215" t="s">
        <v>290233</v>
      </c>
      <c r="D38215">
        <v>104</v>
      </c>
      <c r="E38215" t="s">
        <v>1</v>
      </c>
      <c r="F38215" t="s">
        <v>0</v>
      </c>
    </row>
    <row r="38216" spans="1:6" x14ac:dyDescent="0.25">
      <c r="A38216" t="s">
        <v>290232</v>
      </c>
      <c r="B38216">
        <v>1</v>
      </c>
      <c r="C38216" t="s">
        <v>290231</v>
      </c>
      <c r="D38216">
        <v>110</v>
      </c>
      <c r="E38216" t="s">
        <v>1</v>
      </c>
      <c r="F38216" t="s">
        <v>0</v>
      </c>
    </row>
    <row r="38217" spans="1:6" x14ac:dyDescent="0.25">
      <c r="A38217" t="s">
        <v>290230</v>
      </c>
      <c r="B38217">
        <v>1</v>
      </c>
      <c r="C38217" t="s">
        <v>290229</v>
      </c>
      <c r="D38217">
        <v>116</v>
      </c>
      <c r="E38217" t="s">
        <v>1</v>
      </c>
      <c r="F38217" t="s">
        <v>13</v>
      </c>
    </row>
    <row r="38218" spans="1:6" x14ac:dyDescent="0.25">
      <c r="A38218" t="s">
        <v>290228</v>
      </c>
      <c r="B38218">
        <v>1</v>
      </c>
      <c r="C38218" t="s">
        <v>290227</v>
      </c>
      <c r="D38218">
        <v>87</v>
      </c>
      <c r="E38218" t="s">
        <v>6</v>
      </c>
      <c r="F38218" t="s">
        <v>0</v>
      </c>
    </row>
    <row r="38219" spans="1:6" x14ac:dyDescent="0.25">
      <c r="A38219" t="s">
        <v>290226</v>
      </c>
      <c r="B38219">
        <v>1</v>
      </c>
      <c r="C38219" t="s">
        <v>290225</v>
      </c>
      <c r="D38219">
        <v>87</v>
      </c>
      <c r="E38219" t="s">
        <v>6</v>
      </c>
      <c r="F38219" t="s">
        <v>0</v>
      </c>
    </row>
    <row r="38220" spans="1:6" x14ac:dyDescent="0.25">
      <c r="A38220" t="s">
        <v>290224</v>
      </c>
      <c r="B38220">
        <v>1</v>
      </c>
      <c r="C38220" t="s">
        <v>290223</v>
      </c>
      <c r="D38220">
        <v>104</v>
      </c>
      <c r="E38220" t="s">
        <v>1</v>
      </c>
      <c r="F38220" t="s">
        <v>0</v>
      </c>
    </row>
    <row r="38221" spans="1:6" x14ac:dyDescent="0.25">
      <c r="A38221" t="s">
        <v>290222</v>
      </c>
      <c r="B38221">
        <v>1</v>
      </c>
      <c r="C38221" t="s">
        <v>290221</v>
      </c>
      <c r="D38221">
        <v>104</v>
      </c>
      <c r="E38221" t="s">
        <v>1</v>
      </c>
      <c r="F38221" t="s">
        <v>0</v>
      </c>
    </row>
    <row r="38222" spans="1:6" x14ac:dyDescent="0.25">
      <c r="A38222" t="s">
        <v>290220</v>
      </c>
      <c r="B38222">
        <v>1</v>
      </c>
      <c r="C38222" t="s">
        <v>290219</v>
      </c>
      <c r="D38222">
        <v>87</v>
      </c>
      <c r="E38222" t="s">
        <v>6</v>
      </c>
      <c r="F38222" t="s">
        <v>0</v>
      </c>
    </row>
    <row r="38223" spans="1:6" x14ac:dyDescent="0.25">
      <c r="A38223" t="s">
        <v>290218</v>
      </c>
      <c r="B38223">
        <v>1</v>
      </c>
      <c r="C38223" t="s">
        <v>290217</v>
      </c>
      <c r="D38223">
        <v>35</v>
      </c>
      <c r="E38223" t="s">
        <v>6</v>
      </c>
      <c r="F38223" t="s">
        <v>0</v>
      </c>
    </row>
    <row r="38224" spans="1:6" x14ac:dyDescent="0.25">
      <c r="A38224" t="s">
        <v>290216</v>
      </c>
      <c r="B38224">
        <v>1</v>
      </c>
      <c r="C38224" t="s">
        <v>290215</v>
      </c>
      <c r="D38224">
        <v>78</v>
      </c>
      <c r="E38224" t="s">
        <v>1</v>
      </c>
      <c r="F38224" t="s">
        <v>0</v>
      </c>
    </row>
    <row r="38225" spans="1:6" x14ac:dyDescent="0.25">
      <c r="A38225" t="s">
        <v>290214</v>
      </c>
      <c r="B38225">
        <v>1</v>
      </c>
      <c r="C38225" t="s">
        <v>290213</v>
      </c>
      <c r="D38225">
        <v>4</v>
      </c>
      <c r="E38225" t="s">
        <v>1</v>
      </c>
      <c r="F38225" t="s">
        <v>0</v>
      </c>
    </row>
    <row r="38226" spans="1:6" x14ac:dyDescent="0.25">
      <c r="A38226" t="s">
        <v>6753</v>
      </c>
      <c r="B38226">
        <v>1</v>
      </c>
      <c r="C38226" t="s">
        <v>290212</v>
      </c>
      <c r="D38226">
        <v>111</v>
      </c>
      <c r="E38226" t="s">
        <v>1</v>
      </c>
      <c r="F38226" t="s">
        <v>13</v>
      </c>
    </row>
    <row r="38227" spans="1:6" x14ac:dyDescent="0.25">
      <c r="A38227" t="s">
        <v>290211</v>
      </c>
      <c r="B38227">
        <v>1</v>
      </c>
      <c r="C38227" t="s">
        <v>290210</v>
      </c>
      <c r="D38227">
        <v>107</v>
      </c>
      <c r="E38227" t="s">
        <v>1</v>
      </c>
      <c r="F38227" t="s">
        <v>0</v>
      </c>
    </row>
    <row r="38228" spans="1:6" x14ac:dyDescent="0.25">
      <c r="A38228" t="s">
        <v>290209</v>
      </c>
      <c r="B38228">
        <v>1</v>
      </c>
      <c r="C38228" t="s">
        <v>290208</v>
      </c>
      <c r="D38228">
        <v>104</v>
      </c>
      <c r="E38228" t="s">
        <v>1</v>
      </c>
      <c r="F38228" t="s">
        <v>0</v>
      </c>
    </row>
    <row r="38229" spans="1:6" x14ac:dyDescent="0.25">
      <c r="A38229" t="s">
        <v>290207</v>
      </c>
      <c r="B38229">
        <v>1</v>
      </c>
      <c r="C38229" t="s">
        <v>290206</v>
      </c>
      <c r="D38229">
        <v>104</v>
      </c>
      <c r="E38229" t="s">
        <v>1</v>
      </c>
      <c r="F38229" t="s">
        <v>0</v>
      </c>
    </row>
    <row r="38230" spans="1:6" x14ac:dyDescent="0.25">
      <c r="A38230" t="s">
        <v>290205</v>
      </c>
      <c r="B38230">
        <v>1</v>
      </c>
      <c r="C38230" t="s">
        <v>290204</v>
      </c>
      <c r="D38230">
        <v>87</v>
      </c>
      <c r="E38230" t="s">
        <v>6</v>
      </c>
      <c r="F38230" t="s">
        <v>0</v>
      </c>
    </row>
    <row r="38231" spans="1:6" x14ac:dyDescent="0.25">
      <c r="A38231" t="s">
        <v>166173</v>
      </c>
      <c r="B38231">
        <v>1</v>
      </c>
      <c r="C38231" t="s">
        <v>290203</v>
      </c>
      <c r="D38231">
        <v>117</v>
      </c>
      <c r="E38231" t="s">
        <v>32</v>
      </c>
      <c r="F38231" t="s">
        <v>0</v>
      </c>
    </row>
    <row r="38232" spans="1:6" x14ac:dyDescent="0.25">
      <c r="A38232" t="s">
        <v>290202</v>
      </c>
      <c r="B38232">
        <v>1</v>
      </c>
      <c r="C38232" t="s">
        <v>290201</v>
      </c>
      <c r="D38232">
        <v>35</v>
      </c>
      <c r="E38232" t="s">
        <v>6</v>
      </c>
      <c r="F38232" t="s">
        <v>13</v>
      </c>
    </row>
    <row r="38233" spans="1:6" x14ac:dyDescent="0.25">
      <c r="A38233" t="s">
        <v>290200</v>
      </c>
      <c r="B38233">
        <v>1</v>
      </c>
      <c r="C38233" t="s">
        <v>290199</v>
      </c>
      <c r="D38233">
        <v>104</v>
      </c>
      <c r="E38233" t="s">
        <v>1</v>
      </c>
      <c r="F38233" t="s">
        <v>0</v>
      </c>
    </row>
    <row r="38234" spans="1:6" x14ac:dyDescent="0.25">
      <c r="A38234" t="s">
        <v>290198</v>
      </c>
      <c r="B38234">
        <v>1</v>
      </c>
      <c r="C38234" t="s">
        <v>290197</v>
      </c>
      <c r="D38234">
        <v>110</v>
      </c>
      <c r="E38234" t="s">
        <v>1</v>
      </c>
      <c r="F38234" t="s">
        <v>0</v>
      </c>
    </row>
    <row r="38235" spans="1:6" x14ac:dyDescent="0.25">
      <c r="A38235" t="s">
        <v>235530</v>
      </c>
      <c r="B38235">
        <v>1</v>
      </c>
      <c r="C38235" t="s">
        <v>290196</v>
      </c>
      <c r="D38235">
        <v>35</v>
      </c>
      <c r="E38235" t="s">
        <v>6</v>
      </c>
      <c r="F38235" t="s">
        <v>13</v>
      </c>
    </row>
    <row r="38236" spans="1:6" x14ac:dyDescent="0.25">
      <c r="A38236" t="s">
        <v>290195</v>
      </c>
      <c r="B38236">
        <v>1</v>
      </c>
      <c r="C38236" t="s">
        <v>290194</v>
      </c>
      <c r="D38236">
        <v>104</v>
      </c>
      <c r="E38236" t="s">
        <v>1</v>
      </c>
      <c r="F38236" t="s">
        <v>0</v>
      </c>
    </row>
    <row r="38237" spans="1:6" x14ac:dyDescent="0.25">
      <c r="A38237" t="s">
        <v>290193</v>
      </c>
      <c r="B38237">
        <v>1</v>
      </c>
      <c r="C38237" t="s">
        <v>290192</v>
      </c>
      <c r="D38237">
        <v>87</v>
      </c>
      <c r="E38237" t="s">
        <v>6</v>
      </c>
      <c r="F38237" t="s">
        <v>0</v>
      </c>
    </row>
    <row r="38238" spans="1:6" x14ac:dyDescent="0.25">
      <c r="A38238" t="s">
        <v>290191</v>
      </c>
      <c r="B38238">
        <v>1</v>
      </c>
      <c r="C38238" t="s">
        <v>290190</v>
      </c>
      <c r="D38238">
        <v>104</v>
      </c>
      <c r="E38238" t="s">
        <v>1</v>
      </c>
      <c r="F38238" t="s">
        <v>0</v>
      </c>
    </row>
    <row r="38239" spans="1:6" x14ac:dyDescent="0.25">
      <c r="A38239" t="s">
        <v>290189</v>
      </c>
      <c r="B38239">
        <v>1</v>
      </c>
      <c r="C38239" t="s">
        <v>290188</v>
      </c>
      <c r="D38239">
        <v>105</v>
      </c>
      <c r="E38239" t="s">
        <v>1</v>
      </c>
      <c r="F38239" t="s">
        <v>0</v>
      </c>
    </row>
    <row r="38240" spans="1:6" x14ac:dyDescent="0.25">
      <c r="A38240" t="s">
        <v>290187</v>
      </c>
      <c r="B38240">
        <v>1</v>
      </c>
      <c r="C38240" t="s">
        <v>290186</v>
      </c>
      <c r="D38240">
        <v>87</v>
      </c>
      <c r="E38240" t="s">
        <v>6</v>
      </c>
      <c r="F38240" t="s">
        <v>0</v>
      </c>
    </row>
    <row r="38241" spans="1:6" x14ac:dyDescent="0.25">
      <c r="A38241" t="s">
        <v>290185</v>
      </c>
      <c r="B38241">
        <v>1</v>
      </c>
      <c r="C38241" t="s">
        <v>290184</v>
      </c>
      <c r="D38241">
        <v>87</v>
      </c>
      <c r="E38241" t="s">
        <v>6</v>
      </c>
      <c r="F38241" t="s">
        <v>0</v>
      </c>
    </row>
    <row r="38242" spans="1:6" x14ac:dyDescent="0.25">
      <c r="A38242" t="s">
        <v>290183</v>
      </c>
      <c r="B38242">
        <v>1</v>
      </c>
      <c r="C38242" t="s">
        <v>290182</v>
      </c>
      <c r="D38242">
        <v>104</v>
      </c>
      <c r="E38242" t="s">
        <v>1</v>
      </c>
      <c r="F38242" t="s">
        <v>0</v>
      </c>
    </row>
    <row r="38243" spans="1:6" x14ac:dyDescent="0.25">
      <c r="A38243" t="s">
        <v>290181</v>
      </c>
      <c r="B38243">
        <v>1</v>
      </c>
      <c r="C38243" t="s">
        <v>290180</v>
      </c>
      <c r="D38243">
        <v>4</v>
      </c>
      <c r="E38243" t="s">
        <v>1</v>
      </c>
      <c r="F38243" t="s">
        <v>13</v>
      </c>
    </row>
    <row r="38244" spans="1:6" x14ac:dyDescent="0.25">
      <c r="A38244" t="s">
        <v>290179</v>
      </c>
      <c r="B38244">
        <v>1</v>
      </c>
      <c r="C38244" t="s">
        <v>290178</v>
      </c>
      <c r="D38244">
        <v>4</v>
      </c>
      <c r="E38244" t="s">
        <v>1</v>
      </c>
      <c r="F38244" t="s">
        <v>0</v>
      </c>
    </row>
    <row r="38245" spans="1:6" x14ac:dyDescent="0.25">
      <c r="A38245" t="s">
        <v>290177</v>
      </c>
      <c r="B38245">
        <v>1</v>
      </c>
      <c r="C38245" t="s">
        <v>290176</v>
      </c>
      <c r="D38245">
        <v>104</v>
      </c>
      <c r="E38245" t="s">
        <v>1</v>
      </c>
      <c r="F38245" t="s">
        <v>0</v>
      </c>
    </row>
    <row r="38246" spans="1:6" x14ac:dyDescent="0.25">
      <c r="A38246" t="s">
        <v>231186</v>
      </c>
      <c r="B38246">
        <v>1</v>
      </c>
      <c r="C38246" t="s">
        <v>290175</v>
      </c>
      <c r="D38246">
        <v>92</v>
      </c>
      <c r="E38246" t="s">
        <v>253</v>
      </c>
      <c r="F38246" t="s">
        <v>0</v>
      </c>
    </row>
    <row r="38247" spans="1:6" x14ac:dyDescent="0.25">
      <c r="A38247" t="s">
        <v>290174</v>
      </c>
      <c r="B38247">
        <v>1</v>
      </c>
      <c r="C38247" t="s">
        <v>290173</v>
      </c>
      <c r="D38247">
        <v>87</v>
      </c>
      <c r="E38247" t="s">
        <v>6</v>
      </c>
      <c r="F38247" t="s">
        <v>0</v>
      </c>
    </row>
    <row r="38248" spans="1:6" x14ac:dyDescent="0.25">
      <c r="A38248" t="s">
        <v>44583</v>
      </c>
      <c r="B38248">
        <v>3</v>
      </c>
      <c r="C38248" t="s">
        <v>290172</v>
      </c>
      <c r="D38248">
        <v>104</v>
      </c>
      <c r="E38248" t="s">
        <v>1</v>
      </c>
      <c r="F38248" t="s">
        <v>0</v>
      </c>
    </row>
    <row r="38249" spans="1:6" x14ac:dyDescent="0.25">
      <c r="A38249" t="s">
        <v>290171</v>
      </c>
      <c r="B38249">
        <v>1</v>
      </c>
      <c r="C38249" t="s">
        <v>290170</v>
      </c>
      <c r="D38249">
        <v>104</v>
      </c>
      <c r="E38249" t="s">
        <v>1</v>
      </c>
      <c r="F38249" t="s">
        <v>0</v>
      </c>
    </row>
    <row r="38250" spans="1:6" x14ac:dyDescent="0.25">
      <c r="A38250" t="s">
        <v>290169</v>
      </c>
      <c r="B38250">
        <v>1</v>
      </c>
      <c r="C38250" t="s">
        <v>290168</v>
      </c>
      <c r="D38250">
        <v>87</v>
      </c>
      <c r="E38250" t="s">
        <v>6</v>
      </c>
      <c r="F38250" t="s">
        <v>0</v>
      </c>
    </row>
    <row r="38251" spans="1:6" x14ac:dyDescent="0.25">
      <c r="A38251" t="s">
        <v>290167</v>
      </c>
      <c r="B38251">
        <v>1</v>
      </c>
      <c r="C38251" t="s">
        <v>290166</v>
      </c>
      <c r="D38251">
        <v>107</v>
      </c>
      <c r="E38251" t="s">
        <v>1</v>
      </c>
      <c r="F38251" t="s">
        <v>0</v>
      </c>
    </row>
    <row r="38252" spans="1:6" x14ac:dyDescent="0.25">
      <c r="A38252" t="s">
        <v>8510</v>
      </c>
      <c r="B38252">
        <v>1</v>
      </c>
      <c r="C38252" t="s">
        <v>290165</v>
      </c>
      <c r="D38252">
        <v>111</v>
      </c>
      <c r="E38252" t="s">
        <v>1</v>
      </c>
      <c r="F38252" t="s">
        <v>13</v>
      </c>
    </row>
    <row r="38253" spans="1:6" x14ac:dyDescent="0.25">
      <c r="A38253" t="s">
        <v>290164</v>
      </c>
      <c r="B38253">
        <v>1</v>
      </c>
      <c r="C38253" t="s">
        <v>290163</v>
      </c>
      <c r="D38253">
        <v>78</v>
      </c>
      <c r="E38253" t="s">
        <v>1</v>
      </c>
      <c r="F38253" t="s">
        <v>0</v>
      </c>
    </row>
    <row r="38254" spans="1:6" x14ac:dyDescent="0.25">
      <c r="A38254" t="s">
        <v>290162</v>
      </c>
      <c r="B38254">
        <v>1</v>
      </c>
      <c r="C38254" t="s">
        <v>290161</v>
      </c>
      <c r="D38254">
        <v>104</v>
      </c>
      <c r="E38254" t="s">
        <v>1</v>
      </c>
      <c r="F38254" t="s">
        <v>0</v>
      </c>
    </row>
    <row r="38255" spans="1:6" x14ac:dyDescent="0.25">
      <c r="A38255" t="s">
        <v>290160</v>
      </c>
      <c r="B38255">
        <v>1</v>
      </c>
      <c r="C38255" t="s">
        <v>290159</v>
      </c>
      <c r="D38255">
        <v>104</v>
      </c>
      <c r="E38255" t="s">
        <v>1</v>
      </c>
      <c r="F38255" t="s">
        <v>0</v>
      </c>
    </row>
    <row r="38256" spans="1:6" x14ac:dyDescent="0.25">
      <c r="A38256" t="s">
        <v>290158</v>
      </c>
      <c r="B38256">
        <v>3</v>
      </c>
      <c r="C38256" t="s">
        <v>290157</v>
      </c>
      <c r="D38256">
        <v>95</v>
      </c>
      <c r="E38256" t="s">
        <v>1</v>
      </c>
      <c r="F38256" t="s">
        <v>0</v>
      </c>
    </row>
    <row r="38257" spans="1:6" x14ac:dyDescent="0.25">
      <c r="A38257" t="s">
        <v>290156</v>
      </c>
      <c r="B38257">
        <v>1</v>
      </c>
      <c r="C38257" t="s">
        <v>290155</v>
      </c>
      <c r="D38257">
        <v>35</v>
      </c>
      <c r="E38257" t="s">
        <v>6</v>
      </c>
      <c r="F38257" t="s">
        <v>0</v>
      </c>
    </row>
    <row r="38258" spans="1:6" x14ac:dyDescent="0.25">
      <c r="A38258" t="s">
        <v>290154</v>
      </c>
      <c r="B38258">
        <v>1</v>
      </c>
      <c r="C38258" t="s">
        <v>290153</v>
      </c>
      <c r="D38258">
        <v>4</v>
      </c>
      <c r="E38258" t="s">
        <v>1</v>
      </c>
      <c r="F38258" t="s">
        <v>0</v>
      </c>
    </row>
    <row r="38259" spans="1:6" x14ac:dyDescent="0.25">
      <c r="A38259" t="s">
        <v>290152</v>
      </c>
      <c r="B38259">
        <v>1</v>
      </c>
      <c r="C38259" t="s">
        <v>290151</v>
      </c>
      <c r="D38259">
        <v>80</v>
      </c>
      <c r="E38259" t="s">
        <v>32</v>
      </c>
      <c r="F38259" t="s">
        <v>0</v>
      </c>
    </row>
    <row r="38260" spans="1:6" x14ac:dyDescent="0.25">
      <c r="A38260" t="s">
        <v>290150</v>
      </c>
      <c r="B38260">
        <v>1</v>
      </c>
      <c r="C38260" t="s">
        <v>290149</v>
      </c>
      <c r="D38260">
        <v>111</v>
      </c>
      <c r="E38260" t="s">
        <v>1</v>
      </c>
      <c r="F38260" t="s">
        <v>13</v>
      </c>
    </row>
    <row r="38261" spans="1:6" x14ac:dyDescent="0.25">
      <c r="A38261" t="s">
        <v>290148</v>
      </c>
      <c r="B38261">
        <v>1</v>
      </c>
      <c r="C38261" t="s">
        <v>290147</v>
      </c>
      <c r="D38261">
        <v>4</v>
      </c>
      <c r="E38261" t="s">
        <v>1</v>
      </c>
      <c r="F38261" t="s">
        <v>0</v>
      </c>
    </row>
    <row r="38262" spans="1:6" x14ac:dyDescent="0.25">
      <c r="A38262" t="s">
        <v>290146</v>
      </c>
      <c r="B38262">
        <v>1</v>
      </c>
      <c r="C38262" t="s">
        <v>290145</v>
      </c>
      <c r="D38262">
        <v>104</v>
      </c>
      <c r="E38262" t="s">
        <v>1</v>
      </c>
      <c r="F38262" t="s">
        <v>0</v>
      </c>
    </row>
    <row r="38263" spans="1:6" x14ac:dyDescent="0.25">
      <c r="A38263" t="s">
        <v>290144</v>
      </c>
      <c r="B38263">
        <v>1</v>
      </c>
      <c r="C38263" t="s">
        <v>290143</v>
      </c>
      <c r="D38263">
        <v>105</v>
      </c>
      <c r="E38263" t="s">
        <v>1</v>
      </c>
      <c r="F38263" t="s">
        <v>0</v>
      </c>
    </row>
    <row r="38264" spans="1:6" x14ac:dyDescent="0.25">
      <c r="A38264" t="s">
        <v>290142</v>
      </c>
      <c r="B38264">
        <v>1</v>
      </c>
      <c r="C38264" t="s">
        <v>290141</v>
      </c>
      <c r="D38264">
        <v>87</v>
      </c>
      <c r="E38264" t="s">
        <v>6</v>
      </c>
      <c r="F38264" t="s">
        <v>0</v>
      </c>
    </row>
    <row r="38265" spans="1:6" x14ac:dyDescent="0.25">
      <c r="A38265" t="s">
        <v>290140</v>
      </c>
      <c r="B38265">
        <v>1</v>
      </c>
      <c r="C38265" t="s">
        <v>290139</v>
      </c>
      <c r="D38265">
        <v>4</v>
      </c>
      <c r="E38265" t="s">
        <v>1</v>
      </c>
      <c r="F38265" t="s">
        <v>0</v>
      </c>
    </row>
    <row r="38266" spans="1:6" x14ac:dyDescent="0.25">
      <c r="A38266" t="s">
        <v>290138</v>
      </c>
      <c r="B38266">
        <v>1</v>
      </c>
      <c r="C38266" t="s">
        <v>290137</v>
      </c>
      <c r="D38266">
        <v>104</v>
      </c>
      <c r="E38266" t="s">
        <v>1</v>
      </c>
      <c r="F38266" t="s">
        <v>0</v>
      </c>
    </row>
    <row r="38267" spans="1:6" x14ac:dyDescent="0.25">
      <c r="A38267" t="s">
        <v>290136</v>
      </c>
      <c r="B38267">
        <v>1</v>
      </c>
      <c r="C38267" t="s">
        <v>290135</v>
      </c>
      <c r="D38267">
        <v>107</v>
      </c>
      <c r="E38267" t="s">
        <v>1</v>
      </c>
      <c r="F38267" t="s">
        <v>0</v>
      </c>
    </row>
    <row r="38268" spans="1:6" x14ac:dyDescent="0.25">
      <c r="A38268" t="s">
        <v>290134</v>
      </c>
      <c r="B38268">
        <v>1</v>
      </c>
      <c r="C38268" t="s">
        <v>290133</v>
      </c>
      <c r="D38268">
        <v>116</v>
      </c>
      <c r="E38268" t="s">
        <v>1</v>
      </c>
      <c r="F38268" t="s">
        <v>0</v>
      </c>
    </row>
    <row r="38269" spans="1:6" x14ac:dyDescent="0.25">
      <c r="A38269" t="s">
        <v>228505</v>
      </c>
      <c r="B38269">
        <v>1</v>
      </c>
      <c r="C38269" t="s">
        <v>290132</v>
      </c>
      <c r="D38269">
        <v>54</v>
      </c>
      <c r="E38269" t="s">
        <v>6</v>
      </c>
      <c r="F38269" t="s">
        <v>13</v>
      </c>
    </row>
    <row r="38270" spans="1:6" x14ac:dyDescent="0.25">
      <c r="A38270" t="s">
        <v>290131</v>
      </c>
      <c r="B38270">
        <v>1</v>
      </c>
      <c r="C38270" t="s">
        <v>290130</v>
      </c>
      <c r="D38270">
        <v>87</v>
      </c>
      <c r="E38270" t="s">
        <v>6</v>
      </c>
      <c r="F38270" t="s">
        <v>0</v>
      </c>
    </row>
    <row r="38271" spans="1:6" x14ac:dyDescent="0.25">
      <c r="A38271" t="s">
        <v>290129</v>
      </c>
      <c r="B38271">
        <v>1</v>
      </c>
      <c r="C38271" t="s">
        <v>290128</v>
      </c>
      <c r="D38271">
        <v>4</v>
      </c>
      <c r="E38271" t="s">
        <v>1</v>
      </c>
      <c r="F38271" t="s">
        <v>13</v>
      </c>
    </row>
    <row r="38272" spans="1:6" x14ac:dyDescent="0.25">
      <c r="A38272" t="s">
        <v>290127</v>
      </c>
      <c r="B38272">
        <v>1</v>
      </c>
      <c r="C38272" t="s">
        <v>290126</v>
      </c>
      <c r="D38272">
        <v>111</v>
      </c>
      <c r="E38272" t="s">
        <v>1</v>
      </c>
      <c r="F38272" t="s">
        <v>0</v>
      </c>
    </row>
    <row r="38273" spans="1:6" x14ac:dyDescent="0.25">
      <c r="A38273" t="s">
        <v>290125</v>
      </c>
      <c r="B38273">
        <v>1</v>
      </c>
      <c r="C38273" t="s">
        <v>290124</v>
      </c>
      <c r="D38273">
        <v>4</v>
      </c>
      <c r="E38273" t="s">
        <v>1</v>
      </c>
      <c r="F38273" t="s">
        <v>0</v>
      </c>
    </row>
    <row r="38274" spans="1:6" x14ac:dyDescent="0.25">
      <c r="A38274" t="s">
        <v>290123</v>
      </c>
      <c r="B38274">
        <v>1</v>
      </c>
      <c r="C38274" t="s">
        <v>290122</v>
      </c>
      <c r="D38274">
        <v>104</v>
      </c>
      <c r="E38274" t="s">
        <v>1</v>
      </c>
      <c r="F38274" t="s">
        <v>0</v>
      </c>
    </row>
    <row r="38275" spans="1:6" x14ac:dyDescent="0.25">
      <c r="A38275" t="s">
        <v>290121</v>
      </c>
      <c r="B38275">
        <v>1</v>
      </c>
      <c r="C38275" t="s">
        <v>290120</v>
      </c>
      <c r="D38275">
        <v>104</v>
      </c>
      <c r="E38275" t="s">
        <v>1</v>
      </c>
      <c r="F38275" t="s">
        <v>0</v>
      </c>
    </row>
    <row r="38276" spans="1:6" x14ac:dyDescent="0.25">
      <c r="A38276" t="s">
        <v>154878</v>
      </c>
      <c r="B38276">
        <v>1</v>
      </c>
      <c r="C38276" t="s">
        <v>290119</v>
      </c>
      <c r="D38276">
        <v>104</v>
      </c>
      <c r="E38276" t="s">
        <v>1</v>
      </c>
      <c r="F38276" t="s">
        <v>0</v>
      </c>
    </row>
    <row r="38277" spans="1:6" x14ac:dyDescent="0.25">
      <c r="A38277" t="s">
        <v>138993</v>
      </c>
      <c r="B38277">
        <v>1</v>
      </c>
      <c r="C38277" t="s">
        <v>290118</v>
      </c>
      <c r="D38277">
        <v>6</v>
      </c>
      <c r="E38277" t="s">
        <v>6</v>
      </c>
      <c r="F38277" t="s">
        <v>0</v>
      </c>
    </row>
    <row r="38278" spans="1:6" x14ac:dyDescent="0.25">
      <c r="A38278" t="s">
        <v>290117</v>
      </c>
      <c r="B38278">
        <v>1</v>
      </c>
      <c r="C38278" t="s">
        <v>290116</v>
      </c>
      <c r="D38278">
        <v>35</v>
      </c>
      <c r="E38278" t="s">
        <v>6</v>
      </c>
      <c r="F38278" t="s">
        <v>0</v>
      </c>
    </row>
    <row r="38279" spans="1:6" x14ac:dyDescent="0.25">
      <c r="A38279" t="s">
        <v>290115</v>
      </c>
      <c r="B38279">
        <v>1</v>
      </c>
      <c r="C38279" t="s">
        <v>290114</v>
      </c>
      <c r="D38279">
        <v>104</v>
      </c>
      <c r="E38279" t="s">
        <v>1</v>
      </c>
      <c r="F38279" t="s">
        <v>0</v>
      </c>
    </row>
    <row r="38280" spans="1:6" x14ac:dyDescent="0.25">
      <c r="A38280" t="s">
        <v>290113</v>
      </c>
      <c r="B38280">
        <v>1</v>
      </c>
      <c r="C38280" t="s">
        <v>290112</v>
      </c>
      <c r="D38280">
        <v>104</v>
      </c>
      <c r="E38280" t="s">
        <v>1</v>
      </c>
      <c r="F38280" t="s">
        <v>0</v>
      </c>
    </row>
    <row r="38281" spans="1:6" x14ac:dyDescent="0.25">
      <c r="A38281" t="s">
        <v>290111</v>
      </c>
      <c r="B38281">
        <v>1</v>
      </c>
      <c r="C38281" t="s">
        <v>290110</v>
      </c>
      <c r="D38281">
        <v>78</v>
      </c>
      <c r="E38281" t="s">
        <v>1</v>
      </c>
      <c r="F38281" t="s">
        <v>13</v>
      </c>
    </row>
    <row r="38282" spans="1:6" x14ac:dyDescent="0.25">
      <c r="A38282" t="s">
        <v>290109</v>
      </c>
      <c r="B38282">
        <v>1</v>
      </c>
      <c r="C38282" t="s">
        <v>290108</v>
      </c>
      <c r="D38282">
        <v>4</v>
      </c>
      <c r="E38282" t="s">
        <v>1</v>
      </c>
      <c r="F38282" t="s">
        <v>13</v>
      </c>
    </row>
    <row r="38283" spans="1:6" x14ac:dyDescent="0.25">
      <c r="A38283" t="s">
        <v>290107</v>
      </c>
      <c r="B38283">
        <v>1</v>
      </c>
      <c r="C38283" t="s">
        <v>290106</v>
      </c>
      <c r="D38283">
        <v>104</v>
      </c>
      <c r="E38283" t="s">
        <v>1</v>
      </c>
      <c r="F38283" t="s">
        <v>0</v>
      </c>
    </row>
    <row r="38284" spans="1:6" x14ac:dyDescent="0.25">
      <c r="A38284" t="s">
        <v>290105</v>
      </c>
      <c r="B38284">
        <v>1</v>
      </c>
      <c r="C38284" t="s">
        <v>290104</v>
      </c>
      <c r="D38284">
        <v>92</v>
      </c>
      <c r="E38284" t="s">
        <v>253</v>
      </c>
      <c r="F38284" t="s">
        <v>0</v>
      </c>
    </row>
    <row r="38285" spans="1:6" x14ac:dyDescent="0.25">
      <c r="A38285" t="s">
        <v>290103</v>
      </c>
      <c r="B38285">
        <v>1</v>
      </c>
      <c r="C38285" t="s">
        <v>290102</v>
      </c>
      <c r="D38285">
        <v>104</v>
      </c>
      <c r="E38285" t="s">
        <v>1</v>
      </c>
      <c r="F38285" t="s">
        <v>0</v>
      </c>
    </row>
    <row r="38286" spans="1:6" x14ac:dyDescent="0.25">
      <c r="A38286" t="s">
        <v>290101</v>
      </c>
      <c r="B38286">
        <v>1</v>
      </c>
      <c r="C38286" t="s">
        <v>290100</v>
      </c>
      <c r="D38286">
        <v>104</v>
      </c>
      <c r="E38286" t="s">
        <v>1</v>
      </c>
      <c r="F38286" t="s">
        <v>0</v>
      </c>
    </row>
    <row r="38287" spans="1:6" x14ac:dyDescent="0.25">
      <c r="A38287" t="s">
        <v>290099</v>
      </c>
      <c r="B38287">
        <v>1</v>
      </c>
      <c r="C38287" t="s">
        <v>290098</v>
      </c>
      <c r="D38287">
        <v>35</v>
      </c>
      <c r="E38287" t="s">
        <v>6</v>
      </c>
      <c r="F38287" t="s">
        <v>0</v>
      </c>
    </row>
    <row r="38288" spans="1:6" x14ac:dyDescent="0.25">
      <c r="A38288" t="s">
        <v>61759</v>
      </c>
      <c r="B38288">
        <v>1</v>
      </c>
      <c r="C38288" t="s">
        <v>290097</v>
      </c>
      <c r="D38288">
        <v>104</v>
      </c>
      <c r="E38288" t="s">
        <v>1</v>
      </c>
      <c r="F38288" t="s">
        <v>0</v>
      </c>
    </row>
    <row r="38289" spans="1:6" x14ac:dyDescent="0.25">
      <c r="A38289" t="s">
        <v>290096</v>
      </c>
      <c r="B38289">
        <v>1</v>
      </c>
      <c r="C38289" t="s">
        <v>290095</v>
      </c>
      <c r="D38289">
        <v>104</v>
      </c>
      <c r="E38289" t="s">
        <v>1</v>
      </c>
      <c r="F38289" t="s">
        <v>0</v>
      </c>
    </row>
    <row r="38290" spans="1:6" x14ac:dyDescent="0.25">
      <c r="A38290" t="s">
        <v>290094</v>
      </c>
      <c r="B38290">
        <v>1</v>
      </c>
      <c r="C38290" t="s">
        <v>290093</v>
      </c>
      <c r="D38290">
        <v>104</v>
      </c>
      <c r="E38290" t="s">
        <v>1</v>
      </c>
      <c r="F38290" t="s">
        <v>0</v>
      </c>
    </row>
    <row r="38291" spans="1:6" x14ac:dyDescent="0.25">
      <c r="A38291" t="s">
        <v>290092</v>
      </c>
      <c r="B38291">
        <v>1</v>
      </c>
      <c r="C38291" t="s">
        <v>290091</v>
      </c>
      <c r="D38291">
        <v>104</v>
      </c>
      <c r="E38291" t="s">
        <v>1</v>
      </c>
      <c r="F38291" t="s">
        <v>0</v>
      </c>
    </row>
    <row r="38292" spans="1:6" x14ac:dyDescent="0.25">
      <c r="A38292" t="s">
        <v>290090</v>
      </c>
      <c r="B38292">
        <v>1</v>
      </c>
      <c r="C38292" t="s">
        <v>290089</v>
      </c>
      <c r="D38292">
        <v>80</v>
      </c>
      <c r="E38292" t="s">
        <v>32</v>
      </c>
      <c r="F38292" t="s">
        <v>0</v>
      </c>
    </row>
    <row r="38293" spans="1:6" x14ac:dyDescent="0.25">
      <c r="A38293" t="s">
        <v>290088</v>
      </c>
      <c r="B38293">
        <v>1</v>
      </c>
      <c r="C38293" t="s">
        <v>290087</v>
      </c>
      <c r="D38293">
        <v>35</v>
      </c>
      <c r="E38293" t="s">
        <v>6</v>
      </c>
      <c r="F38293" t="s">
        <v>13</v>
      </c>
    </row>
    <row r="38294" spans="1:6" x14ac:dyDescent="0.25">
      <c r="A38294" t="s">
        <v>290086</v>
      </c>
      <c r="B38294">
        <v>1</v>
      </c>
      <c r="C38294" t="s">
        <v>290085</v>
      </c>
      <c r="D38294">
        <v>104</v>
      </c>
      <c r="E38294" t="s">
        <v>1</v>
      </c>
      <c r="F38294" t="s">
        <v>0</v>
      </c>
    </row>
    <row r="38295" spans="1:6" x14ac:dyDescent="0.25">
      <c r="A38295" t="s">
        <v>290084</v>
      </c>
      <c r="B38295">
        <v>1</v>
      </c>
      <c r="C38295" t="s">
        <v>290083</v>
      </c>
      <c r="D38295">
        <v>87</v>
      </c>
      <c r="E38295" t="s">
        <v>6</v>
      </c>
      <c r="F38295" t="s">
        <v>0</v>
      </c>
    </row>
    <row r="38296" spans="1:6" x14ac:dyDescent="0.25">
      <c r="A38296" t="s">
        <v>290082</v>
      </c>
      <c r="B38296">
        <v>1</v>
      </c>
      <c r="C38296" t="s">
        <v>290081</v>
      </c>
      <c r="D38296">
        <v>104</v>
      </c>
      <c r="E38296" t="s">
        <v>1</v>
      </c>
      <c r="F38296" t="s">
        <v>0</v>
      </c>
    </row>
    <row r="38297" spans="1:6" x14ac:dyDescent="0.25">
      <c r="A38297" t="s">
        <v>290080</v>
      </c>
      <c r="B38297">
        <v>1</v>
      </c>
      <c r="C38297" t="s">
        <v>290079</v>
      </c>
      <c r="D38297">
        <v>90</v>
      </c>
      <c r="E38297" t="s">
        <v>6</v>
      </c>
      <c r="F38297" t="s">
        <v>0</v>
      </c>
    </row>
    <row r="38298" spans="1:6" x14ac:dyDescent="0.25">
      <c r="A38298" t="s">
        <v>290078</v>
      </c>
      <c r="B38298">
        <v>1</v>
      </c>
      <c r="C38298" t="s">
        <v>290077</v>
      </c>
      <c r="D38298">
        <v>104</v>
      </c>
      <c r="E38298" t="s">
        <v>1</v>
      </c>
      <c r="F38298" t="s">
        <v>0</v>
      </c>
    </row>
    <row r="38299" spans="1:6" x14ac:dyDescent="0.25">
      <c r="A38299" t="s">
        <v>290076</v>
      </c>
      <c r="B38299">
        <v>1</v>
      </c>
      <c r="C38299" t="s">
        <v>290075</v>
      </c>
      <c r="D38299">
        <v>92</v>
      </c>
      <c r="E38299" t="s">
        <v>253</v>
      </c>
      <c r="F38299" t="s">
        <v>0</v>
      </c>
    </row>
    <row r="38300" spans="1:6" x14ac:dyDescent="0.25">
      <c r="A38300" t="s">
        <v>290074</v>
      </c>
      <c r="B38300">
        <v>1</v>
      </c>
      <c r="C38300" t="s">
        <v>290073</v>
      </c>
      <c r="D38300">
        <v>87</v>
      </c>
      <c r="E38300" t="s">
        <v>6</v>
      </c>
      <c r="F38300" t="s">
        <v>0</v>
      </c>
    </row>
    <row r="38301" spans="1:6" x14ac:dyDescent="0.25">
      <c r="A38301" t="s">
        <v>290072</v>
      </c>
      <c r="B38301">
        <v>1</v>
      </c>
      <c r="C38301" t="s">
        <v>290071</v>
      </c>
      <c r="D38301">
        <v>6</v>
      </c>
      <c r="E38301" t="s">
        <v>6</v>
      </c>
      <c r="F38301" t="s">
        <v>0</v>
      </c>
    </row>
    <row r="38302" spans="1:6" x14ac:dyDescent="0.25">
      <c r="A38302" t="s">
        <v>290070</v>
      </c>
      <c r="B38302">
        <v>1</v>
      </c>
      <c r="C38302" t="s">
        <v>290069</v>
      </c>
      <c r="D38302">
        <v>104</v>
      </c>
      <c r="E38302" t="s">
        <v>1</v>
      </c>
      <c r="F38302" t="s">
        <v>0</v>
      </c>
    </row>
    <row r="38303" spans="1:6" x14ac:dyDescent="0.25">
      <c r="A38303" t="s">
        <v>290068</v>
      </c>
      <c r="B38303">
        <v>1</v>
      </c>
      <c r="C38303" t="s">
        <v>290067</v>
      </c>
      <c r="D38303">
        <v>104</v>
      </c>
      <c r="E38303" t="s">
        <v>1</v>
      </c>
      <c r="F38303" t="s">
        <v>0</v>
      </c>
    </row>
    <row r="38304" spans="1:6" x14ac:dyDescent="0.25">
      <c r="A38304" t="s">
        <v>75949</v>
      </c>
      <c r="B38304">
        <v>1</v>
      </c>
      <c r="C38304" t="s">
        <v>290066</v>
      </c>
      <c r="D38304">
        <v>90</v>
      </c>
      <c r="E38304" t="s">
        <v>6</v>
      </c>
      <c r="F38304" t="s">
        <v>0</v>
      </c>
    </row>
    <row r="38305" spans="1:6" x14ac:dyDescent="0.25">
      <c r="A38305" t="s">
        <v>290065</v>
      </c>
      <c r="B38305">
        <v>1</v>
      </c>
      <c r="C38305" t="s">
        <v>290064</v>
      </c>
      <c r="D38305">
        <v>4</v>
      </c>
      <c r="E38305" t="s">
        <v>1</v>
      </c>
      <c r="F38305" t="s">
        <v>0</v>
      </c>
    </row>
    <row r="38306" spans="1:6" x14ac:dyDescent="0.25">
      <c r="A38306" t="s">
        <v>290063</v>
      </c>
      <c r="B38306">
        <v>1</v>
      </c>
      <c r="C38306" t="s">
        <v>290062</v>
      </c>
      <c r="D38306">
        <v>111</v>
      </c>
      <c r="E38306" t="s">
        <v>1</v>
      </c>
      <c r="F38306" t="s">
        <v>13</v>
      </c>
    </row>
    <row r="38307" spans="1:6" x14ac:dyDescent="0.25">
      <c r="A38307" t="s">
        <v>290061</v>
      </c>
      <c r="B38307">
        <v>1</v>
      </c>
      <c r="C38307" t="s">
        <v>290060</v>
      </c>
      <c r="D38307">
        <v>105</v>
      </c>
      <c r="E38307" t="s">
        <v>1</v>
      </c>
      <c r="F38307" t="s">
        <v>0</v>
      </c>
    </row>
    <row r="38308" spans="1:6" x14ac:dyDescent="0.25">
      <c r="A38308" t="s">
        <v>290059</v>
      </c>
      <c r="B38308">
        <v>1</v>
      </c>
      <c r="C38308" t="s">
        <v>290058</v>
      </c>
      <c r="D38308">
        <v>35</v>
      </c>
      <c r="E38308" t="s">
        <v>6</v>
      </c>
      <c r="F38308" t="s">
        <v>0</v>
      </c>
    </row>
    <row r="38309" spans="1:6" x14ac:dyDescent="0.25">
      <c r="A38309" t="s">
        <v>290057</v>
      </c>
      <c r="B38309">
        <v>1</v>
      </c>
      <c r="C38309" t="s">
        <v>290056</v>
      </c>
      <c r="D38309">
        <v>111</v>
      </c>
      <c r="E38309" t="s">
        <v>1</v>
      </c>
      <c r="F38309" t="s">
        <v>13</v>
      </c>
    </row>
    <row r="38310" spans="1:6" x14ac:dyDescent="0.25">
      <c r="A38310" t="s">
        <v>290055</v>
      </c>
      <c r="B38310">
        <v>1</v>
      </c>
      <c r="C38310" t="s">
        <v>290054</v>
      </c>
      <c r="D38310">
        <v>104</v>
      </c>
      <c r="E38310" t="s">
        <v>1</v>
      </c>
      <c r="F38310" t="s">
        <v>0</v>
      </c>
    </row>
    <row r="38311" spans="1:6" x14ac:dyDescent="0.25">
      <c r="A38311" t="s">
        <v>290053</v>
      </c>
      <c r="B38311">
        <v>1</v>
      </c>
      <c r="C38311" t="s">
        <v>290052</v>
      </c>
      <c r="D38311">
        <v>4</v>
      </c>
      <c r="E38311" t="s">
        <v>1</v>
      </c>
      <c r="F38311" t="s">
        <v>13</v>
      </c>
    </row>
    <row r="38312" spans="1:6" x14ac:dyDescent="0.25">
      <c r="A38312" t="s">
        <v>290051</v>
      </c>
      <c r="B38312">
        <v>1</v>
      </c>
      <c r="C38312" t="s">
        <v>290050</v>
      </c>
      <c r="D38312">
        <v>104</v>
      </c>
      <c r="E38312" t="s">
        <v>1</v>
      </c>
      <c r="F38312" t="s">
        <v>0</v>
      </c>
    </row>
    <row r="38313" spans="1:6" x14ac:dyDescent="0.25">
      <c r="A38313" t="s">
        <v>290049</v>
      </c>
      <c r="B38313">
        <v>1</v>
      </c>
      <c r="C38313" t="s">
        <v>290048</v>
      </c>
      <c r="D38313">
        <v>87</v>
      </c>
      <c r="E38313" t="s">
        <v>6</v>
      </c>
      <c r="F38313" t="s">
        <v>0</v>
      </c>
    </row>
    <row r="38314" spans="1:6" x14ac:dyDescent="0.25">
      <c r="A38314" t="s">
        <v>290047</v>
      </c>
      <c r="B38314">
        <v>1</v>
      </c>
      <c r="C38314" t="s">
        <v>290046</v>
      </c>
      <c r="D38314">
        <v>93</v>
      </c>
      <c r="E38314" t="s">
        <v>6</v>
      </c>
      <c r="F38314" t="s">
        <v>0</v>
      </c>
    </row>
    <row r="38315" spans="1:6" x14ac:dyDescent="0.25">
      <c r="A38315" t="s">
        <v>216824</v>
      </c>
      <c r="B38315">
        <v>1</v>
      </c>
      <c r="C38315" t="s">
        <v>290045</v>
      </c>
      <c r="D38315">
        <v>4</v>
      </c>
      <c r="E38315" t="s">
        <v>1</v>
      </c>
      <c r="F38315" t="s">
        <v>13</v>
      </c>
    </row>
    <row r="38316" spans="1:6" x14ac:dyDescent="0.25">
      <c r="A38316" t="s">
        <v>290044</v>
      </c>
      <c r="B38316">
        <v>1</v>
      </c>
      <c r="C38316" t="s">
        <v>290043</v>
      </c>
      <c r="D38316">
        <v>104</v>
      </c>
      <c r="E38316" t="s">
        <v>1</v>
      </c>
      <c r="F38316" t="s">
        <v>0</v>
      </c>
    </row>
    <row r="38317" spans="1:6" x14ac:dyDescent="0.25">
      <c r="A38317" t="s">
        <v>290042</v>
      </c>
      <c r="B38317">
        <v>1</v>
      </c>
      <c r="C38317" t="s">
        <v>290041</v>
      </c>
      <c r="D38317">
        <v>54</v>
      </c>
      <c r="E38317" t="s">
        <v>6</v>
      </c>
      <c r="F38317" t="s">
        <v>0</v>
      </c>
    </row>
    <row r="38318" spans="1:6" x14ac:dyDescent="0.25">
      <c r="A38318" t="s">
        <v>290040</v>
      </c>
      <c r="B38318">
        <v>1</v>
      </c>
      <c r="C38318" t="s">
        <v>290039</v>
      </c>
      <c r="D38318">
        <v>104</v>
      </c>
      <c r="E38318" t="s">
        <v>1</v>
      </c>
      <c r="F38318" t="s">
        <v>0</v>
      </c>
    </row>
    <row r="38319" spans="1:6" x14ac:dyDescent="0.25">
      <c r="A38319" t="s">
        <v>290038</v>
      </c>
      <c r="B38319">
        <v>1</v>
      </c>
      <c r="C38319" t="s">
        <v>290037</v>
      </c>
      <c r="D38319">
        <v>87</v>
      </c>
      <c r="E38319" t="s">
        <v>6</v>
      </c>
      <c r="F38319" t="s">
        <v>0</v>
      </c>
    </row>
    <row r="38320" spans="1:6" x14ac:dyDescent="0.25">
      <c r="A38320" t="s">
        <v>290036</v>
      </c>
      <c r="B38320">
        <v>1</v>
      </c>
      <c r="C38320" t="s">
        <v>290035</v>
      </c>
      <c r="D38320">
        <v>35</v>
      </c>
      <c r="E38320" t="s">
        <v>6</v>
      </c>
      <c r="F38320" t="s">
        <v>0</v>
      </c>
    </row>
    <row r="38321" spans="1:6" x14ac:dyDescent="0.25">
      <c r="A38321" t="s">
        <v>290034</v>
      </c>
      <c r="B38321">
        <v>1</v>
      </c>
      <c r="C38321" t="s">
        <v>290033</v>
      </c>
      <c r="D38321">
        <v>87</v>
      </c>
      <c r="E38321" t="s">
        <v>6</v>
      </c>
      <c r="F38321" t="s">
        <v>0</v>
      </c>
    </row>
    <row r="38322" spans="1:6" x14ac:dyDescent="0.25">
      <c r="A38322" t="s">
        <v>290032</v>
      </c>
      <c r="B38322">
        <v>1</v>
      </c>
      <c r="C38322" t="s">
        <v>290031</v>
      </c>
      <c r="D38322">
        <v>35</v>
      </c>
      <c r="E38322" t="s">
        <v>6</v>
      </c>
      <c r="F38322" t="s">
        <v>0</v>
      </c>
    </row>
    <row r="38323" spans="1:6" x14ac:dyDescent="0.25">
      <c r="A38323" t="s">
        <v>290030</v>
      </c>
      <c r="B38323">
        <v>1</v>
      </c>
      <c r="C38323" t="s">
        <v>290029</v>
      </c>
      <c r="D38323">
        <v>104</v>
      </c>
      <c r="E38323" t="s">
        <v>1</v>
      </c>
      <c r="F38323" t="s">
        <v>0</v>
      </c>
    </row>
    <row r="38324" spans="1:6" x14ac:dyDescent="0.25">
      <c r="A38324" t="s">
        <v>290028</v>
      </c>
      <c r="B38324">
        <v>1</v>
      </c>
      <c r="C38324" t="s">
        <v>290027</v>
      </c>
      <c r="D38324">
        <v>90</v>
      </c>
      <c r="E38324" t="s">
        <v>6</v>
      </c>
      <c r="F38324" t="s">
        <v>0</v>
      </c>
    </row>
    <row r="38325" spans="1:6" x14ac:dyDescent="0.25">
      <c r="A38325" t="s">
        <v>290026</v>
      </c>
      <c r="B38325">
        <v>1</v>
      </c>
      <c r="C38325" t="s">
        <v>290025</v>
      </c>
      <c r="D38325">
        <v>35</v>
      </c>
      <c r="E38325" t="s">
        <v>6</v>
      </c>
      <c r="F38325" t="s">
        <v>0</v>
      </c>
    </row>
    <row r="38326" spans="1:6" x14ac:dyDescent="0.25">
      <c r="A38326" t="s">
        <v>290024</v>
      </c>
      <c r="B38326">
        <v>1</v>
      </c>
      <c r="C38326" t="s">
        <v>290023</v>
      </c>
      <c r="D38326">
        <v>104</v>
      </c>
      <c r="E38326" t="s">
        <v>1</v>
      </c>
      <c r="F38326" t="s">
        <v>0</v>
      </c>
    </row>
    <row r="38327" spans="1:6" x14ac:dyDescent="0.25">
      <c r="A38327" t="s">
        <v>8192</v>
      </c>
      <c r="B38327">
        <v>1</v>
      </c>
      <c r="C38327" t="s">
        <v>290022</v>
      </c>
      <c r="D38327">
        <v>4</v>
      </c>
      <c r="E38327" t="s">
        <v>1</v>
      </c>
      <c r="F38327" t="s">
        <v>13</v>
      </c>
    </row>
    <row r="38328" spans="1:6" x14ac:dyDescent="0.25">
      <c r="A38328" t="s">
        <v>290021</v>
      </c>
      <c r="B38328">
        <v>1</v>
      </c>
      <c r="C38328" t="s">
        <v>290020</v>
      </c>
      <c r="D38328">
        <v>104</v>
      </c>
      <c r="E38328" t="s">
        <v>1</v>
      </c>
      <c r="F38328" t="s">
        <v>0</v>
      </c>
    </row>
    <row r="38329" spans="1:6" x14ac:dyDescent="0.25">
      <c r="A38329" t="s">
        <v>290019</v>
      </c>
      <c r="B38329">
        <v>1</v>
      </c>
      <c r="C38329" t="s">
        <v>290018</v>
      </c>
      <c r="D38329">
        <v>104</v>
      </c>
      <c r="E38329" t="s">
        <v>1</v>
      </c>
      <c r="F38329" t="s">
        <v>0</v>
      </c>
    </row>
    <row r="38330" spans="1:6" x14ac:dyDescent="0.25">
      <c r="A38330" t="s">
        <v>290017</v>
      </c>
      <c r="B38330">
        <v>1</v>
      </c>
      <c r="C38330" t="s">
        <v>290016</v>
      </c>
      <c r="D38330">
        <v>104</v>
      </c>
      <c r="E38330" t="s">
        <v>1</v>
      </c>
      <c r="F38330" t="s">
        <v>0</v>
      </c>
    </row>
    <row r="38331" spans="1:6" x14ac:dyDescent="0.25">
      <c r="A38331" t="s">
        <v>290015</v>
      </c>
      <c r="B38331">
        <v>1</v>
      </c>
      <c r="C38331" t="s">
        <v>290014</v>
      </c>
      <c r="D38331">
        <v>87</v>
      </c>
      <c r="E38331" t="s">
        <v>6</v>
      </c>
      <c r="F38331" t="s">
        <v>0</v>
      </c>
    </row>
    <row r="38332" spans="1:6" x14ac:dyDescent="0.25">
      <c r="A38332" t="s">
        <v>290013</v>
      </c>
      <c r="B38332">
        <v>1</v>
      </c>
      <c r="C38332" t="s">
        <v>290012</v>
      </c>
      <c r="D38332">
        <v>104</v>
      </c>
      <c r="E38332" t="s">
        <v>1</v>
      </c>
      <c r="F38332" t="s">
        <v>0</v>
      </c>
    </row>
    <row r="38333" spans="1:6" x14ac:dyDescent="0.25">
      <c r="A38333" t="s">
        <v>290011</v>
      </c>
      <c r="B38333">
        <v>1</v>
      </c>
      <c r="C38333" t="s">
        <v>290010</v>
      </c>
      <c r="D38333">
        <v>110</v>
      </c>
      <c r="E38333" t="s">
        <v>1</v>
      </c>
      <c r="F38333" t="s">
        <v>0</v>
      </c>
    </row>
    <row r="38334" spans="1:6" x14ac:dyDescent="0.25">
      <c r="A38334" t="s">
        <v>290009</v>
      </c>
      <c r="B38334">
        <v>1</v>
      </c>
      <c r="C38334" t="s">
        <v>290008</v>
      </c>
      <c r="D38334">
        <v>110</v>
      </c>
      <c r="E38334" t="s">
        <v>1</v>
      </c>
      <c r="F38334" t="s">
        <v>0</v>
      </c>
    </row>
    <row r="38335" spans="1:6" x14ac:dyDescent="0.25">
      <c r="A38335" t="s">
        <v>290007</v>
      </c>
      <c r="B38335">
        <v>1</v>
      </c>
      <c r="C38335" t="s">
        <v>290006</v>
      </c>
      <c r="D38335">
        <v>104</v>
      </c>
      <c r="E38335" t="s">
        <v>1</v>
      </c>
      <c r="F38335" t="s">
        <v>0</v>
      </c>
    </row>
    <row r="38336" spans="1:6" x14ac:dyDescent="0.25">
      <c r="A38336" t="s">
        <v>290005</v>
      </c>
      <c r="B38336">
        <v>1</v>
      </c>
      <c r="C38336" t="s">
        <v>290004</v>
      </c>
      <c r="D38336">
        <v>35</v>
      </c>
      <c r="E38336" t="s">
        <v>6</v>
      </c>
      <c r="F38336" t="s">
        <v>0</v>
      </c>
    </row>
    <row r="38337" spans="1:6" x14ac:dyDescent="0.25">
      <c r="A38337" t="s">
        <v>290003</v>
      </c>
      <c r="B38337">
        <v>1</v>
      </c>
      <c r="C38337" t="s">
        <v>290002</v>
      </c>
      <c r="D38337">
        <v>87</v>
      </c>
      <c r="E38337" t="s">
        <v>6</v>
      </c>
      <c r="F38337" t="s">
        <v>0</v>
      </c>
    </row>
    <row r="38338" spans="1:6" x14ac:dyDescent="0.25">
      <c r="A38338" t="s">
        <v>290001</v>
      </c>
      <c r="B38338">
        <v>1</v>
      </c>
      <c r="C38338" t="s">
        <v>290000</v>
      </c>
      <c r="D38338">
        <v>104</v>
      </c>
      <c r="E38338" t="s">
        <v>1</v>
      </c>
      <c r="F38338" t="s">
        <v>0</v>
      </c>
    </row>
    <row r="38339" spans="1:6" x14ac:dyDescent="0.25">
      <c r="A38339" t="s">
        <v>289999</v>
      </c>
      <c r="B38339">
        <v>1</v>
      </c>
      <c r="C38339" t="s">
        <v>289998</v>
      </c>
      <c r="D38339">
        <v>104</v>
      </c>
      <c r="E38339" t="s">
        <v>1</v>
      </c>
      <c r="F38339" t="s">
        <v>0</v>
      </c>
    </row>
    <row r="38340" spans="1:6" x14ac:dyDescent="0.25">
      <c r="A38340" t="s">
        <v>89837</v>
      </c>
      <c r="B38340">
        <v>1</v>
      </c>
      <c r="C38340" t="s">
        <v>289997</v>
      </c>
      <c r="D38340">
        <v>80</v>
      </c>
      <c r="E38340" t="s">
        <v>32</v>
      </c>
      <c r="F38340" t="s">
        <v>0</v>
      </c>
    </row>
    <row r="38341" spans="1:6" x14ac:dyDescent="0.25">
      <c r="A38341" t="s">
        <v>289996</v>
      </c>
      <c r="B38341">
        <v>1</v>
      </c>
      <c r="C38341" t="s">
        <v>289995</v>
      </c>
      <c r="D38341">
        <v>104</v>
      </c>
      <c r="E38341" t="s">
        <v>1</v>
      </c>
      <c r="F38341" t="s">
        <v>0</v>
      </c>
    </row>
    <row r="38342" spans="1:6" x14ac:dyDescent="0.25">
      <c r="A38342" t="s">
        <v>289994</v>
      </c>
      <c r="B38342">
        <v>1</v>
      </c>
      <c r="C38342" t="s">
        <v>289993</v>
      </c>
      <c r="D38342">
        <v>110</v>
      </c>
      <c r="E38342" t="s">
        <v>1</v>
      </c>
      <c r="F38342" t="s">
        <v>0</v>
      </c>
    </row>
    <row r="38343" spans="1:6" x14ac:dyDescent="0.25">
      <c r="A38343" t="s">
        <v>289992</v>
      </c>
      <c r="B38343">
        <v>1</v>
      </c>
      <c r="C38343" t="s">
        <v>289991</v>
      </c>
      <c r="D38343">
        <v>104</v>
      </c>
      <c r="E38343" t="s">
        <v>1</v>
      </c>
      <c r="F38343" t="s">
        <v>0</v>
      </c>
    </row>
    <row r="38344" spans="1:6" x14ac:dyDescent="0.25">
      <c r="A38344" t="s">
        <v>289990</v>
      </c>
      <c r="B38344">
        <v>1</v>
      </c>
      <c r="C38344" t="s">
        <v>289989</v>
      </c>
      <c r="D38344">
        <v>104</v>
      </c>
      <c r="E38344" t="s">
        <v>1</v>
      </c>
      <c r="F38344" t="s">
        <v>0</v>
      </c>
    </row>
    <row r="38345" spans="1:6" x14ac:dyDescent="0.25">
      <c r="A38345" t="s">
        <v>289988</v>
      </c>
      <c r="B38345">
        <v>1</v>
      </c>
      <c r="C38345" t="s">
        <v>289987</v>
      </c>
      <c r="D38345">
        <v>104</v>
      </c>
      <c r="E38345" t="s">
        <v>1</v>
      </c>
      <c r="F38345" t="s">
        <v>0</v>
      </c>
    </row>
    <row r="38346" spans="1:6" x14ac:dyDescent="0.25">
      <c r="A38346" t="s">
        <v>289986</v>
      </c>
      <c r="B38346">
        <v>1</v>
      </c>
      <c r="C38346" t="s">
        <v>289985</v>
      </c>
      <c r="D38346">
        <v>104</v>
      </c>
      <c r="E38346" t="s">
        <v>1</v>
      </c>
      <c r="F38346" t="s">
        <v>0</v>
      </c>
    </row>
    <row r="38347" spans="1:6" x14ac:dyDescent="0.25">
      <c r="A38347" t="s">
        <v>289984</v>
      </c>
      <c r="B38347">
        <v>1</v>
      </c>
      <c r="C38347" t="s">
        <v>289983</v>
      </c>
      <c r="D38347">
        <v>92</v>
      </c>
      <c r="E38347" t="s">
        <v>253</v>
      </c>
      <c r="F38347" t="s">
        <v>0</v>
      </c>
    </row>
    <row r="38348" spans="1:6" x14ac:dyDescent="0.25">
      <c r="A38348" t="s">
        <v>289982</v>
      </c>
      <c r="B38348">
        <v>1</v>
      </c>
      <c r="C38348" t="s">
        <v>289981</v>
      </c>
      <c r="D38348">
        <v>78</v>
      </c>
      <c r="E38348" t="s">
        <v>1</v>
      </c>
      <c r="F38348" t="s">
        <v>0</v>
      </c>
    </row>
    <row r="38349" spans="1:6" x14ac:dyDescent="0.25">
      <c r="A38349" t="s">
        <v>289980</v>
      </c>
      <c r="B38349">
        <v>1</v>
      </c>
      <c r="C38349" t="s">
        <v>289979</v>
      </c>
      <c r="D38349">
        <v>105</v>
      </c>
      <c r="E38349" t="s">
        <v>1</v>
      </c>
      <c r="F38349" t="s">
        <v>0</v>
      </c>
    </row>
    <row r="38350" spans="1:6" x14ac:dyDescent="0.25">
      <c r="A38350" t="s">
        <v>289978</v>
      </c>
      <c r="B38350">
        <v>1</v>
      </c>
      <c r="C38350" t="s">
        <v>289977</v>
      </c>
      <c r="D38350">
        <v>104</v>
      </c>
      <c r="E38350" t="s">
        <v>1</v>
      </c>
      <c r="F38350" t="s">
        <v>0</v>
      </c>
    </row>
    <row r="38351" spans="1:6" x14ac:dyDescent="0.25">
      <c r="A38351" t="s">
        <v>289976</v>
      </c>
      <c r="B38351">
        <v>1</v>
      </c>
      <c r="C38351" t="s">
        <v>289975</v>
      </c>
      <c r="D38351">
        <v>104</v>
      </c>
      <c r="E38351" t="s">
        <v>1</v>
      </c>
      <c r="F38351" t="s">
        <v>0</v>
      </c>
    </row>
    <row r="38352" spans="1:6" x14ac:dyDescent="0.25">
      <c r="A38352" t="s">
        <v>289974</v>
      </c>
      <c r="B38352">
        <v>1</v>
      </c>
      <c r="C38352" t="s">
        <v>289973</v>
      </c>
      <c r="D38352">
        <v>95</v>
      </c>
      <c r="E38352" t="s">
        <v>1</v>
      </c>
      <c r="F38352" t="s">
        <v>0</v>
      </c>
    </row>
    <row r="38353" spans="1:6" x14ac:dyDescent="0.25">
      <c r="A38353" t="s">
        <v>289972</v>
      </c>
      <c r="B38353">
        <v>1</v>
      </c>
      <c r="C38353" t="s">
        <v>289971</v>
      </c>
      <c r="D38353">
        <v>35</v>
      </c>
      <c r="E38353" t="s">
        <v>6</v>
      </c>
      <c r="F38353" t="s">
        <v>0</v>
      </c>
    </row>
    <row r="38354" spans="1:6" x14ac:dyDescent="0.25">
      <c r="A38354" t="s">
        <v>289970</v>
      </c>
      <c r="B38354">
        <v>1</v>
      </c>
      <c r="C38354" t="s">
        <v>289969</v>
      </c>
      <c r="D38354">
        <v>104</v>
      </c>
      <c r="E38354" t="s">
        <v>1</v>
      </c>
      <c r="F38354" t="s">
        <v>0</v>
      </c>
    </row>
    <row r="38355" spans="1:6" x14ac:dyDescent="0.25">
      <c r="A38355" t="s">
        <v>289968</v>
      </c>
      <c r="B38355">
        <v>1</v>
      </c>
      <c r="C38355" t="s">
        <v>289967</v>
      </c>
      <c r="D38355">
        <v>6</v>
      </c>
      <c r="E38355" t="s">
        <v>6</v>
      </c>
      <c r="F38355" t="s">
        <v>0</v>
      </c>
    </row>
    <row r="38356" spans="1:6" x14ac:dyDescent="0.25">
      <c r="A38356" t="s">
        <v>289966</v>
      </c>
      <c r="B38356">
        <v>1</v>
      </c>
      <c r="C38356" t="s">
        <v>289965</v>
      </c>
      <c r="D38356">
        <v>104</v>
      </c>
      <c r="E38356" t="s">
        <v>1</v>
      </c>
      <c r="F38356" t="s">
        <v>0</v>
      </c>
    </row>
    <row r="38357" spans="1:6" x14ac:dyDescent="0.25">
      <c r="A38357" t="s">
        <v>289964</v>
      </c>
      <c r="B38357">
        <v>1</v>
      </c>
      <c r="C38357" t="s">
        <v>289963</v>
      </c>
      <c r="D38357">
        <v>105</v>
      </c>
      <c r="E38357" t="s">
        <v>1</v>
      </c>
      <c r="F38357" t="s">
        <v>0</v>
      </c>
    </row>
    <row r="38358" spans="1:6" x14ac:dyDescent="0.25">
      <c r="A38358" t="s">
        <v>289962</v>
      </c>
      <c r="B38358">
        <v>1</v>
      </c>
      <c r="C38358" t="s">
        <v>289961</v>
      </c>
      <c r="D38358">
        <v>104</v>
      </c>
      <c r="E38358" t="s">
        <v>1</v>
      </c>
      <c r="F38358" t="s">
        <v>0</v>
      </c>
    </row>
    <row r="38359" spans="1:6" x14ac:dyDescent="0.25">
      <c r="A38359" t="s">
        <v>289960</v>
      </c>
      <c r="B38359">
        <v>1</v>
      </c>
      <c r="C38359" t="s">
        <v>289959</v>
      </c>
      <c r="D38359">
        <v>104</v>
      </c>
      <c r="E38359" t="s">
        <v>1</v>
      </c>
      <c r="F38359" t="s">
        <v>0</v>
      </c>
    </row>
    <row r="38360" spans="1:6" x14ac:dyDescent="0.25">
      <c r="A38360" t="s">
        <v>289958</v>
      </c>
      <c r="B38360">
        <v>1</v>
      </c>
      <c r="C38360" t="s">
        <v>289957</v>
      </c>
      <c r="D38360">
        <v>104</v>
      </c>
      <c r="E38360" t="s">
        <v>1</v>
      </c>
      <c r="F38360" t="s">
        <v>0</v>
      </c>
    </row>
    <row r="38361" spans="1:6" x14ac:dyDescent="0.25">
      <c r="A38361" t="s">
        <v>213417</v>
      </c>
      <c r="B38361">
        <v>1</v>
      </c>
      <c r="C38361" t="s">
        <v>289956</v>
      </c>
      <c r="D38361">
        <v>87</v>
      </c>
      <c r="E38361" t="s">
        <v>6</v>
      </c>
      <c r="F38361" t="s">
        <v>0</v>
      </c>
    </row>
    <row r="38362" spans="1:6" x14ac:dyDescent="0.25">
      <c r="A38362" t="s">
        <v>289955</v>
      </c>
      <c r="B38362">
        <v>1</v>
      </c>
      <c r="C38362" t="s">
        <v>289954</v>
      </c>
      <c r="D38362">
        <v>104</v>
      </c>
      <c r="E38362" t="s">
        <v>1</v>
      </c>
      <c r="F38362" t="s">
        <v>0</v>
      </c>
    </row>
    <row r="38363" spans="1:6" x14ac:dyDescent="0.25">
      <c r="A38363" t="s">
        <v>289953</v>
      </c>
      <c r="B38363">
        <v>1</v>
      </c>
      <c r="C38363" t="s">
        <v>289952</v>
      </c>
      <c r="D38363">
        <v>106</v>
      </c>
      <c r="E38363" t="s">
        <v>1</v>
      </c>
      <c r="F38363" t="s">
        <v>0</v>
      </c>
    </row>
    <row r="38364" spans="1:6" x14ac:dyDescent="0.25">
      <c r="A38364" t="s">
        <v>289951</v>
      </c>
      <c r="B38364">
        <v>1</v>
      </c>
      <c r="C38364" t="s">
        <v>289950</v>
      </c>
      <c r="D38364">
        <v>87</v>
      </c>
      <c r="E38364" t="s">
        <v>6</v>
      </c>
      <c r="F38364" t="s">
        <v>0</v>
      </c>
    </row>
    <row r="38365" spans="1:6" x14ac:dyDescent="0.25">
      <c r="A38365" t="s">
        <v>289949</v>
      </c>
      <c r="B38365">
        <v>1</v>
      </c>
      <c r="C38365" t="s">
        <v>289948</v>
      </c>
      <c r="D38365">
        <v>104</v>
      </c>
      <c r="E38365" t="s">
        <v>1</v>
      </c>
      <c r="F38365" t="s">
        <v>0</v>
      </c>
    </row>
    <row r="38366" spans="1:6" x14ac:dyDescent="0.25">
      <c r="A38366" t="s">
        <v>289947</v>
      </c>
      <c r="B38366">
        <v>1</v>
      </c>
      <c r="C38366" t="s">
        <v>289946</v>
      </c>
      <c r="D38366">
        <v>104</v>
      </c>
      <c r="E38366" t="s">
        <v>1</v>
      </c>
      <c r="F38366" t="s">
        <v>0</v>
      </c>
    </row>
    <row r="38367" spans="1:6" x14ac:dyDescent="0.25">
      <c r="A38367" t="s">
        <v>289945</v>
      </c>
      <c r="B38367">
        <v>1</v>
      </c>
      <c r="C38367" t="s">
        <v>289944</v>
      </c>
      <c r="D38367">
        <v>104</v>
      </c>
      <c r="E38367" t="s">
        <v>1</v>
      </c>
      <c r="F38367" t="s">
        <v>0</v>
      </c>
    </row>
    <row r="38368" spans="1:6" x14ac:dyDescent="0.25">
      <c r="A38368" t="s">
        <v>289943</v>
      </c>
      <c r="B38368">
        <v>1</v>
      </c>
      <c r="C38368" t="s">
        <v>289942</v>
      </c>
      <c r="D38368">
        <v>104</v>
      </c>
      <c r="E38368" t="s">
        <v>1</v>
      </c>
      <c r="F38368" t="s">
        <v>0</v>
      </c>
    </row>
    <row r="38369" spans="1:6" x14ac:dyDescent="0.25">
      <c r="A38369" t="s">
        <v>289941</v>
      </c>
      <c r="B38369">
        <v>1</v>
      </c>
      <c r="C38369" t="s">
        <v>289940</v>
      </c>
      <c r="D38369">
        <v>35</v>
      </c>
      <c r="E38369" t="s">
        <v>6</v>
      </c>
      <c r="F38369" t="s">
        <v>0</v>
      </c>
    </row>
    <row r="38370" spans="1:6" x14ac:dyDescent="0.25">
      <c r="A38370" t="s">
        <v>289939</v>
      </c>
      <c r="B38370">
        <v>1</v>
      </c>
      <c r="C38370" t="s">
        <v>289938</v>
      </c>
      <c r="D38370">
        <v>87</v>
      </c>
      <c r="E38370" t="s">
        <v>6</v>
      </c>
      <c r="F38370" t="s">
        <v>0</v>
      </c>
    </row>
    <row r="38371" spans="1:6" x14ac:dyDescent="0.25">
      <c r="A38371" t="s">
        <v>289937</v>
      </c>
      <c r="B38371">
        <v>1</v>
      </c>
      <c r="C38371" t="s">
        <v>289936</v>
      </c>
      <c r="D38371">
        <v>105</v>
      </c>
      <c r="E38371" t="s">
        <v>1</v>
      </c>
      <c r="F38371" t="s">
        <v>0</v>
      </c>
    </row>
    <row r="38372" spans="1:6" x14ac:dyDescent="0.25">
      <c r="A38372" t="s">
        <v>289935</v>
      </c>
      <c r="B38372">
        <v>1</v>
      </c>
      <c r="C38372" t="s">
        <v>289934</v>
      </c>
      <c r="D38372">
        <v>35</v>
      </c>
      <c r="E38372" t="s">
        <v>6</v>
      </c>
      <c r="F38372" t="s">
        <v>0</v>
      </c>
    </row>
    <row r="38373" spans="1:6" x14ac:dyDescent="0.25">
      <c r="A38373" t="s">
        <v>289933</v>
      </c>
      <c r="B38373">
        <v>1</v>
      </c>
      <c r="C38373" t="s">
        <v>289932</v>
      </c>
      <c r="D38373">
        <v>104</v>
      </c>
      <c r="E38373" t="s">
        <v>1</v>
      </c>
      <c r="F38373" t="s">
        <v>0</v>
      </c>
    </row>
    <row r="38374" spans="1:6" x14ac:dyDescent="0.25">
      <c r="A38374" t="s">
        <v>289931</v>
      </c>
      <c r="B38374">
        <v>1</v>
      </c>
      <c r="C38374" t="s">
        <v>289930</v>
      </c>
      <c r="D38374">
        <v>36</v>
      </c>
      <c r="E38374" t="s">
        <v>6</v>
      </c>
      <c r="F38374" t="s">
        <v>0</v>
      </c>
    </row>
    <row r="38375" spans="1:6" x14ac:dyDescent="0.25">
      <c r="A38375" t="s">
        <v>289929</v>
      </c>
      <c r="B38375">
        <v>1</v>
      </c>
      <c r="C38375" t="s">
        <v>289928</v>
      </c>
      <c r="D38375">
        <v>4</v>
      </c>
      <c r="E38375" t="s">
        <v>1</v>
      </c>
      <c r="F38375" t="s">
        <v>13</v>
      </c>
    </row>
    <row r="38376" spans="1:6" x14ac:dyDescent="0.25">
      <c r="A38376" t="s">
        <v>230188</v>
      </c>
      <c r="B38376">
        <v>1</v>
      </c>
      <c r="C38376" t="s">
        <v>289927</v>
      </c>
      <c r="D38376">
        <v>110</v>
      </c>
      <c r="E38376" t="s">
        <v>1</v>
      </c>
      <c r="F38376" t="s">
        <v>0</v>
      </c>
    </row>
    <row r="38377" spans="1:6" x14ac:dyDescent="0.25">
      <c r="A38377" t="s">
        <v>289926</v>
      </c>
      <c r="B38377">
        <v>1</v>
      </c>
      <c r="C38377" t="s">
        <v>289925</v>
      </c>
      <c r="D38377">
        <v>104</v>
      </c>
      <c r="E38377" t="s">
        <v>1</v>
      </c>
      <c r="F38377" t="s">
        <v>0</v>
      </c>
    </row>
    <row r="38378" spans="1:6" x14ac:dyDescent="0.25">
      <c r="A38378" t="s">
        <v>289924</v>
      </c>
      <c r="B38378">
        <v>1</v>
      </c>
      <c r="C38378" t="s">
        <v>289923</v>
      </c>
      <c r="D38378">
        <v>78</v>
      </c>
      <c r="E38378" t="s">
        <v>1</v>
      </c>
      <c r="F38378" t="s">
        <v>0</v>
      </c>
    </row>
    <row r="38379" spans="1:6" x14ac:dyDescent="0.25">
      <c r="A38379" t="s">
        <v>289922</v>
      </c>
      <c r="B38379">
        <v>1</v>
      </c>
      <c r="C38379" t="s">
        <v>289921</v>
      </c>
      <c r="D38379">
        <v>104</v>
      </c>
      <c r="E38379" t="s">
        <v>1</v>
      </c>
      <c r="F38379" t="s">
        <v>0</v>
      </c>
    </row>
    <row r="38380" spans="1:6" x14ac:dyDescent="0.25">
      <c r="A38380" t="s">
        <v>202152</v>
      </c>
      <c r="B38380">
        <v>1</v>
      </c>
      <c r="C38380" t="s">
        <v>289920</v>
      </c>
      <c r="D38380">
        <v>80</v>
      </c>
      <c r="E38380" t="s">
        <v>32</v>
      </c>
      <c r="F38380" t="s">
        <v>0</v>
      </c>
    </row>
    <row r="38381" spans="1:6" x14ac:dyDescent="0.25">
      <c r="A38381" t="s">
        <v>289919</v>
      </c>
      <c r="B38381">
        <v>1</v>
      </c>
      <c r="C38381" t="s">
        <v>289918</v>
      </c>
      <c r="D38381">
        <v>92</v>
      </c>
      <c r="E38381" t="s">
        <v>253</v>
      </c>
      <c r="F38381" t="s">
        <v>0</v>
      </c>
    </row>
    <row r="38382" spans="1:6" x14ac:dyDescent="0.25">
      <c r="A38382" t="s">
        <v>289917</v>
      </c>
      <c r="B38382">
        <v>1</v>
      </c>
      <c r="C38382" t="s">
        <v>289916</v>
      </c>
      <c r="D38382">
        <v>93</v>
      </c>
      <c r="E38382" t="s">
        <v>6</v>
      </c>
      <c r="F38382" t="s">
        <v>0</v>
      </c>
    </row>
    <row r="38383" spans="1:6" x14ac:dyDescent="0.25">
      <c r="A38383" t="s">
        <v>289915</v>
      </c>
      <c r="B38383">
        <v>1</v>
      </c>
      <c r="C38383" t="s">
        <v>289914</v>
      </c>
      <c r="D38383">
        <v>104</v>
      </c>
      <c r="E38383" t="s">
        <v>1</v>
      </c>
      <c r="F38383" t="s">
        <v>0</v>
      </c>
    </row>
    <row r="38384" spans="1:6" x14ac:dyDescent="0.25">
      <c r="A38384" t="s">
        <v>289913</v>
      </c>
      <c r="B38384">
        <v>1</v>
      </c>
      <c r="C38384" t="s">
        <v>289912</v>
      </c>
      <c r="D38384">
        <v>104</v>
      </c>
      <c r="E38384" t="s">
        <v>1</v>
      </c>
      <c r="F38384" t="s">
        <v>0</v>
      </c>
    </row>
    <row r="38385" spans="1:6" x14ac:dyDescent="0.25">
      <c r="A38385" t="s">
        <v>289911</v>
      </c>
      <c r="B38385">
        <v>1</v>
      </c>
      <c r="C38385" t="s">
        <v>289910</v>
      </c>
      <c r="D38385">
        <v>4</v>
      </c>
      <c r="E38385" t="s">
        <v>1</v>
      </c>
      <c r="F38385" t="s">
        <v>13</v>
      </c>
    </row>
    <row r="38386" spans="1:6" x14ac:dyDescent="0.25">
      <c r="A38386" t="s">
        <v>289909</v>
      </c>
      <c r="B38386">
        <v>1</v>
      </c>
      <c r="C38386" t="s">
        <v>289908</v>
      </c>
      <c r="D38386">
        <v>78</v>
      </c>
      <c r="E38386" t="s">
        <v>1</v>
      </c>
      <c r="F38386" t="s">
        <v>0</v>
      </c>
    </row>
    <row r="38387" spans="1:6" x14ac:dyDescent="0.25">
      <c r="A38387" t="s">
        <v>289907</v>
      </c>
      <c r="B38387">
        <v>1</v>
      </c>
      <c r="C38387" t="s">
        <v>289906</v>
      </c>
      <c r="D38387">
        <v>87</v>
      </c>
      <c r="E38387" t="s">
        <v>6</v>
      </c>
      <c r="F38387" t="s">
        <v>0</v>
      </c>
    </row>
    <row r="38388" spans="1:6" x14ac:dyDescent="0.25">
      <c r="A38388" t="s">
        <v>289905</v>
      </c>
      <c r="B38388">
        <v>1</v>
      </c>
      <c r="C38388" t="s">
        <v>289904</v>
      </c>
      <c r="D38388">
        <v>4</v>
      </c>
      <c r="E38388" t="s">
        <v>1</v>
      </c>
      <c r="F38388" t="s">
        <v>13</v>
      </c>
    </row>
    <row r="38389" spans="1:6" x14ac:dyDescent="0.25">
      <c r="A38389" t="s">
        <v>289903</v>
      </c>
      <c r="B38389">
        <v>1</v>
      </c>
      <c r="C38389" t="s">
        <v>289902</v>
      </c>
      <c r="D38389">
        <v>111</v>
      </c>
      <c r="E38389" t="s">
        <v>1</v>
      </c>
      <c r="F38389" t="s">
        <v>0</v>
      </c>
    </row>
    <row r="38390" spans="1:6" x14ac:dyDescent="0.25">
      <c r="A38390" t="s">
        <v>289901</v>
      </c>
      <c r="B38390">
        <v>1</v>
      </c>
      <c r="C38390" t="s">
        <v>289900</v>
      </c>
      <c r="D38390">
        <v>104</v>
      </c>
      <c r="E38390" t="s">
        <v>1</v>
      </c>
      <c r="F38390" t="s">
        <v>0</v>
      </c>
    </row>
    <row r="38391" spans="1:6" x14ac:dyDescent="0.25">
      <c r="A38391" t="s">
        <v>289899</v>
      </c>
      <c r="B38391">
        <v>1</v>
      </c>
      <c r="C38391" t="s">
        <v>289898</v>
      </c>
      <c r="D38391">
        <v>4</v>
      </c>
      <c r="E38391" t="s">
        <v>1</v>
      </c>
      <c r="F38391" t="s">
        <v>0</v>
      </c>
    </row>
    <row r="38392" spans="1:6" x14ac:dyDescent="0.25">
      <c r="A38392" t="s">
        <v>289897</v>
      </c>
      <c r="B38392">
        <v>1</v>
      </c>
      <c r="C38392" t="s">
        <v>289896</v>
      </c>
      <c r="D38392">
        <v>87</v>
      </c>
      <c r="E38392" t="s">
        <v>6</v>
      </c>
      <c r="F38392" t="s">
        <v>0</v>
      </c>
    </row>
    <row r="38393" spans="1:6" x14ac:dyDescent="0.25">
      <c r="A38393" t="s">
        <v>26615</v>
      </c>
      <c r="B38393">
        <v>1</v>
      </c>
      <c r="C38393" t="s">
        <v>289895</v>
      </c>
      <c r="D38393">
        <v>4</v>
      </c>
      <c r="E38393" t="s">
        <v>1</v>
      </c>
      <c r="F38393" t="s">
        <v>13</v>
      </c>
    </row>
    <row r="38394" spans="1:6" x14ac:dyDescent="0.25">
      <c r="A38394" t="s">
        <v>289894</v>
      </c>
      <c r="B38394">
        <v>1</v>
      </c>
      <c r="C38394" t="s">
        <v>289893</v>
      </c>
      <c r="D38394">
        <v>90</v>
      </c>
      <c r="E38394" t="s">
        <v>6</v>
      </c>
      <c r="F38394" t="s">
        <v>0</v>
      </c>
    </row>
    <row r="38395" spans="1:6" x14ac:dyDescent="0.25">
      <c r="A38395" t="s">
        <v>289892</v>
      </c>
      <c r="B38395">
        <v>1</v>
      </c>
      <c r="C38395" t="s">
        <v>289891</v>
      </c>
      <c r="D38395">
        <v>104</v>
      </c>
      <c r="E38395" t="s">
        <v>1</v>
      </c>
      <c r="F38395" t="s">
        <v>0</v>
      </c>
    </row>
    <row r="38396" spans="1:6" x14ac:dyDescent="0.25">
      <c r="A38396" t="s">
        <v>289890</v>
      </c>
      <c r="B38396">
        <v>1</v>
      </c>
      <c r="C38396" t="s">
        <v>289889</v>
      </c>
      <c r="D38396">
        <v>106</v>
      </c>
      <c r="E38396" t="s">
        <v>1</v>
      </c>
      <c r="F38396" t="s">
        <v>0</v>
      </c>
    </row>
    <row r="38397" spans="1:6" x14ac:dyDescent="0.25">
      <c r="A38397" t="s">
        <v>289888</v>
      </c>
      <c r="B38397">
        <v>1</v>
      </c>
      <c r="C38397" t="s">
        <v>289887</v>
      </c>
      <c r="D38397">
        <v>90</v>
      </c>
      <c r="E38397" t="s">
        <v>6</v>
      </c>
      <c r="F38397" t="s">
        <v>0</v>
      </c>
    </row>
    <row r="38398" spans="1:6" x14ac:dyDescent="0.25">
      <c r="A38398" t="s">
        <v>289886</v>
      </c>
      <c r="B38398">
        <v>1</v>
      </c>
      <c r="C38398" t="s">
        <v>289885</v>
      </c>
      <c r="D38398">
        <v>87</v>
      </c>
      <c r="E38398" t="s">
        <v>6</v>
      </c>
      <c r="F38398" t="s">
        <v>0</v>
      </c>
    </row>
    <row r="38399" spans="1:6" x14ac:dyDescent="0.25">
      <c r="A38399" t="s">
        <v>289884</v>
      </c>
      <c r="B38399">
        <v>1</v>
      </c>
      <c r="C38399" t="s">
        <v>289883</v>
      </c>
      <c r="D38399">
        <v>107</v>
      </c>
      <c r="E38399" t="s">
        <v>1</v>
      </c>
      <c r="F38399" t="s">
        <v>0</v>
      </c>
    </row>
    <row r="38400" spans="1:6" x14ac:dyDescent="0.25">
      <c r="A38400" t="s">
        <v>289882</v>
      </c>
      <c r="B38400">
        <v>1</v>
      </c>
      <c r="C38400" t="s">
        <v>289881</v>
      </c>
      <c r="D38400">
        <v>104</v>
      </c>
      <c r="E38400" t="s">
        <v>1</v>
      </c>
      <c r="F38400" t="s">
        <v>0</v>
      </c>
    </row>
    <row r="38401" spans="1:6" x14ac:dyDescent="0.25">
      <c r="A38401" t="s">
        <v>289880</v>
      </c>
      <c r="B38401">
        <v>1</v>
      </c>
      <c r="C38401" t="s">
        <v>289879</v>
      </c>
      <c r="D38401">
        <v>95</v>
      </c>
      <c r="E38401" t="s">
        <v>1</v>
      </c>
      <c r="F38401" t="s">
        <v>0</v>
      </c>
    </row>
    <row r="38402" spans="1:6" x14ac:dyDescent="0.25">
      <c r="A38402" t="s">
        <v>289878</v>
      </c>
      <c r="B38402">
        <v>1</v>
      </c>
      <c r="C38402" t="s">
        <v>289877</v>
      </c>
      <c r="D38402">
        <v>104</v>
      </c>
      <c r="E38402" t="s">
        <v>1</v>
      </c>
      <c r="F38402" t="s">
        <v>0</v>
      </c>
    </row>
    <row r="38403" spans="1:6" x14ac:dyDescent="0.25">
      <c r="A38403" t="s">
        <v>289876</v>
      </c>
      <c r="B38403">
        <v>1</v>
      </c>
      <c r="C38403" t="s">
        <v>289875</v>
      </c>
      <c r="D38403">
        <v>80</v>
      </c>
      <c r="E38403" t="s">
        <v>32</v>
      </c>
      <c r="F38403" t="s">
        <v>0</v>
      </c>
    </row>
    <row r="38404" spans="1:6" x14ac:dyDescent="0.25">
      <c r="A38404" t="s">
        <v>289874</v>
      </c>
      <c r="B38404">
        <v>1</v>
      </c>
      <c r="C38404" t="s">
        <v>289873</v>
      </c>
      <c r="D38404">
        <v>104</v>
      </c>
      <c r="E38404" t="s">
        <v>1</v>
      </c>
      <c r="F38404" t="s">
        <v>0</v>
      </c>
    </row>
    <row r="38405" spans="1:6" x14ac:dyDescent="0.25">
      <c r="A38405" t="s">
        <v>289872</v>
      </c>
      <c r="B38405">
        <v>1</v>
      </c>
      <c r="C38405" t="s">
        <v>289871</v>
      </c>
      <c r="D38405">
        <v>98</v>
      </c>
      <c r="E38405" t="s">
        <v>6</v>
      </c>
      <c r="F38405" t="s">
        <v>0</v>
      </c>
    </row>
    <row r="38406" spans="1:6" x14ac:dyDescent="0.25">
      <c r="A38406" t="s">
        <v>289870</v>
      </c>
      <c r="B38406">
        <v>1</v>
      </c>
      <c r="C38406" t="s">
        <v>289869</v>
      </c>
      <c r="D38406">
        <v>104</v>
      </c>
      <c r="E38406" t="s">
        <v>1</v>
      </c>
      <c r="F38406" t="s">
        <v>0</v>
      </c>
    </row>
    <row r="38407" spans="1:6" x14ac:dyDescent="0.25">
      <c r="A38407" t="s">
        <v>289868</v>
      </c>
      <c r="B38407">
        <v>1</v>
      </c>
      <c r="C38407" t="s">
        <v>289867</v>
      </c>
      <c r="D38407">
        <v>104</v>
      </c>
      <c r="E38407" t="s">
        <v>1</v>
      </c>
      <c r="F38407" t="s">
        <v>0</v>
      </c>
    </row>
    <row r="38408" spans="1:6" x14ac:dyDescent="0.25">
      <c r="A38408" t="s">
        <v>289866</v>
      </c>
      <c r="B38408">
        <v>1</v>
      </c>
      <c r="C38408" t="s">
        <v>289865</v>
      </c>
      <c r="D38408">
        <v>87</v>
      </c>
      <c r="E38408" t="s">
        <v>6</v>
      </c>
      <c r="F38408" t="s">
        <v>0</v>
      </c>
    </row>
    <row r="38409" spans="1:6" x14ac:dyDescent="0.25">
      <c r="A38409" t="s">
        <v>289864</v>
      </c>
      <c r="B38409">
        <v>1</v>
      </c>
      <c r="C38409" t="s">
        <v>289863</v>
      </c>
      <c r="D38409">
        <v>104</v>
      </c>
      <c r="E38409" t="s">
        <v>1</v>
      </c>
      <c r="F38409" t="s">
        <v>0</v>
      </c>
    </row>
    <row r="38410" spans="1:6" x14ac:dyDescent="0.25">
      <c r="A38410" t="s">
        <v>289862</v>
      </c>
      <c r="B38410">
        <v>1</v>
      </c>
      <c r="C38410" t="s">
        <v>289861</v>
      </c>
      <c r="D38410">
        <v>4</v>
      </c>
      <c r="E38410" t="s">
        <v>1</v>
      </c>
      <c r="F38410" t="s">
        <v>0</v>
      </c>
    </row>
    <row r="38411" spans="1:6" x14ac:dyDescent="0.25">
      <c r="A38411" t="s">
        <v>289860</v>
      </c>
      <c r="B38411">
        <v>3</v>
      </c>
      <c r="C38411" t="s">
        <v>289859</v>
      </c>
      <c r="D38411">
        <v>6</v>
      </c>
      <c r="E38411" t="s">
        <v>6</v>
      </c>
      <c r="F38411" t="s">
        <v>0</v>
      </c>
    </row>
    <row r="38412" spans="1:6" x14ac:dyDescent="0.25">
      <c r="A38412" t="s">
        <v>289858</v>
      </c>
      <c r="B38412">
        <v>1</v>
      </c>
      <c r="C38412" t="s">
        <v>289857</v>
      </c>
      <c r="D38412">
        <v>90</v>
      </c>
      <c r="E38412" t="s">
        <v>6</v>
      </c>
      <c r="F38412" t="s">
        <v>0</v>
      </c>
    </row>
    <row r="38413" spans="1:6" x14ac:dyDescent="0.25">
      <c r="A38413" t="s">
        <v>289856</v>
      </c>
      <c r="B38413">
        <v>1</v>
      </c>
      <c r="C38413" t="s">
        <v>289855</v>
      </c>
      <c r="D38413">
        <v>104</v>
      </c>
      <c r="E38413" t="s">
        <v>1</v>
      </c>
      <c r="F38413" t="s">
        <v>0</v>
      </c>
    </row>
    <row r="38414" spans="1:6" x14ac:dyDescent="0.25">
      <c r="A38414" t="s">
        <v>289854</v>
      </c>
      <c r="B38414">
        <v>1</v>
      </c>
      <c r="C38414" t="s">
        <v>289853</v>
      </c>
      <c r="D38414">
        <v>104</v>
      </c>
      <c r="E38414" t="s">
        <v>1</v>
      </c>
      <c r="F38414" t="s">
        <v>0</v>
      </c>
    </row>
    <row r="38415" spans="1:6" x14ac:dyDescent="0.25">
      <c r="A38415" t="s">
        <v>289852</v>
      </c>
      <c r="B38415">
        <v>1</v>
      </c>
      <c r="C38415" t="s">
        <v>289851</v>
      </c>
      <c r="D38415">
        <v>104</v>
      </c>
      <c r="E38415" t="s">
        <v>1</v>
      </c>
      <c r="F38415" t="s">
        <v>0</v>
      </c>
    </row>
    <row r="38416" spans="1:6" x14ac:dyDescent="0.25">
      <c r="A38416" t="s">
        <v>289850</v>
      </c>
      <c r="B38416">
        <v>1</v>
      </c>
      <c r="C38416" t="s">
        <v>289849</v>
      </c>
      <c r="D38416">
        <v>104</v>
      </c>
      <c r="E38416" t="s">
        <v>1</v>
      </c>
      <c r="F38416" t="s">
        <v>0</v>
      </c>
    </row>
    <row r="38417" spans="1:6" x14ac:dyDescent="0.25">
      <c r="A38417" t="s">
        <v>289848</v>
      </c>
      <c r="B38417">
        <v>1</v>
      </c>
      <c r="C38417" t="s">
        <v>289847</v>
      </c>
      <c r="D38417">
        <v>104</v>
      </c>
      <c r="E38417" t="s">
        <v>1</v>
      </c>
      <c r="F38417" t="s">
        <v>0</v>
      </c>
    </row>
    <row r="38418" spans="1:6" x14ac:dyDescent="0.25">
      <c r="A38418" t="s">
        <v>289846</v>
      </c>
      <c r="B38418">
        <v>1</v>
      </c>
      <c r="C38418" t="s">
        <v>289845</v>
      </c>
      <c r="D38418">
        <v>104</v>
      </c>
      <c r="E38418" t="s">
        <v>1</v>
      </c>
      <c r="F38418" t="s">
        <v>0</v>
      </c>
    </row>
    <row r="38419" spans="1:6" x14ac:dyDescent="0.25">
      <c r="A38419" t="s">
        <v>289844</v>
      </c>
      <c r="B38419">
        <v>1</v>
      </c>
      <c r="C38419" t="s">
        <v>289843</v>
      </c>
      <c r="D38419">
        <v>105</v>
      </c>
      <c r="E38419" t="s">
        <v>1</v>
      </c>
      <c r="F38419" t="s">
        <v>0</v>
      </c>
    </row>
    <row r="38420" spans="1:6" x14ac:dyDescent="0.25">
      <c r="A38420" t="s">
        <v>289842</v>
      </c>
      <c r="B38420">
        <v>1</v>
      </c>
      <c r="C38420" t="s">
        <v>289841</v>
      </c>
      <c r="D38420">
        <v>104</v>
      </c>
      <c r="E38420" t="s">
        <v>1</v>
      </c>
      <c r="F38420" t="s">
        <v>0</v>
      </c>
    </row>
    <row r="38421" spans="1:6" x14ac:dyDescent="0.25">
      <c r="A38421" t="s">
        <v>289840</v>
      </c>
      <c r="B38421">
        <v>1</v>
      </c>
      <c r="C38421" t="s">
        <v>289839</v>
      </c>
      <c r="D38421">
        <v>104</v>
      </c>
      <c r="E38421" t="s">
        <v>1</v>
      </c>
      <c r="F38421" t="s">
        <v>0</v>
      </c>
    </row>
    <row r="38422" spans="1:6" x14ac:dyDescent="0.25">
      <c r="A38422" t="s">
        <v>289838</v>
      </c>
      <c r="B38422">
        <v>1</v>
      </c>
      <c r="C38422" t="s">
        <v>289837</v>
      </c>
      <c r="D38422">
        <v>4</v>
      </c>
      <c r="E38422" t="s">
        <v>1</v>
      </c>
      <c r="F38422" t="s">
        <v>13</v>
      </c>
    </row>
    <row r="38423" spans="1:6" x14ac:dyDescent="0.25">
      <c r="A38423" t="s">
        <v>289836</v>
      </c>
      <c r="B38423">
        <v>1</v>
      </c>
      <c r="C38423" t="s">
        <v>289835</v>
      </c>
      <c r="D38423">
        <v>35</v>
      </c>
      <c r="E38423" t="s">
        <v>6</v>
      </c>
      <c r="F38423" t="s">
        <v>0</v>
      </c>
    </row>
    <row r="38424" spans="1:6" x14ac:dyDescent="0.25">
      <c r="A38424" t="s">
        <v>10841</v>
      </c>
      <c r="B38424">
        <v>1</v>
      </c>
      <c r="C38424" t="s">
        <v>289834</v>
      </c>
      <c r="D38424">
        <v>104</v>
      </c>
      <c r="E38424" t="s">
        <v>1</v>
      </c>
      <c r="F38424" t="s">
        <v>0</v>
      </c>
    </row>
    <row r="38425" spans="1:6" x14ac:dyDescent="0.25">
      <c r="A38425" t="s">
        <v>289833</v>
      </c>
      <c r="B38425">
        <v>1</v>
      </c>
      <c r="C38425" t="s">
        <v>289832</v>
      </c>
      <c r="D38425">
        <v>4</v>
      </c>
      <c r="E38425" t="s">
        <v>1</v>
      </c>
      <c r="F38425" t="s">
        <v>0</v>
      </c>
    </row>
    <row r="38426" spans="1:6" x14ac:dyDescent="0.25">
      <c r="A38426" t="s">
        <v>289831</v>
      </c>
      <c r="B38426">
        <v>1</v>
      </c>
      <c r="C38426" t="s">
        <v>289830</v>
      </c>
      <c r="D38426">
        <v>104</v>
      </c>
      <c r="E38426" t="s">
        <v>1</v>
      </c>
      <c r="F38426" t="s">
        <v>0</v>
      </c>
    </row>
    <row r="38427" spans="1:6" x14ac:dyDescent="0.25">
      <c r="A38427" t="s">
        <v>289829</v>
      </c>
      <c r="B38427">
        <v>1</v>
      </c>
      <c r="C38427" t="s">
        <v>289828</v>
      </c>
      <c r="D38427">
        <v>104</v>
      </c>
      <c r="E38427" t="s">
        <v>1</v>
      </c>
      <c r="F38427" t="s">
        <v>0</v>
      </c>
    </row>
    <row r="38428" spans="1:6" x14ac:dyDescent="0.25">
      <c r="A38428" t="s">
        <v>289827</v>
      </c>
      <c r="B38428">
        <v>1</v>
      </c>
      <c r="C38428" t="s">
        <v>289826</v>
      </c>
      <c r="D38428">
        <v>4</v>
      </c>
      <c r="E38428" t="s">
        <v>1</v>
      </c>
      <c r="F38428" t="s">
        <v>0</v>
      </c>
    </row>
    <row r="38429" spans="1:6" x14ac:dyDescent="0.25">
      <c r="A38429" t="s">
        <v>289825</v>
      </c>
      <c r="B38429">
        <v>1</v>
      </c>
      <c r="C38429" t="s">
        <v>289824</v>
      </c>
      <c r="D38429">
        <v>87</v>
      </c>
      <c r="E38429" t="s">
        <v>6</v>
      </c>
      <c r="F38429" t="s">
        <v>0</v>
      </c>
    </row>
    <row r="38430" spans="1:6" x14ac:dyDescent="0.25">
      <c r="A38430" t="s">
        <v>139649</v>
      </c>
      <c r="B38430">
        <v>1</v>
      </c>
      <c r="C38430" t="s">
        <v>289823</v>
      </c>
      <c r="D38430">
        <v>87</v>
      </c>
      <c r="E38430" t="s">
        <v>6</v>
      </c>
      <c r="F38430" t="s">
        <v>0</v>
      </c>
    </row>
    <row r="38431" spans="1:6" x14ac:dyDescent="0.25">
      <c r="A38431" t="s">
        <v>289822</v>
      </c>
      <c r="B38431">
        <v>1</v>
      </c>
      <c r="C38431" t="s">
        <v>289821</v>
      </c>
      <c r="D38431">
        <v>105</v>
      </c>
      <c r="E38431" t="s">
        <v>1</v>
      </c>
      <c r="F38431" t="s">
        <v>0</v>
      </c>
    </row>
    <row r="38432" spans="1:6" x14ac:dyDescent="0.25">
      <c r="A38432" t="s">
        <v>289820</v>
      </c>
      <c r="B38432">
        <v>1</v>
      </c>
      <c r="C38432" t="s">
        <v>289819</v>
      </c>
      <c r="D38432">
        <v>116</v>
      </c>
      <c r="E38432" t="s">
        <v>1</v>
      </c>
      <c r="F38432" t="s">
        <v>13</v>
      </c>
    </row>
    <row r="38433" spans="1:6" x14ac:dyDescent="0.25">
      <c r="A38433" t="s">
        <v>289818</v>
      </c>
      <c r="B38433">
        <v>1</v>
      </c>
      <c r="C38433" t="s">
        <v>289817</v>
      </c>
      <c r="D38433">
        <v>104</v>
      </c>
      <c r="E38433" t="s">
        <v>1</v>
      </c>
      <c r="F38433" t="s">
        <v>0</v>
      </c>
    </row>
    <row r="38434" spans="1:6" x14ac:dyDescent="0.25">
      <c r="A38434" t="s">
        <v>289816</v>
      </c>
      <c r="B38434">
        <v>1</v>
      </c>
      <c r="C38434" t="s">
        <v>289815</v>
      </c>
      <c r="D38434">
        <v>104</v>
      </c>
      <c r="E38434" t="s">
        <v>1</v>
      </c>
      <c r="F38434" t="s">
        <v>0</v>
      </c>
    </row>
    <row r="38435" spans="1:6" x14ac:dyDescent="0.25">
      <c r="A38435" t="s">
        <v>260259</v>
      </c>
      <c r="B38435">
        <v>1</v>
      </c>
      <c r="C38435" t="s">
        <v>289814</v>
      </c>
      <c r="D38435">
        <v>78</v>
      </c>
      <c r="E38435" t="s">
        <v>1</v>
      </c>
      <c r="F38435" t="s">
        <v>0</v>
      </c>
    </row>
    <row r="38436" spans="1:6" x14ac:dyDescent="0.25">
      <c r="A38436" t="s">
        <v>289813</v>
      </c>
      <c r="B38436">
        <v>1</v>
      </c>
      <c r="C38436" t="s">
        <v>289812</v>
      </c>
      <c r="D38436">
        <v>87</v>
      </c>
      <c r="E38436" t="s">
        <v>6</v>
      </c>
      <c r="F38436" t="s">
        <v>0</v>
      </c>
    </row>
    <row r="38437" spans="1:6" x14ac:dyDescent="0.25">
      <c r="A38437" t="s">
        <v>289811</v>
      </c>
      <c r="B38437">
        <v>1</v>
      </c>
      <c r="C38437" t="s">
        <v>289810</v>
      </c>
      <c r="D38437">
        <v>4</v>
      </c>
      <c r="E38437" t="s">
        <v>1</v>
      </c>
      <c r="F38437" t="s">
        <v>13</v>
      </c>
    </row>
    <row r="38438" spans="1:6" x14ac:dyDescent="0.25">
      <c r="A38438" t="s">
        <v>289809</v>
      </c>
      <c r="B38438">
        <v>1</v>
      </c>
      <c r="C38438" t="s">
        <v>289808</v>
      </c>
      <c r="D38438">
        <v>35</v>
      </c>
      <c r="E38438" t="s">
        <v>6</v>
      </c>
      <c r="F38438" t="s">
        <v>0</v>
      </c>
    </row>
    <row r="38439" spans="1:6" x14ac:dyDescent="0.25">
      <c r="A38439" t="s">
        <v>289807</v>
      </c>
      <c r="B38439">
        <v>1</v>
      </c>
      <c r="C38439" t="s">
        <v>289806</v>
      </c>
      <c r="D38439">
        <v>104</v>
      </c>
      <c r="E38439" t="s">
        <v>1</v>
      </c>
      <c r="F38439" t="s">
        <v>0</v>
      </c>
    </row>
    <row r="38440" spans="1:6" x14ac:dyDescent="0.25">
      <c r="A38440" t="s">
        <v>120055</v>
      </c>
      <c r="B38440">
        <v>1</v>
      </c>
      <c r="C38440" t="s">
        <v>289805</v>
      </c>
      <c r="D38440">
        <v>104</v>
      </c>
      <c r="E38440" t="s">
        <v>1</v>
      </c>
      <c r="F38440" t="s">
        <v>706</v>
      </c>
    </row>
    <row r="38441" spans="1:6" x14ac:dyDescent="0.25">
      <c r="A38441" t="s">
        <v>289804</v>
      </c>
      <c r="B38441">
        <v>1</v>
      </c>
      <c r="C38441" t="s">
        <v>289803</v>
      </c>
      <c r="D38441">
        <v>87</v>
      </c>
      <c r="E38441" t="s">
        <v>6</v>
      </c>
      <c r="F38441" t="s">
        <v>0</v>
      </c>
    </row>
    <row r="38442" spans="1:6" x14ac:dyDescent="0.25">
      <c r="A38442" t="s">
        <v>289802</v>
      </c>
      <c r="B38442">
        <v>1</v>
      </c>
      <c r="C38442" t="s">
        <v>289801</v>
      </c>
      <c r="D38442">
        <v>90</v>
      </c>
      <c r="E38442" t="s">
        <v>6</v>
      </c>
      <c r="F38442" t="s">
        <v>0</v>
      </c>
    </row>
    <row r="38443" spans="1:6" x14ac:dyDescent="0.25">
      <c r="A38443" t="s">
        <v>289800</v>
      </c>
      <c r="B38443">
        <v>1</v>
      </c>
      <c r="C38443" t="s">
        <v>289799</v>
      </c>
      <c r="D38443">
        <v>4</v>
      </c>
      <c r="E38443" t="s">
        <v>1</v>
      </c>
      <c r="F38443" t="s">
        <v>13</v>
      </c>
    </row>
    <row r="38444" spans="1:6" x14ac:dyDescent="0.25">
      <c r="A38444" t="s">
        <v>289798</v>
      </c>
      <c r="B38444">
        <v>1</v>
      </c>
      <c r="C38444" t="s">
        <v>289797</v>
      </c>
      <c r="D38444">
        <v>35</v>
      </c>
      <c r="E38444" t="s">
        <v>6</v>
      </c>
      <c r="F38444" t="s">
        <v>0</v>
      </c>
    </row>
    <row r="38445" spans="1:6" x14ac:dyDescent="0.25">
      <c r="A38445" t="s">
        <v>289796</v>
      </c>
      <c r="B38445">
        <v>1</v>
      </c>
      <c r="C38445" t="s">
        <v>289795</v>
      </c>
      <c r="D38445">
        <v>4</v>
      </c>
      <c r="E38445" t="s">
        <v>1</v>
      </c>
      <c r="F38445" t="s">
        <v>0</v>
      </c>
    </row>
    <row r="38446" spans="1:6" x14ac:dyDescent="0.25">
      <c r="A38446" t="s">
        <v>289794</v>
      </c>
      <c r="B38446">
        <v>1</v>
      </c>
      <c r="C38446" t="s">
        <v>289793</v>
      </c>
      <c r="D38446">
        <v>104</v>
      </c>
      <c r="E38446" t="s">
        <v>1</v>
      </c>
      <c r="F38446" t="s">
        <v>0</v>
      </c>
    </row>
    <row r="38447" spans="1:6" x14ac:dyDescent="0.25">
      <c r="A38447" t="s">
        <v>289792</v>
      </c>
      <c r="B38447">
        <v>1</v>
      </c>
      <c r="C38447" t="s">
        <v>289791</v>
      </c>
      <c r="D38447">
        <v>104</v>
      </c>
      <c r="E38447" t="s">
        <v>1</v>
      </c>
      <c r="F38447" t="s">
        <v>0</v>
      </c>
    </row>
    <row r="38448" spans="1:6" x14ac:dyDescent="0.25">
      <c r="A38448" t="s">
        <v>289790</v>
      </c>
      <c r="B38448">
        <v>1</v>
      </c>
      <c r="C38448" t="s">
        <v>289789</v>
      </c>
      <c r="D38448">
        <v>104</v>
      </c>
      <c r="E38448" t="s">
        <v>1</v>
      </c>
      <c r="F38448" t="s">
        <v>0</v>
      </c>
    </row>
    <row r="38449" spans="1:6" x14ac:dyDescent="0.25">
      <c r="A38449" t="s">
        <v>289788</v>
      </c>
      <c r="B38449">
        <v>1</v>
      </c>
      <c r="C38449" t="s">
        <v>289787</v>
      </c>
      <c r="D38449">
        <v>35</v>
      </c>
      <c r="E38449" t="s">
        <v>6</v>
      </c>
      <c r="F38449" t="s">
        <v>0</v>
      </c>
    </row>
    <row r="38450" spans="1:6" x14ac:dyDescent="0.25">
      <c r="A38450" t="s">
        <v>79908</v>
      </c>
      <c r="B38450">
        <v>1</v>
      </c>
      <c r="C38450" t="s">
        <v>289786</v>
      </c>
      <c r="D38450">
        <v>104</v>
      </c>
      <c r="E38450" t="s">
        <v>1</v>
      </c>
      <c r="F38450" t="s">
        <v>0</v>
      </c>
    </row>
    <row r="38451" spans="1:6" x14ac:dyDescent="0.25">
      <c r="A38451" t="s">
        <v>289785</v>
      </c>
      <c r="B38451">
        <v>1</v>
      </c>
      <c r="C38451" t="s">
        <v>289784</v>
      </c>
      <c r="D38451">
        <v>90</v>
      </c>
      <c r="E38451" t="s">
        <v>6</v>
      </c>
      <c r="F38451" t="s">
        <v>0</v>
      </c>
    </row>
    <row r="38452" spans="1:6" x14ac:dyDescent="0.25">
      <c r="A38452" t="s">
        <v>289783</v>
      </c>
      <c r="B38452">
        <v>1</v>
      </c>
      <c r="C38452" t="s">
        <v>289782</v>
      </c>
      <c r="D38452">
        <v>104</v>
      </c>
      <c r="E38452" t="s">
        <v>1</v>
      </c>
      <c r="F38452" t="s">
        <v>0</v>
      </c>
    </row>
    <row r="38453" spans="1:6" x14ac:dyDescent="0.25">
      <c r="A38453" t="s">
        <v>289781</v>
      </c>
      <c r="B38453">
        <v>1</v>
      </c>
      <c r="C38453" t="s">
        <v>289780</v>
      </c>
      <c r="D38453">
        <v>110</v>
      </c>
      <c r="E38453" t="s">
        <v>1</v>
      </c>
      <c r="F38453" t="s">
        <v>0</v>
      </c>
    </row>
    <row r="38454" spans="1:6" x14ac:dyDescent="0.25">
      <c r="A38454" t="s">
        <v>289779</v>
      </c>
      <c r="B38454">
        <v>1</v>
      </c>
      <c r="C38454" t="s">
        <v>289778</v>
      </c>
      <c r="D38454">
        <v>4</v>
      </c>
      <c r="E38454" t="s">
        <v>1</v>
      </c>
      <c r="F38454" t="s">
        <v>13</v>
      </c>
    </row>
    <row r="38455" spans="1:6" x14ac:dyDescent="0.25">
      <c r="A38455" t="s">
        <v>289777</v>
      </c>
      <c r="B38455">
        <v>1</v>
      </c>
      <c r="C38455" t="s">
        <v>289776</v>
      </c>
      <c r="D38455">
        <v>104</v>
      </c>
      <c r="E38455" t="s">
        <v>1</v>
      </c>
      <c r="F38455" t="s">
        <v>0</v>
      </c>
    </row>
    <row r="38456" spans="1:6" x14ac:dyDescent="0.25">
      <c r="A38456" t="s">
        <v>289775</v>
      </c>
      <c r="B38456">
        <v>1</v>
      </c>
      <c r="C38456" t="s">
        <v>289774</v>
      </c>
      <c r="D38456">
        <v>90</v>
      </c>
      <c r="E38456" t="s">
        <v>6</v>
      </c>
      <c r="F38456" t="s">
        <v>0</v>
      </c>
    </row>
    <row r="38457" spans="1:6" x14ac:dyDescent="0.25">
      <c r="A38457" t="s">
        <v>289773</v>
      </c>
      <c r="B38457">
        <v>3</v>
      </c>
      <c r="C38457" t="s">
        <v>289772</v>
      </c>
      <c r="D38457">
        <v>104</v>
      </c>
      <c r="E38457" t="s">
        <v>1</v>
      </c>
      <c r="F38457" t="s">
        <v>0</v>
      </c>
    </row>
    <row r="38458" spans="1:6" x14ac:dyDescent="0.25">
      <c r="A38458" t="s">
        <v>289771</v>
      </c>
      <c r="B38458">
        <v>1</v>
      </c>
      <c r="C38458" t="s">
        <v>289770</v>
      </c>
      <c r="D38458">
        <v>35</v>
      </c>
      <c r="E38458" t="s">
        <v>6</v>
      </c>
      <c r="F38458" t="s">
        <v>0</v>
      </c>
    </row>
    <row r="38459" spans="1:6" x14ac:dyDescent="0.25">
      <c r="A38459" t="s">
        <v>183288</v>
      </c>
      <c r="B38459">
        <v>1</v>
      </c>
      <c r="C38459" t="s">
        <v>289769</v>
      </c>
      <c r="D38459">
        <v>35</v>
      </c>
      <c r="E38459" t="s">
        <v>6</v>
      </c>
      <c r="F38459" t="s">
        <v>0</v>
      </c>
    </row>
    <row r="38460" spans="1:6" x14ac:dyDescent="0.25">
      <c r="A38460" t="s">
        <v>140514</v>
      </c>
      <c r="B38460">
        <v>1</v>
      </c>
      <c r="C38460" t="s">
        <v>289768</v>
      </c>
      <c r="D38460">
        <v>78</v>
      </c>
      <c r="E38460" t="s">
        <v>1</v>
      </c>
      <c r="F38460" t="s">
        <v>13</v>
      </c>
    </row>
    <row r="38461" spans="1:6" x14ac:dyDescent="0.25">
      <c r="A38461" t="s">
        <v>289767</v>
      </c>
      <c r="B38461">
        <v>1</v>
      </c>
      <c r="C38461" t="s">
        <v>289766</v>
      </c>
      <c r="D38461">
        <v>87</v>
      </c>
      <c r="E38461" t="s">
        <v>6</v>
      </c>
      <c r="F38461" t="s">
        <v>0</v>
      </c>
    </row>
    <row r="38462" spans="1:6" x14ac:dyDescent="0.25">
      <c r="A38462" t="s">
        <v>289765</v>
      </c>
      <c r="B38462">
        <v>1</v>
      </c>
      <c r="C38462" t="s">
        <v>289764</v>
      </c>
      <c r="D38462">
        <v>104</v>
      </c>
      <c r="E38462" t="s">
        <v>1</v>
      </c>
      <c r="F38462" t="s">
        <v>0</v>
      </c>
    </row>
    <row r="38463" spans="1:6" x14ac:dyDescent="0.25">
      <c r="A38463" t="s">
        <v>289763</v>
      </c>
      <c r="B38463">
        <v>1</v>
      </c>
      <c r="C38463" t="s">
        <v>289762</v>
      </c>
      <c r="D38463">
        <v>4</v>
      </c>
      <c r="E38463" t="s">
        <v>1</v>
      </c>
      <c r="F38463" t="s">
        <v>0</v>
      </c>
    </row>
    <row r="38464" spans="1:6" x14ac:dyDescent="0.25">
      <c r="A38464" t="s">
        <v>289761</v>
      </c>
      <c r="B38464">
        <v>1</v>
      </c>
      <c r="C38464" t="s">
        <v>289760</v>
      </c>
      <c r="D38464">
        <v>87</v>
      </c>
      <c r="E38464" t="s">
        <v>6</v>
      </c>
      <c r="F38464" t="s">
        <v>0</v>
      </c>
    </row>
    <row r="38465" spans="1:6" x14ac:dyDescent="0.25">
      <c r="A38465" t="s">
        <v>289759</v>
      </c>
      <c r="B38465">
        <v>1</v>
      </c>
      <c r="C38465" t="s">
        <v>289758</v>
      </c>
      <c r="D38465">
        <v>4</v>
      </c>
      <c r="E38465" t="s">
        <v>1</v>
      </c>
      <c r="F38465" t="s">
        <v>0</v>
      </c>
    </row>
    <row r="38466" spans="1:6" x14ac:dyDescent="0.25">
      <c r="A38466" t="s">
        <v>289757</v>
      </c>
      <c r="B38466">
        <v>1</v>
      </c>
      <c r="C38466" t="s">
        <v>289756</v>
      </c>
      <c r="D38466">
        <v>90</v>
      </c>
      <c r="E38466" t="s">
        <v>6</v>
      </c>
      <c r="F38466" t="s">
        <v>0</v>
      </c>
    </row>
    <row r="38467" spans="1:6" x14ac:dyDescent="0.25">
      <c r="A38467" t="s">
        <v>289755</v>
      </c>
      <c r="B38467">
        <v>1</v>
      </c>
      <c r="C38467" t="s">
        <v>289754</v>
      </c>
      <c r="D38467">
        <v>104</v>
      </c>
      <c r="E38467" t="s">
        <v>1</v>
      </c>
      <c r="F38467" t="s">
        <v>0</v>
      </c>
    </row>
    <row r="38468" spans="1:6" x14ac:dyDescent="0.25">
      <c r="A38468" t="s">
        <v>289753</v>
      </c>
      <c r="B38468">
        <v>1</v>
      </c>
      <c r="C38468" t="s">
        <v>289752</v>
      </c>
      <c r="D38468">
        <v>104</v>
      </c>
      <c r="E38468" t="s">
        <v>1</v>
      </c>
      <c r="F38468" t="s">
        <v>0</v>
      </c>
    </row>
    <row r="38469" spans="1:6" x14ac:dyDescent="0.25">
      <c r="A38469" t="s">
        <v>289751</v>
      </c>
      <c r="B38469">
        <v>1</v>
      </c>
      <c r="C38469" t="s">
        <v>289750</v>
      </c>
      <c r="D38469">
        <v>104</v>
      </c>
      <c r="E38469" t="s">
        <v>1</v>
      </c>
      <c r="F38469" t="s">
        <v>0</v>
      </c>
    </row>
    <row r="38470" spans="1:6" x14ac:dyDescent="0.25">
      <c r="A38470" t="s">
        <v>289749</v>
      </c>
      <c r="B38470">
        <v>1</v>
      </c>
      <c r="C38470" t="s">
        <v>289748</v>
      </c>
      <c r="D38470">
        <v>104</v>
      </c>
      <c r="E38470" t="s">
        <v>1</v>
      </c>
      <c r="F38470" t="s">
        <v>0</v>
      </c>
    </row>
    <row r="38471" spans="1:6" x14ac:dyDescent="0.25">
      <c r="A38471" t="s">
        <v>289747</v>
      </c>
      <c r="B38471">
        <v>1</v>
      </c>
      <c r="C38471" t="s">
        <v>289746</v>
      </c>
      <c r="D38471">
        <v>104</v>
      </c>
      <c r="E38471" t="s">
        <v>1</v>
      </c>
      <c r="F38471" t="s">
        <v>0</v>
      </c>
    </row>
    <row r="38472" spans="1:6" x14ac:dyDescent="0.25">
      <c r="A38472" t="s">
        <v>289745</v>
      </c>
      <c r="B38472">
        <v>1</v>
      </c>
      <c r="C38472" t="s">
        <v>289744</v>
      </c>
      <c r="D38472">
        <v>90</v>
      </c>
      <c r="E38472" t="s">
        <v>6</v>
      </c>
      <c r="F38472" t="s">
        <v>0</v>
      </c>
    </row>
    <row r="38473" spans="1:6" x14ac:dyDescent="0.25">
      <c r="A38473" t="s">
        <v>289743</v>
      </c>
      <c r="B38473">
        <v>1</v>
      </c>
      <c r="C38473" t="s">
        <v>289742</v>
      </c>
      <c r="D38473">
        <v>104</v>
      </c>
      <c r="E38473" t="s">
        <v>1</v>
      </c>
      <c r="F38473" t="s">
        <v>0</v>
      </c>
    </row>
    <row r="38474" spans="1:6" x14ac:dyDescent="0.25">
      <c r="A38474" t="s">
        <v>289741</v>
      </c>
      <c r="B38474">
        <v>1</v>
      </c>
      <c r="C38474" t="s">
        <v>289740</v>
      </c>
      <c r="D38474">
        <v>104</v>
      </c>
      <c r="E38474" t="s">
        <v>1</v>
      </c>
      <c r="F38474" t="s">
        <v>0</v>
      </c>
    </row>
    <row r="38475" spans="1:6" x14ac:dyDescent="0.25">
      <c r="A38475" t="s">
        <v>289739</v>
      </c>
      <c r="B38475">
        <v>1</v>
      </c>
      <c r="C38475" t="s">
        <v>289738</v>
      </c>
      <c r="D38475">
        <v>104</v>
      </c>
      <c r="E38475" t="s">
        <v>1</v>
      </c>
      <c r="F38475" t="s">
        <v>0</v>
      </c>
    </row>
    <row r="38476" spans="1:6" x14ac:dyDescent="0.25">
      <c r="A38476" t="s">
        <v>289737</v>
      </c>
      <c r="B38476">
        <v>1</v>
      </c>
      <c r="C38476" t="s">
        <v>289736</v>
      </c>
      <c r="D38476">
        <v>104</v>
      </c>
      <c r="E38476" t="s">
        <v>1</v>
      </c>
      <c r="F38476" t="s">
        <v>0</v>
      </c>
    </row>
    <row r="38477" spans="1:6" x14ac:dyDescent="0.25">
      <c r="A38477" t="s">
        <v>289735</v>
      </c>
      <c r="B38477">
        <v>1</v>
      </c>
      <c r="C38477" t="s">
        <v>289734</v>
      </c>
      <c r="D38477">
        <v>104</v>
      </c>
      <c r="E38477" t="s">
        <v>1</v>
      </c>
      <c r="F38477" t="s">
        <v>0</v>
      </c>
    </row>
    <row r="38478" spans="1:6" x14ac:dyDescent="0.25">
      <c r="A38478" t="s">
        <v>289733</v>
      </c>
      <c r="B38478">
        <v>1</v>
      </c>
      <c r="C38478" t="s">
        <v>289732</v>
      </c>
      <c r="D38478">
        <v>104</v>
      </c>
      <c r="E38478" t="s">
        <v>1</v>
      </c>
      <c r="F38478" t="s">
        <v>0</v>
      </c>
    </row>
    <row r="38479" spans="1:6" x14ac:dyDescent="0.25">
      <c r="A38479" t="s">
        <v>289731</v>
      </c>
      <c r="B38479">
        <v>1</v>
      </c>
      <c r="C38479" t="s">
        <v>289730</v>
      </c>
      <c r="D38479">
        <v>87</v>
      </c>
      <c r="E38479" t="s">
        <v>6</v>
      </c>
      <c r="F38479" t="s">
        <v>0</v>
      </c>
    </row>
    <row r="38480" spans="1:6" x14ac:dyDescent="0.25">
      <c r="A38480" t="s">
        <v>289729</v>
      </c>
      <c r="B38480">
        <v>1</v>
      </c>
      <c r="C38480" t="s">
        <v>289728</v>
      </c>
      <c r="D38480">
        <v>104</v>
      </c>
      <c r="E38480" t="s">
        <v>1</v>
      </c>
      <c r="F38480" t="s">
        <v>0</v>
      </c>
    </row>
    <row r="38481" spans="1:6" x14ac:dyDescent="0.25">
      <c r="A38481" t="s">
        <v>289727</v>
      </c>
      <c r="B38481">
        <v>1</v>
      </c>
      <c r="C38481" t="s">
        <v>289726</v>
      </c>
      <c r="D38481">
        <v>35</v>
      </c>
      <c r="E38481" t="s">
        <v>6</v>
      </c>
      <c r="F38481" t="s">
        <v>0</v>
      </c>
    </row>
    <row r="38482" spans="1:6" x14ac:dyDescent="0.25">
      <c r="A38482" t="s">
        <v>289725</v>
      </c>
      <c r="B38482">
        <v>1</v>
      </c>
      <c r="C38482" t="s">
        <v>289724</v>
      </c>
      <c r="D38482">
        <v>104</v>
      </c>
      <c r="E38482" t="s">
        <v>1</v>
      </c>
      <c r="F38482" t="s">
        <v>0</v>
      </c>
    </row>
    <row r="38483" spans="1:6" x14ac:dyDescent="0.25">
      <c r="A38483" t="s">
        <v>289723</v>
      </c>
      <c r="B38483">
        <v>1</v>
      </c>
      <c r="C38483" t="s">
        <v>289722</v>
      </c>
      <c r="D38483">
        <v>78</v>
      </c>
      <c r="E38483" t="s">
        <v>1</v>
      </c>
      <c r="F38483" t="s">
        <v>13</v>
      </c>
    </row>
    <row r="38484" spans="1:6" x14ac:dyDescent="0.25">
      <c r="A38484" t="s">
        <v>289721</v>
      </c>
      <c r="B38484">
        <v>1</v>
      </c>
      <c r="C38484" t="s">
        <v>289720</v>
      </c>
      <c r="D38484">
        <v>104</v>
      </c>
      <c r="E38484" t="s">
        <v>1</v>
      </c>
      <c r="F38484" t="s">
        <v>0</v>
      </c>
    </row>
    <row r="38485" spans="1:6" x14ac:dyDescent="0.25">
      <c r="A38485" t="s">
        <v>289719</v>
      </c>
      <c r="B38485">
        <v>1</v>
      </c>
      <c r="C38485" t="s">
        <v>289718</v>
      </c>
      <c r="D38485">
        <v>78</v>
      </c>
      <c r="E38485" t="s">
        <v>1</v>
      </c>
      <c r="F38485" t="s">
        <v>13</v>
      </c>
    </row>
    <row r="38486" spans="1:6" x14ac:dyDescent="0.25">
      <c r="A38486" t="s">
        <v>289717</v>
      </c>
      <c r="B38486">
        <v>1</v>
      </c>
      <c r="C38486" t="s">
        <v>289716</v>
      </c>
      <c r="D38486">
        <v>80</v>
      </c>
      <c r="E38486" t="s">
        <v>32</v>
      </c>
      <c r="F38486" t="s">
        <v>0</v>
      </c>
    </row>
    <row r="38487" spans="1:6" x14ac:dyDescent="0.25">
      <c r="A38487" t="s">
        <v>289715</v>
      </c>
      <c r="B38487">
        <v>1</v>
      </c>
      <c r="C38487" t="s">
        <v>289714</v>
      </c>
      <c r="D38487">
        <v>35</v>
      </c>
      <c r="E38487" t="s">
        <v>6</v>
      </c>
      <c r="F38487" t="s">
        <v>0</v>
      </c>
    </row>
    <row r="38488" spans="1:6" x14ac:dyDescent="0.25">
      <c r="A38488" t="s">
        <v>289713</v>
      </c>
      <c r="B38488">
        <v>1</v>
      </c>
      <c r="C38488" t="s">
        <v>289712</v>
      </c>
      <c r="D38488">
        <v>104</v>
      </c>
      <c r="E38488" t="s">
        <v>1</v>
      </c>
      <c r="F38488" t="s">
        <v>0</v>
      </c>
    </row>
    <row r="38489" spans="1:6" x14ac:dyDescent="0.25">
      <c r="A38489" t="s">
        <v>200098</v>
      </c>
      <c r="B38489">
        <v>1</v>
      </c>
      <c r="C38489" t="s">
        <v>289711</v>
      </c>
      <c r="D38489">
        <v>104</v>
      </c>
      <c r="E38489" t="s">
        <v>1</v>
      </c>
      <c r="F38489" t="s">
        <v>0</v>
      </c>
    </row>
    <row r="38490" spans="1:6" x14ac:dyDescent="0.25">
      <c r="A38490" t="s">
        <v>289710</v>
      </c>
      <c r="B38490">
        <v>1</v>
      </c>
      <c r="C38490" t="s">
        <v>289709</v>
      </c>
      <c r="D38490">
        <v>35</v>
      </c>
      <c r="E38490" t="s">
        <v>6</v>
      </c>
      <c r="F38490" t="s">
        <v>13</v>
      </c>
    </row>
    <row r="38491" spans="1:6" x14ac:dyDescent="0.25">
      <c r="A38491" t="s">
        <v>289708</v>
      </c>
      <c r="B38491">
        <v>1</v>
      </c>
      <c r="C38491" t="s">
        <v>289707</v>
      </c>
      <c r="D38491">
        <v>87</v>
      </c>
      <c r="E38491" t="s">
        <v>6</v>
      </c>
      <c r="F38491" t="s">
        <v>0</v>
      </c>
    </row>
    <row r="38492" spans="1:6" x14ac:dyDescent="0.25">
      <c r="A38492" t="s">
        <v>289706</v>
      </c>
      <c r="B38492">
        <v>1</v>
      </c>
      <c r="C38492" t="s">
        <v>289705</v>
      </c>
      <c r="D38492">
        <v>4</v>
      </c>
      <c r="E38492" t="s">
        <v>1</v>
      </c>
      <c r="F38492" t="s">
        <v>0</v>
      </c>
    </row>
    <row r="38493" spans="1:6" x14ac:dyDescent="0.25">
      <c r="A38493" t="s">
        <v>289704</v>
      </c>
      <c r="B38493">
        <v>1</v>
      </c>
      <c r="C38493" t="s">
        <v>289703</v>
      </c>
      <c r="D38493">
        <v>87</v>
      </c>
      <c r="E38493" t="s">
        <v>6</v>
      </c>
      <c r="F38493" t="s">
        <v>0</v>
      </c>
    </row>
    <row r="38494" spans="1:6" x14ac:dyDescent="0.25">
      <c r="A38494" t="s">
        <v>289702</v>
      </c>
      <c r="B38494">
        <v>1</v>
      </c>
      <c r="C38494" t="s">
        <v>289701</v>
      </c>
      <c r="D38494">
        <v>104</v>
      </c>
      <c r="E38494" t="s">
        <v>1</v>
      </c>
      <c r="F38494" t="s">
        <v>0</v>
      </c>
    </row>
    <row r="38495" spans="1:6" x14ac:dyDescent="0.25">
      <c r="A38495" t="s">
        <v>289700</v>
      </c>
      <c r="B38495">
        <v>1</v>
      </c>
      <c r="C38495" t="s">
        <v>289699</v>
      </c>
      <c r="D38495">
        <v>35</v>
      </c>
      <c r="E38495" t="s">
        <v>6</v>
      </c>
      <c r="F38495" t="s">
        <v>0</v>
      </c>
    </row>
    <row r="38496" spans="1:6" x14ac:dyDescent="0.25">
      <c r="A38496" t="s">
        <v>254454</v>
      </c>
      <c r="B38496">
        <v>1</v>
      </c>
      <c r="C38496" t="s">
        <v>289698</v>
      </c>
      <c r="D38496">
        <v>111</v>
      </c>
      <c r="E38496" t="s">
        <v>1</v>
      </c>
      <c r="F38496" t="s">
        <v>13</v>
      </c>
    </row>
    <row r="38497" spans="1:6" x14ac:dyDescent="0.25">
      <c r="A38497" t="s">
        <v>289697</v>
      </c>
      <c r="B38497">
        <v>1</v>
      </c>
      <c r="C38497" t="s">
        <v>289696</v>
      </c>
      <c r="D38497">
        <v>80</v>
      </c>
      <c r="E38497" t="s">
        <v>32</v>
      </c>
      <c r="F38497" t="s">
        <v>0</v>
      </c>
    </row>
    <row r="38498" spans="1:6" x14ac:dyDescent="0.25">
      <c r="A38498" t="s">
        <v>289695</v>
      </c>
      <c r="B38498">
        <v>1</v>
      </c>
      <c r="C38498" t="s">
        <v>289694</v>
      </c>
      <c r="D38498">
        <v>87</v>
      </c>
      <c r="E38498" t="s">
        <v>6</v>
      </c>
      <c r="F38498" t="s">
        <v>0</v>
      </c>
    </row>
    <row r="38499" spans="1:6" x14ac:dyDescent="0.25">
      <c r="A38499" t="s">
        <v>289693</v>
      </c>
      <c r="B38499">
        <v>1</v>
      </c>
      <c r="C38499" t="s">
        <v>289692</v>
      </c>
      <c r="D38499">
        <v>80</v>
      </c>
      <c r="E38499" t="s">
        <v>32</v>
      </c>
      <c r="F38499" t="s">
        <v>0</v>
      </c>
    </row>
    <row r="38500" spans="1:6" x14ac:dyDescent="0.25">
      <c r="A38500" t="s">
        <v>289691</v>
      </c>
      <c r="B38500">
        <v>1</v>
      </c>
      <c r="C38500" t="s">
        <v>289690</v>
      </c>
      <c r="D38500">
        <v>104</v>
      </c>
      <c r="E38500" t="s">
        <v>1</v>
      </c>
      <c r="F38500" t="s">
        <v>0</v>
      </c>
    </row>
    <row r="38501" spans="1:6" x14ac:dyDescent="0.25">
      <c r="A38501" t="s">
        <v>289689</v>
      </c>
      <c r="B38501">
        <v>1</v>
      </c>
      <c r="C38501" t="s">
        <v>289688</v>
      </c>
      <c r="D38501">
        <v>104</v>
      </c>
      <c r="E38501" t="s">
        <v>1</v>
      </c>
      <c r="F38501" t="s">
        <v>0</v>
      </c>
    </row>
    <row r="38502" spans="1:6" x14ac:dyDescent="0.25">
      <c r="A38502" t="s">
        <v>289687</v>
      </c>
      <c r="B38502">
        <v>1</v>
      </c>
      <c r="C38502" t="s">
        <v>289686</v>
      </c>
      <c r="D38502">
        <v>4</v>
      </c>
      <c r="E38502" t="s">
        <v>1</v>
      </c>
      <c r="F38502" t="s">
        <v>13</v>
      </c>
    </row>
    <row r="38503" spans="1:6" x14ac:dyDescent="0.25">
      <c r="A38503" t="s">
        <v>289685</v>
      </c>
      <c r="B38503">
        <v>1</v>
      </c>
      <c r="C38503" t="s">
        <v>289684</v>
      </c>
      <c r="D38503">
        <v>87</v>
      </c>
      <c r="E38503" t="s">
        <v>6</v>
      </c>
      <c r="F38503" t="s">
        <v>0</v>
      </c>
    </row>
    <row r="38504" spans="1:6" x14ac:dyDescent="0.25">
      <c r="A38504" t="s">
        <v>206379</v>
      </c>
      <c r="B38504">
        <v>1</v>
      </c>
      <c r="C38504" t="s">
        <v>289683</v>
      </c>
      <c r="D38504">
        <v>92</v>
      </c>
      <c r="E38504" t="s">
        <v>253</v>
      </c>
      <c r="F38504" t="s">
        <v>0</v>
      </c>
    </row>
    <row r="38505" spans="1:6" x14ac:dyDescent="0.25">
      <c r="A38505" t="s">
        <v>289682</v>
      </c>
      <c r="B38505">
        <v>1</v>
      </c>
      <c r="C38505" t="s">
        <v>289681</v>
      </c>
      <c r="D38505">
        <v>104</v>
      </c>
      <c r="E38505" t="s">
        <v>1</v>
      </c>
      <c r="F38505" t="s">
        <v>0</v>
      </c>
    </row>
    <row r="38506" spans="1:6" x14ac:dyDescent="0.25">
      <c r="A38506" t="s">
        <v>131785</v>
      </c>
      <c r="B38506">
        <v>1</v>
      </c>
      <c r="C38506" t="s">
        <v>289680</v>
      </c>
      <c r="D38506">
        <v>4</v>
      </c>
      <c r="E38506" t="s">
        <v>1</v>
      </c>
      <c r="F38506" t="s">
        <v>13</v>
      </c>
    </row>
    <row r="38507" spans="1:6" x14ac:dyDescent="0.25">
      <c r="A38507" t="s">
        <v>289679</v>
      </c>
      <c r="B38507">
        <v>1</v>
      </c>
      <c r="C38507" t="s">
        <v>289678</v>
      </c>
      <c r="D38507">
        <v>87</v>
      </c>
      <c r="E38507" t="s">
        <v>6</v>
      </c>
      <c r="F38507" t="s">
        <v>0</v>
      </c>
    </row>
    <row r="38508" spans="1:6" x14ac:dyDescent="0.25">
      <c r="A38508" t="s">
        <v>178106</v>
      </c>
      <c r="B38508">
        <v>1</v>
      </c>
      <c r="C38508" t="s">
        <v>289677</v>
      </c>
      <c r="D38508">
        <v>35</v>
      </c>
      <c r="E38508" t="s">
        <v>6</v>
      </c>
      <c r="F38508" t="s">
        <v>0</v>
      </c>
    </row>
    <row r="38509" spans="1:6" x14ac:dyDescent="0.25">
      <c r="A38509" t="s">
        <v>289676</v>
      </c>
      <c r="B38509">
        <v>1</v>
      </c>
      <c r="C38509" t="s">
        <v>289675</v>
      </c>
      <c r="D38509">
        <v>87</v>
      </c>
      <c r="E38509" t="s">
        <v>6</v>
      </c>
      <c r="F38509" t="s">
        <v>0</v>
      </c>
    </row>
    <row r="38510" spans="1:6" x14ac:dyDescent="0.25">
      <c r="A38510" t="s">
        <v>289674</v>
      </c>
      <c r="B38510">
        <v>1</v>
      </c>
      <c r="C38510" t="s">
        <v>289673</v>
      </c>
      <c r="D38510">
        <v>80</v>
      </c>
      <c r="E38510" t="s">
        <v>32</v>
      </c>
      <c r="F38510" t="s">
        <v>0</v>
      </c>
    </row>
    <row r="38511" spans="1:6" x14ac:dyDescent="0.25">
      <c r="A38511" t="s">
        <v>289672</v>
      </c>
      <c r="B38511">
        <v>1</v>
      </c>
      <c r="C38511" t="s">
        <v>289671</v>
      </c>
      <c r="D38511">
        <v>87</v>
      </c>
      <c r="E38511" t="s">
        <v>6</v>
      </c>
      <c r="F38511" t="s">
        <v>0</v>
      </c>
    </row>
    <row r="38512" spans="1:6" x14ac:dyDescent="0.25">
      <c r="A38512" t="s">
        <v>289670</v>
      </c>
      <c r="B38512">
        <v>1</v>
      </c>
      <c r="C38512" t="s">
        <v>289669</v>
      </c>
      <c r="D38512">
        <v>104</v>
      </c>
      <c r="E38512" t="s">
        <v>1</v>
      </c>
      <c r="F38512" t="s">
        <v>0</v>
      </c>
    </row>
    <row r="38513" spans="1:6" x14ac:dyDescent="0.25">
      <c r="A38513" t="s">
        <v>289668</v>
      </c>
      <c r="B38513">
        <v>1</v>
      </c>
      <c r="C38513" t="s">
        <v>289667</v>
      </c>
      <c r="D38513">
        <v>104</v>
      </c>
      <c r="E38513" t="s">
        <v>1</v>
      </c>
      <c r="F38513" t="s">
        <v>0</v>
      </c>
    </row>
    <row r="38514" spans="1:6" x14ac:dyDescent="0.25">
      <c r="A38514" t="s">
        <v>289666</v>
      </c>
      <c r="B38514">
        <v>1</v>
      </c>
      <c r="C38514" t="s">
        <v>289665</v>
      </c>
      <c r="D38514">
        <v>104</v>
      </c>
      <c r="E38514" t="s">
        <v>1</v>
      </c>
      <c r="F38514" t="s">
        <v>0</v>
      </c>
    </row>
    <row r="38515" spans="1:6" x14ac:dyDescent="0.25">
      <c r="A38515" t="s">
        <v>289664</v>
      </c>
      <c r="B38515">
        <v>1</v>
      </c>
      <c r="C38515" t="s">
        <v>289663</v>
      </c>
      <c r="D38515">
        <v>87</v>
      </c>
      <c r="E38515" t="s">
        <v>6</v>
      </c>
      <c r="F38515" t="s">
        <v>0</v>
      </c>
    </row>
    <row r="38516" spans="1:6" x14ac:dyDescent="0.25">
      <c r="A38516" t="s">
        <v>289662</v>
      </c>
      <c r="B38516">
        <v>1</v>
      </c>
      <c r="C38516" t="s">
        <v>289661</v>
      </c>
      <c r="D38516">
        <v>90</v>
      </c>
      <c r="E38516" t="s">
        <v>6</v>
      </c>
      <c r="F38516" t="s">
        <v>0</v>
      </c>
    </row>
    <row r="38517" spans="1:6" x14ac:dyDescent="0.25">
      <c r="A38517" t="s">
        <v>289660</v>
      </c>
      <c r="B38517">
        <v>1</v>
      </c>
      <c r="C38517" t="s">
        <v>289659</v>
      </c>
      <c r="D38517">
        <v>87</v>
      </c>
      <c r="E38517" t="s">
        <v>6</v>
      </c>
      <c r="F38517" t="s">
        <v>0</v>
      </c>
    </row>
    <row r="38518" spans="1:6" x14ac:dyDescent="0.25">
      <c r="A38518" t="s">
        <v>289658</v>
      </c>
      <c r="B38518">
        <v>1</v>
      </c>
      <c r="C38518" t="s">
        <v>289657</v>
      </c>
      <c r="D38518">
        <v>35</v>
      </c>
      <c r="E38518" t="s">
        <v>6</v>
      </c>
      <c r="F38518" t="s">
        <v>0</v>
      </c>
    </row>
    <row r="38519" spans="1:6" x14ac:dyDescent="0.25">
      <c r="A38519" t="s">
        <v>289656</v>
      </c>
      <c r="B38519">
        <v>1</v>
      </c>
      <c r="C38519" t="s">
        <v>289655</v>
      </c>
      <c r="D38519">
        <v>90</v>
      </c>
      <c r="E38519" t="s">
        <v>6</v>
      </c>
      <c r="F38519" t="s">
        <v>0</v>
      </c>
    </row>
    <row r="38520" spans="1:6" x14ac:dyDescent="0.25">
      <c r="A38520" t="s">
        <v>289654</v>
      </c>
      <c r="B38520">
        <v>1</v>
      </c>
      <c r="C38520" t="s">
        <v>289653</v>
      </c>
      <c r="D38520">
        <v>35</v>
      </c>
      <c r="E38520" t="s">
        <v>6</v>
      </c>
      <c r="F38520" t="s">
        <v>0</v>
      </c>
    </row>
    <row r="38521" spans="1:6" x14ac:dyDescent="0.25">
      <c r="A38521" t="s">
        <v>289652</v>
      </c>
      <c r="B38521">
        <v>1</v>
      </c>
      <c r="C38521" t="s">
        <v>289651</v>
      </c>
      <c r="D38521">
        <v>104</v>
      </c>
      <c r="E38521" t="s">
        <v>1</v>
      </c>
      <c r="F38521" t="s">
        <v>0</v>
      </c>
    </row>
    <row r="38522" spans="1:6" x14ac:dyDescent="0.25">
      <c r="A38522" t="s">
        <v>289650</v>
      </c>
      <c r="B38522">
        <v>1</v>
      </c>
      <c r="C38522" t="s">
        <v>289649</v>
      </c>
      <c r="D38522">
        <v>104</v>
      </c>
      <c r="E38522" t="s">
        <v>1</v>
      </c>
      <c r="F38522" t="s">
        <v>0</v>
      </c>
    </row>
    <row r="38523" spans="1:6" x14ac:dyDescent="0.25">
      <c r="A38523" t="s">
        <v>289648</v>
      </c>
      <c r="B38523">
        <v>1</v>
      </c>
      <c r="C38523" t="s">
        <v>289647</v>
      </c>
      <c r="D38523">
        <v>87</v>
      </c>
      <c r="E38523" t="s">
        <v>6</v>
      </c>
      <c r="F38523" t="s">
        <v>0</v>
      </c>
    </row>
    <row r="38524" spans="1:6" x14ac:dyDescent="0.25">
      <c r="A38524" t="s">
        <v>289646</v>
      </c>
      <c r="B38524">
        <v>1</v>
      </c>
      <c r="C38524" t="s">
        <v>289645</v>
      </c>
      <c r="D38524">
        <v>4</v>
      </c>
      <c r="E38524" t="s">
        <v>1</v>
      </c>
      <c r="F38524" t="s">
        <v>0</v>
      </c>
    </row>
    <row r="38525" spans="1:6" x14ac:dyDescent="0.25">
      <c r="A38525" t="s">
        <v>289644</v>
      </c>
      <c r="B38525">
        <v>1</v>
      </c>
      <c r="C38525" t="s">
        <v>289643</v>
      </c>
      <c r="D38525">
        <v>90</v>
      </c>
      <c r="E38525" t="s">
        <v>6</v>
      </c>
      <c r="F38525" t="s">
        <v>0</v>
      </c>
    </row>
    <row r="38526" spans="1:6" x14ac:dyDescent="0.25">
      <c r="A38526" t="s">
        <v>213218</v>
      </c>
      <c r="B38526">
        <v>2</v>
      </c>
      <c r="C38526" t="s">
        <v>289642</v>
      </c>
      <c r="D38526">
        <v>87</v>
      </c>
      <c r="E38526" t="s">
        <v>6</v>
      </c>
      <c r="F38526" t="s">
        <v>0</v>
      </c>
    </row>
    <row r="38527" spans="1:6" x14ac:dyDescent="0.25">
      <c r="A38527" t="s">
        <v>289641</v>
      </c>
      <c r="B38527">
        <v>1</v>
      </c>
      <c r="C38527" t="s">
        <v>289640</v>
      </c>
      <c r="D38527">
        <v>104</v>
      </c>
      <c r="E38527" t="s">
        <v>1</v>
      </c>
      <c r="F38527" t="s">
        <v>0</v>
      </c>
    </row>
    <row r="38528" spans="1:6" x14ac:dyDescent="0.25">
      <c r="A38528" t="s">
        <v>289639</v>
      </c>
      <c r="B38528">
        <v>1</v>
      </c>
      <c r="C38528" t="s">
        <v>289638</v>
      </c>
      <c r="D38528">
        <v>107</v>
      </c>
      <c r="E38528" t="s">
        <v>1</v>
      </c>
      <c r="F38528" t="s">
        <v>0</v>
      </c>
    </row>
    <row r="38529" spans="1:6" x14ac:dyDescent="0.25">
      <c r="A38529" t="s">
        <v>289637</v>
      </c>
      <c r="B38529">
        <v>1</v>
      </c>
      <c r="C38529" t="s">
        <v>289636</v>
      </c>
      <c r="D38529">
        <v>104</v>
      </c>
      <c r="E38529" t="s">
        <v>1</v>
      </c>
      <c r="F38529" t="s">
        <v>0</v>
      </c>
    </row>
    <row r="38530" spans="1:6" x14ac:dyDescent="0.25">
      <c r="A38530" t="s">
        <v>289635</v>
      </c>
      <c r="B38530">
        <v>1</v>
      </c>
      <c r="C38530" t="s">
        <v>289634</v>
      </c>
      <c r="D38530">
        <v>4</v>
      </c>
      <c r="E38530" t="s">
        <v>1</v>
      </c>
      <c r="F38530" t="s">
        <v>0</v>
      </c>
    </row>
    <row r="38531" spans="1:6" x14ac:dyDescent="0.25">
      <c r="A38531" t="s">
        <v>289633</v>
      </c>
      <c r="B38531">
        <v>1</v>
      </c>
      <c r="C38531" t="s">
        <v>289632</v>
      </c>
      <c r="D38531">
        <v>105</v>
      </c>
      <c r="E38531" t="s">
        <v>1</v>
      </c>
      <c r="F38531" t="s">
        <v>0</v>
      </c>
    </row>
    <row r="38532" spans="1:6" x14ac:dyDescent="0.25">
      <c r="A38532" t="s">
        <v>289631</v>
      </c>
      <c r="B38532">
        <v>1</v>
      </c>
      <c r="C38532" t="s">
        <v>289630</v>
      </c>
      <c r="D38532">
        <v>87</v>
      </c>
      <c r="E38532" t="s">
        <v>6</v>
      </c>
      <c r="F38532" t="s">
        <v>0</v>
      </c>
    </row>
    <row r="38533" spans="1:6" x14ac:dyDescent="0.25">
      <c r="A38533" t="s">
        <v>289629</v>
      </c>
      <c r="B38533">
        <v>1</v>
      </c>
      <c r="C38533" t="s">
        <v>289628</v>
      </c>
      <c r="D38533">
        <v>4</v>
      </c>
      <c r="E38533" t="s">
        <v>1</v>
      </c>
      <c r="F38533" t="s">
        <v>13</v>
      </c>
    </row>
    <row r="38534" spans="1:6" x14ac:dyDescent="0.25">
      <c r="A38534" t="s">
        <v>289627</v>
      </c>
      <c r="B38534">
        <v>1</v>
      </c>
      <c r="C38534" t="s">
        <v>289626</v>
      </c>
      <c r="D38534">
        <v>90</v>
      </c>
      <c r="E38534" t="s">
        <v>6</v>
      </c>
      <c r="F38534" t="s">
        <v>0</v>
      </c>
    </row>
    <row r="38535" spans="1:6" x14ac:dyDescent="0.25">
      <c r="A38535" t="s">
        <v>289625</v>
      </c>
      <c r="B38535">
        <v>1</v>
      </c>
      <c r="C38535" t="s">
        <v>289624</v>
      </c>
      <c r="D38535">
        <v>4</v>
      </c>
      <c r="E38535" t="s">
        <v>1</v>
      </c>
      <c r="F38535" t="s">
        <v>0</v>
      </c>
    </row>
    <row r="38536" spans="1:6" x14ac:dyDescent="0.25">
      <c r="A38536" t="s">
        <v>289623</v>
      </c>
      <c r="B38536">
        <v>1</v>
      </c>
      <c r="C38536" t="s">
        <v>289622</v>
      </c>
      <c r="D38536">
        <v>92</v>
      </c>
      <c r="E38536" t="s">
        <v>253</v>
      </c>
      <c r="F38536" t="s">
        <v>0</v>
      </c>
    </row>
    <row r="38537" spans="1:6" x14ac:dyDescent="0.25">
      <c r="A38537" t="s">
        <v>89185</v>
      </c>
      <c r="B38537">
        <v>1</v>
      </c>
      <c r="C38537" t="s">
        <v>289621</v>
      </c>
      <c r="D38537">
        <v>104</v>
      </c>
      <c r="E38537" t="s">
        <v>1</v>
      </c>
      <c r="F38537" t="s">
        <v>0</v>
      </c>
    </row>
    <row r="38538" spans="1:6" x14ac:dyDescent="0.25">
      <c r="A38538" t="s">
        <v>289620</v>
      </c>
      <c r="B38538">
        <v>1</v>
      </c>
      <c r="C38538" t="s">
        <v>289619</v>
      </c>
      <c r="D38538">
        <v>104</v>
      </c>
      <c r="E38538" t="s">
        <v>1</v>
      </c>
      <c r="F38538" t="s">
        <v>0</v>
      </c>
    </row>
    <row r="38539" spans="1:6" x14ac:dyDescent="0.25">
      <c r="A38539" t="s">
        <v>289618</v>
      </c>
      <c r="B38539">
        <v>1</v>
      </c>
      <c r="C38539" t="s">
        <v>289617</v>
      </c>
      <c r="D38539">
        <v>104</v>
      </c>
      <c r="E38539" t="s">
        <v>1</v>
      </c>
      <c r="F38539" t="s">
        <v>0</v>
      </c>
    </row>
    <row r="38540" spans="1:6" x14ac:dyDescent="0.25">
      <c r="A38540" t="s">
        <v>289616</v>
      </c>
      <c r="B38540">
        <v>3</v>
      </c>
      <c r="C38540" t="s">
        <v>289615</v>
      </c>
      <c r="D38540">
        <v>6</v>
      </c>
      <c r="E38540" t="s">
        <v>6</v>
      </c>
      <c r="F38540" t="s">
        <v>0</v>
      </c>
    </row>
    <row r="38541" spans="1:6" x14ac:dyDescent="0.25">
      <c r="A38541" t="s">
        <v>194869</v>
      </c>
      <c r="B38541">
        <v>3</v>
      </c>
      <c r="C38541" t="s">
        <v>289614</v>
      </c>
      <c r="D38541">
        <v>95</v>
      </c>
      <c r="E38541" t="s">
        <v>1</v>
      </c>
      <c r="F38541" t="s">
        <v>0</v>
      </c>
    </row>
    <row r="38542" spans="1:6" x14ac:dyDescent="0.25">
      <c r="A38542" t="s">
        <v>289613</v>
      </c>
      <c r="B38542">
        <v>1</v>
      </c>
      <c r="C38542" t="s">
        <v>289612</v>
      </c>
      <c r="D38542">
        <v>91</v>
      </c>
      <c r="E38542" t="s">
        <v>6</v>
      </c>
      <c r="F38542" t="s">
        <v>0</v>
      </c>
    </row>
    <row r="38543" spans="1:6" x14ac:dyDescent="0.25">
      <c r="A38543" t="s">
        <v>289611</v>
      </c>
      <c r="B38543">
        <v>1</v>
      </c>
      <c r="C38543" t="s">
        <v>289610</v>
      </c>
      <c r="D38543">
        <v>111</v>
      </c>
      <c r="E38543" t="s">
        <v>1</v>
      </c>
      <c r="F38543" t="s">
        <v>13</v>
      </c>
    </row>
    <row r="38544" spans="1:6" x14ac:dyDescent="0.25">
      <c r="A38544" t="s">
        <v>289609</v>
      </c>
      <c r="B38544">
        <v>1</v>
      </c>
      <c r="C38544" t="s">
        <v>289608</v>
      </c>
      <c r="D38544">
        <v>105</v>
      </c>
      <c r="E38544" t="s">
        <v>1</v>
      </c>
      <c r="F38544" t="s">
        <v>0</v>
      </c>
    </row>
    <row r="38545" spans="1:6" x14ac:dyDescent="0.25">
      <c r="A38545" t="s">
        <v>289607</v>
      </c>
      <c r="B38545">
        <v>1</v>
      </c>
      <c r="C38545" t="s">
        <v>289606</v>
      </c>
      <c r="D38545">
        <v>104</v>
      </c>
      <c r="E38545" t="s">
        <v>1</v>
      </c>
      <c r="F38545" t="s">
        <v>0</v>
      </c>
    </row>
    <row r="38546" spans="1:6" x14ac:dyDescent="0.25">
      <c r="A38546" t="s">
        <v>289605</v>
      </c>
      <c r="B38546">
        <v>1</v>
      </c>
      <c r="C38546" t="s">
        <v>289604</v>
      </c>
      <c r="D38546">
        <v>104</v>
      </c>
      <c r="E38546" t="s">
        <v>1</v>
      </c>
      <c r="F38546" t="s">
        <v>0</v>
      </c>
    </row>
    <row r="38547" spans="1:6" x14ac:dyDescent="0.25">
      <c r="A38547" t="s">
        <v>289603</v>
      </c>
      <c r="B38547">
        <v>1</v>
      </c>
      <c r="C38547" t="s">
        <v>289602</v>
      </c>
      <c r="D38547">
        <v>104</v>
      </c>
      <c r="E38547" t="s">
        <v>1</v>
      </c>
      <c r="F38547" t="s">
        <v>0</v>
      </c>
    </row>
    <row r="38548" spans="1:6" x14ac:dyDescent="0.25">
      <c r="A38548" t="s">
        <v>289601</v>
      </c>
      <c r="B38548">
        <v>1</v>
      </c>
      <c r="C38548" t="s">
        <v>289600</v>
      </c>
      <c r="D38548">
        <v>104</v>
      </c>
      <c r="E38548" t="s">
        <v>1</v>
      </c>
      <c r="F38548" t="s">
        <v>0</v>
      </c>
    </row>
    <row r="38549" spans="1:6" x14ac:dyDescent="0.25">
      <c r="A38549" t="s">
        <v>289599</v>
      </c>
      <c r="B38549">
        <v>1</v>
      </c>
      <c r="C38549" t="s">
        <v>289598</v>
      </c>
      <c r="D38549">
        <v>4</v>
      </c>
      <c r="E38549" t="s">
        <v>1</v>
      </c>
      <c r="F38549" t="s">
        <v>0</v>
      </c>
    </row>
    <row r="38550" spans="1:6" x14ac:dyDescent="0.25">
      <c r="A38550" t="s">
        <v>289597</v>
      </c>
      <c r="B38550">
        <v>1</v>
      </c>
      <c r="C38550" t="s">
        <v>289596</v>
      </c>
      <c r="D38550">
        <v>104</v>
      </c>
      <c r="E38550" t="s">
        <v>1</v>
      </c>
      <c r="F38550" t="s">
        <v>0</v>
      </c>
    </row>
    <row r="38551" spans="1:6" x14ac:dyDescent="0.25">
      <c r="A38551" t="s">
        <v>289595</v>
      </c>
      <c r="B38551">
        <v>1</v>
      </c>
      <c r="C38551" t="s">
        <v>289594</v>
      </c>
      <c r="D38551">
        <v>4</v>
      </c>
      <c r="E38551" t="s">
        <v>1</v>
      </c>
      <c r="F38551" t="s">
        <v>13</v>
      </c>
    </row>
    <row r="38552" spans="1:6" x14ac:dyDescent="0.25">
      <c r="A38552" t="s">
        <v>289593</v>
      </c>
      <c r="B38552">
        <v>1</v>
      </c>
      <c r="C38552" t="s">
        <v>289592</v>
      </c>
      <c r="D38552">
        <v>105</v>
      </c>
      <c r="E38552" t="s">
        <v>1</v>
      </c>
      <c r="F38552" t="s">
        <v>0</v>
      </c>
    </row>
    <row r="38553" spans="1:6" x14ac:dyDescent="0.25">
      <c r="A38553" t="s">
        <v>102740</v>
      </c>
      <c r="B38553">
        <v>1</v>
      </c>
      <c r="C38553" t="s">
        <v>289591</v>
      </c>
      <c r="D38553">
        <v>35</v>
      </c>
      <c r="E38553" t="s">
        <v>6</v>
      </c>
      <c r="F38553" t="s">
        <v>0</v>
      </c>
    </row>
    <row r="38554" spans="1:6" x14ac:dyDescent="0.25">
      <c r="A38554" t="s">
        <v>69204</v>
      </c>
      <c r="B38554">
        <v>1</v>
      </c>
      <c r="C38554" t="s">
        <v>289590</v>
      </c>
      <c r="D38554">
        <v>35</v>
      </c>
      <c r="E38554" t="s">
        <v>6</v>
      </c>
      <c r="F38554" t="s">
        <v>0</v>
      </c>
    </row>
    <row r="38555" spans="1:6" x14ac:dyDescent="0.25">
      <c r="A38555" t="s">
        <v>289589</v>
      </c>
      <c r="B38555">
        <v>1</v>
      </c>
      <c r="C38555" t="s">
        <v>289588</v>
      </c>
      <c r="D38555">
        <v>87</v>
      </c>
      <c r="E38555" t="s">
        <v>6</v>
      </c>
      <c r="F38555" t="s">
        <v>0</v>
      </c>
    </row>
    <row r="38556" spans="1:6" x14ac:dyDescent="0.25">
      <c r="A38556" t="s">
        <v>289587</v>
      </c>
      <c r="B38556">
        <v>1</v>
      </c>
      <c r="C38556" t="s">
        <v>289586</v>
      </c>
      <c r="D38556">
        <v>6</v>
      </c>
      <c r="E38556" t="s">
        <v>6</v>
      </c>
      <c r="F38556" t="s">
        <v>0</v>
      </c>
    </row>
    <row r="38557" spans="1:6" x14ac:dyDescent="0.25">
      <c r="A38557" t="s">
        <v>289585</v>
      </c>
      <c r="B38557">
        <v>1</v>
      </c>
      <c r="C38557" t="s">
        <v>289584</v>
      </c>
      <c r="D38557">
        <v>93</v>
      </c>
      <c r="E38557" t="s">
        <v>6</v>
      </c>
      <c r="F38557" t="s">
        <v>0</v>
      </c>
    </row>
    <row r="38558" spans="1:6" x14ac:dyDescent="0.25">
      <c r="A38558" t="s">
        <v>289583</v>
      </c>
      <c r="B38558">
        <v>1</v>
      </c>
      <c r="C38558" t="s">
        <v>289582</v>
      </c>
      <c r="D38558">
        <v>104</v>
      </c>
      <c r="E38558" t="s">
        <v>1</v>
      </c>
      <c r="F38558" t="s">
        <v>0</v>
      </c>
    </row>
    <row r="38559" spans="1:6" x14ac:dyDescent="0.25">
      <c r="A38559" t="s">
        <v>289581</v>
      </c>
      <c r="B38559">
        <v>1</v>
      </c>
      <c r="C38559" t="s">
        <v>289580</v>
      </c>
      <c r="D38559">
        <v>104</v>
      </c>
      <c r="E38559" t="s">
        <v>1</v>
      </c>
      <c r="F38559" t="s">
        <v>0</v>
      </c>
    </row>
    <row r="38560" spans="1:6" x14ac:dyDescent="0.25">
      <c r="A38560" t="s">
        <v>289579</v>
      </c>
      <c r="B38560">
        <v>1</v>
      </c>
      <c r="C38560" t="s">
        <v>289578</v>
      </c>
      <c r="D38560">
        <v>104</v>
      </c>
      <c r="E38560" t="s">
        <v>1</v>
      </c>
      <c r="F38560" t="s">
        <v>0</v>
      </c>
    </row>
    <row r="38561" spans="1:6" x14ac:dyDescent="0.25">
      <c r="A38561" t="s">
        <v>289577</v>
      </c>
      <c r="B38561">
        <v>1</v>
      </c>
      <c r="C38561" t="s">
        <v>289576</v>
      </c>
      <c r="D38561">
        <v>35</v>
      </c>
      <c r="E38561" t="s">
        <v>6</v>
      </c>
      <c r="F38561" t="s">
        <v>0</v>
      </c>
    </row>
    <row r="38562" spans="1:6" x14ac:dyDescent="0.25">
      <c r="A38562" t="s">
        <v>289575</v>
      </c>
      <c r="B38562">
        <v>1</v>
      </c>
      <c r="C38562" t="s">
        <v>289574</v>
      </c>
      <c r="D38562">
        <v>4</v>
      </c>
      <c r="E38562" t="s">
        <v>1</v>
      </c>
      <c r="F38562" t="s">
        <v>0</v>
      </c>
    </row>
    <row r="38563" spans="1:6" x14ac:dyDescent="0.25">
      <c r="A38563" t="s">
        <v>289573</v>
      </c>
      <c r="B38563">
        <v>1</v>
      </c>
      <c r="C38563" t="s">
        <v>289572</v>
      </c>
      <c r="D38563">
        <v>4</v>
      </c>
      <c r="E38563" t="s">
        <v>1</v>
      </c>
      <c r="F38563" t="s">
        <v>0</v>
      </c>
    </row>
    <row r="38564" spans="1:6" x14ac:dyDescent="0.25">
      <c r="A38564" t="s">
        <v>76217</v>
      </c>
      <c r="B38564">
        <v>1</v>
      </c>
      <c r="C38564" t="s">
        <v>289571</v>
      </c>
      <c r="D38564">
        <v>35</v>
      </c>
      <c r="E38564" t="s">
        <v>6</v>
      </c>
      <c r="F38564" t="s">
        <v>0</v>
      </c>
    </row>
    <row r="38565" spans="1:6" x14ac:dyDescent="0.25">
      <c r="A38565" t="s">
        <v>289570</v>
      </c>
      <c r="B38565">
        <v>1</v>
      </c>
      <c r="C38565" t="s">
        <v>289569</v>
      </c>
      <c r="D38565">
        <v>104</v>
      </c>
      <c r="E38565" t="s">
        <v>1</v>
      </c>
      <c r="F38565" t="s">
        <v>0</v>
      </c>
    </row>
    <row r="38566" spans="1:6" x14ac:dyDescent="0.25">
      <c r="A38566" t="s">
        <v>289568</v>
      </c>
      <c r="B38566">
        <v>1</v>
      </c>
      <c r="C38566" t="s">
        <v>289567</v>
      </c>
      <c r="D38566">
        <v>104</v>
      </c>
      <c r="E38566" t="s">
        <v>1</v>
      </c>
      <c r="F38566" t="s">
        <v>0</v>
      </c>
    </row>
    <row r="38567" spans="1:6" x14ac:dyDescent="0.25">
      <c r="A38567" t="s">
        <v>289566</v>
      </c>
      <c r="B38567">
        <v>1</v>
      </c>
      <c r="C38567" t="s">
        <v>289565</v>
      </c>
      <c r="D38567">
        <v>111</v>
      </c>
      <c r="E38567" t="s">
        <v>1</v>
      </c>
      <c r="F38567" t="s">
        <v>13</v>
      </c>
    </row>
    <row r="38568" spans="1:6" x14ac:dyDescent="0.25">
      <c r="A38568" t="s">
        <v>289564</v>
      </c>
      <c r="B38568">
        <v>1</v>
      </c>
      <c r="C38568" t="s">
        <v>289563</v>
      </c>
      <c r="D38568">
        <v>104</v>
      </c>
      <c r="E38568" t="s">
        <v>1</v>
      </c>
      <c r="F38568" t="s">
        <v>0</v>
      </c>
    </row>
    <row r="38569" spans="1:6" x14ac:dyDescent="0.25">
      <c r="A38569" t="s">
        <v>289562</v>
      </c>
      <c r="B38569">
        <v>1</v>
      </c>
      <c r="C38569" t="s">
        <v>289561</v>
      </c>
      <c r="D38569">
        <v>4</v>
      </c>
      <c r="E38569" t="s">
        <v>1</v>
      </c>
      <c r="F38569" t="s">
        <v>13</v>
      </c>
    </row>
    <row r="38570" spans="1:6" x14ac:dyDescent="0.25">
      <c r="A38570" t="s">
        <v>192739</v>
      </c>
      <c r="B38570">
        <v>1</v>
      </c>
      <c r="C38570" t="s">
        <v>289560</v>
      </c>
      <c r="D38570">
        <v>116</v>
      </c>
      <c r="E38570" t="s">
        <v>1</v>
      </c>
      <c r="F38570" t="s">
        <v>0</v>
      </c>
    </row>
    <row r="38571" spans="1:6" x14ac:dyDescent="0.25">
      <c r="A38571" t="s">
        <v>289559</v>
      </c>
      <c r="B38571">
        <v>1</v>
      </c>
      <c r="C38571" t="s">
        <v>289558</v>
      </c>
      <c r="D38571">
        <v>87</v>
      </c>
      <c r="E38571" t="s">
        <v>6</v>
      </c>
      <c r="F38571" t="s">
        <v>0</v>
      </c>
    </row>
    <row r="38572" spans="1:6" x14ac:dyDescent="0.25">
      <c r="A38572" t="s">
        <v>289557</v>
      </c>
      <c r="B38572">
        <v>1</v>
      </c>
      <c r="C38572" t="s">
        <v>289556</v>
      </c>
      <c r="D38572">
        <v>105</v>
      </c>
      <c r="E38572" t="s">
        <v>1</v>
      </c>
      <c r="F38572" t="s">
        <v>0</v>
      </c>
    </row>
    <row r="38573" spans="1:6" x14ac:dyDescent="0.25">
      <c r="A38573" t="s">
        <v>227010</v>
      </c>
      <c r="B38573">
        <v>1</v>
      </c>
      <c r="C38573" t="s">
        <v>289555</v>
      </c>
      <c r="D38573">
        <v>4</v>
      </c>
      <c r="E38573" t="s">
        <v>1</v>
      </c>
      <c r="F38573" t="s">
        <v>0</v>
      </c>
    </row>
    <row r="38574" spans="1:6" x14ac:dyDescent="0.25">
      <c r="A38574" t="s">
        <v>289554</v>
      </c>
      <c r="B38574">
        <v>1</v>
      </c>
      <c r="C38574" t="s">
        <v>289553</v>
      </c>
      <c r="D38574">
        <v>104</v>
      </c>
      <c r="E38574" t="s">
        <v>1</v>
      </c>
      <c r="F38574" t="s">
        <v>0</v>
      </c>
    </row>
    <row r="38575" spans="1:6" x14ac:dyDescent="0.25">
      <c r="A38575" t="s">
        <v>64923</v>
      </c>
      <c r="B38575">
        <v>1</v>
      </c>
      <c r="C38575" t="s">
        <v>289552</v>
      </c>
      <c r="D38575">
        <v>92</v>
      </c>
      <c r="E38575" t="s">
        <v>253</v>
      </c>
      <c r="F38575" t="s">
        <v>0</v>
      </c>
    </row>
    <row r="38576" spans="1:6" x14ac:dyDescent="0.25">
      <c r="A38576" t="s">
        <v>289551</v>
      </c>
      <c r="B38576">
        <v>1</v>
      </c>
      <c r="C38576" t="s">
        <v>289550</v>
      </c>
      <c r="D38576">
        <v>104</v>
      </c>
      <c r="E38576" t="s">
        <v>1</v>
      </c>
      <c r="F38576" t="s">
        <v>0</v>
      </c>
    </row>
    <row r="38577" spans="1:6" x14ac:dyDescent="0.25">
      <c r="A38577" t="s">
        <v>289549</v>
      </c>
      <c r="B38577">
        <v>1</v>
      </c>
      <c r="C38577" t="s">
        <v>289548</v>
      </c>
      <c r="D38577">
        <v>87</v>
      </c>
      <c r="E38577" t="s">
        <v>6</v>
      </c>
      <c r="F38577" t="s">
        <v>0</v>
      </c>
    </row>
    <row r="38578" spans="1:6" x14ac:dyDescent="0.25">
      <c r="A38578" t="s">
        <v>289547</v>
      </c>
      <c r="B38578">
        <v>1</v>
      </c>
      <c r="C38578" t="s">
        <v>289546</v>
      </c>
      <c r="D38578">
        <v>107</v>
      </c>
      <c r="E38578" t="s">
        <v>1</v>
      </c>
      <c r="F38578" t="s">
        <v>0</v>
      </c>
    </row>
    <row r="38579" spans="1:6" x14ac:dyDescent="0.25">
      <c r="A38579" t="s">
        <v>289545</v>
      </c>
      <c r="B38579">
        <v>1</v>
      </c>
      <c r="C38579" t="s">
        <v>289544</v>
      </c>
      <c r="D38579">
        <v>4</v>
      </c>
      <c r="E38579" t="s">
        <v>1</v>
      </c>
      <c r="F38579" t="s">
        <v>13</v>
      </c>
    </row>
    <row r="38580" spans="1:6" x14ac:dyDescent="0.25">
      <c r="A38580" t="s">
        <v>207748</v>
      </c>
      <c r="B38580">
        <v>1</v>
      </c>
      <c r="C38580" t="s">
        <v>289543</v>
      </c>
      <c r="D38580">
        <v>35</v>
      </c>
      <c r="E38580" t="s">
        <v>6</v>
      </c>
      <c r="F38580" t="s">
        <v>13</v>
      </c>
    </row>
    <row r="38581" spans="1:6" x14ac:dyDescent="0.25">
      <c r="A38581" t="s">
        <v>289542</v>
      </c>
      <c r="B38581">
        <v>1</v>
      </c>
      <c r="C38581" t="s">
        <v>289541</v>
      </c>
      <c r="D38581">
        <v>87</v>
      </c>
      <c r="E38581" t="s">
        <v>6</v>
      </c>
      <c r="F38581" t="s">
        <v>0</v>
      </c>
    </row>
    <row r="38582" spans="1:6" x14ac:dyDescent="0.25">
      <c r="A38582" t="s">
        <v>289540</v>
      </c>
      <c r="B38582">
        <v>1</v>
      </c>
      <c r="C38582" t="s">
        <v>289539</v>
      </c>
      <c r="D38582">
        <v>4</v>
      </c>
      <c r="E38582" t="s">
        <v>1</v>
      </c>
      <c r="F38582" t="s">
        <v>13</v>
      </c>
    </row>
    <row r="38583" spans="1:6" x14ac:dyDescent="0.25">
      <c r="A38583" t="s">
        <v>289538</v>
      </c>
      <c r="B38583">
        <v>1</v>
      </c>
      <c r="C38583" t="s">
        <v>289537</v>
      </c>
      <c r="D38583">
        <v>104</v>
      </c>
      <c r="E38583" t="s">
        <v>1</v>
      </c>
      <c r="F38583" t="s">
        <v>0</v>
      </c>
    </row>
    <row r="38584" spans="1:6" x14ac:dyDescent="0.25">
      <c r="A38584" t="s">
        <v>289536</v>
      </c>
      <c r="B38584">
        <v>1</v>
      </c>
      <c r="C38584" t="s">
        <v>289535</v>
      </c>
      <c r="D38584">
        <v>104</v>
      </c>
      <c r="E38584" t="s">
        <v>1</v>
      </c>
      <c r="F38584" t="s">
        <v>0</v>
      </c>
    </row>
    <row r="38585" spans="1:6" x14ac:dyDescent="0.25">
      <c r="A38585" t="s">
        <v>289534</v>
      </c>
      <c r="B38585">
        <v>1</v>
      </c>
      <c r="C38585" t="s">
        <v>289533</v>
      </c>
      <c r="D38585">
        <v>4</v>
      </c>
      <c r="E38585" t="s">
        <v>1</v>
      </c>
      <c r="F38585" t="s">
        <v>0</v>
      </c>
    </row>
    <row r="38586" spans="1:6" x14ac:dyDescent="0.25">
      <c r="A38586" t="s">
        <v>289532</v>
      </c>
      <c r="B38586">
        <v>1</v>
      </c>
      <c r="C38586" t="s">
        <v>289531</v>
      </c>
      <c r="D38586">
        <v>4</v>
      </c>
      <c r="E38586" t="s">
        <v>1</v>
      </c>
      <c r="F38586" t="s">
        <v>13</v>
      </c>
    </row>
    <row r="38587" spans="1:6" x14ac:dyDescent="0.25">
      <c r="A38587" t="s">
        <v>289530</v>
      </c>
      <c r="B38587">
        <v>1</v>
      </c>
      <c r="C38587" t="s">
        <v>289529</v>
      </c>
      <c r="D38587">
        <v>104</v>
      </c>
      <c r="E38587" t="s">
        <v>1</v>
      </c>
      <c r="F38587" t="s">
        <v>0</v>
      </c>
    </row>
    <row r="38588" spans="1:6" x14ac:dyDescent="0.25">
      <c r="A38588" t="s">
        <v>289528</v>
      </c>
      <c r="B38588">
        <v>1</v>
      </c>
      <c r="C38588" t="s">
        <v>289527</v>
      </c>
      <c r="D38588">
        <v>87</v>
      </c>
      <c r="E38588" t="s">
        <v>6</v>
      </c>
      <c r="F38588" t="s">
        <v>0</v>
      </c>
    </row>
    <row r="38589" spans="1:6" x14ac:dyDescent="0.25">
      <c r="A38589" t="s">
        <v>289526</v>
      </c>
      <c r="B38589">
        <v>1</v>
      </c>
      <c r="C38589" t="s">
        <v>289525</v>
      </c>
      <c r="D38589">
        <v>104</v>
      </c>
      <c r="E38589" t="s">
        <v>1</v>
      </c>
      <c r="F38589" t="s">
        <v>0</v>
      </c>
    </row>
    <row r="38590" spans="1:6" x14ac:dyDescent="0.25">
      <c r="A38590" t="s">
        <v>29644</v>
      </c>
      <c r="B38590">
        <v>1</v>
      </c>
      <c r="C38590" t="s">
        <v>289524</v>
      </c>
      <c r="D38590">
        <v>87</v>
      </c>
      <c r="E38590" t="s">
        <v>6</v>
      </c>
      <c r="F38590" t="s">
        <v>0</v>
      </c>
    </row>
    <row r="38591" spans="1:6" x14ac:dyDescent="0.25">
      <c r="A38591" t="s">
        <v>289523</v>
      </c>
      <c r="B38591">
        <v>1</v>
      </c>
      <c r="C38591" t="s">
        <v>289522</v>
      </c>
      <c r="D38591">
        <v>21</v>
      </c>
      <c r="E38591" t="s">
        <v>1</v>
      </c>
      <c r="F38591" t="s">
        <v>0</v>
      </c>
    </row>
    <row r="38592" spans="1:6" x14ac:dyDescent="0.25">
      <c r="A38592" t="s">
        <v>289521</v>
      </c>
      <c r="B38592">
        <v>1</v>
      </c>
      <c r="C38592" t="s">
        <v>289520</v>
      </c>
      <c r="D38592">
        <v>87</v>
      </c>
      <c r="E38592" t="s">
        <v>6</v>
      </c>
      <c r="F38592" t="s">
        <v>0</v>
      </c>
    </row>
    <row r="38593" spans="1:6" x14ac:dyDescent="0.25">
      <c r="A38593" t="s">
        <v>289519</v>
      </c>
      <c r="B38593">
        <v>1</v>
      </c>
      <c r="C38593" t="s">
        <v>289518</v>
      </c>
      <c r="D38593">
        <v>90</v>
      </c>
      <c r="E38593" t="s">
        <v>6</v>
      </c>
      <c r="F38593" t="s">
        <v>0</v>
      </c>
    </row>
    <row r="38594" spans="1:6" x14ac:dyDescent="0.25">
      <c r="A38594" t="s">
        <v>289517</v>
      </c>
      <c r="B38594">
        <v>1</v>
      </c>
      <c r="C38594" t="s">
        <v>289516</v>
      </c>
      <c r="D38594">
        <v>87</v>
      </c>
      <c r="E38594" t="s">
        <v>6</v>
      </c>
      <c r="F38594" t="s">
        <v>0</v>
      </c>
    </row>
    <row r="38595" spans="1:6" x14ac:dyDescent="0.25">
      <c r="A38595" t="s">
        <v>199195</v>
      </c>
      <c r="B38595">
        <v>1</v>
      </c>
      <c r="C38595" t="s">
        <v>289515</v>
      </c>
      <c r="D38595">
        <v>6</v>
      </c>
      <c r="E38595" t="s">
        <v>6</v>
      </c>
      <c r="F38595" t="s">
        <v>0</v>
      </c>
    </row>
    <row r="38596" spans="1:6" x14ac:dyDescent="0.25">
      <c r="A38596" t="s">
        <v>289514</v>
      </c>
      <c r="B38596">
        <v>1</v>
      </c>
      <c r="C38596" t="s">
        <v>289513</v>
      </c>
      <c r="D38596">
        <v>87</v>
      </c>
      <c r="E38596" t="s">
        <v>6</v>
      </c>
      <c r="F38596" t="s">
        <v>0</v>
      </c>
    </row>
    <row r="38597" spans="1:6" x14ac:dyDescent="0.25">
      <c r="A38597" t="s">
        <v>289512</v>
      </c>
      <c r="B38597">
        <v>1</v>
      </c>
      <c r="C38597" t="s">
        <v>289511</v>
      </c>
      <c r="D38597">
        <v>40</v>
      </c>
      <c r="E38597" t="s">
        <v>6</v>
      </c>
      <c r="F38597" t="s">
        <v>0</v>
      </c>
    </row>
    <row r="38598" spans="1:6" x14ac:dyDescent="0.25">
      <c r="A38598" t="s">
        <v>289510</v>
      </c>
      <c r="B38598">
        <v>1</v>
      </c>
      <c r="C38598" t="s">
        <v>289509</v>
      </c>
      <c r="D38598">
        <v>105</v>
      </c>
      <c r="E38598" t="s">
        <v>1</v>
      </c>
      <c r="F38598" t="s">
        <v>0</v>
      </c>
    </row>
    <row r="38599" spans="1:6" x14ac:dyDescent="0.25">
      <c r="A38599" t="s">
        <v>289508</v>
      </c>
      <c r="B38599">
        <v>1</v>
      </c>
      <c r="C38599" t="s">
        <v>289507</v>
      </c>
      <c r="D38599">
        <v>4</v>
      </c>
      <c r="E38599" t="s">
        <v>1</v>
      </c>
      <c r="F38599" t="s">
        <v>0</v>
      </c>
    </row>
    <row r="38600" spans="1:6" x14ac:dyDescent="0.25">
      <c r="A38600" t="s">
        <v>289506</v>
      </c>
      <c r="B38600">
        <v>1</v>
      </c>
      <c r="C38600" t="s">
        <v>289505</v>
      </c>
      <c r="D38600">
        <v>104</v>
      </c>
      <c r="E38600" t="s">
        <v>1</v>
      </c>
      <c r="F38600" t="s">
        <v>0</v>
      </c>
    </row>
    <row r="38601" spans="1:6" x14ac:dyDescent="0.25">
      <c r="A38601" t="s">
        <v>289504</v>
      </c>
      <c r="B38601">
        <v>1</v>
      </c>
      <c r="C38601" t="s">
        <v>289503</v>
      </c>
      <c r="D38601">
        <v>4</v>
      </c>
      <c r="E38601" t="s">
        <v>1</v>
      </c>
      <c r="F38601" t="s">
        <v>13</v>
      </c>
    </row>
    <row r="38602" spans="1:6" x14ac:dyDescent="0.25">
      <c r="A38602" t="s">
        <v>289502</v>
      </c>
      <c r="B38602">
        <v>1</v>
      </c>
      <c r="C38602" t="s">
        <v>289501</v>
      </c>
      <c r="D38602">
        <v>35</v>
      </c>
      <c r="E38602" t="s">
        <v>6</v>
      </c>
      <c r="F38602" t="s">
        <v>0</v>
      </c>
    </row>
    <row r="38603" spans="1:6" x14ac:dyDescent="0.25">
      <c r="A38603" t="s">
        <v>289500</v>
      </c>
      <c r="B38603">
        <v>1</v>
      </c>
      <c r="C38603" t="s">
        <v>289499</v>
      </c>
      <c r="D38603">
        <v>105</v>
      </c>
      <c r="E38603" t="s">
        <v>1</v>
      </c>
      <c r="F38603" t="s">
        <v>0</v>
      </c>
    </row>
    <row r="38604" spans="1:6" x14ac:dyDescent="0.25">
      <c r="A38604" t="s">
        <v>289498</v>
      </c>
      <c r="B38604">
        <v>1</v>
      </c>
      <c r="C38604" t="s">
        <v>289497</v>
      </c>
      <c r="D38604">
        <v>104</v>
      </c>
      <c r="E38604" t="s">
        <v>1</v>
      </c>
      <c r="F38604" t="s">
        <v>0</v>
      </c>
    </row>
    <row r="38605" spans="1:6" x14ac:dyDescent="0.25">
      <c r="A38605" t="s">
        <v>289496</v>
      </c>
      <c r="B38605">
        <v>1</v>
      </c>
      <c r="C38605" t="s">
        <v>289495</v>
      </c>
      <c r="D38605">
        <v>40</v>
      </c>
      <c r="E38605" t="s">
        <v>6</v>
      </c>
      <c r="F38605" t="s">
        <v>0</v>
      </c>
    </row>
    <row r="38606" spans="1:6" x14ac:dyDescent="0.25">
      <c r="A38606" t="s">
        <v>289494</v>
      </c>
      <c r="B38606">
        <v>1</v>
      </c>
      <c r="C38606" t="s">
        <v>289493</v>
      </c>
      <c r="D38606">
        <v>35</v>
      </c>
      <c r="E38606" t="s">
        <v>6</v>
      </c>
      <c r="F38606" t="s">
        <v>0</v>
      </c>
    </row>
    <row r="38607" spans="1:6" x14ac:dyDescent="0.25">
      <c r="A38607" t="s">
        <v>289492</v>
      </c>
      <c r="B38607">
        <v>1</v>
      </c>
      <c r="C38607" t="s">
        <v>289491</v>
      </c>
      <c r="D38607">
        <v>104</v>
      </c>
      <c r="E38607" t="s">
        <v>1</v>
      </c>
      <c r="F38607" t="s">
        <v>0</v>
      </c>
    </row>
    <row r="38608" spans="1:6" x14ac:dyDescent="0.25">
      <c r="A38608" t="s">
        <v>111656</v>
      </c>
      <c r="B38608">
        <v>1</v>
      </c>
      <c r="C38608" t="s">
        <v>289490</v>
      </c>
      <c r="D38608">
        <v>105</v>
      </c>
      <c r="E38608" t="s">
        <v>1</v>
      </c>
      <c r="F38608" t="s">
        <v>0</v>
      </c>
    </row>
    <row r="38609" spans="1:6" x14ac:dyDescent="0.25">
      <c r="A38609" t="s">
        <v>289489</v>
      </c>
      <c r="B38609">
        <v>1</v>
      </c>
      <c r="C38609" t="s">
        <v>289488</v>
      </c>
      <c r="D38609">
        <v>6</v>
      </c>
      <c r="E38609" t="s">
        <v>6</v>
      </c>
      <c r="F38609" t="s">
        <v>0</v>
      </c>
    </row>
    <row r="38610" spans="1:6" x14ac:dyDescent="0.25">
      <c r="A38610" t="s">
        <v>289487</v>
      </c>
      <c r="B38610">
        <v>1</v>
      </c>
      <c r="C38610" t="s">
        <v>289486</v>
      </c>
      <c r="D38610">
        <v>104</v>
      </c>
      <c r="E38610" t="s">
        <v>1</v>
      </c>
      <c r="F38610" t="s">
        <v>0</v>
      </c>
    </row>
    <row r="38611" spans="1:6" x14ac:dyDescent="0.25">
      <c r="A38611" t="s">
        <v>289485</v>
      </c>
      <c r="B38611">
        <v>1</v>
      </c>
      <c r="C38611" t="s">
        <v>289484</v>
      </c>
      <c r="D38611">
        <v>87</v>
      </c>
      <c r="E38611" t="s">
        <v>6</v>
      </c>
      <c r="F38611" t="s">
        <v>0</v>
      </c>
    </row>
    <row r="38612" spans="1:6" x14ac:dyDescent="0.25">
      <c r="A38612" t="s">
        <v>289483</v>
      </c>
      <c r="B38612">
        <v>1</v>
      </c>
      <c r="C38612" t="s">
        <v>289482</v>
      </c>
      <c r="D38612">
        <v>104</v>
      </c>
      <c r="E38612" t="s">
        <v>1</v>
      </c>
      <c r="F38612" t="s">
        <v>0</v>
      </c>
    </row>
    <row r="38613" spans="1:6" x14ac:dyDescent="0.25">
      <c r="A38613" t="s">
        <v>289481</v>
      </c>
      <c r="B38613">
        <v>1</v>
      </c>
      <c r="C38613" t="s">
        <v>289480</v>
      </c>
      <c r="D38613">
        <v>104</v>
      </c>
      <c r="E38613" t="s">
        <v>1</v>
      </c>
      <c r="F38613" t="s">
        <v>0</v>
      </c>
    </row>
    <row r="38614" spans="1:6" x14ac:dyDescent="0.25">
      <c r="A38614" t="s">
        <v>289479</v>
      </c>
      <c r="B38614">
        <v>1</v>
      </c>
      <c r="C38614" t="s">
        <v>289478</v>
      </c>
      <c r="D38614">
        <v>104</v>
      </c>
      <c r="E38614" t="s">
        <v>1</v>
      </c>
      <c r="F38614" t="s">
        <v>0</v>
      </c>
    </row>
    <row r="38615" spans="1:6" x14ac:dyDescent="0.25">
      <c r="A38615" t="s">
        <v>289477</v>
      </c>
      <c r="B38615">
        <v>1</v>
      </c>
      <c r="C38615" t="s">
        <v>289476</v>
      </c>
      <c r="D38615">
        <v>78</v>
      </c>
      <c r="E38615" t="s">
        <v>1</v>
      </c>
      <c r="F38615" t="s">
        <v>0</v>
      </c>
    </row>
    <row r="38616" spans="1:6" x14ac:dyDescent="0.25">
      <c r="A38616" t="s">
        <v>289475</v>
      </c>
      <c r="B38616">
        <v>1</v>
      </c>
      <c r="C38616" t="s">
        <v>289474</v>
      </c>
      <c r="D38616">
        <v>93</v>
      </c>
      <c r="E38616" t="s">
        <v>6</v>
      </c>
      <c r="F38616" t="s">
        <v>0</v>
      </c>
    </row>
    <row r="38617" spans="1:6" x14ac:dyDescent="0.25">
      <c r="A38617" t="s">
        <v>289473</v>
      </c>
      <c r="B38617">
        <v>1</v>
      </c>
      <c r="C38617" t="s">
        <v>289472</v>
      </c>
      <c r="D38617">
        <v>4</v>
      </c>
      <c r="E38617" t="s">
        <v>1</v>
      </c>
      <c r="F38617" t="s">
        <v>13</v>
      </c>
    </row>
    <row r="38618" spans="1:6" x14ac:dyDescent="0.25">
      <c r="A38618" t="s">
        <v>289471</v>
      </c>
      <c r="B38618">
        <v>1</v>
      </c>
      <c r="C38618" t="s">
        <v>289470</v>
      </c>
      <c r="D38618">
        <v>104</v>
      </c>
      <c r="E38618" t="s">
        <v>1</v>
      </c>
      <c r="F38618" t="s">
        <v>0</v>
      </c>
    </row>
    <row r="38619" spans="1:6" x14ac:dyDescent="0.25">
      <c r="A38619" t="s">
        <v>289469</v>
      </c>
      <c r="B38619">
        <v>1</v>
      </c>
      <c r="C38619" t="s">
        <v>289468</v>
      </c>
      <c r="D38619">
        <v>104</v>
      </c>
      <c r="E38619" t="s">
        <v>1</v>
      </c>
      <c r="F38619" t="s">
        <v>0</v>
      </c>
    </row>
    <row r="38620" spans="1:6" x14ac:dyDescent="0.25">
      <c r="A38620" t="s">
        <v>289467</v>
      </c>
      <c r="B38620">
        <v>1</v>
      </c>
      <c r="C38620" t="s">
        <v>289466</v>
      </c>
      <c r="D38620">
        <v>104</v>
      </c>
      <c r="E38620" t="s">
        <v>1</v>
      </c>
      <c r="F38620" t="s">
        <v>0</v>
      </c>
    </row>
    <row r="38621" spans="1:6" x14ac:dyDescent="0.25">
      <c r="A38621" t="s">
        <v>289465</v>
      </c>
      <c r="B38621">
        <v>1</v>
      </c>
      <c r="C38621" t="s">
        <v>289464</v>
      </c>
      <c r="D38621">
        <v>4</v>
      </c>
      <c r="E38621" t="s">
        <v>1</v>
      </c>
      <c r="F38621" t="s">
        <v>13</v>
      </c>
    </row>
    <row r="38622" spans="1:6" x14ac:dyDescent="0.25">
      <c r="A38622" t="s">
        <v>289463</v>
      </c>
      <c r="B38622">
        <v>1</v>
      </c>
      <c r="C38622" t="s">
        <v>289462</v>
      </c>
      <c r="D38622">
        <v>104</v>
      </c>
      <c r="E38622" t="s">
        <v>1</v>
      </c>
      <c r="F38622" t="s">
        <v>0</v>
      </c>
    </row>
    <row r="38623" spans="1:6" x14ac:dyDescent="0.25">
      <c r="A38623" t="s">
        <v>289461</v>
      </c>
      <c r="B38623">
        <v>1</v>
      </c>
      <c r="C38623" t="s">
        <v>289460</v>
      </c>
      <c r="D38623">
        <v>35</v>
      </c>
      <c r="E38623" t="s">
        <v>6</v>
      </c>
      <c r="F38623" t="s">
        <v>0</v>
      </c>
    </row>
    <row r="38624" spans="1:6" x14ac:dyDescent="0.25">
      <c r="A38624" t="s">
        <v>289459</v>
      </c>
      <c r="B38624">
        <v>1</v>
      </c>
      <c r="C38624" t="s">
        <v>289458</v>
      </c>
      <c r="D38624">
        <v>104</v>
      </c>
      <c r="E38624" t="s">
        <v>1</v>
      </c>
      <c r="F38624" t="s">
        <v>0</v>
      </c>
    </row>
    <row r="38625" spans="1:6" x14ac:dyDescent="0.25">
      <c r="A38625" t="s">
        <v>289457</v>
      </c>
      <c r="B38625">
        <v>1</v>
      </c>
      <c r="C38625" t="s">
        <v>289456</v>
      </c>
      <c r="D38625">
        <v>104</v>
      </c>
      <c r="E38625" t="s">
        <v>1</v>
      </c>
      <c r="F38625" t="s">
        <v>0</v>
      </c>
    </row>
    <row r="38626" spans="1:6" x14ac:dyDescent="0.25">
      <c r="A38626" t="s">
        <v>289455</v>
      </c>
      <c r="B38626">
        <v>1</v>
      </c>
      <c r="C38626" t="s">
        <v>289454</v>
      </c>
      <c r="D38626">
        <v>104</v>
      </c>
      <c r="E38626" t="s">
        <v>1</v>
      </c>
      <c r="F38626" t="s">
        <v>0</v>
      </c>
    </row>
    <row r="38627" spans="1:6" x14ac:dyDescent="0.25">
      <c r="A38627" t="s">
        <v>289453</v>
      </c>
      <c r="B38627">
        <v>1</v>
      </c>
      <c r="C38627" t="s">
        <v>289452</v>
      </c>
      <c r="D38627">
        <v>93</v>
      </c>
      <c r="E38627" t="s">
        <v>6</v>
      </c>
      <c r="F38627" t="s">
        <v>0</v>
      </c>
    </row>
    <row r="38628" spans="1:6" x14ac:dyDescent="0.25">
      <c r="A38628" t="s">
        <v>289451</v>
      </c>
      <c r="B38628">
        <v>1</v>
      </c>
      <c r="C38628" t="s">
        <v>289450</v>
      </c>
      <c r="D38628">
        <v>104</v>
      </c>
      <c r="E38628" t="s">
        <v>1</v>
      </c>
      <c r="F38628" t="s">
        <v>0</v>
      </c>
    </row>
    <row r="38629" spans="1:6" x14ac:dyDescent="0.25">
      <c r="A38629" t="s">
        <v>289449</v>
      </c>
      <c r="B38629">
        <v>1</v>
      </c>
      <c r="C38629" t="s">
        <v>289448</v>
      </c>
      <c r="D38629">
        <v>78</v>
      </c>
      <c r="E38629" t="s">
        <v>1</v>
      </c>
      <c r="F38629" t="s">
        <v>0</v>
      </c>
    </row>
    <row r="38630" spans="1:6" x14ac:dyDescent="0.25">
      <c r="A38630" t="s">
        <v>289447</v>
      </c>
      <c r="B38630">
        <v>1</v>
      </c>
      <c r="C38630" t="s">
        <v>289446</v>
      </c>
      <c r="D38630">
        <v>87</v>
      </c>
      <c r="E38630" t="s">
        <v>6</v>
      </c>
      <c r="F38630" t="s">
        <v>0</v>
      </c>
    </row>
    <row r="38631" spans="1:6" x14ac:dyDescent="0.25">
      <c r="A38631" t="s">
        <v>289445</v>
      </c>
      <c r="B38631">
        <v>1</v>
      </c>
      <c r="C38631" t="s">
        <v>289444</v>
      </c>
      <c r="D38631">
        <v>92</v>
      </c>
      <c r="E38631" t="s">
        <v>253</v>
      </c>
      <c r="F38631" t="s">
        <v>0</v>
      </c>
    </row>
    <row r="38632" spans="1:6" x14ac:dyDescent="0.25">
      <c r="A38632" t="s">
        <v>289443</v>
      </c>
      <c r="B38632">
        <v>1</v>
      </c>
      <c r="C38632" t="s">
        <v>289442</v>
      </c>
      <c r="D38632">
        <v>4</v>
      </c>
      <c r="E38632" t="s">
        <v>1</v>
      </c>
      <c r="F38632" t="s">
        <v>13</v>
      </c>
    </row>
    <row r="38633" spans="1:6" x14ac:dyDescent="0.25">
      <c r="A38633" t="s">
        <v>289441</v>
      </c>
      <c r="B38633">
        <v>1</v>
      </c>
      <c r="C38633" t="s">
        <v>289440</v>
      </c>
      <c r="D38633">
        <v>104</v>
      </c>
      <c r="E38633" t="s">
        <v>1</v>
      </c>
      <c r="F38633" t="s">
        <v>0</v>
      </c>
    </row>
    <row r="38634" spans="1:6" x14ac:dyDescent="0.25">
      <c r="A38634" t="s">
        <v>289439</v>
      </c>
      <c r="B38634">
        <v>1</v>
      </c>
      <c r="C38634" t="s">
        <v>289438</v>
      </c>
      <c r="D38634">
        <v>105</v>
      </c>
      <c r="E38634" t="s">
        <v>1</v>
      </c>
      <c r="F38634" t="s">
        <v>0</v>
      </c>
    </row>
    <row r="38635" spans="1:6" x14ac:dyDescent="0.25">
      <c r="A38635" t="s">
        <v>194052</v>
      </c>
      <c r="B38635">
        <v>1</v>
      </c>
      <c r="C38635" t="s">
        <v>289437</v>
      </c>
      <c r="D38635">
        <v>4</v>
      </c>
      <c r="E38635" t="s">
        <v>1</v>
      </c>
      <c r="F38635" t="s">
        <v>13</v>
      </c>
    </row>
    <row r="38636" spans="1:6" x14ac:dyDescent="0.25">
      <c r="A38636" t="s">
        <v>289436</v>
      </c>
      <c r="B38636">
        <v>1</v>
      </c>
      <c r="C38636" t="s">
        <v>289435</v>
      </c>
      <c r="D38636">
        <v>91</v>
      </c>
      <c r="E38636" t="s">
        <v>6</v>
      </c>
      <c r="F38636" t="s">
        <v>0</v>
      </c>
    </row>
    <row r="38637" spans="1:6" x14ac:dyDescent="0.25">
      <c r="A38637" t="s">
        <v>55690</v>
      </c>
      <c r="B38637">
        <v>1</v>
      </c>
      <c r="C38637" t="s">
        <v>289434</v>
      </c>
      <c r="D38637">
        <v>4</v>
      </c>
      <c r="E38637" t="s">
        <v>1</v>
      </c>
      <c r="F38637" t="s">
        <v>0</v>
      </c>
    </row>
    <row r="38638" spans="1:6" x14ac:dyDescent="0.25">
      <c r="A38638" t="s">
        <v>39409</v>
      </c>
      <c r="B38638">
        <v>1</v>
      </c>
      <c r="C38638" t="s">
        <v>289433</v>
      </c>
      <c r="D38638">
        <v>35</v>
      </c>
      <c r="E38638" t="s">
        <v>6</v>
      </c>
      <c r="F38638" t="s">
        <v>0</v>
      </c>
    </row>
    <row r="38639" spans="1:6" x14ac:dyDescent="0.25">
      <c r="A38639" t="s">
        <v>289432</v>
      </c>
      <c r="B38639">
        <v>1</v>
      </c>
      <c r="C38639" t="s">
        <v>289431</v>
      </c>
      <c r="D38639">
        <v>104</v>
      </c>
      <c r="E38639" t="s">
        <v>1</v>
      </c>
      <c r="F38639" t="s">
        <v>0</v>
      </c>
    </row>
    <row r="38640" spans="1:6" x14ac:dyDescent="0.25">
      <c r="A38640" t="s">
        <v>289430</v>
      </c>
      <c r="B38640">
        <v>1</v>
      </c>
      <c r="C38640" t="s">
        <v>289429</v>
      </c>
      <c r="D38640">
        <v>35</v>
      </c>
      <c r="E38640" t="s">
        <v>6</v>
      </c>
      <c r="F38640" t="s">
        <v>0</v>
      </c>
    </row>
    <row r="38641" spans="1:6" x14ac:dyDescent="0.25">
      <c r="A38641" t="s">
        <v>289428</v>
      </c>
      <c r="B38641">
        <v>1</v>
      </c>
      <c r="C38641" t="s">
        <v>289427</v>
      </c>
      <c r="D38641">
        <v>87</v>
      </c>
      <c r="E38641" t="s">
        <v>6</v>
      </c>
      <c r="F38641" t="s">
        <v>0</v>
      </c>
    </row>
    <row r="38642" spans="1:6" x14ac:dyDescent="0.25">
      <c r="A38642" t="s">
        <v>289426</v>
      </c>
      <c r="B38642">
        <v>1</v>
      </c>
      <c r="C38642" t="s">
        <v>289425</v>
      </c>
      <c r="D38642">
        <v>104</v>
      </c>
      <c r="E38642" t="s">
        <v>1</v>
      </c>
      <c r="F38642" t="s">
        <v>0</v>
      </c>
    </row>
    <row r="38643" spans="1:6" x14ac:dyDescent="0.25">
      <c r="A38643" t="s">
        <v>289424</v>
      </c>
      <c r="B38643">
        <v>1</v>
      </c>
      <c r="C38643" t="s">
        <v>289423</v>
      </c>
      <c r="D38643">
        <v>87</v>
      </c>
      <c r="E38643" t="s">
        <v>6</v>
      </c>
      <c r="F38643" t="s">
        <v>0</v>
      </c>
    </row>
    <row r="38644" spans="1:6" x14ac:dyDescent="0.25">
      <c r="A38644" t="s">
        <v>129816</v>
      </c>
      <c r="B38644">
        <v>1</v>
      </c>
      <c r="C38644" t="s">
        <v>289422</v>
      </c>
      <c r="D38644">
        <v>35</v>
      </c>
      <c r="E38644" t="s">
        <v>6</v>
      </c>
      <c r="F38644" t="s">
        <v>0</v>
      </c>
    </row>
    <row r="38645" spans="1:6" x14ac:dyDescent="0.25">
      <c r="A38645" t="s">
        <v>289421</v>
      </c>
      <c r="B38645">
        <v>1</v>
      </c>
      <c r="C38645" t="s">
        <v>289420</v>
      </c>
      <c r="D38645">
        <v>105</v>
      </c>
      <c r="E38645" t="s">
        <v>1</v>
      </c>
      <c r="F38645" t="s">
        <v>0</v>
      </c>
    </row>
    <row r="38646" spans="1:6" x14ac:dyDescent="0.25">
      <c r="A38646" t="s">
        <v>289419</v>
      </c>
      <c r="B38646">
        <v>1</v>
      </c>
      <c r="C38646" t="s">
        <v>289418</v>
      </c>
      <c r="D38646">
        <v>4</v>
      </c>
      <c r="E38646" t="s">
        <v>1</v>
      </c>
      <c r="F38646" t="s">
        <v>0</v>
      </c>
    </row>
    <row r="38647" spans="1:6" x14ac:dyDescent="0.25">
      <c r="A38647" t="s">
        <v>123427</v>
      </c>
      <c r="B38647">
        <v>1</v>
      </c>
      <c r="C38647" t="s">
        <v>289417</v>
      </c>
      <c r="D38647">
        <v>104</v>
      </c>
      <c r="E38647" t="s">
        <v>1</v>
      </c>
      <c r="F38647" t="s">
        <v>0</v>
      </c>
    </row>
    <row r="38648" spans="1:6" x14ac:dyDescent="0.25">
      <c r="A38648" t="s">
        <v>289416</v>
      </c>
      <c r="B38648">
        <v>1</v>
      </c>
      <c r="C38648" t="s">
        <v>289415</v>
      </c>
      <c r="D38648">
        <v>35</v>
      </c>
      <c r="E38648" t="s">
        <v>6</v>
      </c>
      <c r="F38648" t="s">
        <v>0</v>
      </c>
    </row>
    <row r="38649" spans="1:6" x14ac:dyDescent="0.25">
      <c r="A38649" t="s">
        <v>289414</v>
      </c>
      <c r="B38649">
        <v>1</v>
      </c>
      <c r="C38649" t="s">
        <v>289413</v>
      </c>
      <c r="D38649">
        <v>104</v>
      </c>
      <c r="E38649" t="s">
        <v>1</v>
      </c>
      <c r="F38649" t="s">
        <v>0</v>
      </c>
    </row>
    <row r="38650" spans="1:6" x14ac:dyDescent="0.25">
      <c r="A38650" t="s">
        <v>289412</v>
      </c>
      <c r="B38650">
        <v>1</v>
      </c>
      <c r="C38650" t="s">
        <v>289411</v>
      </c>
      <c r="D38650">
        <v>104</v>
      </c>
      <c r="E38650" t="s">
        <v>1</v>
      </c>
      <c r="F38650" t="s">
        <v>0</v>
      </c>
    </row>
    <row r="38651" spans="1:6" x14ac:dyDescent="0.25">
      <c r="A38651" t="s">
        <v>289410</v>
      </c>
      <c r="B38651">
        <v>1</v>
      </c>
      <c r="C38651" t="s">
        <v>289409</v>
      </c>
      <c r="D38651">
        <v>105</v>
      </c>
      <c r="E38651" t="s">
        <v>1</v>
      </c>
      <c r="F38651" t="s">
        <v>0</v>
      </c>
    </row>
    <row r="38652" spans="1:6" x14ac:dyDescent="0.25">
      <c r="A38652" t="s">
        <v>289408</v>
      </c>
      <c r="B38652">
        <v>1</v>
      </c>
      <c r="C38652" t="s">
        <v>289407</v>
      </c>
      <c r="D38652">
        <v>35</v>
      </c>
      <c r="E38652" t="s">
        <v>6</v>
      </c>
      <c r="F38652" t="s">
        <v>0</v>
      </c>
    </row>
    <row r="38653" spans="1:6" x14ac:dyDescent="0.25">
      <c r="A38653" t="s">
        <v>289406</v>
      </c>
      <c r="B38653">
        <v>1</v>
      </c>
      <c r="C38653" t="s">
        <v>289405</v>
      </c>
      <c r="D38653">
        <v>4</v>
      </c>
      <c r="E38653" t="s">
        <v>1</v>
      </c>
      <c r="F38653" t="s">
        <v>0</v>
      </c>
    </row>
    <row r="38654" spans="1:6" x14ac:dyDescent="0.25">
      <c r="A38654" t="s">
        <v>289404</v>
      </c>
      <c r="B38654">
        <v>1</v>
      </c>
      <c r="C38654" t="s">
        <v>289403</v>
      </c>
      <c r="D38654">
        <v>105</v>
      </c>
      <c r="E38654" t="s">
        <v>1</v>
      </c>
      <c r="F38654" t="s">
        <v>0</v>
      </c>
    </row>
    <row r="38655" spans="1:6" x14ac:dyDescent="0.25">
      <c r="A38655" t="s">
        <v>289402</v>
      </c>
      <c r="B38655">
        <v>1</v>
      </c>
      <c r="C38655" t="s">
        <v>289401</v>
      </c>
      <c r="D38655">
        <v>104</v>
      </c>
      <c r="E38655" t="s">
        <v>1</v>
      </c>
      <c r="F38655" t="s">
        <v>0</v>
      </c>
    </row>
    <row r="38656" spans="1:6" x14ac:dyDescent="0.25">
      <c r="A38656" t="s">
        <v>289400</v>
      </c>
      <c r="B38656">
        <v>1</v>
      </c>
      <c r="C38656" t="s">
        <v>289399</v>
      </c>
      <c r="D38656">
        <v>54</v>
      </c>
      <c r="E38656" t="s">
        <v>6</v>
      </c>
      <c r="F38656" t="s">
        <v>0</v>
      </c>
    </row>
    <row r="38657" spans="1:6" x14ac:dyDescent="0.25">
      <c r="A38657" t="s">
        <v>289398</v>
      </c>
      <c r="B38657">
        <v>1</v>
      </c>
      <c r="C38657" t="s">
        <v>289397</v>
      </c>
      <c r="D38657">
        <v>21</v>
      </c>
      <c r="E38657" t="s">
        <v>1</v>
      </c>
      <c r="F38657" t="s">
        <v>0</v>
      </c>
    </row>
    <row r="38658" spans="1:6" x14ac:dyDescent="0.25">
      <c r="A38658" t="s">
        <v>289396</v>
      </c>
      <c r="B38658">
        <v>1</v>
      </c>
      <c r="C38658" t="s">
        <v>289395</v>
      </c>
      <c r="D38658">
        <v>104</v>
      </c>
      <c r="E38658" t="s">
        <v>1</v>
      </c>
      <c r="F38658" t="s">
        <v>0</v>
      </c>
    </row>
    <row r="38659" spans="1:6" x14ac:dyDescent="0.25">
      <c r="A38659" t="s">
        <v>289394</v>
      </c>
      <c r="B38659">
        <v>1</v>
      </c>
      <c r="C38659" t="s">
        <v>289393</v>
      </c>
      <c r="D38659">
        <v>90</v>
      </c>
      <c r="E38659" t="s">
        <v>6</v>
      </c>
      <c r="F38659" t="s">
        <v>0</v>
      </c>
    </row>
    <row r="38660" spans="1:6" x14ac:dyDescent="0.25">
      <c r="A38660" t="s">
        <v>289392</v>
      </c>
      <c r="B38660">
        <v>1</v>
      </c>
      <c r="C38660" t="s">
        <v>289391</v>
      </c>
      <c r="D38660">
        <v>80</v>
      </c>
      <c r="E38660" t="s">
        <v>32</v>
      </c>
      <c r="F38660" t="s">
        <v>0</v>
      </c>
    </row>
    <row r="38661" spans="1:6" x14ac:dyDescent="0.25">
      <c r="A38661" t="s">
        <v>160478</v>
      </c>
      <c r="B38661">
        <v>1</v>
      </c>
      <c r="C38661" t="s">
        <v>289390</v>
      </c>
      <c r="D38661">
        <v>4</v>
      </c>
      <c r="E38661" t="s">
        <v>1</v>
      </c>
      <c r="F38661" t="s">
        <v>13</v>
      </c>
    </row>
    <row r="38662" spans="1:6" x14ac:dyDescent="0.25">
      <c r="A38662" t="s">
        <v>289389</v>
      </c>
      <c r="B38662">
        <v>3</v>
      </c>
      <c r="C38662" t="s">
        <v>289388</v>
      </c>
      <c r="D38662">
        <v>6</v>
      </c>
      <c r="E38662" t="s">
        <v>6</v>
      </c>
      <c r="F38662" t="s">
        <v>13</v>
      </c>
    </row>
    <row r="38663" spans="1:6" x14ac:dyDescent="0.25">
      <c r="A38663" t="s">
        <v>289387</v>
      </c>
      <c r="B38663">
        <v>1</v>
      </c>
      <c r="C38663" t="s">
        <v>289386</v>
      </c>
      <c r="D38663">
        <v>104</v>
      </c>
      <c r="E38663" t="s">
        <v>1</v>
      </c>
      <c r="F38663" t="s">
        <v>0</v>
      </c>
    </row>
    <row r="38664" spans="1:6" x14ac:dyDescent="0.25">
      <c r="A38664" t="s">
        <v>289385</v>
      </c>
      <c r="B38664">
        <v>1</v>
      </c>
      <c r="C38664" t="s">
        <v>289384</v>
      </c>
      <c r="D38664">
        <v>4</v>
      </c>
      <c r="E38664" t="s">
        <v>1</v>
      </c>
      <c r="F38664" t="s">
        <v>0</v>
      </c>
    </row>
    <row r="38665" spans="1:6" x14ac:dyDescent="0.25">
      <c r="A38665" t="s">
        <v>289383</v>
      </c>
      <c r="B38665">
        <v>1</v>
      </c>
      <c r="C38665" t="s">
        <v>289382</v>
      </c>
      <c r="D38665">
        <v>104</v>
      </c>
      <c r="E38665" t="s">
        <v>1</v>
      </c>
      <c r="F38665" t="s">
        <v>0</v>
      </c>
    </row>
    <row r="38666" spans="1:6" x14ac:dyDescent="0.25">
      <c r="A38666" t="s">
        <v>289381</v>
      </c>
      <c r="B38666">
        <v>1</v>
      </c>
      <c r="C38666" t="s">
        <v>289380</v>
      </c>
      <c r="D38666">
        <v>87</v>
      </c>
      <c r="E38666" t="s">
        <v>6</v>
      </c>
      <c r="F38666" t="s">
        <v>0</v>
      </c>
    </row>
    <row r="38667" spans="1:6" x14ac:dyDescent="0.25">
      <c r="A38667" t="s">
        <v>289379</v>
      </c>
      <c r="B38667">
        <v>1</v>
      </c>
      <c r="C38667" t="s">
        <v>289378</v>
      </c>
      <c r="D38667">
        <v>4</v>
      </c>
      <c r="E38667" t="s">
        <v>1</v>
      </c>
      <c r="F38667" t="s">
        <v>0</v>
      </c>
    </row>
    <row r="38668" spans="1:6" x14ac:dyDescent="0.25">
      <c r="A38668" t="s">
        <v>289377</v>
      </c>
      <c r="B38668">
        <v>1</v>
      </c>
      <c r="C38668" t="s">
        <v>289376</v>
      </c>
      <c r="D38668">
        <v>104</v>
      </c>
      <c r="E38668" t="s">
        <v>1</v>
      </c>
      <c r="F38668" t="s">
        <v>0</v>
      </c>
    </row>
    <row r="38669" spans="1:6" x14ac:dyDescent="0.25">
      <c r="A38669" t="s">
        <v>289375</v>
      </c>
      <c r="B38669">
        <v>1</v>
      </c>
      <c r="C38669" t="s">
        <v>289374</v>
      </c>
      <c r="D38669">
        <v>93</v>
      </c>
      <c r="E38669" t="s">
        <v>6</v>
      </c>
      <c r="F38669" t="s">
        <v>0</v>
      </c>
    </row>
    <row r="38670" spans="1:6" x14ac:dyDescent="0.25">
      <c r="A38670" t="s">
        <v>289373</v>
      </c>
      <c r="B38670">
        <v>1</v>
      </c>
      <c r="C38670" t="s">
        <v>289372</v>
      </c>
      <c r="D38670">
        <v>104</v>
      </c>
      <c r="E38670" t="s">
        <v>1</v>
      </c>
      <c r="F38670" t="s">
        <v>0</v>
      </c>
    </row>
    <row r="38671" spans="1:6" x14ac:dyDescent="0.25">
      <c r="A38671" t="s">
        <v>289371</v>
      </c>
      <c r="B38671">
        <v>1</v>
      </c>
      <c r="C38671" t="s">
        <v>289370</v>
      </c>
      <c r="D38671">
        <v>104</v>
      </c>
      <c r="E38671" t="s">
        <v>1</v>
      </c>
      <c r="F38671" t="s">
        <v>0</v>
      </c>
    </row>
    <row r="38672" spans="1:6" x14ac:dyDescent="0.25">
      <c r="A38672" t="s">
        <v>289369</v>
      </c>
      <c r="B38672">
        <v>1</v>
      </c>
      <c r="C38672" t="s">
        <v>289368</v>
      </c>
      <c r="D38672">
        <v>104</v>
      </c>
      <c r="E38672" t="s">
        <v>1</v>
      </c>
      <c r="F38672" t="s">
        <v>0</v>
      </c>
    </row>
    <row r="38673" spans="1:6" x14ac:dyDescent="0.25">
      <c r="A38673" t="s">
        <v>289367</v>
      </c>
      <c r="B38673">
        <v>1</v>
      </c>
      <c r="C38673" t="s">
        <v>289366</v>
      </c>
      <c r="D38673">
        <v>4</v>
      </c>
      <c r="E38673" t="s">
        <v>1</v>
      </c>
      <c r="F38673" t="s">
        <v>0</v>
      </c>
    </row>
    <row r="38674" spans="1:6" x14ac:dyDescent="0.25">
      <c r="A38674" t="s">
        <v>289365</v>
      </c>
      <c r="B38674">
        <v>1</v>
      </c>
      <c r="C38674" t="s">
        <v>289364</v>
      </c>
      <c r="D38674">
        <v>107</v>
      </c>
      <c r="E38674" t="s">
        <v>1</v>
      </c>
      <c r="F38674" t="s">
        <v>0</v>
      </c>
    </row>
    <row r="38675" spans="1:6" x14ac:dyDescent="0.25">
      <c r="A38675" t="s">
        <v>88741</v>
      </c>
      <c r="B38675">
        <v>1</v>
      </c>
      <c r="C38675" t="s">
        <v>289363</v>
      </c>
      <c r="D38675">
        <v>78</v>
      </c>
      <c r="E38675" t="s">
        <v>1</v>
      </c>
      <c r="F38675" t="s">
        <v>13</v>
      </c>
    </row>
    <row r="38676" spans="1:6" x14ac:dyDescent="0.25">
      <c r="A38676" t="s">
        <v>289362</v>
      </c>
      <c r="B38676">
        <v>1</v>
      </c>
      <c r="C38676" t="s">
        <v>289361</v>
      </c>
      <c r="D38676">
        <v>105</v>
      </c>
      <c r="E38676" t="s">
        <v>1</v>
      </c>
      <c r="F38676" t="s">
        <v>0</v>
      </c>
    </row>
    <row r="38677" spans="1:6" x14ac:dyDescent="0.25">
      <c r="A38677" t="s">
        <v>289360</v>
      </c>
      <c r="B38677">
        <v>1</v>
      </c>
      <c r="C38677" t="s">
        <v>289359</v>
      </c>
      <c r="D38677">
        <v>104</v>
      </c>
      <c r="E38677" t="s">
        <v>1</v>
      </c>
      <c r="F38677" t="s">
        <v>0</v>
      </c>
    </row>
    <row r="38678" spans="1:6" x14ac:dyDescent="0.25">
      <c r="A38678" t="s">
        <v>289358</v>
      </c>
      <c r="B38678">
        <v>1</v>
      </c>
      <c r="C38678" t="s">
        <v>289357</v>
      </c>
      <c r="D38678">
        <v>104</v>
      </c>
      <c r="E38678" t="s">
        <v>1</v>
      </c>
      <c r="F38678" t="s">
        <v>0</v>
      </c>
    </row>
    <row r="38679" spans="1:6" x14ac:dyDescent="0.25">
      <c r="A38679" t="s">
        <v>289356</v>
      </c>
      <c r="B38679">
        <v>1</v>
      </c>
      <c r="C38679" t="s">
        <v>289355</v>
      </c>
      <c r="D38679">
        <v>80</v>
      </c>
      <c r="E38679" t="s">
        <v>32</v>
      </c>
      <c r="F38679" t="s">
        <v>0</v>
      </c>
    </row>
    <row r="38680" spans="1:6" x14ac:dyDescent="0.25">
      <c r="A38680" t="s">
        <v>289354</v>
      </c>
      <c r="B38680">
        <v>1</v>
      </c>
      <c r="C38680" t="s">
        <v>289353</v>
      </c>
      <c r="D38680">
        <v>4</v>
      </c>
      <c r="E38680" t="s">
        <v>1</v>
      </c>
      <c r="F38680" t="s">
        <v>0</v>
      </c>
    </row>
    <row r="38681" spans="1:6" x14ac:dyDescent="0.25">
      <c r="A38681" t="s">
        <v>289352</v>
      </c>
      <c r="B38681">
        <v>1</v>
      </c>
      <c r="C38681" t="s">
        <v>289351</v>
      </c>
      <c r="D38681">
        <v>104</v>
      </c>
      <c r="E38681" t="s">
        <v>1</v>
      </c>
      <c r="F38681" t="s">
        <v>0</v>
      </c>
    </row>
    <row r="38682" spans="1:6" x14ac:dyDescent="0.25">
      <c r="A38682" t="s">
        <v>289350</v>
      </c>
      <c r="B38682">
        <v>1</v>
      </c>
      <c r="C38682" t="s">
        <v>289349</v>
      </c>
      <c r="D38682">
        <v>87</v>
      </c>
      <c r="E38682" t="s">
        <v>6</v>
      </c>
      <c r="F38682" t="s">
        <v>0</v>
      </c>
    </row>
    <row r="38683" spans="1:6" x14ac:dyDescent="0.25">
      <c r="A38683" t="s">
        <v>289348</v>
      </c>
      <c r="B38683">
        <v>1</v>
      </c>
      <c r="C38683" t="s">
        <v>289347</v>
      </c>
      <c r="D38683">
        <v>4</v>
      </c>
      <c r="E38683" t="s">
        <v>1</v>
      </c>
      <c r="F38683" t="s">
        <v>13</v>
      </c>
    </row>
    <row r="38684" spans="1:6" x14ac:dyDescent="0.25">
      <c r="A38684" t="s">
        <v>289346</v>
      </c>
      <c r="B38684">
        <v>1</v>
      </c>
      <c r="C38684" t="s">
        <v>289345</v>
      </c>
      <c r="D38684">
        <v>87</v>
      </c>
      <c r="E38684" t="s">
        <v>6</v>
      </c>
      <c r="F38684" t="s">
        <v>0</v>
      </c>
    </row>
    <row r="38685" spans="1:6" x14ac:dyDescent="0.25">
      <c r="A38685" t="s">
        <v>289344</v>
      </c>
      <c r="B38685">
        <v>1</v>
      </c>
      <c r="C38685" t="s">
        <v>289343</v>
      </c>
      <c r="D38685">
        <v>78</v>
      </c>
      <c r="E38685" t="s">
        <v>1</v>
      </c>
      <c r="F38685" t="s">
        <v>0</v>
      </c>
    </row>
    <row r="38686" spans="1:6" x14ac:dyDescent="0.25">
      <c r="A38686" t="s">
        <v>289342</v>
      </c>
      <c r="B38686">
        <v>1</v>
      </c>
      <c r="C38686" t="s">
        <v>289341</v>
      </c>
      <c r="D38686">
        <v>87</v>
      </c>
      <c r="E38686" t="s">
        <v>6</v>
      </c>
      <c r="F38686" t="s">
        <v>0</v>
      </c>
    </row>
    <row r="38687" spans="1:6" x14ac:dyDescent="0.25">
      <c r="A38687" t="s">
        <v>289340</v>
      </c>
      <c r="B38687">
        <v>1</v>
      </c>
      <c r="C38687" t="s">
        <v>289339</v>
      </c>
      <c r="D38687">
        <v>104</v>
      </c>
      <c r="E38687" t="s">
        <v>1</v>
      </c>
      <c r="F38687" t="s">
        <v>0</v>
      </c>
    </row>
    <row r="38688" spans="1:6" x14ac:dyDescent="0.25">
      <c r="A38688" t="s">
        <v>289338</v>
      </c>
      <c r="B38688">
        <v>1</v>
      </c>
      <c r="C38688" t="s">
        <v>289337</v>
      </c>
      <c r="D38688">
        <v>105</v>
      </c>
      <c r="E38688" t="s">
        <v>1</v>
      </c>
      <c r="F38688" t="s">
        <v>0</v>
      </c>
    </row>
    <row r="38689" spans="1:6" x14ac:dyDescent="0.25">
      <c r="A38689" t="s">
        <v>289336</v>
      </c>
      <c r="B38689">
        <v>1</v>
      </c>
      <c r="C38689" t="s">
        <v>289335</v>
      </c>
      <c r="D38689">
        <v>105</v>
      </c>
      <c r="E38689" t="s">
        <v>1</v>
      </c>
      <c r="F38689" t="s">
        <v>0</v>
      </c>
    </row>
    <row r="38690" spans="1:6" x14ac:dyDescent="0.25">
      <c r="A38690" t="s">
        <v>289334</v>
      </c>
      <c r="B38690">
        <v>1</v>
      </c>
      <c r="C38690" t="s">
        <v>289333</v>
      </c>
      <c r="D38690">
        <v>104</v>
      </c>
      <c r="E38690" t="s">
        <v>1</v>
      </c>
      <c r="F38690" t="s">
        <v>0</v>
      </c>
    </row>
    <row r="38691" spans="1:6" x14ac:dyDescent="0.25">
      <c r="A38691" t="s">
        <v>289332</v>
      </c>
      <c r="B38691">
        <v>1</v>
      </c>
      <c r="C38691" t="s">
        <v>289331</v>
      </c>
      <c r="D38691">
        <v>54</v>
      </c>
      <c r="E38691" t="s">
        <v>6</v>
      </c>
      <c r="F38691" t="s">
        <v>0</v>
      </c>
    </row>
    <row r="38692" spans="1:6" x14ac:dyDescent="0.25">
      <c r="A38692" t="s">
        <v>289330</v>
      </c>
      <c r="B38692">
        <v>1</v>
      </c>
      <c r="C38692" t="s">
        <v>289329</v>
      </c>
      <c r="D38692">
        <v>104</v>
      </c>
      <c r="E38692" t="s">
        <v>1</v>
      </c>
      <c r="F38692" t="s">
        <v>0</v>
      </c>
    </row>
    <row r="38693" spans="1:6" x14ac:dyDescent="0.25">
      <c r="A38693" t="s">
        <v>289328</v>
      </c>
      <c r="B38693">
        <v>1</v>
      </c>
      <c r="C38693" t="s">
        <v>289327</v>
      </c>
      <c r="D38693">
        <v>87</v>
      </c>
      <c r="E38693" t="s">
        <v>6</v>
      </c>
      <c r="F38693" t="s">
        <v>0</v>
      </c>
    </row>
    <row r="38694" spans="1:6" x14ac:dyDescent="0.25">
      <c r="A38694" t="s">
        <v>289326</v>
      </c>
      <c r="B38694">
        <v>1</v>
      </c>
      <c r="C38694" t="s">
        <v>289325</v>
      </c>
      <c r="D38694">
        <v>80</v>
      </c>
      <c r="E38694" t="s">
        <v>32</v>
      </c>
      <c r="F38694" t="s">
        <v>0</v>
      </c>
    </row>
    <row r="38695" spans="1:6" x14ac:dyDescent="0.25">
      <c r="A38695" t="s">
        <v>141061</v>
      </c>
      <c r="B38695">
        <v>1</v>
      </c>
      <c r="C38695" t="s">
        <v>289324</v>
      </c>
      <c r="D38695">
        <v>104</v>
      </c>
      <c r="E38695" t="s">
        <v>1</v>
      </c>
      <c r="F38695" t="s">
        <v>0</v>
      </c>
    </row>
    <row r="38696" spans="1:6" x14ac:dyDescent="0.25">
      <c r="A38696" t="s">
        <v>159677</v>
      </c>
      <c r="B38696">
        <v>1</v>
      </c>
      <c r="C38696" t="s">
        <v>289323</v>
      </c>
      <c r="D38696">
        <v>105</v>
      </c>
      <c r="E38696" t="s">
        <v>1</v>
      </c>
      <c r="F38696" t="s">
        <v>0</v>
      </c>
    </row>
    <row r="38697" spans="1:6" x14ac:dyDescent="0.25">
      <c r="A38697" t="s">
        <v>289322</v>
      </c>
      <c r="B38697">
        <v>1</v>
      </c>
      <c r="C38697" t="s">
        <v>289321</v>
      </c>
      <c r="D38697">
        <v>104</v>
      </c>
      <c r="E38697" t="s">
        <v>1</v>
      </c>
      <c r="F38697" t="s">
        <v>0</v>
      </c>
    </row>
    <row r="38698" spans="1:6" x14ac:dyDescent="0.25">
      <c r="A38698" t="s">
        <v>289320</v>
      </c>
      <c r="B38698">
        <v>1</v>
      </c>
      <c r="C38698" t="s">
        <v>289319</v>
      </c>
      <c r="D38698">
        <v>35</v>
      </c>
      <c r="E38698" t="s">
        <v>6</v>
      </c>
      <c r="F38698" t="s">
        <v>0</v>
      </c>
    </row>
    <row r="38699" spans="1:6" x14ac:dyDescent="0.25">
      <c r="A38699" t="s">
        <v>289318</v>
      </c>
      <c r="B38699">
        <v>1</v>
      </c>
      <c r="C38699" t="s">
        <v>289317</v>
      </c>
      <c r="D38699">
        <v>35</v>
      </c>
      <c r="E38699" t="s">
        <v>6</v>
      </c>
      <c r="F38699" t="s">
        <v>0</v>
      </c>
    </row>
    <row r="38700" spans="1:6" x14ac:dyDescent="0.25">
      <c r="A38700" t="s">
        <v>289316</v>
      </c>
      <c r="B38700">
        <v>1</v>
      </c>
      <c r="C38700" t="s">
        <v>289315</v>
      </c>
      <c r="D38700">
        <v>35</v>
      </c>
      <c r="E38700" t="s">
        <v>6</v>
      </c>
      <c r="F38700" t="s">
        <v>0</v>
      </c>
    </row>
    <row r="38701" spans="1:6" x14ac:dyDescent="0.25">
      <c r="A38701" t="s">
        <v>289314</v>
      </c>
      <c r="B38701">
        <v>1</v>
      </c>
      <c r="C38701" t="s">
        <v>289313</v>
      </c>
      <c r="D38701">
        <v>87</v>
      </c>
      <c r="E38701" t="s">
        <v>6</v>
      </c>
      <c r="F38701" t="s">
        <v>0</v>
      </c>
    </row>
    <row r="38702" spans="1:6" x14ac:dyDescent="0.25">
      <c r="A38702" t="s">
        <v>68661</v>
      </c>
      <c r="B38702">
        <v>1</v>
      </c>
      <c r="C38702" t="s">
        <v>289312</v>
      </c>
      <c r="D38702">
        <v>78</v>
      </c>
      <c r="E38702" t="s">
        <v>1</v>
      </c>
      <c r="F38702" t="s">
        <v>0</v>
      </c>
    </row>
    <row r="38703" spans="1:6" x14ac:dyDescent="0.25">
      <c r="A38703" t="s">
        <v>289311</v>
      </c>
      <c r="B38703">
        <v>1</v>
      </c>
      <c r="C38703" t="s">
        <v>289310</v>
      </c>
      <c r="D38703">
        <v>93</v>
      </c>
      <c r="E38703" t="s">
        <v>6</v>
      </c>
      <c r="F38703" t="s">
        <v>0</v>
      </c>
    </row>
    <row r="38704" spans="1:6" x14ac:dyDescent="0.25">
      <c r="A38704" t="s">
        <v>247106</v>
      </c>
      <c r="B38704">
        <v>1</v>
      </c>
      <c r="C38704" t="s">
        <v>289309</v>
      </c>
      <c r="D38704">
        <v>105</v>
      </c>
      <c r="E38704" t="s">
        <v>1</v>
      </c>
      <c r="F38704" t="s">
        <v>0</v>
      </c>
    </row>
    <row r="38705" spans="1:6" x14ac:dyDescent="0.25">
      <c r="A38705" t="s">
        <v>101268</v>
      </c>
      <c r="B38705">
        <v>1</v>
      </c>
      <c r="C38705" t="s">
        <v>289308</v>
      </c>
      <c r="D38705">
        <v>104</v>
      </c>
      <c r="E38705" t="s">
        <v>1</v>
      </c>
      <c r="F38705" t="s">
        <v>0</v>
      </c>
    </row>
    <row r="38706" spans="1:6" x14ac:dyDescent="0.25">
      <c r="A38706" t="s">
        <v>289307</v>
      </c>
      <c r="B38706">
        <v>1</v>
      </c>
      <c r="C38706" t="s">
        <v>289306</v>
      </c>
      <c r="D38706">
        <v>4</v>
      </c>
      <c r="E38706" t="s">
        <v>1</v>
      </c>
      <c r="F38706" t="s">
        <v>0</v>
      </c>
    </row>
    <row r="38707" spans="1:6" x14ac:dyDescent="0.25">
      <c r="A38707" t="s">
        <v>289305</v>
      </c>
      <c r="B38707">
        <v>1</v>
      </c>
      <c r="C38707" t="s">
        <v>289304</v>
      </c>
      <c r="D38707">
        <v>104</v>
      </c>
      <c r="E38707" t="s">
        <v>1</v>
      </c>
      <c r="F38707" t="s">
        <v>0</v>
      </c>
    </row>
    <row r="38708" spans="1:6" x14ac:dyDescent="0.25">
      <c r="A38708" t="s">
        <v>289303</v>
      </c>
      <c r="B38708">
        <v>3</v>
      </c>
      <c r="C38708" t="s">
        <v>289302</v>
      </c>
      <c r="D38708">
        <v>4</v>
      </c>
      <c r="E38708" t="s">
        <v>1</v>
      </c>
      <c r="F38708" t="s">
        <v>0</v>
      </c>
    </row>
    <row r="38709" spans="1:6" x14ac:dyDescent="0.25">
      <c r="A38709" t="s">
        <v>289301</v>
      </c>
      <c r="B38709">
        <v>1</v>
      </c>
      <c r="C38709" t="s">
        <v>289300</v>
      </c>
      <c r="D38709">
        <v>105</v>
      </c>
      <c r="E38709" t="s">
        <v>1</v>
      </c>
      <c r="F38709" t="s">
        <v>0</v>
      </c>
    </row>
    <row r="38710" spans="1:6" x14ac:dyDescent="0.25">
      <c r="A38710" t="s">
        <v>289299</v>
      </c>
      <c r="B38710">
        <v>1</v>
      </c>
      <c r="C38710" t="s">
        <v>289298</v>
      </c>
      <c r="D38710">
        <v>104</v>
      </c>
      <c r="E38710" t="s">
        <v>1</v>
      </c>
      <c r="F38710" t="s">
        <v>0</v>
      </c>
    </row>
    <row r="38711" spans="1:6" x14ac:dyDescent="0.25">
      <c r="A38711" t="s">
        <v>289297</v>
      </c>
      <c r="B38711">
        <v>1</v>
      </c>
      <c r="C38711" t="s">
        <v>289296</v>
      </c>
      <c r="D38711">
        <v>87</v>
      </c>
      <c r="E38711" t="s">
        <v>6</v>
      </c>
      <c r="F38711" t="s">
        <v>0</v>
      </c>
    </row>
    <row r="38712" spans="1:6" x14ac:dyDescent="0.25">
      <c r="A38712" t="s">
        <v>289295</v>
      </c>
      <c r="B38712">
        <v>1</v>
      </c>
      <c r="C38712" t="s">
        <v>289294</v>
      </c>
      <c r="D38712">
        <v>104</v>
      </c>
      <c r="E38712" t="s">
        <v>1</v>
      </c>
      <c r="F38712" t="s">
        <v>0</v>
      </c>
    </row>
    <row r="38713" spans="1:6" x14ac:dyDescent="0.25">
      <c r="A38713" t="s">
        <v>289293</v>
      </c>
      <c r="B38713">
        <v>1</v>
      </c>
      <c r="C38713" t="s">
        <v>289292</v>
      </c>
      <c r="D38713">
        <v>104</v>
      </c>
      <c r="E38713" t="s">
        <v>1</v>
      </c>
      <c r="F38713" t="s">
        <v>0</v>
      </c>
    </row>
    <row r="38714" spans="1:6" x14ac:dyDescent="0.25">
      <c r="A38714" t="s">
        <v>289291</v>
      </c>
      <c r="B38714">
        <v>1</v>
      </c>
      <c r="C38714" t="s">
        <v>289290</v>
      </c>
      <c r="D38714">
        <v>104</v>
      </c>
      <c r="E38714" t="s">
        <v>1</v>
      </c>
      <c r="F38714" t="s">
        <v>0</v>
      </c>
    </row>
    <row r="38715" spans="1:6" x14ac:dyDescent="0.25">
      <c r="A38715" t="s">
        <v>289289</v>
      </c>
      <c r="B38715">
        <v>1</v>
      </c>
      <c r="C38715" t="s">
        <v>289288</v>
      </c>
      <c r="D38715">
        <v>104</v>
      </c>
      <c r="E38715" t="s">
        <v>1</v>
      </c>
      <c r="F38715" t="s">
        <v>0</v>
      </c>
    </row>
    <row r="38716" spans="1:6" x14ac:dyDescent="0.25">
      <c r="A38716" t="s">
        <v>170920</v>
      </c>
      <c r="B38716">
        <v>1</v>
      </c>
      <c r="C38716" t="s">
        <v>289287</v>
      </c>
      <c r="D38716">
        <v>4</v>
      </c>
      <c r="E38716" t="s">
        <v>1</v>
      </c>
      <c r="F38716" t="s">
        <v>0</v>
      </c>
    </row>
    <row r="38717" spans="1:6" x14ac:dyDescent="0.25">
      <c r="A38717" t="s">
        <v>289286</v>
      </c>
      <c r="B38717">
        <v>1</v>
      </c>
      <c r="C38717" t="s">
        <v>289285</v>
      </c>
      <c r="D38717">
        <v>104</v>
      </c>
      <c r="E38717" t="s">
        <v>1</v>
      </c>
      <c r="F38717" t="s">
        <v>0</v>
      </c>
    </row>
    <row r="38718" spans="1:6" x14ac:dyDescent="0.25">
      <c r="A38718" t="s">
        <v>289284</v>
      </c>
      <c r="B38718">
        <v>1</v>
      </c>
      <c r="C38718" t="s">
        <v>289283</v>
      </c>
      <c r="D38718">
        <v>120</v>
      </c>
      <c r="E38718" t="s">
        <v>1</v>
      </c>
      <c r="F38718" t="s">
        <v>0</v>
      </c>
    </row>
    <row r="38719" spans="1:6" x14ac:dyDescent="0.25">
      <c r="A38719" t="s">
        <v>244734</v>
      </c>
      <c r="B38719">
        <v>1</v>
      </c>
      <c r="C38719" t="s">
        <v>289282</v>
      </c>
      <c r="D38719">
        <v>120</v>
      </c>
      <c r="E38719" t="s">
        <v>1</v>
      </c>
      <c r="F38719" t="s">
        <v>0</v>
      </c>
    </row>
    <row r="38720" spans="1:6" x14ac:dyDescent="0.25">
      <c r="A38720" t="s">
        <v>289281</v>
      </c>
      <c r="B38720">
        <v>1</v>
      </c>
      <c r="C38720" t="s">
        <v>289280</v>
      </c>
      <c r="D38720">
        <v>104</v>
      </c>
      <c r="E38720" t="s">
        <v>1</v>
      </c>
      <c r="F38720" t="s">
        <v>0</v>
      </c>
    </row>
    <row r="38721" spans="1:6" x14ac:dyDescent="0.25">
      <c r="A38721" t="s">
        <v>289279</v>
      </c>
      <c r="B38721">
        <v>1</v>
      </c>
      <c r="C38721" t="s">
        <v>289278</v>
      </c>
      <c r="D38721">
        <v>80</v>
      </c>
      <c r="E38721" t="s">
        <v>32</v>
      </c>
      <c r="F38721" t="s">
        <v>0</v>
      </c>
    </row>
    <row r="38722" spans="1:6" x14ac:dyDescent="0.25">
      <c r="A38722" t="s">
        <v>289277</v>
      </c>
      <c r="B38722">
        <v>1</v>
      </c>
      <c r="C38722" t="s">
        <v>289276</v>
      </c>
      <c r="D38722">
        <v>104</v>
      </c>
      <c r="E38722" t="s">
        <v>1</v>
      </c>
      <c r="F38722" t="s">
        <v>0</v>
      </c>
    </row>
    <row r="38723" spans="1:6" x14ac:dyDescent="0.25">
      <c r="A38723" t="s">
        <v>289275</v>
      </c>
      <c r="B38723">
        <v>1</v>
      </c>
      <c r="C38723" t="s">
        <v>289274</v>
      </c>
      <c r="D38723">
        <v>104</v>
      </c>
      <c r="E38723" t="s">
        <v>1</v>
      </c>
      <c r="F38723" t="s">
        <v>0</v>
      </c>
    </row>
    <row r="38724" spans="1:6" x14ac:dyDescent="0.25">
      <c r="A38724" t="s">
        <v>264456</v>
      </c>
      <c r="B38724">
        <v>1</v>
      </c>
      <c r="C38724" t="s">
        <v>289273</v>
      </c>
      <c r="D38724">
        <v>92</v>
      </c>
      <c r="E38724" t="s">
        <v>253</v>
      </c>
      <c r="F38724" t="s">
        <v>0</v>
      </c>
    </row>
    <row r="38725" spans="1:6" x14ac:dyDescent="0.25">
      <c r="A38725" t="s">
        <v>289272</v>
      </c>
      <c r="B38725">
        <v>1</v>
      </c>
      <c r="C38725" t="s">
        <v>289271</v>
      </c>
      <c r="D38725">
        <v>87</v>
      </c>
      <c r="E38725" t="s">
        <v>6</v>
      </c>
      <c r="F38725" t="s">
        <v>0</v>
      </c>
    </row>
    <row r="38726" spans="1:6" x14ac:dyDescent="0.25">
      <c r="A38726" t="s">
        <v>289270</v>
      </c>
      <c r="B38726">
        <v>1</v>
      </c>
      <c r="C38726" t="s">
        <v>289269</v>
      </c>
      <c r="D38726">
        <v>104</v>
      </c>
      <c r="E38726" t="s">
        <v>1</v>
      </c>
      <c r="F38726" t="s">
        <v>0</v>
      </c>
    </row>
    <row r="38727" spans="1:6" x14ac:dyDescent="0.25">
      <c r="A38727" t="s">
        <v>289268</v>
      </c>
      <c r="B38727">
        <v>1</v>
      </c>
      <c r="C38727" t="s">
        <v>289267</v>
      </c>
      <c r="D38727">
        <v>105</v>
      </c>
      <c r="E38727" t="s">
        <v>1</v>
      </c>
      <c r="F38727" t="s">
        <v>0</v>
      </c>
    </row>
    <row r="38728" spans="1:6" x14ac:dyDescent="0.25">
      <c r="A38728" t="s">
        <v>289266</v>
      </c>
      <c r="B38728">
        <v>1</v>
      </c>
      <c r="C38728" t="s">
        <v>289265</v>
      </c>
      <c r="D38728">
        <v>4</v>
      </c>
      <c r="E38728" t="s">
        <v>1</v>
      </c>
      <c r="F38728" t="s">
        <v>0</v>
      </c>
    </row>
    <row r="38729" spans="1:6" x14ac:dyDescent="0.25">
      <c r="A38729" t="s">
        <v>289264</v>
      </c>
      <c r="B38729">
        <v>1</v>
      </c>
      <c r="C38729" t="s">
        <v>289263</v>
      </c>
      <c r="D38729">
        <v>35</v>
      </c>
      <c r="E38729" t="s">
        <v>6</v>
      </c>
      <c r="F38729" t="s">
        <v>13</v>
      </c>
    </row>
    <row r="38730" spans="1:6" x14ac:dyDescent="0.25">
      <c r="A38730" t="s">
        <v>289262</v>
      </c>
      <c r="B38730">
        <v>1</v>
      </c>
      <c r="C38730" t="s">
        <v>289261</v>
      </c>
      <c r="D38730">
        <v>104</v>
      </c>
      <c r="E38730" t="s">
        <v>1</v>
      </c>
      <c r="F38730" t="s">
        <v>0</v>
      </c>
    </row>
    <row r="38731" spans="1:6" x14ac:dyDescent="0.25">
      <c r="A38731" t="s">
        <v>289260</v>
      </c>
      <c r="B38731">
        <v>1</v>
      </c>
      <c r="C38731" t="s">
        <v>289259</v>
      </c>
      <c r="D38731">
        <v>4</v>
      </c>
      <c r="E38731" t="s">
        <v>1</v>
      </c>
      <c r="F38731" t="s">
        <v>13</v>
      </c>
    </row>
    <row r="38732" spans="1:6" x14ac:dyDescent="0.25">
      <c r="A38732" t="s">
        <v>289258</v>
      </c>
      <c r="B38732">
        <v>1</v>
      </c>
      <c r="C38732" t="s">
        <v>289257</v>
      </c>
      <c r="D38732">
        <v>87</v>
      </c>
      <c r="E38732" t="s">
        <v>6</v>
      </c>
      <c r="F38732" t="s">
        <v>0</v>
      </c>
    </row>
    <row r="38733" spans="1:6" x14ac:dyDescent="0.25">
      <c r="A38733" t="s">
        <v>289256</v>
      </c>
      <c r="B38733">
        <v>1</v>
      </c>
      <c r="C38733" t="s">
        <v>289255</v>
      </c>
      <c r="D38733">
        <v>104</v>
      </c>
      <c r="E38733" t="s">
        <v>1</v>
      </c>
      <c r="F38733" t="s">
        <v>0</v>
      </c>
    </row>
    <row r="38734" spans="1:6" x14ac:dyDescent="0.25">
      <c r="A38734" t="s">
        <v>289254</v>
      </c>
      <c r="B38734">
        <v>1</v>
      </c>
      <c r="C38734" t="s">
        <v>289253</v>
      </c>
      <c r="D38734">
        <v>104</v>
      </c>
      <c r="E38734" t="s">
        <v>1</v>
      </c>
      <c r="F38734" t="s">
        <v>0</v>
      </c>
    </row>
    <row r="38735" spans="1:6" x14ac:dyDescent="0.25">
      <c r="A38735" t="s">
        <v>289252</v>
      </c>
      <c r="B38735">
        <v>1</v>
      </c>
      <c r="C38735" t="s">
        <v>289251</v>
      </c>
      <c r="D38735">
        <v>104</v>
      </c>
      <c r="E38735" t="s">
        <v>1</v>
      </c>
      <c r="F38735" t="s">
        <v>0</v>
      </c>
    </row>
    <row r="38736" spans="1:6" x14ac:dyDescent="0.25">
      <c r="A38736" t="s">
        <v>79397</v>
      </c>
      <c r="B38736">
        <v>1</v>
      </c>
      <c r="C38736" t="s">
        <v>289250</v>
      </c>
      <c r="D38736">
        <v>111</v>
      </c>
      <c r="E38736" t="s">
        <v>1</v>
      </c>
      <c r="F38736" t="s">
        <v>0</v>
      </c>
    </row>
    <row r="38737" spans="1:6" x14ac:dyDescent="0.25">
      <c r="A38737" t="s">
        <v>289249</v>
      </c>
      <c r="B38737">
        <v>1</v>
      </c>
      <c r="C38737" t="s">
        <v>289248</v>
      </c>
      <c r="D38737">
        <v>104</v>
      </c>
      <c r="E38737" t="s">
        <v>1</v>
      </c>
      <c r="F38737" t="s">
        <v>0</v>
      </c>
    </row>
    <row r="38738" spans="1:6" x14ac:dyDescent="0.25">
      <c r="A38738" t="s">
        <v>187614</v>
      </c>
      <c r="B38738">
        <v>1</v>
      </c>
      <c r="C38738" t="s">
        <v>289247</v>
      </c>
      <c r="D38738">
        <v>4</v>
      </c>
      <c r="E38738" t="s">
        <v>1</v>
      </c>
      <c r="F38738" t="s">
        <v>13</v>
      </c>
    </row>
    <row r="38739" spans="1:6" x14ac:dyDescent="0.25">
      <c r="A38739" t="s">
        <v>289246</v>
      </c>
      <c r="B38739">
        <v>1</v>
      </c>
      <c r="C38739" t="s">
        <v>289245</v>
      </c>
      <c r="D38739">
        <v>111</v>
      </c>
      <c r="E38739" t="s">
        <v>1</v>
      </c>
      <c r="F38739" t="s">
        <v>0</v>
      </c>
    </row>
    <row r="38740" spans="1:6" x14ac:dyDescent="0.25">
      <c r="A38740" t="s">
        <v>137503</v>
      </c>
      <c r="B38740">
        <v>1</v>
      </c>
      <c r="C38740" t="s">
        <v>289244</v>
      </c>
      <c r="D38740">
        <v>4</v>
      </c>
      <c r="E38740" t="s">
        <v>1</v>
      </c>
      <c r="F38740" t="s">
        <v>13</v>
      </c>
    </row>
    <row r="38741" spans="1:6" x14ac:dyDescent="0.25">
      <c r="A38741" t="s">
        <v>289243</v>
      </c>
      <c r="B38741">
        <v>1</v>
      </c>
      <c r="C38741" t="s">
        <v>289242</v>
      </c>
      <c r="D38741">
        <v>87</v>
      </c>
      <c r="E38741" t="s">
        <v>6</v>
      </c>
      <c r="F38741" t="s">
        <v>0</v>
      </c>
    </row>
    <row r="38742" spans="1:6" x14ac:dyDescent="0.25">
      <c r="A38742" t="s">
        <v>289241</v>
      </c>
      <c r="B38742">
        <v>1</v>
      </c>
      <c r="C38742" t="s">
        <v>289240</v>
      </c>
      <c r="D38742">
        <v>87</v>
      </c>
      <c r="E38742" t="s">
        <v>6</v>
      </c>
      <c r="F38742" t="s">
        <v>0</v>
      </c>
    </row>
    <row r="38743" spans="1:6" x14ac:dyDescent="0.25">
      <c r="A38743" t="s">
        <v>289239</v>
      </c>
      <c r="B38743">
        <v>3</v>
      </c>
      <c r="C38743" t="s">
        <v>289238</v>
      </c>
      <c r="D38743">
        <v>104</v>
      </c>
      <c r="E38743" t="s">
        <v>1</v>
      </c>
      <c r="F38743" t="s">
        <v>0</v>
      </c>
    </row>
    <row r="38744" spans="1:6" x14ac:dyDescent="0.25">
      <c r="A38744" t="s">
        <v>289237</v>
      </c>
      <c r="B38744">
        <v>1</v>
      </c>
      <c r="C38744" t="s">
        <v>289236</v>
      </c>
      <c r="D38744">
        <v>104</v>
      </c>
      <c r="E38744" t="s">
        <v>1</v>
      </c>
      <c r="F38744" t="s">
        <v>0</v>
      </c>
    </row>
    <row r="38745" spans="1:6" x14ac:dyDescent="0.25">
      <c r="A38745" t="s">
        <v>289235</v>
      </c>
      <c r="B38745">
        <v>1</v>
      </c>
      <c r="C38745" t="s">
        <v>289234</v>
      </c>
      <c r="D38745">
        <v>104</v>
      </c>
      <c r="E38745" t="s">
        <v>1</v>
      </c>
      <c r="F38745" t="s">
        <v>0</v>
      </c>
    </row>
    <row r="38746" spans="1:6" x14ac:dyDescent="0.25">
      <c r="A38746" t="s">
        <v>289233</v>
      </c>
      <c r="B38746">
        <v>1</v>
      </c>
      <c r="C38746" t="s">
        <v>289232</v>
      </c>
      <c r="D38746">
        <v>104</v>
      </c>
      <c r="E38746" t="s">
        <v>1</v>
      </c>
      <c r="F38746" t="s">
        <v>0</v>
      </c>
    </row>
    <row r="38747" spans="1:6" x14ac:dyDescent="0.25">
      <c r="A38747" t="s">
        <v>231116</v>
      </c>
      <c r="B38747">
        <v>1</v>
      </c>
      <c r="C38747" t="s">
        <v>289231</v>
      </c>
      <c r="D38747">
        <v>104</v>
      </c>
      <c r="E38747" t="s">
        <v>1</v>
      </c>
      <c r="F38747" t="s">
        <v>0</v>
      </c>
    </row>
    <row r="38748" spans="1:6" x14ac:dyDescent="0.25">
      <c r="A38748" t="s">
        <v>40550</v>
      </c>
      <c r="B38748">
        <v>1</v>
      </c>
      <c r="C38748" t="s">
        <v>289230</v>
      </c>
      <c r="D38748">
        <v>80</v>
      </c>
      <c r="E38748" t="s">
        <v>32</v>
      </c>
      <c r="F38748" t="s">
        <v>0</v>
      </c>
    </row>
    <row r="38749" spans="1:6" x14ac:dyDescent="0.25">
      <c r="A38749" t="s">
        <v>289229</v>
      </c>
      <c r="B38749">
        <v>1</v>
      </c>
      <c r="C38749" t="s">
        <v>289228</v>
      </c>
      <c r="D38749">
        <v>104</v>
      </c>
      <c r="E38749" t="s">
        <v>1</v>
      </c>
      <c r="F38749" t="s">
        <v>0</v>
      </c>
    </row>
    <row r="38750" spans="1:6" x14ac:dyDescent="0.25">
      <c r="A38750" t="s">
        <v>289227</v>
      </c>
      <c r="B38750">
        <v>1</v>
      </c>
      <c r="C38750" t="s">
        <v>289226</v>
      </c>
      <c r="D38750">
        <v>4</v>
      </c>
      <c r="E38750" t="s">
        <v>1</v>
      </c>
      <c r="F38750" t="s">
        <v>13</v>
      </c>
    </row>
    <row r="38751" spans="1:6" x14ac:dyDescent="0.25">
      <c r="A38751" t="s">
        <v>289225</v>
      </c>
      <c r="B38751">
        <v>1</v>
      </c>
      <c r="C38751" t="s">
        <v>289224</v>
      </c>
      <c r="D38751">
        <v>107</v>
      </c>
      <c r="E38751" t="s">
        <v>1</v>
      </c>
      <c r="F38751" t="s">
        <v>0</v>
      </c>
    </row>
    <row r="38752" spans="1:6" x14ac:dyDescent="0.25">
      <c r="A38752" t="s">
        <v>289223</v>
      </c>
      <c r="B38752">
        <v>1</v>
      </c>
      <c r="C38752" t="s">
        <v>289222</v>
      </c>
      <c r="D38752">
        <v>104</v>
      </c>
      <c r="E38752" t="s">
        <v>1</v>
      </c>
      <c r="F38752" t="s">
        <v>13</v>
      </c>
    </row>
    <row r="38753" spans="1:6" x14ac:dyDescent="0.25">
      <c r="A38753" t="s">
        <v>214945</v>
      </c>
      <c r="B38753">
        <v>1</v>
      </c>
      <c r="C38753" t="s">
        <v>289221</v>
      </c>
      <c r="D38753">
        <v>35</v>
      </c>
      <c r="E38753" t="s">
        <v>6</v>
      </c>
      <c r="F38753" t="s">
        <v>13</v>
      </c>
    </row>
    <row r="38754" spans="1:6" x14ac:dyDescent="0.25">
      <c r="A38754" t="s">
        <v>289220</v>
      </c>
      <c r="B38754">
        <v>1</v>
      </c>
      <c r="C38754" t="s">
        <v>289219</v>
      </c>
      <c r="D38754">
        <v>4</v>
      </c>
      <c r="E38754" t="s">
        <v>1</v>
      </c>
      <c r="F38754" t="s">
        <v>13</v>
      </c>
    </row>
    <row r="38755" spans="1:6" x14ac:dyDescent="0.25">
      <c r="A38755" t="s">
        <v>289218</v>
      </c>
      <c r="B38755">
        <v>1</v>
      </c>
      <c r="C38755" t="s">
        <v>289217</v>
      </c>
      <c r="D38755">
        <v>4</v>
      </c>
      <c r="E38755" t="s">
        <v>1</v>
      </c>
      <c r="F38755" t="s">
        <v>0</v>
      </c>
    </row>
    <row r="38756" spans="1:6" x14ac:dyDescent="0.25">
      <c r="A38756" t="s">
        <v>289216</v>
      </c>
      <c r="B38756">
        <v>1</v>
      </c>
      <c r="C38756" t="s">
        <v>289215</v>
      </c>
      <c r="D38756">
        <v>104</v>
      </c>
      <c r="E38756" t="s">
        <v>1</v>
      </c>
      <c r="F38756" t="s">
        <v>706</v>
      </c>
    </row>
    <row r="38757" spans="1:6" x14ac:dyDescent="0.25">
      <c r="A38757" t="s">
        <v>289214</v>
      </c>
      <c r="B38757">
        <v>1</v>
      </c>
      <c r="C38757" t="s">
        <v>289213</v>
      </c>
      <c r="D38757">
        <v>91</v>
      </c>
      <c r="E38757" t="s">
        <v>6</v>
      </c>
      <c r="F38757" t="s">
        <v>0</v>
      </c>
    </row>
    <row r="38758" spans="1:6" x14ac:dyDescent="0.25">
      <c r="A38758" t="s">
        <v>289212</v>
      </c>
      <c r="B38758">
        <v>1</v>
      </c>
      <c r="C38758" t="s">
        <v>289211</v>
      </c>
      <c r="D38758">
        <v>104</v>
      </c>
      <c r="E38758" t="s">
        <v>1</v>
      </c>
      <c r="F38758" t="s">
        <v>0</v>
      </c>
    </row>
    <row r="38759" spans="1:6" x14ac:dyDescent="0.25">
      <c r="A38759" t="s">
        <v>140514</v>
      </c>
      <c r="B38759">
        <v>1</v>
      </c>
      <c r="C38759" t="s">
        <v>289210</v>
      </c>
      <c r="D38759">
        <v>54</v>
      </c>
      <c r="E38759" t="s">
        <v>6</v>
      </c>
      <c r="F38759" t="s">
        <v>0</v>
      </c>
    </row>
    <row r="38760" spans="1:6" x14ac:dyDescent="0.25">
      <c r="A38760" t="s">
        <v>289209</v>
      </c>
      <c r="B38760">
        <v>1</v>
      </c>
      <c r="C38760" t="s">
        <v>289208</v>
      </c>
      <c r="D38760">
        <v>104</v>
      </c>
      <c r="E38760" t="s">
        <v>1</v>
      </c>
      <c r="F38760" t="s">
        <v>0</v>
      </c>
    </row>
    <row r="38761" spans="1:6" x14ac:dyDescent="0.25">
      <c r="A38761" t="s">
        <v>71714</v>
      </c>
      <c r="B38761">
        <v>2</v>
      </c>
      <c r="C38761" t="s">
        <v>289207</v>
      </c>
      <c r="D38761">
        <v>104</v>
      </c>
      <c r="E38761" t="s">
        <v>1</v>
      </c>
      <c r="F38761" t="s">
        <v>0</v>
      </c>
    </row>
    <row r="38762" spans="1:6" x14ac:dyDescent="0.25">
      <c r="A38762" t="s">
        <v>289206</v>
      </c>
      <c r="B38762">
        <v>1</v>
      </c>
      <c r="C38762" t="s">
        <v>289205</v>
      </c>
      <c r="D38762">
        <v>111</v>
      </c>
      <c r="E38762" t="s">
        <v>1</v>
      </c>
      <c r="F38762" t="s">
        <v>0</v>
      </c>
    </row>
    <row r="38763" spans="1:6" x14ac:dyDescent="0.25">
      <c r="A38763" t="s">
        <v>289204</v>
      </c>
      <c r="B38763">
        <v>1</v>
      </c>
      <c r="C38763" t="s">
        <v>289203</v>
      </c>
      <c r="D38763">
        <v>54</v>
      </c>
      <c r="E38763" t="s">
        <v>6</v>
      </c>
      <c r="F38763" t="s">
        <v>0</v>
      </c>
    </row>
    <row r="38764" spans="1:6" x14ac:dyDescent="0.25">
      <c r="A38764" t="s">
        <v>289202</v>
      </c>
      <c r="B38764">
        <v>1</v>
      </c>
      <c r="C38764" t="s">
        <v>289201</v>
      </c>
      <c r="D38764">
        <v>104</v>
      </c>
      <c r="E38764" t="s">
        <v>1</v>
      </c>
      <c r="F38764" t="s">
        <v>0</v>
      </c>
    </row>
    <row r="38765" spans="1:6" x14ac:dyDescent="0.25">
      <c r="A38765" t="s">
        <v>289200</v>
      </c>
      <c r="B38765">
        <v>1</v>
      </c>
      <c r="C38765" t="s">
        <v>289199</v>
      </c>
      <c r="D38765">
        <v>104</v>
      </c>
      <c r="E38765" t="s">
        <v>1</v>
      </c>
      <c r="F38765" t="s">
        <v>0</v>
      </c>
    </row>
    <row r="38766" spans="1:6" x14ac:dyDescent="0.25">
      <c r="A38766" t="s">
        <v>289198</v>
      </c>
      <c r="B38766">
        <v>1</v>
      </c>
      <c r="C38766" t="s">
        <v>289197</v>
      </c>
      <c r="D38766">
        <v>90</v>
      </c>
      <c r="E38766" t="s">
        <v>6</v>
      </c>
      <c r="F38766" t="s">
        <v>0</v>
      </c>
    </row>
    <row r="38767" spans="1:6" x14ac:dyDescent="0.25">
      <c r="A38767" t="s">
        <v>289196</v>
      </c>
      <c r="B38767">
        <v>1</v>
      </c>
      <c r="C38767" t="s">
        <v>289195</v>
      </c>
      <c r="D38767">
        <v>4</v>
      </c>
      <c r="E38767" t="s">
        <v>1</v>
      </c>
      <c r="F38767" t="s">
        <v>13</v>
      </c>
    </row>
    <row r="38768" spans="1:6" x14ac:dyDescent="0.25">
      <c r="A38768" t="s">
        <v>289194</v>
      </c>
      <c r="B38768">
        <v>1</v>
      </c>
      <c r="C38768" t="s">
        <v>289193</v>
      </c>
      <c r="D38768">
        <v>87</v>
      </c>
      <c r="E38768" t="s">
        <v>6</v>
      </c>
      <c r="F38768" t="s">
        <v>0</v>
      </c>
    </row>
    <row r="38769" spans="1:6" x14ac:dyDescent="0.25">
      <c r="A38769" t="s">
        <v>289192</v>
      </c>
      <c r="B38769">
        <v>1</v>
      </c>
      <c r="C38769" t="s">
        <v>289191</v>
      </c>
      <c r="D38769">
        <v>105</v>
      </c>
      <c r="E38769" t="s">
        <v>1</v>
      </c>
      <c r="F38769" t="s">
        <v>0</v>
      </c>
    </row>
    <row r="38770" spans="1:6" x14ac:dyDescent="0.25">
      <c r="A38770" t="s">
        <v>289190</v>
      </c>
      <c r="B38770">
        <v>1</v>
      </c>
      <c r="C38770" t="s">
        <v>289189</v>
      </c>
      <c r="D38770">
        <v>104</v>
      </c>
      <c r="E38770" t="s">
        <v>1</v>
      </c>
      <c r="F38770" t="s">
        <v>0</v>
      </c>
    </row>
    <row r="38771" spans="1:6" x14ac:dyDescent="0.25">
      <c r="A38771" t="s">
        <v>289188</v>
      </c>
      <c r="B38771">
        <v>1</v>
      </c>
      <c r="C38771" t="s">
        <v>289187</v>
      </c>
      <c r="D38771">
        <v>93</v>
      </c>
      <c r="E38771" t="s">
        <v>6</v>
      </c>
      <c r="F38771" t="s">
        <v>0</v>
      </c>
    </row>
    <row r="38772" spans="1:6" x14ac:dyDescent="0.25">
      <c r="A38772" t="s">
        <v>289186</v>
      </c>
      <c r="B38772">
        <v>1</v>
      </c>
      <c r="C38772" t="s">
        <v>289185</v>
      </c>
      <c r="D38772">
        <v>35</v>
      </c>
      <c r="E38772" t="s">
        <v>6</v>
      </c>
      <c r="F38772" t="s">
        <v>0</v>
      </c>
    </row>
    <row r="38773" spans="1:6" x14ac:dyDescent="0.25">
      <c r="A38773" t="s">
        <v>277655</v>
      </c>
      <c r="B38773">
        <v>1</v>
      </c>
      <c r="C38773" t="s">
        <v>289184</v>
      </c>
      <c r="D38773">
        <v>35</v>
      </c>
      <c r="E38773" t="s">
        <v>6</v>
      </c>
      <c r="F38773" t="s">
        <v>0</v>
      </c>
    </row>
    <row r="38774" spans="1:6" x14ac:dyDescent="0.25">
      <c r="A38774" t="s">
        <v>289183</v>
      </c>
      <c r="B38774">
        <v>1</v>
      </c>
      <c r="C38774" t="s">
        <v>289182</v>
      </c>
      <c r="D38774">
        <v>35</v>
      </c>
      <c r="E38774" t="s">
        <v>6</v>
      </c>
      <c r="F38774" t="s">
        <v>0</v>
      </c>
    </row>
    <row r="38775" spans="1:6" x14ac:dyDescent="0.25">
      <c r="A38775" t="s">
        <v>289181</v>
      </c>
      <c r="B38775">
        <v>1</v>
      </c>
      <c r="C38775" t="s">
        <v>289180</v>
      </c>
      <c r="D38775">
        <v>104</v>
      </c>
      <c r="E38775" t="s">
        <v>1</v>
      </c>
      <c r="F38775" t="s">
        <v>0</v>
      </c>
    </row>
    <row r="38776" spans="1:6" x14ac:dyDescent="0.25">
      <c r="A38776" t="s">
        <v>289179</v>
      </c>
      <c r="B38776">
        <v>1</v>
      </c>
      <c r="C38776" t="s">
        <v>289178</v>
      </c>
      <c r="D38776">
        <v>105</v>
      </c>
      <c r="E38776" t="s">
        <v>1</v>
      </c>
      <c r="F38776" t="s">
        <v>0</v>
      </c>
    </row>
    <row r="38777" spans="1:6" x14ac:dyDescent="0.25">
      <c r="A38777" t="s">
        <v>289177</v>
      </c>
      <c r="B38777">
        <v>1</v>
      </c>
      <c r="C38777" t="s">
        <v>289176</v>
      </c>
      <c r="D38777">
        <v>104</v>
      </c>
      <c r="E38777" t="s">
        <v>1</v>
      </c>
      <c r="F38777" t="s">
        <v>0</v>
      </c>
    </row>
    <row r="38778" spans="1:6" x14ac:dyDescent="0.25">
      <c r="A38778" t="s">
        <v>289175</v>
      </c>
      <c r="B38778">
        <v>1</v>
      </c>
      <c r="C38778" t="s">
        <v>289174</v>
      </c>
      <c r="D38778">
        <v>104</v>
      </c>
      <c r="E38778" t="s">
        <v>1</v>
      </c>
      <c r="F38778" t="s">
        <v>0</v>
      </c>
    </row>
    <row r="38779" spans="1:6" x14ac:dyDescent="0.25">
      <c r="A38779" t="s">
        <v>289173</v>
      </c>
      <c r="B38779">
        <v>1</v>
      </c>
      <c r="C38779" t="s">
        <v>289172</v>
      </c>
      <c r="D38779">
        <v>105</v>
      </c>
      <c r="E38779" t="s">
        <v>1</v>
      </c>
      <c r="F38779" t="s">
        <v>0</v>
      </c>
    </row>
    <row r="38780" spans="1:6" x14ac:dyDescent="0.25">
      <c r="A38780" t="s">
        <v>289171</v>
      </c>
      <c r="B38780">
        <v>1</v>
      </c>
      <c r="C38780" t="s">
        <v>289170</v>
      </c>
      <c r="D38780">
        <v>111</v>
      </c>
      <c r="E38780" t="s">
        <v>1</v>
      </c>
      <c r="F38780" t="s">
        <v>13</v>
      </c>
    </row>
    <row r="38781" spans="1:6" x14ac:dyDescent="0.25">
      <c r="A38781" t="s">
        <v>289169</v>
      </c>
      <c r="B38781">
        <v>1</v>
      </c>
      <c r="C38781" t="s">
        <v>289168</v>
      </c>
      <c r="D38781">
        <v>107</v>
      </c>
      <c r="E38781" t="s">
        <v>1</v>
      </c>
      <c r="F38781" t="s">
        <v>0</v>
      </c>
    </row>
    <row r="38782" spans="1:6" x14ac:dyDescent="0.25">
      <c r="A38782" t="s">
        <v>109590</v>
      </c>
      <c r="B38782">
        <v>1</v>
      </c>
      <c r="C38782" t="s">
        <v>289167</v>
      </c>
      <c r="D38782">
        <v>4</v>
      </c>
      <c r="E38782" t="s">
        <v>1</v>
      </c>
      <c r="F38782" t="s">
        <v>13</v>
      </c>
    </row>
    <row r="38783" spans="1:6" x14ac:dyDescent="0.25">
      <c r="A38783" t="s">
        <v>289166</v>
      </c>
      <c r="B38783">
        <v>1</v>
      </c>
      <c r="C38783" t="s">
        <v>289165</v>
      </c>
      <c r="D38783">
        <v>104</v>
      </c>
      <c r="E38783" t="s">
        <v>1</v>
      </c>
      <c r="F38783" t="s">
        <v>0</v>
      </c>
    </row>
    <row r="38784" spans="1:6" x14ac:dyDescent="0.25">
      <c r="A38784" t="s">
        <v>289164</v>
      </c>
      <c r="B38784">
        <v>1</v>
      </c>
      <c r="C38784" t="s">
        <v>289163</v>
      </c>
      <c r="D38784">
        <v>104</v>
      </c>
      <c r="E38784" t="s">
        <v>1</v>
      </c>
      <c r="F38784" t="s">
        <v>0</v>
      </c>
    </row>
    <row r="38785" spans="1:6" x14ac:dyDescent="0.25">
      <c r="A38785" t="s">
        <v>289162</v>
      </c>
      <c r="B38785">
        <v>1</v>
      </c>
      <c r="C38785" t="s">
        <v>289161</v>
      </c>
      <c r="D38785">
        <v>80</v>
      </c>
      <c r="E38785" t="s">
        <v>32</v>
      </c>
      <c r="F38785" t="s">
        <v>0</v>
      </c>
    </row>
    <row r="38786" spans="1:6" x14ac:dyDescent="0.25">
      <c r="A38786" t="s">
        <v>289160</v>
      </c>
      <c r="B38786">
        <v>1</v>
      </c>
      <c r="C38786" t="s">
        <v>289159</v>
      </c>
      <c r="D38786">
        <v>80</v>
      </c>
      <c r="E38786" t="s">
        <v>32</v>
      </c>
      <c r="F38786" t="s">
        <v>0</v>
      </c>
    </row>
    <row r="38787" spans="1:6" x14ac:dyDescent="0.25">
      <c r="A38787" t="s">
        <v>289158</v>
      </c>
      <c r="B38787">
        <v>1</v>
      </c>
      <c r="C38787" t="s">
        <v>289157</v>
      </c>
      <c r="D38787">
        <v>104</v>
      </c>
      <c r="E38787" t="s">
        <v>1</v>
      </c>
      <c r="F38787" t="s">
        <v>0</v>
      </c>
    </row>
    <row r="38788" spans="1:6" x14ac:dyDescent="0.25">
      <c r="A38788" t="s">
        <v>289156</v>
      </c>
      <c r="B38788">
        <v>1</v>
      </c>
      <c r="C38788" t="s">
        <v>289155</v>
      </c>
      <c r="D38788">
        <v>104</v>
      </c>
      <c r="E38788" t="s">
        <v>1</v>
      </c>
      <c r="F38788" t="s">
        <v>0</v>
      </c>
    </row>
    <row r="38789" spans="1:6" x14ac:dyDescent="0.25">
      <c r="A38789" t="s">
        <v>289154</v>
      </c>
      <c r="B38789">
        <v>1</v>
      </c>
      <c r="C38789" t="s">
        <v>289153</v>
      </c>
      <c r="D38789">
        <v>104</v>
      </c>
      <c r="E38789" t="s">
        <v>1</v>
      </c>
      <c r="F38789" t="s">
        <v>0</v>
      </c>
    </row>
    <row r="38790" spans="1:6" x14ac:dyDescent="0.25">
      <c r="A38790" t="s">
        <v>289152</v>
      </c>
      <c r="B38790">
        <v>1</v>
      </c>
      <c r="C38790" t="s">
        <v>289151</v>
      </c>
      <c r="D38790">
        <v>4</v>
      </c>
      <c r="E38790" t="s">
        <v>1</v>
      </c>
      <c r="F38790" t="s">
        <v>13</v>
      </c>
    </row>
    <row r="38791" spans="1:6" x14ac:dyDescent="0.25">
      <c r="A38791" t="s">
        <v>289150</v>
      </c>
      <c r="B38791">
        <v>1</v>
      </c>
      <c r="C38791" t="s">
        <v>289149</v>
      </c>
      <c r="D38791">
        <v>6</v>
      </c>
      <c r="E38791" t="s">
        <v>6</v>
      </c>
      <c r="F38791" t="s">
        <v>0</v>
      </c>
    </row>
    <row r="38792" spans="1:6" x14ac:dyDescent="0.25">
      <c r="A38792" t="s">
        <v>16891</v>
      </c>
      <c r="B38792">
        <v>1</v>
      </c>
      <c r="C38792" t="s">
        <v>289148</v>
      </c>
      <c r="D38792">
        <v>35</v>
      </c>
      <c r="E38792" t="s">
        <v>6</v>
      </c>
      <c r="F38792" t="s">
        <v>13</v>
      </c>
    </row>
    <row r="38793" spans="1:6" x14ac:dyDescent="0.25">
      <c r="A38793" t="s">
        <v>289147</v>
      </c>
      <c r="B38793">
        <v>1</v>
      </c>
      <c r="C38793" t="s">
        <v>289146</v>
      </c>
      <c r="D38793">
        <v>4</v>
      </c>
      <c r="E38793" t="s">
        <v>1</v>
      </c>
      <c r="F38793" t="s">
        <v>13</v>
      </c>
    </row>
    <row r="38794" spans="1:6" x14ac:dyDescent="0.25">
      <c r="A38794" t="s">
        <v>289145</v>
      </c>
      <c r="B38794">
        <v>1</v>
      </c>
      <c r="C38794" t="s">
        <v>289144</v>
      </c>
      <c r="D38794">
        <v>104</v>
      </c>
      <c r="E38794" t="s">
        <v>1</v>
      </c>
      <c r="F38794" t="s">
        <v>0</v>
      </c>
    </row>
    <row r="38795" spans="1:6" x14ac:dyDescent="0.25">
      <c r="A38795" t="s">
        <v>289143</v>
      </c>
      <c r="B38795">
        <v>1</v>
      </c>
      <c r="C38795" t="s">
        <v>289142</v>
      </c>
      <c r="D38795">
        <v>104</v>
      </c>
      <c r="E38795" t="s">
        <v>1</v>
      </c>
      <c r="F38795" t="s">
        <v>0</v>
      </c>
    </row>
    <row r="38796" spans="1:6" x14ac:dyDescent="0.25">
      <c r="A38796" t="s">
        <v>256867</v>
      </c>
      <c r="B38796">
        <v>1</v>
      </c>
      <c r="C38796" t="s">
        <v>289141</v>
      </c>
      <c r="D38796">
        <v>35</v>
      </c>
      <c r="E38796" t="s">
        <v>6</v>
      </c>
      <c r="F38796" t="s">
        <v>0</v>
      </c>
    </row>
    <row r="38797" spans="1:6" x14ac:dyDescent="0.25">
      <c r="A38797" t="s">
        <v>289140</v>
      </c>
      <c r="B38797">
        <v>1</v>
      </c>
      <c r="C38797" t="s">
        <v>289139</v>
      </c>
      <c r="D38797">
        <v>87</v>
      </c>
      <c r="E38797" t="s">
        <v>6</v>
      </c>
      <c r="F38797" t="s">
        <v>0</v>
      </c>
    </row>
    <row r="38798" spans="1:6" x14ac:dyDescent="0.25">
      <c r="A38798" t="s">
        <v>289138</v>
      </c>
      <c r="B38798">
        <v>1</v>
      </c>
      <c r="C38798" t="s">
        <v>289137</v>
      </c>
      <c r="D38798">
        <v>104</v>
      </c>
      <c r="E38798" t="s">
        <v>1</v>
      </c>
      <c r="F38798" t="s">
        <v>0</v>
      </c>
    </row>
    <row r="38799" spans="1:6" x14ac:dyDescent="0.25">
      <c r="A38799" t="s">
        <v>289136</v>
      </c>
      <c r="B38799">
        <v>1</v>
      </c>
      <c r="C38799" t="s">
        <v>289135</v>
      </c>
      <c r="D38799">
        <v>80</v>
      </c>
      <c r="E38799" t="s">
        <v>32</v>
      </c>
      <c r="F38799" t="s">
        <v>0</v>
      </c>
    </row>
    <row r="38800" spans="1:6" x14ac:dyDescent="0.25">
      <c r="A38800" t="s">
        <v>289134</v>
      </c>
      <c r="B38800">
        <v>1</v>
      </c>
      <c r="C38800" t="s">
        <v>289133</v>
      </c>
      <c r="D38800">
        <v>87</v>
      </c>
      <c r="E38800" t="s">
        <v>6</v>
      </c>
      <c r="F38800" t="s">
        <v>0</v>
      </c>
    </row>
    <row r="38801" spans="1:6" x14ac:dyDescent="0.25">
      <c r="A38801" t="s">
        <v>289132</v>
      </c>
      <c r="B38801">
        <v>1</v>
      </c>
      <c r="C38801" t="s">
        <v>289131</v>
      </c>
      <c r="D38801">
        <v>104</v>
      </c>
      <c r="E38801" t="s">
        <v>1</v>
      </c>
      <c r="F38801" t="s">
        <v>0</v>
      </c>
    </row>
    <row r="38802" spans="1:6" x14ac:dyDescent="0.25">
      <c r="A38802" t="s">
        <v>289130</v>
      </c>
      <c r="B38802">
        <v>1</v>
      </c>
      <c r="C38802" t="s">
        <v>289129</v>
      </c>
      <c r="D38802">
        <v>4</v>
      </c>
      <c r="E38802" t="s">
        <v>1</v>
      </c>
      <c r="F38802" t="s">
        <v>0</v>
      </c>
    </row>
    <row r="38803" spans="1:6" x14ac:dyDescent="0.25">
      <c r="A38803" t="s">
        <v>289128</v>
      </c>
      <c r="B38803">
        <v>1</v>
      </c>
      <c r="C38803" t="s">
        <v>289127</v>
      </c>
      <c r="D38803">
        <v>80</v>
      </c>
      <c r="E38803" t="s">
        <v>32</v>
      </c>
      <c r="F38803" t="s">
        <v>0</v>
      </c>
    </row>
    <row r="38804" spans="1:6" x14ac:dyDescent="0.25">
      <c r="A38804" t="s">
        <v>289126</v>
      </c>
      <c r="B38804">
        <v>1</v>
      </c>
      <c r="C38804" t="s">
        <v>289125</v>
      </c>
      <c r="D38804">
        <v>104</v>
      </c>
      <c r="E38804" t="s">
        <v>1</v>
      </c>
      <c r="F38804" t="s">
        <v>0</v>
      </c>
    </row>
    <row r="38805" spans="1:6" x14ac:dyDescent="0.25">
      <c r="A38805" t="s">
        <v>289124</v>
      </c>
      <c r="B38805">
        <v>1</v>
      </c>
      <c r="C38805" t="s">
        <v>289123</v>
      </c>
      <c r="D38805">
        <v>4</v>
      </c>
      <c r="E38805" t="s">
        <v>1</v>
      </c>
      <c r="F38805" t="s">
        <v>0</v>
      </c>
    </row>
    <row r="38806" spans="1:6" x14ac:dyDescent="0.25">
      <c r="A38806" t="s">
        <v>289122</v>
      </c>
      <c r="B38806">
        <v>1</v>
      </c>
      <c r="C38806" t="s">
        <v>289121</v>
      </c>
      <c r="D38806">
        <v>104</v>
      </c>
      <c r="E38806" t="s">
        <v>1</v>
      </c>
      <c r="F38806" t="s">
        <v>0</v>
      </c>
    </row>
    <row r="38807" spans="1:6" x14ac:dyDescent="0.25">
      <c r="A38807" t="s">
        <v>289120</v>
      </c>
      <c r="B38807">
        <v>1</v>
      </c>
      <c r="C38807" t="s">
        <v>289119</v>
      </c>
      <c r="D38807">
        <v>104</v>
      </c>
      <c r="E38807" t="s">
        <v>1</v>
      </c>
      <c r="F38807" t="s">
        <v>0</v>
      </c>
    </row>
    <row r="38808" spans="1:6" x14ac:dyDescent="0.25">
      <c r="A38808" t="s">
        <v>289118</v>
      </c>
      <c r="B38808">
        <v>1</v>
      </c>
      <c r="C38808" t="s">
        <v>289117</v>
      </c>
      <c r="D38808">
        <v>104</v>
      </c>
      <c r="E38808" t="s">
        <v>1</v>
      </c>
      <c r="F38808" t="s">
        <v>0</v>
      </c>
    </row>
    <row r="38809" spans="1:6" x14ac:dyDescent="0.25">
      <c r="A38809" t="s">
        <v>289116</v>
      </c>
      <c r="B38809">
        <v>1</v>
      </c>
      <c r="C38809" t="s">
        <v>289115</v>
      </c>
      <c r="D38809">
        <v>93</v>
      </c>
      <c r="E38809" t="s">
        <v>6</v>
      </c>
      <c r="F38809" t="s">
        <v>0</v>
      </c>
    </row>
    <row r="38810" spans="1:6" x14ac:dyDescent="0.25">
      <c r="A38810" t="s">
        <v>289114</v>
      </c>
      <c r="B38810">
        <v>1</v>
      </c>
      <c r="C38810" t="s">
        <v>289113</v>
      </c>
      <c r="D38810">
        <v>104</v>
      </c>
      <c r="E38810" t="s">
        <v>1</v>
      </c>
      <c r="F38810" t="s">
        <v>0</v>
      </c>
    </row>
    <row r="38811" spans="1:6" x14ac:dyDescent="0.25">
      <c r="A38811" t="s">
        <v>289112</v>
      </c>
      <c r="B38811">
        <v>1</v>
      </c>
      <c r="C38811" t="s">
        <v>289111</v>
      </c>
      <c r="D38811">
        <v>80</v>
      </c>
      <c r="E38811" t="s">
        <v>32</v>
      </c>
      <c r="F38811" t="s">
        <v>0</v>
      </c>
    </row>
    <row r="38812" spans="1:6" x14ac:dyDescent="0.25">
      <c r="A38812" t="s">
        <v>289110</v>
      </c>
      <c r="B38812">
        <v>1</v>
      </c>
      <c r="C38812" t="s">
        <v>289109</v>
      </c>
      <c r="D38812">
        <v>90</v>
      </c>
      <c r="E38812" t="s">
        <v>6</v>
      </c>
      <c r="F38812" t="s">
        <v>0</v>
      </c>
    </row>
    <row r="38813" spans="1:6" x14ac:dyDescent="0.25">
      <c r="A38813" t="s">
        <v>289108</v>
      </c>
      <c r="B38813">
        <v>1</v>
      </c>
      <c r="C38813" t="s">
        <v>289107</v>
      </c>
      <c r="D38813">
        <v>4</v>
      </c>
      <c r="E38813" t="s">
        <v>1</v>
      </c>
      <c r="F38813" t="s">
        <v>0</v>
      </c>
    </row>
    <row r="38814" spans="1:6" x14ac:dyDescent="0.25">
      <c r="A38814" t="s">
        <v>289106</v>
      </c>
      <c r="B38814">
        <v>1</v>
      </c>
      <c r="C38814" t="s">
        <v>289105</v>
      </c>
      <c r="D38814">
        <v>113</v>
      </c>
      <c r="E38814" t="s">
        <v>1</v>
      </c>
      <c r="F38814" t="s">
        <v>13</v>
      </c>
    </row>
    <row r="38815" spans="1:6" x14ac:dyDescent="0.25">
      <c r="A38815" t="s">
        <v>289104</v>
      </c>
      <c r="B38815">
        <v>1</v>
      </c>
      <c r="C38815" t="s">
        <v>289103</v>
      </c>
      <c r="D38815">
        <v>104</v>
      </c>
      <c r="E38815" t="s">
        <v>1</v>
      </c>
      <c r="F38815" t="s">
        <v>0</v>
      </c>
    </row>
    <row r="38816" spans="1:6" x14ac:dyDescent="0.25">
      <c r="A38816" t="s">
        <v>289102</v>
      </c>
      <c r="B38816">
        <v>1</v>
      </c>
      <c r="C38816" t="s">
        <v>289101</v>
      </c>
      <c r="D38816">
        <v>104</v>
      </c>
      <c r="E38816" t="s">
        <v>1</v>
      </c>
      <c r="F38816" t="s">
        <v>0</v>
      </c>
    </row>
    <row r="38817" spans="1:6" x14ac:dyDescent="0.25">
      <c r="A38817" t="s">
        <v>289100</v>
      </c>
      <c r="B38817">
        <v>1</v>
      </c>
      <c r="C38817" t="s">
        <v>289099</v>
      </c>
      <c r="D38817">
        <v>105</v>
      </c>
      <c r="E38817" t="s">
        <v>1</v>
      </c>
      <c r="F38817" t="s">
        <v>0</v>
      </c>
    </row>
    <row r="38818" spans="1:6" x14ac:dyDescent="0.25">
      <c r="A38818" t="s">
        <v>122162</v>
      </c>
      <c r="B38818">
        <v>1</v>
      </c>
      <c r="C38818" t="s">
        <v>289098</v>
      </c>
      <c r="D38818">
        <v>4</v>
      </c>
      <c r="E38818" t="s">
        <v>1</v>
      </c>
      <c r="F38818" t="s">
        <v>13</v>
      </c>
    </row>
    <row r="38819" spans="1:6" x14ac:dyDescent="0.25">
      <c r="A38819" t="s">
        <v>289097</v>
      </c>
      <c r="B38819">
        <v>1</v>
      </c>
      <c r="C38819" t="s">
        <v>289096</v>
      </c>
      <c r="D38819">
        <v>4</v>
      </c>
      <c r="E38819" t="s">
        <v>1</v>
      </c>
      <c r="F38819" t="s">
        <v>0</v>
      </c>
    </row>
    <row r="38820" spans="1:6" x14ac:dyDescent="0.25">
      <c r="A38820" t="s">
        <v>289095</v>
      </c>
      <c r="B38820">
        <v>1</v>
      </c>
      <c r="C38820" t="s">
        <v>289094</v>
      </c>
      <c r="D38820">
        <v>104</v>
      </c>
      <c r="E38820" t="s">
        <v>1</v>
      </c>
      <c r="F38820" t="s">
        <v>0</v>
      </c>
    </row>
    <row r="38821" spans="1:6" x14ac:dyDescent="0.25">
      <c r="A38821" t="s">
        <v>289093</v>
      </c>
      <c r="B38821">
        <v>1</v>
      </c>
      <c r="C38821" t="s">
        <v>289092</v>
      </c>
      <c r="D38821">
        <v>87</v>
      </c>
      <c r="E38821" t="s">
        <v>6</v>
      </c>
      <c r="F38821" t="s">
        <v>0</v>
      </c>
    </row>
    <row r="38822" spans="1:6" x14ac:dyDescent="0.25">
      <c r="A38822" t="s">
        <v>289091</v>
      </c>
      <c r="B38822">
        <v>1</v>
      </c>
      <c r="C38822" t="s">
        <v>289090</v>
      </c>
      <c r="D38822">
        <v>104</v>
      </c>
      <c r="E38822" t="s">
        <v>1</v>
      </c>
      <c r="F38822" t="s">
        <v>0</v>
      </c>
    </row>
    <row r="38823" spans="1:6" x14ac:dyDescent="0.25">
      <c r="A38823" t="s">
        <v>289089</v>
      </c>
      <c r="B38823">
        <v>1</v>
      </c>
      <c r="C38823" t="s">
        <v>289088</v>
      </c>
      <c r="D38823">
        <v>4</v>
      </c>
      <c r="E38823" t="s">
        <v>1</v>
      </c>
      <c r="F38823" t="s">
        <v>13</v>
      </c>
    </row>
    <row r="38824" spans="1:6" x14ac:dyDescent="0.25">
      <c r="A38824" t="s">
        <v>289087</v>
      </c>
      <c r="B38824">
        <v>1</v>
      </c>
      <c r="C38824" t="s">
        <v>289086</v>
      </c>
      <c r="D38824">
        <v>4</v>
      </c>
      <c r="E38824" t="s">
        <v>1</v>
      </c>
      <c r="F38824" t="s">
        <v>0</v>
      </c>
    </row>
    <row r="38825" spans="1:6" x14ac:dyDescent="0.25">
      <c r="A38825" t="s">
        <v>289085</v>
      </c>
      <c r="B38825">
        <v>1</v>
      </c>
      <c r="C38825" t="s">
        <v>289084</v>
      </c>
      <c r="D38825">
        <v>111</v>
      </c>
      <c r="E38825" t="s">
        <v>1</v>
      </c>
      <c r="F38825" t="s">
        <v>0</v>
      </c>
    </row>
    <row r="38826" spans="1:6" x14ac:dyDescent="0.25">
      <c r="A38826" t="s">
        <v>289083</v>
      </c>
      <c r="B38826">
        <v>1</v>
      </c>
      <c r="C38826" t="s">
        <v>289082</v>
      </c>
      <c r="D38826">
        <v>35</v>
      </c>
      <c r="E38826" t="s">
        <v>6</v>
      </c>
      <c r="F38826" t="s">
        <v>0</v>
      </c>
    </row>
    <row r="38827" spans="1:6" x14ac:dyDescent="0.25">
      <c r="A38827" t="s">
        <v>289081</v>
      </c>
      <c r="B38827">
        <v>1</v>
      </c>
      <c r="C38827" t="s">
        <v>289080</v>
      </c>
      <c r="D38827">
        <v>105</v>
      </c>
      <c r="E38827" t="s">
        <v>1</v>
      </c>
      <c r="F38827" t="s">
        <v>0</v>
      </c>
    </row>
    <row r="38828" spans="1:6" x14ac:dyDescent="0.25">
      <c r="A38828" t="s">
        <v>185673</v>
      </c>
      <c r="B38828">
        <v>1</v>
      </c>
      <c r="C38828" t="s">
        <v>289079</v>
      </c>
      <c r="D38828">
        <v>78</v>
      </c>
      <c r="E38828" t="s">
        <v>1</v>
      </c>
      <c r="F38828" t="s">
        <v>13</v>
      </c>
    </row>
    <row r="38829" spans="1:6" x14ac:dyDescent="0.25">
      <c r="A38829" t="s">
        <v>289078</v>
      </c>
      <c r="B38829">
        <v>1</v>
      </c>
      <c r="C38829" t="s">
        <v>289077</v>
      </c>
      <c r="D38829">
        <v>104</v>
      </c>
      <c r="E38829" t="s">
        <v>1</v>
      </c>
      <c r="F38829" t="s">
        <v>0</v>
      </c>
    </row>
    <row r="38830" spans="1:6" x14ac:dyDescent="0.25">
      <c r="A38830" t="s">
        <v>289076</v>
      </c>
      <c r="B38830">
        <v>1</v>
      </c>
      <c r="C38830" t="s">
        <v>289075</v>
      </c>
      <c r="D38830">
        <v>104</v>
      </c>
      <c r="E38830" t="s">
        <v>1</v>
      </c>
      <c r="F38830" t="s">
        <v>0</v>
      </c>
    </row>
    <row r="38831" spans="1:6" x14ac:dyDescent="0.25">
      <c r="A38831" t="s">
        <v>195335</v>
      </c>
      <c r="B38831">
        <v>1</v>
      </c>
      <c r="C38831" t="s">
        <v>289074</v>
      </c>
      <c r="D38831">
        <v>4</v>
      </c>
      <c r="E38831" t="s">
        <v>1</v>
      </c>
      <c r="F38831" t="s">
        <v>13</v>
      </c>
    </row>
    <row r="38832" spans="1:6" x14ac:dyDescent="0.25">
      <c r="A38832" t="s">
        <v>289073</v>
      </c>
      <c r="B38832">
        <v>1</v>
      </c>
      <c r="C38832" t="s">
        <v>289072</v>
      </c>
      <c r="D38832">
        <v>104</v>
      </c>
      <c r="E38832" t="s">
        <v>1</v>
      </c>
      <c r="F38832" t="s">
        <v>0</v>
      </c>
    </row>
    <row r="38833" spans="1:6" x14ac:dyDescent="0.25">
      <c r="A38833" t="s">
        <v>289071</v>
      </c>
      <c r="B38833">
        <v>1</v>
      </c>
      <c r="C38833" t="s">
        <v>289070</v>
      </c>
      <c r="D38833">
        <v>104</v>
      </c>
      <c r="E38833" t="s">
        <v>1</v>
      </c>
      <c r="F38833" t="s">
        <v>0</v>
      </c>
    </row>
    <row r="38834" spans="1:6" x14ac:dyDescent="0.25">
      <c r="A38834" t="s">
        <v>289069</v>
      </c>
      <c r="B38834">
        <v>1</v>
      </c>
      <c r="C38834" t="s">
        <v>289068</v>
      </c>
      <c r="D38834">
        <v>105</v>
      </c>
      <c r="E38834" t="s">
        <v>1</v>
      </c>
      <c r="F38834" t="s">
        <v>0</v>
      </c>
    </row>
    <row r="38835" spans="1:6" x14ac:dyDescent="0.25">
      <c r="A38835" t="s">
        <v>15980</v>
      </c>
      <c r="B38835">
        <v>1</v>
      </c>
      <c r="C38835" t="s">
        <v>289067</v>
      </c>
      <c r="D38835">
        <v>4</v>
      </c>
      <c r="E38835" t="s">
        <v>1</v>
      </c>
      <c r="F38835" t="s">
        <v>13</v>
      </c>
    </row>
    <row r="38836" spans="1:6" x14ac:dyDescent="0.25">
      <c r="A38836" t="s">
        <v>289066</v>
      </c>
      <c r="B38836">
        <v>1</v>
      </c>
      <c r="C38836" t="s">
        <v>289065</v>
      </c>
      <c r="D38836">
        <v>104</v>
      </c>
      <c r="E38836" t="s">
        <v>1</v>
      </c>
      <c r="F38836" t="s">
        <v>0</v>
      </c>
    </row>
    <row r="38837" spans="1:6" x14ac:dyDescent="0.25">
      <c r="A38837" t="s">
        <v>289064</v>
      </c>
      <c r="B38837">
        <v>1</v>
      </c>
      <c r="C38837" t="s">
        <v>289063</v>
      </c>
      <c r="D38837">
        <v>4</v>
      </c>
      <c r="E38837" t="s">
        <v>1</v>
      </c>
      <c r="F38837" t="s">
        <v>13</v>
      </c>
    </row>
    <row r="38838" spans="1:6" x14ac:dyDescent="0.25">
      <c r="A38838" t="s">
        <v>289062</v>
      </c>
      <c r="B38838">
        <v>1</v>
      </c>
      <c r="C38838" t="s">
        <v>289061</v>
      </c>
      <c r="D38838">
        <v>4</v>
      </c>
      <c r="E38838" t="s">
        <v>1</v>
      </c>
      <c r="F38838" t="s">
        <v>0</v>
      </c>
    </row>
    <row r="38839" spans="1:6" x14ac:dyDescent="0.25">
      <c r="A38839" t="s">
        <v>289060</v>
      </c>
      <c r="B38839">
        <v>1</v>
      </c>
      <c r="C38839" t="s">
        <v>289059</v>
      </c>
      <c r="D38839">
        <v>105</v>
      </c>
      <c r="E38839" t="s">
        <v>1</v>
      </c>
      <c r="F38839" t="s">
        <v>0</v>
      </c>
    </row>
    <row r="38840" spans="1:6" x14ac:dyDescent="0.25">
      <c r="A38840" t="s">
        <v>289058</v>
      </c>
      <c r="B38840">
        <v>1</v>
      </c>
      <c r="C38840" t="s">
        <v>289057</v>
      </c>
      <c r="D38840">
        <v>104</v>
      </c>
      <c r="E38840" t="s">
        <v>1</v>
      </c>
      <c r="F38840" t="s">
        <v>0</v>
      </c>
    </row>
    <row r="38841" spans="1:6" x14ac:dyDescent="0.25">
      <c r="A38841" t="s">
        <v>289056</v>
      </c>
      <c r="B38841">
        <v>1</v>
      </c>
      <c r="C38841" t="s">
        <v>289055</v>
      </c>
      <c r="D38841">
        <v>6</v>
      </c>
      <c r="E38841" t="s">
        <v>6</v>
      </c>
      <c r="F38841" t="s">
        <v>0</v>
      </c>
    </row>
    <row r="38842" spans="1:6" x14ac:dyDescent="0.25">
      <c r="A38842" t="s">
        <v>35677</v>
      </c>
      <c r="B38842">
        <v>1</v>
      </c>
      <c r="C38842" t="s">
        <v>289054</v>
      </c>
      <c r="D38842">
        <v>111</v>
      </c>
      <c r="E38842" t="s">
        <v>1</v>
      </c>
      <c r="F38842" t="s">
        <v>13</v>
      </c>
    </row>
    <row r="38843" spans="1:6" x14ac:dyDescent="0.25">
      <c r="A38843" t="s">
        <v>289053</v>
      </c>
      <c r="B38843">
        <v>1</v>
      </c>
      <c r="C38843" t="s">
        <v>289052</v>
      </c>
      <c r="D38843">
        <v>87</v>
      </c>
      <c r="E38843" t="s">
        <v>6</v>
      </c>
      <c r="F38843" t="s">
        <v>0</v>
      </c>
    </row>
    <row r="38844" spans="1:6" x14ac:dyDescent="0.25">
      <c r="A38844" t="s">
        <v>289051</v>
      </c>
      <c r="B38844">
        <v>1</v>
      </c>
      <c r="C38844" t="s">
        <v>289050</v>
      </c>
      <c r="D38844">
        <v>104</v>
      </c>
      <c r="E38844" t="s">
        <v>1</v>
      </c>
      <c r="F38844" t="s">
        <v>0</v>
      </c>
    </row>
    <row r="38845" spans="1:6" x14ac:dyDescent="0.25">
      <c r="A38845" t="s">
        <v>194418</v>
      </c>
      <c r="B38845">
        <v>1</v>
      </c>
      <c r="C38845" t="s">
        <v>289049</v>
      </c>
      <c r="D38845">
        <v>4</v>
      </c>
      <c r="E38845" t="s">
        <v>1</v>
      </c>
      <c r="F38845" t="s">
        <v>0</v>
      </c>
    </row>
    <row r="38846" spans="1:6" x14ac:dyDescent="0.25">
      <c r="A38846" t="s">
        <v>289048</v>
      </c>
      <c r="B38846">
        <v>1</v>
      </c>
      <c r="C38846" t="s">
        <v>289047</v>
      </c>
      <c r="D38846">
        <v>104</v>
      </c>
      <c r="E38846" t="s">
        <v>1</v>
      </c>
      <c r="F38846" t="s">
        <v>0</v>
      </c>
    </row>
    <row r="38847" spans="1:6" x14ac:dyDescent="0.25">
      <c r="A38847" t="s">
        <v>289046</v>
      </c>
      <c r="B38847">
        <v>1</v>
      </c>
      <c r="C38847" t="s">
        <v>289045</v>
      </c>
      <c r="D38847">
        <v>104</v>
      </c>
      <c r="E38847" t="s">
        <v>1</v>
      </c>
      <c r="F38847" t="s">
        <v>0</v>
      </c>
    </row>
    <row r="38848" spans="1:6" x14ac:dyDescent="0.25">
      <c r="A38848" t="s">
        <v>289044</v>
      </c>
      <c r="B38848">
        <v>1</v>
      </c>
      <c r="C38848" t="s">
        <v>289043</v>
      </c>
      <c r="D38848">
        <v>87</v>
      </c>
      <c r="E38848" t="s">
        <v>6</v>
      </c>
      <c r="F38848" t="s">
        <v>0</v>
      </c>
    </row>
    <row r="38849" spans="1:6" x14ac:dyDescent="0.25">
      <c r="A38849" t="s">
        <v>134231</v>
      </c>
      <c r="B38849">
        <v>1</v>
      </c>
      <c r="C38849" t="s">
        <v>289042</v>
      </c>
      <c r="D38849">
        <v>93</v>
      </c>
      <c r="E38849" t="s">
        <v>6</v>
      </c>
      <c r="F38849" t="s">
        <v>0</v>
      </c>
    </row>
    <row r="38850" spans="1:6" x14ac:dyDescent="0.25">
      <c r="A38850" t="s">
        <v>289041</v>
      </c>
      <c r="B38850">
        <v>1</v>
      </c>
      <c r="C38850" t="s">
        <v>289040</v>
      </c>
      <c r="D38850">
        <v>35</v>
      </c>
      <c r="E38850" t="s">
        <v>6</v>
      </c>
      <c r="F38850" t="s">
        <v>0</v>
      </c>
    </row>
    <row r="38851" spans="1:6" x14ac:dyDescent="0.25">
      <c r="A38851" t="s">
        <v>289039</v>
      </c>
      <c r="B38851">
        <v>1</v>
      </c>
      <c r="C38851" t="s">
        <v>289038</v>
      </c>
      <c r="D38851">
        <v>104</v>
      </c>
      <c r="E38851" t="s">
        <v>1</v>
      </c>
      <c r="F38851" t="s">
        <v>0</v>
      </c>
    </row>
    <row r="38852" spans="1:6" x14ac:dyDescent="0.25">
      <c r="A38852" t="s">
        <v>289037</v>
      </c>
      <c r="B38852">
        <v>1</v>
      </c>
      <c r="C38852" t="s">
        <v>289036</v>
      </c>
      <c r="D38852">
        <v>104</v>
      </c>
      <c r="E38852" t="s">
        <v>1</v>
      </c>
      <c r="F38852" t="s">
        <v>0</v>
      </c>
    </row>
    <row r="38853" spans="1:6" x14ac:dyDescent="0.25">
      <c r="A38853" t="s">
        <v>289035</v>
      </c>
      <c r="B38853">
        <v>1</v>
      </c>
      <c r="C38853" t="s">
        <v>289034</v>
      </c>
      <c r="D38853">
        <v>87</v>
      </c>
      <c r="E38853" t="s">
        <v>6</v>
      </c>
      <c r="F38853" t="s">
        <v>0</v>
      </c>
    </row>
    <row r="38854" spans="1:6" x14ac:dyDescent="0.25">
      <c r="A38854" t="s">
        <v>289033</v>
      </c>
      <c r="B38854">
        <v>1</v>
      </c>
      <c r="C38854" t="s">
        <v>289032</v>
      </c>
      <c r="D38854">
        <v>111</v>
      </c>
      <c r="E38854" t="s">
        <v>1</v>
      </c>
      <c r="F38854" t="s">
        <v>0</v>
      </c>
    </row>
    <row r="38855" spans="1:6" x14ac:dyDescent="0.25">
      <c r="A38855" t="s">
        <v>289031</v>
      </c>
      <c r="B38855">
        <v>1</v>
      </c>
      <c r="C38855" t="s">
        <v>289030</v>
      </c>
      <c r="D38855">
        <v>104</v>
      </c>
      <c r="E38855" t="s">
        <v>1</v>
      </c>
      <c r="F38855" t="s">
        <v>0</v>
      </c>
    </row>
    <row r="38856" spans="1:6" x14ac:dyDescent="0.25">
      <c r="A38856" t="s">
        <v>289029</v>
      </c>
      <c r="B38856">
        <v>1</v>
      </c>
      <c r="C38856" t="s">
        <v>289028</v>
      </c>
      <c r="D38856">
        <v>104</v>
      </c>
      <c r="E38856" t="s">
        <v>1</v>
      </c>
      <c r="F38856" t="s">
        <v>0</v>
      </c>
    </row>
    <row r="38857" spans="1:6" x14ac:dyDescent="0.25">
      <c r="A38857" t="s">
        <v>289027</v>
      </c>
      <c r="B38857">
        <v>1</v>
      </c>
      <c r="C38857" t="s">
        <v>289026</v>
      </c>
      <c r="D38857">
        <v>104</v>
      </c>
      <c r="E38857" t="s">
        <v>1</v>
      </c>
      <c r="F38857" t="s">
        <v>0</v>
      </c>
    </row>
    <row r="38858" spans="1:6" x14ac:dyDescent="0.25">
      <c r="A38858" t="s">
        <v>188994</v>
      </c>
      <c r="B38858">
        <v>1</v>
      </c>
      <c r="C38858" t="s">
        <v>289025</v>
      </c>
      <c r="D38858">
        <v>104</v>
      </c>
      <c r="E38858" t="s">
        <v>1</v>
      </c>
      <c r="F38858" t="s">
        <v>0</v>
      </c>
    </row>
    <row r="38859" spans="1:6" x14ac:dyDescent="0.25">
      <c r="A38859" t="s">
        <v>289024</v>
      </c>
      <c r="B38859">
        <v>1</v>
      </c>
      <c r="C38859" t="s">
        <v>289023</v>
      </c>
      <c r="D38859">
        <v>104</v>
      </c>
      <c r="E38859" t="s">
        <v>1</v>
      </c>
      <c r="F38859" t="s">
        <v>0</v>
      </c>
    </row>
    <row r="38860" spans="1:6" x14ac:dyDescent="0.25">
      <c r="A38860" t="s">
        <v>289022</v>
      </c>
      <c r="B38860">
        <v>1</v>
      </c>
      <c r="C38860" t="s">
        <v>289021</v>
      </c>
      <c r="D38860">
        <v>40</v>
      </c>
      <c r="E38860" t="s">
        <v>6</v>
      </c>
      <c r="F38860" t="s">
        <v>0</v>
      </c>
    </row>
    <row r="38861" spans="1:6" x14ac:dyDescent="0.25">
      <c r="A38861" t="s">
        <v>289020</v>
      </c>
      <c r="B38861">
        <v>1</v>
      </c>
      <c r="C38861" t="s">
        <v>289019</v>
      </c>
      <c r="D38861">
        <v>104</v>
      </c>
      <c r="E38861" t="s">
        <v>1</v>
      </c>
      <c r="F38861" t="s">
        <v>0</v>
      </c>
    </row>
    <row r="38862" spans="1:6" x14ac:dyDescent="0.25">
      <c r="A38862" t="s">
        <v>289018</v>
      </c>
      <c r="B38862">
        <v>1</v>
      </c>
      <c r="C38862" t="s">
        <v>289017</v>
      </c>
      <c r="D38862">
        <v>78</v>
      </c>
      <c r="E38862" t="s">
        <v>1</v>
      </c>
      <c r="F38862" t="s">
        <v>13</v>
      </c>
    </row>
    <row r="38863" spans="1:6" x14ac:dyDescent="0.25">
      <c r="A38863" t="s">
        <v>289016</v>
      </c>
      <c r="B38863">
        <v>1</v>
      </c>
      <c r="C38863" t="s">
        <v>289015</v>
      </c>
      <c r="D38863">
        <v>4</v>
      </c>
      <c r="E38863" t="s">
        <v>1</v>
      </c>
      <c r="F38863" t="s">
        <v>0</v>
      </c>
    </row>
    <row r="38864" spans="1:6" x14ac:dyDescent="0.25">
      <c r="A38864" t="s">
        <v>176931</v>
      </c>
      <c r="B38864">
        <v>1</v>
      </c>
      <c r="C38864" t="s">
        <v>289014</v>
      </c>
      <c r="D38864">
        <v>4</v>
      </c>
      <c r="E38864" t="s">
        <v>1</v>
      </c>
      <c r="F38864" t="s">
        <v>13</v>
      </c>
    </row>
    <row r="38865" spans="1:6" x14ac:dyDescent="0.25">
      <c r="A38865" t="s">
        <v>289013</v>
      </c>
      <c r="B38865">
        <v>1</v>
      </c>
      <c r="C38865" t="s">
        <v>289012</v>
      </c>
      <c r="D38865">
        <v>104</v>
      </c>
      <c r="E38865" t="s">
        <v>1</v>
      </c>
      <c r="F38865" t="s">
        <v>0</v>
      </c>
    </row>
    <row r="38866" spans="1:6" x14ac:dyDescent="0.25">
      <c r="A38866" t="s">
        <v>289011</v>
      </c>
      <c r="B38866">
        <v>1</v>
      </c>
      <c r="C38866" t="s">
        <v>289010</v>
      </c>
      <c r="D38866">
        <v>105</v>
      </c>
      <c r="E38866" t="s">
        <v>1</v>
      </c>
      <c r="F38866" t="s">
        <v>0</v>
      </c>
    </row>
    <row r="38867" spans="1:6" x14ac:dyDescent="0.25">
      <c r="A38867" t="s">
        <v>289009</v>
      </c>
      <c r="B38867">
        <v>1</v>
      </c>
      <c r="C38867" t="s">
        <v>289008</v>
      </c>
      <c r="D38867">
        <v>104</v>
      </c>
      <c r="E38867" t="s">
        <v>1</v>
      </c>
      <c r="F38867" t="s">
        <v>0</v>
      </c>
    </row>
    <row r="38868" spans="1:6" x14ac:dyDescent="0.25">
      <c r="A38868" t="s">
        <v>289007</v>
      </c>
      <c r="B38868">
        <v>1</v>
      </c>
      <c r="C38868" t="s">
        <v>289006</v>
      </c>
      <c r="D38868">
        <v>80</v>
      </c>
      <c r="E38868" t="s">
        <v>32</v>
      </c>
      <c r="F38868" t="s">
        <v>0</v>
      </c>
    </row>
    <row r="38869" spans="1:6" x14ac:dyDescent="0.25">
      <c r="A38869" t="s">
        <v>289005</v>
      </c>
      <c r="B38869">
        <v>1</v>
      </c>
      <c r="C38869" t="s">
        <v>289004</v>
      </c>
      <c r="D38869">
        <v>104</v>
      </c>
      <c r="E38869" t="s">
        <v>1</v>
      </c>
      <c r="F38869" t="s">
        <v>0</v>
      </c>
    </row>
    <row r="38870" spans="1:6" x14ac:dyDescent="0.25">
      <c r="A38870" t="s">
        <v>289003</v>
      </c>
      <c r="B38870">
        <v>1</v>
      </c>
      <c r="C38870" t="s">
        <v>289002</v>
      </c>
      <c r="D38870">
        <v>4</v>
      </c>
      <c r="E38870" t="s">
        <v>1</v>
      </c>
      <c r="F38870" t="s">
        <v>13</v>
      </c>
    </row>
    <row r="38871" spans="1:6" x14ac:dyDescent="0.25">
      <c r="A38871" t="s">
        <v>289001</v>
      </c>
      <c r="B38871">
        <v>1</v>
      </c>
      <c r="C38871" t="s">
        <v>289000</v>
      </c>
      <c r="D38871">
        <v>104</v>
      </c>
      <c r="E38871" t="s">
        <v>1</v>
      </c>
      <c r="F38871" t="s">
        <v>0</v>
      </c>
    </row>
    <row r="38872" spans="1:6" x14ac:dyDescent="0.25">
      <c r="A38872" t="s">
        <v>164055</v>
      </c>
      <c r="B38872">
        <v>1</v>
      </c>
      <c r="C38872" t="s">
        <v>288999</v>
      </c>
      <c r="D38872">
        <v>4</v>
      </c>
      <c r="E38872" t="s">
        <v>1</v>
      </c>
      <c r="F38872" t="s">
        <v>13</v>
      </c>
    </row>
    <row r="38873" spans="1:6" x14ac:dyDescent="0.25">
      <c r="A38873" t="s">
        <v>288998</v>
      </c>
      <c r="B38873">
        <v>1</v>
      </c>
      <c r="C38873" t="s">
        <v>288997</v>
      </c>
      <c r="D38873">
        <v>92</v>
      </c>
      <c r="E38873" t="s">
        <v>253</v>
      </c>
      <c r="F38873" t="s">
        <v>0</v>
      </c>
    </row>
    <row r="38874" spans="1:6" x14ac:dyDescent="0.25">
      <c r="A38874" t="s">
        <v>288996</v>
      </c>
      <c r="B38874">
        <v>1</v>
      </c>
      <c r="C38874" t="s">
        <v>288995</v>
      </c>
      <c r="D38874">
        <v>80</v>
      </c>
      <c r="E38874" t="s">
        <v>32</v>
      </c>
      <c r="F38874" t="s">
        <v>0</v>
      </c>
    </row>
    <row r="38875" spans="1:6" x14ac:dyDescent="0.25">
      <c r="A38875" t="s">
        <v>288994</v>
      </c>
      <c r="B38875">
        <v>1</v>
      </c>
      <c r="C38875" t="s">
        <v>288993</v>
      </c>
      <c r="D38875">
        <v>104</v>
      </c>
      <c r="E38875" t="s">
        <v>1</v>
      </c>
      <c r="F38875" t="s">
        <v>0</v>
      </c>
    </row>
    <row r="38876" spans="1:6" x14ac:dyDescent="0.25">
      <c r="A38876" t="s">
        <v>288992</v>
      </c>
      <c r="B38876">
        <v>1</v>
      </c>
      <c r="C38876" t="s">
        <v>288991</v>
      </c>
      <c r="D38876">
        <v>4</v>
      </c>
      <c r="E38876" t="s">
        <v>1</v>
      </c>
      <c r="F38876" t="s">
        <v>0</v>
      </c>
    </row>
    <row r="38877" spans="1:6" x14ac:dyDescent="0.25">
      <c r="A38877" t="s">
        <v>288990</v>
      </c>
      <c r="B38877">
        <v>1</v>
      </c>
      <c r="C38877" t="s">
        <v>288989</v>
      </c>
      <c r="D38877">
        <v>4</v>
      </c>
      <c r="E38877" t="s">
        <v>1</v>
      </c>
      <c r="F38877" t="s">
        <v>13</v>
      </c>
    </row>
    <row r="38878" spans="1:6" x14ac:dyDescent="0.25">
      <c r="A38878" t="s">
        <v>288988</v>
      </c>
      <c r="B38878">
        <v>1</v>
      </c>
      <c r="C38878" t="s">
        <v>288987</v>
      </c>
      <c r="D38878">
        <v>104</v>
      </c>
      <c r="E38878" t="s">
        <v>1</v>
      </c>
      <c r="F38878" t="s">
        <v>0</v>
      </c>
    </row>
    <row r="38879" spans="1:6" x14ac:dyDescent="0.25">
      <c r="A38879" t="s">
        <v>288986</v>
      </c>
      <c r="B38879">
        <v>1</v>
      </c>
      <c r="C38879" t="s">
        <v>288985</v>
      </c>
      <c r="D38879">
        <v>107</v>
      </c>
      <c r="E38879" t="s">
        <v>1</v>
      </c>
      <c r="F38879" t="s">
        <v>0</v>
      </c>
    </row>
    <row r="38880" spans="1:6" x14ac:dyDescent="0.25">
      <c r="A38880" t="s">
        <v>288984</v>
      </c>
      <c r="B38880">
        <v>1</v>
      </c>
      <c r="C38880" t="s">
        <v>288983</v>
      </c>
      <c r="D38880">
        <v>104</v>
      </c>
      <c r="E38880" t="s">
        <v>1</v>
      </c>
      <c r="F38880" t="s">
        <v>0</v>
      </c>
    </row>
    <row r="38881" spans="1:6" x14ac:dyDescent="0.25">
      <c r="A38881" t="s">
        <v>288982</v>
      </c>
      <c r="B38881">
        <v>1</v>
      </c>
      <c r="C38881" t="s">
        <v>288981</v>
      </c>
      <c r="D38881">
        <v>116</v>
      </c>
      <c r="E38881" t="s">
        <v>1</v>
      </c>
      <c r="F38881" t="s">
        <v>13</v>
      </c>
    </row>
    <row r="38882" spans="1:6" x14ac:dyDescent="0.25">
      <c r="A38882" t="s">
        <v>288980</v>
      </c>
      <c r="B38882">
        <v>1</v>
      </c>
      <c r="C38882" t="s">
        <v>288979</v>
      </c>
      <c r="D38882">
        <v>80</v>
      </c>
      <c r="E38882" t="s">
        <v>32</v>
      </c>
      <c r="F38882" t="s">
        <v>0</v>
      </c>
    </row>
    <row r="38883" spans="1:6" x14ac:dyDescent="0.25">
      <c r="A38883" t="s">
        <v>288978</v>
      </c>
      <c r="B38883">
        <v>1</v>
      </c>
      <c r="C38883" t="s">
        <v>288977</v>
      </c>
      <c r="D38883">
        <v>87</v>
      </c>
      <c r="E38883" t="s">
        <v>6</v>
      </c>
      <c r="F38883" t="s">
        <v>0</v>
      </c>
    </row>
    <row r="38884" spans="1:6" x14ac:dyDescent="0.25">
      <c r="A38884" t="s">
        <v>288976</v>
      </c>
      <c r="B38884">
        <v>1</v>
      </c>
      <c r="C38884" t="s">
        <v>288975</v>
      </c>
      <c r="D38884">
        <v>104</v>
      </c>
      <c r="E38884" t="s">
        <v>1</v>
      </c>
      <c r="F38884" t="s">
        <v>0</v>
      </c>
    </row>
    <row r="38885" spans="1:6" x14ac:dyDescent="0.25">
      <c r="A38885" t="s">
        <v>288974</v>
      </c>
      <c r="B38885">
        <v>1</v>
      </c>
      <c r="C38885" t="s">
        <v>288973</v>
      </c>
      <c r="D38885">
        <v>4</v>
      </c>
      <c r="E38885" t="s">
        <v>1</v>
      </c>
      <c r="F38885" t="s">
        <v>13</v>
      </c>
    </row>
    <row r="38886" spans="1:6" x14ac:dyDescent="0.25">
      <c r="A38886" t="s">
        <v>288972</v>
      </c>
      <c r="B38886">
        <v>1</v>
      </c>
      <c r="C38886" t="s">
        <v>288971</v>
      </c>
      <c r="D38886">
        <v>4</v>
      </c>
      <c r="E38886" t="s">
        <v>1</v>
      </c>
      <c r="F38886" t="s">
        <v>0</v>
      </c>
    </row>
    <row r="38887" spans="1:6" x14ac:dyDescent="0.25">
      <c r="A38887" t="s">
        <v>288970</v>
      </c>
      <c r="B38887">
        <v>1</v>
      </c>
      <c r="C38887" t="s">
        <v>288969</v>
      </c>
      <c r="D38887">
        <v>104</v>
      </c>
      <c r="E38887" t="s">
        <v>1</v>
      </c>
      <c r="F38887" t="s">
        <v>0</v>
      </c>
    </row>
    <row r="38888" spans="1:6" x14ac:dyDescent="0.25">
      <c r="A38888" t="s">
        <v>288968</v>
      </c>
      <c r="B38888">
        <v>1</v>
      </c>
      <c r="C38888" t="s">
        <v>288967</v>
      </c>
      <c r="D38888">
        <v>104</v>
      </c>
      <c r="E38888" t="s">
        <v>1</v>
      </c>
      <c r="F38888" t="s">
        <v>0</v>
      </c>
    </row>
    <row r="38889" spans="1:6" x14ac:dyDescent="0.25">
      <c r="A38889" t="s">
        <v>288966</v>
      </c>
      <c r="B38889">
        <v>1</v>
      </c>
      <c r="C38889" t="s">
        <v>288965</v>
      </c>
      <c r="D38889">
        <v>4</v>
      </c>
      <c r="E38889" t="s">
        <v>1</v>
      </c>
      <c r="F38889" t="s">
        <v>13</v>
      </c>
    </row>
    <row r="38890" spans="1:6" x14ac:dyDescent="0.25">
      <c r="A38890" t="s">
        <v>288964</v>
      </c>
      <c r="B38890">
        <v>1</v>
      </c>
      <c r="C38890" t="s">
        <v>288963</v>
      </c>
      <c r="D38890">
        <v>4</v>
      </c>
      <c r="E38890" t="s">
        <v>1</v>
      </c>
      <c r="F38890" t="s">
        <v>13</v>
      </c>
    </row>
    <row r="38891" spans="1:6" x14ac:dyDescent="0.25">
      <c r="A38891" t="s">
        <v>288962</v>
      </c>
      <c r="B38891">
        <v>1</v>
      </c>
      <c r="C38891" t="s">
        <v>288961</v>
      </c>
      <c r="D38891">
        <v>87</v>
      </c>
      <c r="E38891" t="s">
        <v>6</v>
      </c>
      <c r="F38891" t="s">
        <v>0</v>
      </c>
    </row>
    <row r="38892" spans="1:6" x14ac:dyDescent="0.25">
      <c r="A38892" t="s">
        <v>288960</v>
      </c>
      <c r="B38892">
        <v>1</v>
      </c>
      <c r="C38892" t="s">
        <v>288959</v>
      </c>
      <c r="D38892">
        <v>4</v>
      </c>
      <c r="E38892" t="s">
        <v>1</v>
      </c>
      <c r="F38892" t="s">
        <v>0</v>
      </c>
    </row>
    <row r="38893" spans="1:6" x14ac:dyDescent="0.25">
      <c r="A38893" t="s">
        <v>288958</v>
      </c>
      <c r="B38893">
        <v>1</v>
      </c>
      <c r="C38893" t="s">
        <v>288957</v>
      </c>
      <c r="D38893">
        <v>106</v>
      </c>
      <c r="E38893" t="s">
        <v>1</v>
      </c>
      <c r="F38893" t="s">
        <v>0</v>
      </c>
    </row>
    <row r="38894" spans="1:6" x14ac:dyDescent="0.25">
      <c r="A38894" t="s">
        <v>288956</v>
      </c>
      <c r="B38894">
        <v>1</v>
      </c>
      <c r="C38894" t="s">
        <v>288955</v>
      </c>
      <c r="D38894">
        <v>104</v>
      </c>
      <c r="E38894" t="s">
        <v>1</v>
      </c>
      <c r="F38894" t="s">
        <v>0</v>
      </c>
    </row>
    <row r="38895" spans="1:6" x14ac:dyDescent="0.25">
      <c r="A38895" t="s">
        <v>288954</v>
      </c>
      <c r="B38895">
        <v>1</v>
      </c>
      <c r="C38895" t="s">
        <v>288953</v>
      </c>
      <c r="D38895">
        <v>104</v>
      </c>
      <c r="E38895" t="s">
        <v>1</v>
      </c>
      <c r="F38895" t="s">
        <v>0</v>
      </c>
    </row>
    <row r="38896" spans="1:6" x14ac:dyDescent="0.25">
      <c r="A38896" t="s">
        <v>288952</v>
      </c>
      <c r="B38896">
        <v>1</v>
      </c>
      <c r="C38896" t="s">
        <v>288951</v>
      </c>
      <c r="D38896">
        <v>35</v>
      </c>
      <c r="E38896" t="s">
        <v>6</v>
      </c>
      <c r="F38896" t="s">
        <v>0</v>
      </c>
    </row>
    <row r="38897" spans="1:6" x14ac:dyDescent="0.25">
      <c r="A38897" t="s">
        <v>288950</v>
      </c>
      <c r="B38897">
        <v>1</v>
      </c>
      <c r="C38897" t="s">
        <v>288949</v>
      </c>
      <c r="D38897">
        <v>90</v>
      </c>
      <c r="E38897" t="s">
        <v>6</v>
      </c>
      <c r="F38897" t="s">
        <v>0</v>
      </c>
    </row>
    <row r="38898" spans="1:6" x14ac:dyDescent="0.25">
      <c r="A38898" t="s">
        <v>288948</v>
      </c>
      <c r="B38898">
        <v>1</v>
      </c>
      <c r="C38898" t="s">
        <v>288947</v>
      </c>
      <c r="D38898">
        <v>104</v>
      </c>
      <c r="E38898" t="s">
        <v>1</v>
      </c>
      <c r="F38898" t="s">
        <v>0</v>
      </c>
    </row>
    <row r="38899" spans="1:6" x14ac:dyDescent="0.25">
      <c r="A38899" t="s">
        <v>288946</v>
      </c>
      <c r="B38899">
        <v>1</v>
      </c>
      <c r="C38899" t="s">
        <v>288945</v>
      </c>
      <c r="D38899">
        <v>104</v>
      </c>
      <c r="E38899" t="s">
        <v>1</v>
      </c>
      <c r="F38899" t="s">
        <v>0</v>
      </c>
    </row>
    <row r="38900" spans="1:6" x14ac:dyDescent="0.25">
      <c r="A38900" t="s">
        <v>288944</v>
      </c>
      <c r="B38900">
        <v>1</v>
      </c>
      <c r="C38900" t="s">
        <v>288943</v>
      </c>
      <c r="D38900">
        <v>4</v>
      </c>
      <c r="E38900" t="s">
        <v>1</v>
      </c>
      <c r="F38900" t="s">
        <v>13</v>
      </c>
    </row>
    <row r="38901" spans="1:6" x14ac:dyDescent="0.25">
      <c r="A38901" t="s">
        <v>288942</v>
      </c>
      <c r="B38901">
        <v>1</v>
      </c>
      <c r="C38901" t="s">
        <v>288941</v>
      </c>
      <c r="D38901">
        <v>4</v>
      </c>
      <c r="E38901" t="s">
        <v>1</v>
      </c>
      <c r="F38901" t="s">
        <v>0</v>
      </c>
    </row>
    <row r="38902" spans="1:6" x14ac:dyDescent="0.25">
      <c r="A38902" t="s">
        <v>288940</v>
      </c>
      <c r="B38902">
        <v>1</v>
      </c>
      <c r="C38902" t="s">
        <v>288939</v>
      </c>
      <c r="D38902">
        <v>4</v>
      </c>
      <c r="E38902" t="s">
        <v>1</v>
      </c>
      <c r="F38902" t="s">
        <v>0</v>
      </c>
    </row>
    <row r="38903" spans="1:6" x14ac:dyDescent="0.25">
      <c r="A38903" t="s">
        <v>288938</v>
      </c>
      <c r="B38903">
        <v>1</v>
      </c>
      <c r="C38903" t="s">
        <v>288937</v>
      </c>
      <c r="D38903">
        <v>4</v>
      </c>
      <c r="E38903" t="s">
        <v>1</v>
      </c>
      <c r="F38903" t="s">
        <v>13</v>
      </c>
    </row>
    <row r="38904" spans="1:6" x14ac:dyDescent="0.25">
      <c r="A38904" t="s">
        <v>288936</v>
      </c>
      <c r="B38904">
        <v>1</v>
      </c>
      <c r="C38904" t="s">
        <v>288935</v>
      </c>
      <c r="D38904">
        <v>105</v>
      </c>
      <c r="E38904" t="s">
        <v>1</v>
      </c>
      <c r="F38904" t="s">
        <v>0</v>
      </c>
    </row>
    <row r="38905" spans="1:6" x14ac:dyDescent="0.25">
      <c r="A38905" t="s">
        <v>209017</v>
      </c>
      <c r="B38905">
        <v>1</v>
      </c>
      <c r="C38905" t="s">
        <v>288934</v>
      </c>
      <c r="D38905">
        <v>4</v>
      </c>
      <c r="E38905" t="s">
        <v>1</v>
      </c>
      <c r="F38905" t="s">
        <v>13</v>
      </c>
    </row>
    <row r="38906" spans="1:6" x14ac:dyDescent="0.25">
      <c r="A38906" t="s">
        <v>288933</v>
      </c>
      <c r="B38906">
        <v>1</v>
      </c>
      <c r="C38906" t="s">
        <v>288932</v>
      </c>
      <c r="D38906">
        <v>4</v>
      </c>
      <c r="E38906" t="s">
        <v>1</v>
      </c>
      <c r="F38906" t="s">
        <v>0</v>
      </c>
    </row>
    <row r="38907" spans="1:6" x14ac:dyDescent="0.25">
      <c r="A38907" t="s">
        <v>288931</v>
      </c>
      <c r="B38907">
        <v>3</v>
      </c>
      <c r="C38907" t="s">
        <v>288930</v>
      </c>
      <c r="D38907">
        <v>6</v>
      </c>
      <c r="E38907" t="s">
        <v>6</v>
      </c>
      <c r="F38907" t="s">
        <v>0</v>
      </c>
    </row>
    <row r="38908" spans="1:6" x14ac:dyDescent="0.25">
      <c r="A38908" t="s">
        <v>288929</v>
      </c>
      <c r="B38908">
        <v>1</v>
      </c>
      <c r="C38908" t="s">
        <v>288928</v>
      </c>
      <c r="D38908">
        <v>87</v>
      </c>
      <c r="E38908" t="s">
        <v>6</v>
      </c>
      <c r="F38908" t="s">
        <v>0</v>
      </c>
    </row>
    <row r="38909" spans="1:6" x14ac:dyDescent="0.25">
      <c r="A38909" t="s">
        <v>288927</v>
      </c>
      <c r="B38909">
        <v>1</v>
      </c>
      <c r="C38909" t="s">
        <v>288926</v>
      </c>
      <c r="D38909">
        <v>104</v>
      </c>
      <c r="E38909" t="s">
        <v>1</v>
      </c>
      <c r="F38909" t="s">
        <v>0</v>
      </c>
    </row>
    <row r="38910" spans="1:6" x14ac:dyDescent="0.25">
      <c r="A38910" t="s">
        <v>288925</v>
      </c>
      <c r="B38910">
        <v>1</v>
      </c>
      <c r="C38910" t="s">
        <v>288924</v>
      </c>
      <c r="D38910">
        <v>35</v>
      </c>
      <c r="E38910" t="s">
        <v>6</v>
      </c>
      <c r="F38910" t="s">
        <v>0</v>
      </c>
    </row>
    <row r="38911" spans="1:6" x14ac:dyDescent="0.25">
      <c r="A38911" t="s">
        <v>288923</v>
      </c>
      <c r="B38911">
        <v>1</v>
      </c>
      <c r="C38911" t="s">
        <v>288922</v>
      </c>
      <c r="D38911">
        <v>104</v>
      </c>
      <c r="E38911" t="s">
        <v>1</v>
      </c>
      <c r="F38911" t="s">
        <v>0</v>
      </c>
    </row>
    <row r="38912" spans="1:6" x14ac:dyDescent="0.25">
      <c r="A38912" t="s">
        <v>288921</v>
      </c>
      <c r="B38912">
        <v>1</v>
      </c>
      <c r="C38912" t="s">
        <v>288920</v>
      </c>
      <c r="D38912">
        <v>4</v>
      </c>
      <c r="E38912" t="s">
        <v>1</v>
      </c>
      <c r="F38912" t="s">
        <v>13</v>
      </c>
    </row>
    <row r="38913" spans="1:6" x14ac:dyDescent="0.25">
      <c r="A38913" t="s">
        <v>288919</v>
      </c>
      <c r="B38913">
        <v>1</v>
      </c>
      <c r="C38913" t="s">
        <v>288918</v>
      </c>
      <c r="D38913">
        <v>80</v>
      </c>
      <c r="E38913" t="s">
        <v>32</v>
      </c>
      <c r="F38913" t="s">
        <v>0</v>
      </c>
    </row>
    <row r="38914" spans="1:6" x14ac:dyDescent="0.25">
      <c r="A38914" t="s">
        <v>288917</v>
      </c>
      <c r="B38914">
        <v>1</v>
      </c>
      <c r="C38914" t="s">
        <v>288916</v>
      </c>
      <c r="D38914">
        <v>104</v>
      </c>
      <c r="E38914" t="s">
        <v>1</v>
      </c>
      <c r="F38914" t="s">
        <v>0</v>
      </c>
    </row>
    <row r="38915" spans="1:6" x14ac:dyDescent="0.25">
      <c r="A38915" t="s">
        <v>288915</v>
      </c>
      <c r="B38915">
        <v>1</v>
      </c>
      <c r="C38915" t="s">
        <v>288914</v>
      </c>
      <c r="D38915">
        <v>104</v>
      </c>
      <c r="E38915" t="s">
        <v>1</v>
      </c>
      <c r="F38915" t="s">
        <v>0</v>
      </c>
    </row>
    <row r="38916" spans="1:6" x14ac:dyDescent="0.25">
      <c r="A38916" t="s">
        <v>288913</v>
      </c>
      <c r="B38916">
        <v>1</v>
      </c>
      <c r="C38916" t="s">
        <v>288912</v>
      </c>
      <c r="D38916">
        <v>104</v>
      </c>
      <c r="E38916" t="s">
        <v>1</v>
      </c>
      <c r="F38916" t="s">
        <v>0</v>
      </c>
    </row>
    <row r="38917" spans="1:6" x14ac:dyDescent="0.25">
      <c r="A38917" t="s">
        <v>288911</v>
      </c>
      <c r="B38917">
        <v>1</v>
      </c>
      <c r="C38917" t="s">
        <v>288910</v>
      </c>
      <c r="D38917">
        <v>104</v>
      </c>
      <c r="E38917" t="s">
        <v>1</v>
      </c>
      <c r="F38917" t="s">
        <v>0</v>
      </c>
    </row>
    <row r="38918" spans="1:6" x14ac:dyDescent="0.25">
      <c r="A38918" t="s">
        <v>288909</v>
      </c>
      <c r="B38918">
        <v>4</v>
      </c>
      <c r="C38918" t="s">
        <v>288908</v>
      </c>
      <c r="D38918">
        <v>104</v>
      </c>
      <c r="E38918" t="s">
        <v>1</v>
      </c>
      <c r="F38918" t="s">
        <v>0</v>
      </c>
    </row>
    <row r="38919" spans="1:6" x14ac:dyDescent="0.25">
      <c r="A38919" t="s">
        <v>288907</v>
      </c>
      <c r="B38919">
        <v>1</v>
      </c>
      <c r="C38919" t="s">
        <v>288906</v>
      </c>
      <c r="D38919">
        <v>4</v>
      </c>
      <c r="E38919" t="s">
        <v>1</v>
      </c>
      <c r="F38919" t="s">
        <v>0</v>
      </c>
    </row>
    <row r="38920" spans="1:6" x14ac:dyDescent="0.25">
      <c r="A38920" t="s">
        <v>288905</v>
      </c>
      <c r="B38920">
        <v>1</v>
      </c>
      <c r="C38920" t="s">
        <v>288904</v>
      </c>
      <c r="D38920">
        <v>104</v>
      </c>
      <c r="E38920" t="s">
        <v>1</v>
      </c>
      <c r="F38920" t="s">
        <v>0</v>
      </c>
    </row>
    <row r="38921" spans="1:6" x14ac:dyDescent="0.25">
      <c r="A38921" t="s">
        <v>288903</v>
      </c>
      <c r="B38921">
        <v>1</v>
      </c>
      <c r="C38921" t="s">
        <v>288902</v>
      </c>
      <c r="D38921">
        <v>104</v>
      </c>
      <c r="E38921" t="s">
        <v>1</v>
      </c>
      <c r="F38921" t="s">
        <v>0</v>
      </c>
    </row>
    <row r="38922" spans="1:6" x14ac:dyDescent="0.25">
      <c r="A38922" t="s">
        <v>288901</v>
      </c>
      <c r="B38922">
        <v>1</v>
      </c>
      <c r="C38922" t="s">
        <v>288900</v>
      </c>
      <c r="D38922">
        <v>105</v>
      </c>
      <c r="E38922" t="s">
        <v>1</v>
      </c>
      <c r="F38922" t="s">
        <v>0</v>
      </c>
    </row>
    <row r="38923" spans="1:6" x14ac:dyDescent="0.25">
      <c r="A38923" t="s">
        <v>288899</v>
      </c>
      <c r="B38923">
        <v>1</v>
      </c>
      <c r="C38923" t="s">
        <v>288898</v>
      </c>
      <c r="D38923">
        <v>104</v>
      </c>
      <c r="E38923" t="s">
        <v>1</v>
      </c>
      <c r="F38923" t="s">
        <v>0</v>
      </c>
    </row>
    <row r="38924" spans="1:6" x14ac:dyDescent="0.25">
      <c r="A38924" t="s">
        <v>288897</v>
      </c>
      <c r="B38924">
        <v>1</v>
      </c>
      <c r="C38924" t="s">
        <v>288896</v>
      </c>
      <c r="D38924">
        <v>106</v>
      </c>
      <c r="E38924" t="s">
        <v>1</v>
      </c>
      <c r="F38924" t="s">
        <v>0</v>
      </c>
    </row>
    <row r="38925" spans="1:6" x14ac:dyDescent="0.25">
      <c r="A38925" t="s">
        <v>288895</v>
      </c>
      <c r="B38925">
        <v>1</v>
      </c>
      <c r="C38925" t="s">
        <v>288894</v>
      </c>
      <c r="D38925">
        <v>104</v>
      </c>
      <c r="E38925" t="s">
        <v>1</v>
      </c>
      <c r="F38925" t="s">
        <v>0</v>
      </c>
    </row>
    <row r="38926" spans="1:6" x14ac:dyDescent="0.25">
      <c r="A38926" t="s">
        <v>288893</v>
      </c>
      <c r="B38926">
        <v>1</v>
      </c>
      <c r="C38926" t="s">
        <v>288892</v>
      </c>
      <c r="D38926">
        <v>4</v>
      </c>
      <c r="E38926" t="s">
        <v>1</v>
      </c>
      <c r="F38926" t="s">
        <v>0</v>
      </c>
    </row>
    <row r="38927" spans="1:6" x14ac:dyDescent="0.25">
      <c r="A38927" t="s">
        <v>288891</v>
      </c>
      <c r="B38927">
        <v>1</v>
      </c>
      <c r="C38927" t="s">
        <v>288890</v>
      </c>
      <c r="D38927">
        <v>107</v>
      </c>
      <c r="E38927" t="s">
        <v>1</v>
      </c>
      <c r="F38927" t="s">
        <v>0</v>
      </c>
    </row>
    <row r="38928" spans="1:6" x14ac:dyDescent="0.25">
      <c r="A38928" t="s">
        <v>288889</v>
      </c>
      <c r="B38928">
        <v>1</v>
      </c>
      <c r="C38928" t="s">
        <v>288888</v>
      </c>
      <c r="D38928">
        <v>104</v>
      </c>
      <c r="E38928" t="s">
        <v>1</v>
      </c>
      <c r="F38928" t="s">
        <v>0</v>
      </c>
    </row>
    <row r="38929" spans="1:6" x14ac:dyDescent="0.25">
      <c r="A38929" t="s">
        <v>288887</v>
      </c>
      <c r="B38929">
        <v>1</v>
      </c>
      <c r="C38929" t="s">
        <v>288886</v>
      </c>
      <c r="D38929">
        <v>91</v>
      </c>
      <c r="E38929" t="s">
        <v>6</v>
      </c>
      <c r="F38929" t="s">
        <v>0</v>
      </c>
    </row>
    <row r="38930" spans="1:6" x14ac:dyDescent="0.25">
      <c r="A38930" t="s">
        <v>288885</v>
      </c>
      <c r="B38930">
        <v>1</v>
      </c>
      <c r="C38930" t="s">
        <v>288884</v>
      </c>
      <c r="D38930">
        <v>92</v>
      </c>
      <c r="E38930" t="s">
        <v>253</v>
      </c>
      <c r="F38930" t="s">
        <v>0</v>
      </c>
    </row>
    <row r="38931" spans="1:6" x14ac:dyDescent="0.25">
      <c r="A38931" t="s">
        <v>288883</v>
      </c>
      <c r="B38931">
        <v>1</v>
      </c>
      <c r="C38931" t="s">
        <v>288882</v>
      </c>
      <c r="D38931">
        <v>104</v>
      </c>
      <c r="E38931" t="s">
        <v>1</v>
      </c>
      <c r="F38931" t="s">
        <v>0</v>
      </c>
    </row>
    <row r="38932" spans="1:6" x14ac:dyDescent="0.25">
      <c r="A38932" t="s">
        <v>95622</v>
      </c>
      <c r="B38932">
        <v>1</v>
      </c>
      <c r="C38932" t="s">
        <v>95621</v>
      </c>
      <c r="D38932">
        <v>4</v>
      </c>
      <c r="E38932" t="s">
        <v>1</v>
      </c>
      <c r="F38932" t="s">
        <v>0</v>
      </c>
    </row>
    <row r="38933" spans="1:6" x14ac:dyDescent="0.25">
      <c r="A38933" t="s">
        <v>288881</v>
      </c>
      <c r="B38933">
        <v>1</v>
      </c>
      <c r="C38933" t="s">
        <v>288880</v>
      </c>
      <c r="D38933">
        <v>104</v>
      </c>
      <c r="E38933" t="s">
        <v>1</v>
      </c>
      <c r="F38933" t="s">
        <v>0</v>
      </c>
    </row>
    <row r="38934" spans="1:6" x14ac:dyDescent="0.25">
      <c r="A38934" t="s">
        <v>157349</v>
      </c>
      <c r="B38934">
        <v>1</v>
      </c>
      <c r="C38934" t="s">
        <v>288879</v>
      </c>
      <c r="D38934">
        <v>35</v>
      </c>
      <c r="E38934" t="s">
        <v>6</v>
      </c>
      <c r="F38934" t="s">
        <v>0</v>
      </c>
    </row>
    <row r="38935" spans="1:6" x14ac:dyDescent="0.25">
      <c r="A38935" t="s">
        <v>288878</v>
      </c>
      <c r="B38935">
        <v>1</v>
      </c>
      <c r="C38935" t="s">
        <v>288877</v>
      </c>
      <c r="D38935">
        <v>4</v>
      </c>
      <c r="E38935" t="s">
        <v>1</v>
      </c>
      <c r="F38935" t="s">
        <v>13</v>
      </c>
    </row>
    <row r="38936" spans="1:6" x14ac:dyDescent="0.25">
      <c r="A38936" t="s">
        <v>288876</v>
      </c>
      <c r="B38936">
        <v>1</v>
      </c>
      <c r="C38936" t="s">
        <v>288875</v>
      </c>
      <c r="D38936">
        <v>104</v>
      </c>
      <c r="E38936" t="s">
        <v>1</v>
      </c>
      <c r="F38936" t="s">
        <v>0</v>
      </c>
    </row>
    <row r="38937" spans="1:6" x14ac:dyDescent="0.25">
      <c r="A38937" t="s">
        <v>288874</v>
      </c>
      <c r="B38937">
        <v>1</v>
      </c>
      <c r="C38937" t="s">
        <v>288873</v>
      </c>
      <c r="D38937">
        <v>54</v>
      </c>
      <c r="E38937" t="s">
        <v>6</v>
      </c>
      <c r="F38937" t="s">
        <v>0</v>
      </c>
    </row>
    <row r="38938" spans="1:6" x14ac:dyDescent="0.25">
      <c r="A38938" t="s">
        <v>288872</v>
      </c>
      <c r="B38938">
        <v>1</v>
      </c>
      <c r="C38938" t="s">
        <v>288871</v>
      </c>
      <c r="D38938">
        <v>104</v>
      </c>
      <c r="E38938" t="s">
        <v>1</v>
      </c>
      <c r="F38938" t="s">
        <v>0</v>
      </c>
    </row>
    <row r="38939" spans="1:6" x14ac:dyDescent="0.25">
      <c r="A38939" t="s">
        <v>288870</v>
      </c>
      <c r="B38939">
        <v>1</v>
      </c>
      <c r="C38939" t="s">
        <v>288869</v>
      </c>
      <c r="D38939">
        <v>104</v>
      </c>
      <c r="E38939" t="s">
        <v>1</v>
      </c>
      <c r="F38939" t="s">
        <v>0</v>
      </c>
    </row>
    <row r="38940" spans="1:6" x14ac:dyDescent="0.25">
      <c r="A38940" t="s">
        <v>288868</v>
      </c>
      <c r="B38940">
        <v>1</v>
      </c>
      <c r="C38940" t="s">
        <v>288867</v>
      </c>
      <c r="D38940">
        <v>104</v>
      </c>
      <c r="E38940" t="s">
        <v>1</v>
      </c>
      <c r="F38940" t="s">
        <v>0</v>
      </c>
    </row>
    <row r="38941" spans="1:6" x14ac:dyDescent="0.25">
      <c r="A38941" t="s">
        <v>288866</v>
      </c>
      <c r="B38941">
        <v>1</v>
      </c>
      <c r="C38941" t="s">
        <v>288865</v>
      </c>
      <c r="D38941">
        <v>104</v>
      </c>
      <c r="E38941" t="s">
        <v>1</v>
      </c>
      <c r="F38941" t="s">
        <v>0</v>
      </c>
    </row>
    <row r="38942" spans="1:6" x14ac:dyDescent="0.25">
      <c r="A38942" t="s">
        <v>288864</v>
      </c>
      <c r="B38942">
        <v>1</v>
      </c>
      <c r="C38942" t="s">
        <v>288863</v>
      </c>
      <c r="D38942">
        <v>90</v>
      </c>
      <c r="E38942" t="s">
        <v>6</v>
      </c>
      <c r="F38942" t="s">
        <v>0</v>
      </c>
    </row>
    <row r="38943" spans="1:6" x14ac:dyDescent="0.25">
      <c r="A38943" t="s">
        <v>288862</v>
      </c>
      <c r="B38943">
        <v>1</v>
      </c>
      <c r="C38943" t="s">
        <v>288861</v>
      </c>
      <c r="D38943">
        <v>90</v>
      </c>
      <c r="E38943" t="s">
        <v>6</v>
      </c>
      <c r="F38943" t="s">
        <v>0</v>
      </c>
    </row>
    <row r="38944" spans="1:6" x14ac:dyDescent="0.25">
      <c r="A38944" t="s">
        <v>288860</v>
      </c>
      <c r="B38944">
        <v>1</v>
      </c>
      <c r="C38944" t="s">
        <v>288859</v>
      </c>
      <c r="D38944">
        <v>104</v>
      </c>
      <c r="E38944" t="s">
        <v>1</v>
      </c>
      <c r="F38944" t="s">
        <v>0</v>
      </c>
    </row>
    <row r="38945" spans="1:6" x14ac:dyDescent="0.25">
      <c r="A38945" t="s">
        <v>288858</v>
      </c>
      <c r="B38945">
        <v>1</v>
      </c>
      <c r="C38945" t="s">
        <v>288857</v>
      </c>
      <c r="D38945">
        <v>4</v>
      </c>
      <c r="E38945" t="s">
        <v>1</v>
      </c>
      <c r="F38945" t="s">
        <v>13</v>
      </c>
    </row>
    <row r="38946" spans="1:6" x14ac:dyDescent="0.25">
      <c r="A38946" t="s">
        <v>130077</v>
      </c>
      <c r="B38946">
        <v>1</v>
      </c>
      <c r="C38946" t="s">
        <v>288856</v>
      </c>
      <c r="D38946">
        <v>104</v>
      </c>
      <c r="E38946" t="s">
        <v>1</v>
      </c>
      <c r="F38946" t="s">
        <v>0</v>
      </c>
    </row>
    <row r="38947" spans="1:6" x14ac:dyDescent="0.25">
      <c r="A38947" t="s">
        <v>15551</v>
      </c>
      <c r="B38947">
        <v>1</v>
      </c>
      <c r="C38947" t="s">
        <v>288855</v>
      </c>
      <c r="D38947">
        <v>105</v>
      </c>
      <c r="E38947" t="s">
        <v>1</v>
      </c>
      <c r="F38947" t="s">
        <v>0</v>
      </c>
    </row>
    <row r="38948" spans="1:6" x14ac:dyDescent="0.25">
      <c r="A38948" t="s">
        <v>288854</v>
      </c>
      <c r="B38948">
        <v>1</v>
      </c>
      <c r="C38948" t="s">
        <v>288853</v>
      </c>
      <c r="D38948">
        <v>104</v>
      </c>
      <c r="E38948" t="s">
        <v>1</v>
      </c>
      <c r="F38948" t="s">
        <v>0</v>
      </c>
    </row>
    <row r="38949" spans="1:6" x14ac:dyDescent="0.25">
      <c r="A38949" t="s">
        <v>288852</v>
      </c>
      <c r="B38949">
        <v>1</v>
      </c>
      <c r="C38949" t="s">
        <v>288851</v>
      </c>
      <c r="D38949">
        <v>104</v>
      </c>
      <c r="E38949" t="s">
        <v>1</v>
      </c>
      <c r="F38949" t="s">
        <v>0</v>
      </c>
    </row>
    <row r="38950" spans="1:6" x14ac:dyDescent="0.25">
      <c r="A38950" t="s">
        <v>288850</v>
      </c>
      <c r="B38950">
        <v>1</v>
      </c>
      <c r="C38950" t="s">
        <v>288849</v>
      </c>
      <c r="D38950">
        <v>104</v>
      </c>
      <c r="E38950" t="s">
        <v>1</v>
      </c>
      <c r="F38950" t="s">
        <v>0</v>
      </c>
    </row>
    <row r="38951" spans="1:6" x14ac:dyDescent="0.25">
      <c r="A38951" t="s">
        <v>288848</v>
      </c>
      <c r="B38951">
        <v>1</v>
      </c>
      <c r="C38951" t="s">
        <v>288847</v>
      </c>
      <c r="D38951">
        <v>35</v>
      </c>
      <c r="E38951" t="s">
        <v>6</v>
      </c>
      <c r="F38951" t="s">
        <v>0</v>
      </c>
    </row>
    <row r="38952" spans="1:6" x14ac:dyDescent="0.25">
      <c r="A38952" t="s">
        <v>288846</v>
      </c>
      <c r="B38952">
        <v>1</v>
      </c>
      <c r="C38952" t="s">
        <v>288845</v>
      </c>
      <c r="D38952">
        <v>36</v>
      </c>
      <c r="E38952" t="s">
        <v>6</v>
      </c>
      <c r="F38952" t="s">
        <v>0</v>
      </c>
    </row>
    <row r="38953" spans="1:6" x14ac:dyDescent="0.25">
      <c r="A38953" t="s">
        <v>288844</v>
      </c>
      <c r="B38953">
        <v>1</v>
      </c>
      <c r="C38953" t="s">
        <v>288843</v>
      </c>
      <c r="D38953">
        <v>4</v>
      </c>
      <c r="E38953" t="s">
        <v>1</v>
      </c>
      <c r="F38953" t="s">
        <v>13</v>
      </c>
    </row>
    <row r="38954" spans="1:6" x14ac:dyDescent="0.25">
      <c r="A38954" t="s">
        <v>288842</v>
      </c>
      <c r="B38954">
        <v>1</v>
      </c>
      <c r="C38954" t="s">
        <v>288841</v>
      </c>
      <c r="D38954">
        <v>95</v>
      </c>
      <c r="E38954" t="s">
        <v>1</v>
      </c>
      <c r="F38954" t="s">
        <v>0</v>
      </c>
    </row>
    <row r="38955" spans="1:6" x14ac:dyDescent="0.25">
      <c r="A38955" t="s">
        <v>288840</v>
      </c>
      <c r="B38955">
        <v>1</v>
      </c>
      <c r="C38955" t="s">
        <v>288839</v>
      </c>
      <c r="D38955">
        <v>87</v>
      </c>
      <c r="E38955" t="s">
        <v>6</v>
      </c>
      <c r="F38955" t="s">
        <v>0</v>
      </c>
    </row>
    <row r="38956" spans="1:6" x14ac:dyDescent="0.25">
      <c r="A38956" t="s">
        <v>288838</v>
      </c>
      <c r="B38956">
        <v>1</v>
      </c>
      <c r="C38956" t="s">
        <v>288837</v>
      </c>
      <c r="D38956">
        <v>105</v>
      </c>
      <c r="E38956" t="s">
        <v>1</v>
      </c>
      <c r="F38956" t="s">
        <v>0</v>
      </c>
    </row>
    <row r="38957" spans="1:6" x14ac:dyDescent="0.25">
      <c r="A38957" t="s">
        <v>288836</v>
      </c>
      <c r="B38957">
        <v>1</v>
      </c>
      <c r="C38957" t="s">
        <v>288835</v>
      </c>
      <c r="D38957">
        <v>90</v>
      </c>
      <c r="E38957" t="s">
        <v>6</v>
      </c>
      <c r="F38957" t="s">
        <v>0</v>
      </c>
    </row>
    <row r="38958" spans="1:6" x14ac:dyDescent="0.25">
      <c r="A38958" t="s">
        <v>211948</v>
      </c>
      <c r="B38958">
        <v>1</v>
      </c>
      <c r="C38958" t="s">
        <v>288834</v>
      </c>
      <c r="D38958">
        <v>80</v>
      </c>
      <c r="E38958" t="s">
        <v>32</v>
      </c>
      <c r="F38958" t="s">
        <v>0</v>
      </c>
    </row>
    <row r="38959" spans="1:6" x14ac:dyDescent="0.25">
      <c r="A38959" t="s">
        <v>288833</v>
      </c>
      <c r="B38959">
        <v>1</v>
      </c>
      <c r="C38959" t="s">
        <v>288832</v>
      </c>
      <c r="D38959">
        <v>87</v>
      </c>
      <c r="E38959" t="s">
        <v>6</v>
      </c>
      <c r="F38959" t="s">
        <v>0</v>
      </c>
    </row>
    <row r="38960" spans="1:6" x14ac:dyDescent="0.25">
      <c r="A38960" t="s">
        <v>288831</v>
      </c>
      <c r="B38960">
        <v>1</v>
      </c>
      <c r="C38960" t="s">
        <v>288830</v>
      </c>
      <c r="D38960">
        <v>118</v>
      </c>
      <c r="E38960" t="s">
        <v>253</v>
      </c>
      <c r="F38960" t="s">
        <v>0</v>
      </c>
    </row>
    <row r="38961" spans="1:6" x14ac:dyDescent="0.25">
      <c r="A38961" t="s">
        <v>122778</v>
      </c>
      <c r="B38961">
        <v>1</v>
      </c>
      <c r="C38961" t="s">
        <v>288829</v>
      </c>
      <c r="D38961">
        <v>4</v>
      </c>
      <c r="E38961" t="s">
        <v>1</v>
      </c>
      <c r="F38961" t="s">
        <v>13</v>
      </c>
    </row>
    <row r="38962" spans="1:6" x14ac:dyDescent="0.25">
      <c r="A38962" t="s">
        <v>288828</v>
      </c>
      <c r="B38962">
        <v>1</v>
      </c>
      <c r="C38962" t="s">
        <v>288827</v>
      </c>
      <c r="D38962">
        <v>104</v>
      </c>
      <c r="E38962" t="s">
        <v>1</v>
      </c>
      <c r="F38962" t="s">
        <v>0</v>
      </c>
    </row>
    <row r="38963" spans="1:6" x14ac:dyDescent="0.25">
      <c r="A38963" t="s">
        <v>288826</v>
      </c>
      <c r="B38963">
        <v>1</v>
      </c>
      <c r="C38963" t="s">
        <v>288825</v>
      </c>
      <c r="D38963">
        <v>4</v>
      </c>
      <c r="E38963" t="s">
        <v>1</v>
      </c>
      <c r="F38963" t="s">
        <v>13</v>
      </c>
    </row>
    <row r="38964" spans="1:6" x14ac:dyDescent="0.25">
      <c r="A38964" t="s">
        <v>288824</v>
      </c>
      <c r="B38964">
        <v>1</v>
      </c>
      <c r="C38964" t="s">
        <v>288823</v>
      </c>
      <c r="D38964">
        <v>111</v>
      </c>
      <c r="E38964" t="s">
        <v>1</v>
      </c>
      <c r="F38964" t="s">
        <v>13</v>
      </c>
    </row>
    <row r="38965" spans="1:6" x14ac:dyDescent="0.25">
      <c r="A38965" t="s">
        <v>11330</v>
      </c>
      <c r="B38965">
        <v>1</v>
      </c>
      <c r="C38965" t="s">
        <v>288822</v>
      </c>
      <c r="D38965">
        <v>104</v>
      </c>
      <c r="E38965" t="s">
        <v>1</v>
      </c>
      <c r="F38965" t="s">
        <v>0</v>
      </c>
    </row>
    <row r="38966" spans="1:6" x14ac:dyDescent="0.25">
      <c r="A38966" t="s">
        <v>288821</v>
      </c>
      <c r="B38966">
        <v>1</v>
      </c>
      <c r="C38966" t="s">
        <v>288820</v>
      </c>
      <c r="D38966">
        <v>35</v>
      </c>
      <c r="E38966" t="s">
        <v>6</v>
      </c>
      <c r="F38966" t="s">
        <v>0</v>
      </c>
    </row>
    <row r="38967" spans="1:6" x14ac:dyDescent="0.25">
      <c r="A38967" t="s">
        <v>288819</v>
      </c>
      <c r="B38967">
        <v>1</v>
      </c>
      <c r="C38967" t="s">
        <v>288818</v>
      </c>
      <c r="D38967">
        <v>4</v>
      </c>
      <c r="E38967" t="s">
        <v>1</v>
      </c>
      <c r="F38967" t="s">
        <v>13</v>
      </c>
    </row>
    <row r="38968" spans="1:6" x14ac:dyDescent="0.25">
      <c r="A38968" t="s">
        <v>288817</v>
      </c>
      <c r="B38968">
        <v>1</v>
      </c>
      <c r="C38968" t="s">
        <v>288816</v>
      </c>
      <c r="D38968">
        <v>87</v>
      </c>
      <c r="E38968" t="s">
        <v>6</v>
      </c>
      <c r="F38968" t="s">
        <v>0</v>
      </c>
    </row>
    <row r="38969" spans="1:6" x14ac:dyDescent="0.25">
      <c r="A38969" t="s">
        <v>288815</v>
      </c>
      <c r="B38969">
        <v>1</v>
      </c>
      <c r="C38969" t="s">
        <v>288814</v>
      </c>
      <c r="D38969">
        <v>105</v>
      </c>
      <c r="E38969" t="s">
        <v>1</v>
      </c>
      <c r="F38969" t="s">
        <v>0</v>
      </c>
    </row>
    <row r="38970" spans="1:6" x14ac:dyDescent="0.25">
      <c r="A38970" t="s">
        <v>288813</v>
      </c>
      <c r="B38970">
        <v>1</v>
      </c>
      <c r="C38970" t="s">
        <v>288812</v>
      </c>
      <c r="D38970">
        <v>4</v>
      </c>
      <c r="E38970" t="s">
        <v>1</v>
      </c>
      <c r="F38970" t="s">
        <v>0</v>
      </c>
    </row>
    <row r="38971" spans="1:6" x14ac:dyDescent="0.25">
      <c r="A38971" t="s">
        <v>288811</v>
      </c>
      <c r="B38971">
        <v>1</v>
      </c>
      <c r="C38971" t="s">
        <v>288810</v>
      </c>
      <c r="D38971">
        <v>35</v>
      </c>
      <c r="E38971" t="s">
        <v>6</v>
      </c>
      <c r="F38971" t="s">
        <v>0</v>
      </c>
    </row>
    <row r="38972" spans="1:6" x14ac:dyDescent="0.25">
      <c r="A38972" t="s">
        <v>288809</v>
      </c>
      <c r="B38972">
        <v>1</v>
      </c>
      <c r="C38972" t="s">
        <v>288808</v>
      </c>
      <c r="D38972">
        <v>4</v>
      </c>
      <c r="E38972" t="s">
        <v>1</v>
      </c>
      <c r="F38972" t="s">
        <v>0</v>
      </c>
    </row>
    <row r="38973" spans="1:6" x14ac:dyDescent="0.25">
      <c r="A38973" t="s">
        <v>52466</v>
      </c>
      <c r="B38973">
        <v>1</v>
      </c>
      <c r="C38973" t="s">
        <v>288807</v>
      </c>
      <c r="D38973">
        <v>80</v>
      </c>
      <c r="E38973" t="s">
        <v>32</v>
      </c>
      <c r="F38973" t="s">
        <v>0</v>
      </c>
    </row>
    <row r="38974" spans="1:6" x14ac:dyDescent="0.25">
      <c r="A38974" t="s">
        <v>288806</v>
      </c>
      <c r="B38974">
        <v>1</v>
      </c>
      <c r="C38974" t="s">
        <v>288805</v>
      </c>
      <c r="D38974">
        <v>104</v>
      </c>
      <c r="E38974" t="s">
        <v>1</v>
      </c>
      <c r="F38974" t="s">
        <v>0</v>
      </c>
    </row>
    <row r="38975" spans="1:6" x14ac:dyDescent="0.25">
      <c r="A38975" t="s">
        <v>288804</v>
      </c>
      <c r="B38975">
        <v>1</v>
      </c>
      <c r="C38975" t="s">
        <v>288803</v>
      </c>
      <c r="D38975">
        <v>4</v>
      </c>
      <c r="E38975" t="s">
        <v>1</v>
      </c>
      <c r="F38975" t="s">
        <v>13</v>
      </c>
    </row>
    <row r="38976" spans="1:6" x14ac:dyDescent="0.25">
      <c r="A38976" t="s">
        <v>288802</v>
      </c>
      <c r="B38976">
        <v>1</v>
      </c>
      <c r="C38976" t="s">
        <v>288801</v>
      </c>
      <c r="D38976">
        <v>78</v>
      </c>
      <c r="E38976" t="s">
        <v>1</v>
      </c>
      <c r="F38976" t="s">
        <v>13</v>
      </c>
    </row>
    <row r="38977" spans="1:6" x14ac:dyDescent="0.25">
      <c r="A38977" t="s">
        <v>206973</v>
      </c>
      <c r="B38977">
        <v>1</v>
      </c>
      <c r="C38977" t="s">
        <v>288800</v>
      </c>
      <c r="D38977">
        <v>35</v>
      </c>
      <c r="E38977" t="s">
        <v>6</v>
      </c>
      <c r="F38977" t="s">
        <v>0</v>
      </c>
    </row>
    <row r="38978" spans="1:6" x14ac:dyDescent="0.25">
      <c r="A38978" t="s">
        <v>288799</v>
      </c>
      <c r="B38978">
        <v>1</v>
      </c>
      <c r="C38978" t="s">
        <v>288798</v>
      </c>
      <c r="D38978">
        <v>104</v>
      </c>
      <c r="E38978" t="s">
        <v>1</v>
      </c>
      <c r="F38978" t="s">
        <v>0</v>
      </c>
    </row>
    <row r="38979" spans="1:6" x14ac:dyDescent="0.25">
      <c r="A38979" t="s">
        <v>288797</v>
      </c>
      <c r="B38979">
        <v>1</v>
      </c>
      <c r="C38979" t="s">
        <v>288796</v>
      </c>
      <c r="D38979">
        <v>105</v>
      </c>
      <c r="E38979" t="s">
        <v>1</v>
      </c>
      <c r="F38979" t="s">
        <v>0</v>
      </c>
    </row>
    <row r="38980" spans="1:6" x14ac:dyDescent="0.25">
      <c r="A38980" t="s">
        <v>288795</v>
      </c>
      <c r="B38980">
        <v>3</v>
      </c>
      <c r="C38980" t="s">
        <v>288794</v>
      </c>
      <c r="D38980">
        <v>6</v>
      </c>
      <c r="E38980" t="s">
        <v>6</v>
      </c>
      <c r="F38980" t="s">
        <v>13</v>
      </c>
    </row>
    <row r="38981" spans="1:6" x14ac:dyDescent="0.25">
      <c r="A38981" t="s">
        <v>13647</v>
      </c>
      <c r="B38981">
        <v>1</v>
      </c>
      <c r="C38981" t="s">
        <v>288793</v>
      </c>
      <c r="D38981">
        <v>87</v>
      </c>
      <c r="E38981" t="s">
        <v>6</v>
      </c>
      <c r="F38981" t="s">
        <v>0</v>
      </c>
    </row>
    <row r="38982" spans="1:6" x14ac:dyDescent="0.25">
      <c r="A38982" t="s">
        <v>288792</v>
      </c>
      <c r="B38982">
        <v>1</v>
      </c>
      <c r="C38982" t="s">
        <v>288791</v>
      </c>
      <c r="D38982">
        <v>4</v>
      </c>
      <c r="E38982" t="s">
        <v>1</v>
      </c>
      <c r="F38982" t="s">
        <v>0</v>
      </c>
    </row>
    <row r="38983" spans="1:6" x14ac:dyDescent="0.25">
      <c r="A38983" t="s">
        <v>288790</v>
      </c>
      <c r="B38983">
        <v>1</v>
      </c>
      <c r="C38983" t="s">
        <v>288789</v>
      </c>
      <c r="D38983">
        <v>104</v>
      </c>
      <c r="E38983" t="s">
        <v>1</v>
      </c>
      <c r="F38983" t="s">
        <v>0</v>
      </c>
    </row>
    <row r="38984" spans="1:6" x14ac:dyDescent="0.25">
      <c r="A38984" t="s">
        <v>288788</v>
      </c>
      <c r="B38984">
        <v>1</v>
      </c>
      <c r="C38984" t="s">
        <v>288787</v>
      </c>
      <c r="D38984">
        <v>35</v>
      </c>
      <c r="E38984" t="s">
        <v>6</v>
      </c>
      <c r="F38984" t="s">
        <v>0</v>
      </c>
    </row>
    <row r="38985" spans="1:6" x14ac:dyDescent="0.25">
      <c r="A38985" t="s">
        <v>288786</v>
      </c>
      <c r="B38985">
        <v>1</v>
      </c>
      <c r="C38985" t="s">
        <v>288785</v>
      </c>
      <c r="D38985">
        <v>104</v>
      </c>
      <c r="E38985" t="s">
        <v>1</v>
      </c>
      <c r="F38985" t="s">
        <v>0</v>
      </c>
    </row>
    <row r="38986" spans="1:6" x14ac:dyDescent="0.25">
      <c r="A38986" t="s">
        <v>142326</v>
      </c>
      <c r="B38986">
        <v>1</v>
      </c>
      <c r="C38986" t="s">
        <v>288784</v>
      </c>
      <c r="D38986">
        <v>104</v>
      </c>
      <c r="E38986" t="s">
        <v>1</v>
      </c>
      <c r="F38986" t="s">
        <v>0</v>
      </c>
    </row>
    <row r="38987" spans="1:6" x14ac:dyDescent="0.25">
      <c r="A38987" t="s">
        <v>288783</v>
      </c>
      <c r="B38987">
        <v>1</v>
      </c>
      <c r="C38987" t="s">
        <v>288782</v>
      </c>
      <c r="D38987">
        <v>104</v>
      </c>
      <c r="E38987" t="s">
        <v>1</v>
      </c>
      <c r="F38987" t="s">
        <v>0</v>
      </c>
    </row>
    <row r="38988" spans="1:6" x14ac:dyDescent="0.25">
      <c r="A38988" t="s">
        <v>288781</v>
      </c>
      <c r="B38988">
        <v>1</v>
      </c>
      <c r="C38988" t="s">
        <v>288780</v>
      </c>
      <c r="D38988">
        <v>53</v>
      </c>
      <c r="E38988" t="s">
        <v>1</v>
      </c>
      <c r="F38988" t="s">
        <v>0</v>
      </c>
    </row>
    <row r="38989" spans="1:6" x14ac:dyDescent="0.25">
      <c r="A38989" t="s">
        <v>260145</v>
      </c>
      <c r="B38989">
        <v>1</v>
      </c>
      <c r="C38989" t="s">
        <v>288779</v>
      </c>
      <c r="D38989">
        <v>35</v>
      </c>
      <c r="E38989" t="s">
        <v>6</v>
      </c>
      <c r="F38989" t="s">
        <v>0</v>
      </c>
    </row>
    <row r="38990" spans="1:6" x14ac:dyDescent="0.25">
      <c r="A38990" t="s">
        <v>288778</v>
      </c>
      <c r="B38990">
        <v>1</v>
      </c>
      <c r="C38990" t="s">
        <v>288777</v>
      </c>
      <c r="D38990">
        <v>90</v>
      </c>
      <c r="E38990" t="s">
        <v>6</v>
      </c>
      <c r="F38990" t="s">
        <v>0</v>
      </c>
    </row>
    <row r="38991" spans="1:6" x14ac:dyDescent="0.25">
      <c r="A38991" t="s">
        <v>288776</v>
      </c>
      <c r="B38991">
        <v>1</v>
      </c>
      <c r="C38991" t="s">
        <v>288775</v>
      </c>
      <c r="D38991">
        <v>104</v>
      </c>
      <c r="E38991" t="s">
        <v>1</v>
      </c>
      <c r="F38991" t="s">
        <v>0</v>
      </c>
    </row>
    <row r="38992" spans="1:6" x14ac:dyDescent="0.25">
      <c r="A38992" t="s">
        <v>288774</v>
      </c>
      <c r="B38992">
        <v>1</v>
      </c>
      <c r="C38992" t="s">
        <v>288773</v>
      </c>
      <c r="D38992">
        <v>35</v>
      </c>
      <c r="E38992" t="s">
        <v>6</v>
      </c>
      <c r="F38992" t="s">
        <v>0</v>
      </c>
    </row>
    <row r="38993" spans="1:6" x14ac:dyDescent="0.25">
      <c r="A38993" t="s">
        <v>288772</v>
      </c>
      <c r="B38993">
        <v>1</v>
      </c>
      <c r="C38993" t="s">
        <v>288771</v>
      </c>
      <c r="D38993">
        <v>87</v>
      </c>
      <c r="E38993" t="s">
        <v>6</v>
      </c>
      <c r="F38993" t="s">
        <v>0</v>
      </c>
    </row>
    <row r="38994" spans="1:6" x14ac:dyDescent="0.25">
      <c r="A38994" t="s">
        <v>288770</v>
      </c>
      <c r="B38994">
        <v>1</v>
      </c>
      <c r="C38994" t="s">
        <v>288769</v>
      </c>
      <c r="D38994">
        <v>98</v>
      </c>
      <c r="E38994" t="s">
        <v>6</v>
      </c>
      <c r="F38994" t="s">
        <v>0</v>
      </c>
    </row>
    <row r="38995" spans="1:6" x14ac:dyDescent="0.25">
      <c r="A38995" t="s">
        <v>288768</v>
      </c>
      <c r="B38995">
        <v>1</v>
      </c>
      <c r="C38995" t="s">
        <v>288767</v>
      </c>
      <c r="D38995">
        <v>104</v>
      </c>
      <c r="E38995" t="s">
        <v>1</v>
      </c>
      <c r="F38995" t="s">
        <v>0</v>
      </c>
    </row>
    <row r="38996" spans="1:6" x14ac:dyDescent="0.25">
      <c r="A38996" t="s">
        <v>288766</v>
      </c>
      <c r="B38996">
        <v>1</v>
      </c>
      <c r="C38996" t="s">
        <v>288765</v>
      </c>
      <c r="D38996">
        <v>80</v>
      </c>
      <c r="E38996" t="s">
        <v>32</v>
      </c>
      <c r="F38996" t="s">
        <v>0</v>
      </c>
    </row>
    <row r="38997" spans="1:6" x14ac:dyDescent="0.25">
      <c r="A38997" t="s">
        <v>288764</v>
      </c>
      <c r="B38997">
        <v>1</v>
      </c>
      <c r="C38997" t="s">
        <v>288763</v>
      </c>
      <c r="D38997">
        <v>80</v>
      </c>
      <c r="E38997" t="s">
        <v>32</v>
      </c>
      <c r="F38997" t="s">
        <v>0</v>
      </c>
    </row>
    <row r="38998" spans="1:6" x14ac:dyDescent="0.25">
      <c r="A38998" t="s">
        <v>288762</v>
      </c>
      <c r="B38998">
        <v>1</v>
      </c>
      <c r="C38998" t="s">
        <v>288761</v>
      </c>
      <c r="D38998">
        <v>35</v>
      </c>
      <c r="E38998" t="s">
        <v>6</v>
      </c>
      <c r="F38998" t="s">
        <v>0</v>
      </c>
    </row>
    <row r="38999" spans="1:6" x14ac:dyDescent="0.25">
      <c r="A38999" t="s">
        <v>288760</v>
      </c>
      <c r="B38999">
        <v>1</v>
      </c>
      <c r="C38999" t="s">
        <v>288759</v>
      </c>
      <c r="D38999">
        <v>104</v>
      </c>
      <c r="E38999" t="s">
        <v>1</v>
      </c>
      <c r="F38999" t="s">
        <v>0</v>
      </c>
    </row>
    <row r="39000" spans="1:6" x14ac:dyDescent="0.25">
      <c r="A39000" t="s">
        <v>288758</v>
      </c>
      <c r="B39000">
        <v>1</v>
      </c>
      <c r="C39000" t="s">
        <v>288757</v>
      </c>
      <c r="D39000">
        <v>90</v>
      </c>
      <c r="E39000" t="s">
        <v>6</v>
      </c>
      <c r="F39000" t="s">
        <v>0</v>
      </c>
    </row>
    <row r="39001" spans="1:6" x14ac:dyDescent="0.25">
      <c r="A39001" t="s">
        <v>288756</v>
      </c>
      <c r="B39001">
        <v>1</v>
      </c>
      <c r="C39001" t="s">
        <v>288755</v>
      </c>
      <c r="D39001">
        <v>104</v>
      </c>
      <c r="E39001" t="s">
        <v>1</v>
      </c>
      <c r="F39001" t="s">
        <v>0</v>
      </c>
    </row>
    <row r="39002" spans="1:6" x14ac:dyDescent="0.25">
      <c r="A39002" t="s">
        <v>288754</v>
      </c>
      <c r="B39002">
        <v>1</v>
      </c>
      <c r="C39002" t="s">
        <v>288753</v>
      </c>
      <c r="D39002">
        <v>4</v>
      </c>
      <c r="E39002" t="s">
        <v>1</v>
      </c>
      <c r="F39002" t="s">
        <v>0</v>
      </c>
    </row>
    <row r="39003" spans="1:6" x14ac:dyDescent="0.25">
      <c r="A39003" t="s">
        <v>288752</v>
      </c>
      <c r="B39003">
        <v>1</v>
      </c>
      <c r="C39003" t="s">
        <v>288751</v>
      </c>
      <c r="D39003">
        <v>110</v>
      </c>
      <c r="E39003" t="s">
        <v>1</v>
      </c>
      <c r="F39003" t="s">
        <v>0</v>
      </c>
    </row>
    <row r="39004" spans="1:6" x14ac:dyDescent="0.25">
      <c r="A39004" t="s">
        <v>288750</v>
      </c>
      <c r="B39004">
        <v>1</v>
      </c>
      <c r="C39004" t="s">
        <v>288749</v>
      </c>
      <c r="D39004">
        <v>104</v>
      </c>
      <c r="E39004" t="s">
        <v>1</v>
      </c>
      <c r="F39004" t="s">
        <v>0</v>
      </c>
    </row>
    <row r="39005" spans="1:6" x14ac:dyDescent="0.25">
      <c r="A39005" t="s">
        <v>288748</v>
      </c>
      <c r="B39005">
        <v>1</v>
      </c>
      <c r="C39005" t="s">
        <v>288747</v>
      </c>
      <c r="D39005">
        <v>105</v>
      </c>
      <c r="E39005" t="s">
        <v>1</v>
      </c>
      <c r="F39005" t="s">
        <v>0</v>
      </c>
    </row>
    <row r="39006" spans="1:6" x14ac:dyDescent="0.25">
      <c r="A39006" t="s">
        <v>288746</v>
      </c>
      <c r="B39006">
        <v>1</v>
      </c>
      <c r="C39006" t="s">
        <v>288745</v>
      </c>
      <c r="D39006">
        <v>104</v>
      </c>
      <c r="E39006" t="s">
        <v>1</v>
      </c>
      <c r="F39006" t="s">
        <v>0</v>
      </c>
    </row>
    <row r="39007" spans="1:6" x14ac:dyDescent="0.25">
      <c r="A39007" t="s">
        <v>288744</v>
      </c>
      <c r="B39007">
        <v>1</v>
      </c>
      <c r="C39007" t="s">
        <v>288743</v>
      </c>
      <c r="D39007">
        <v>104</v>
      </c>
      <c r="E39007" t="s">
        <v>1</v>
      </c>
      <c r="F39007" t="s">
        <v>0</v>
      </c>
    </row>
    <row r="39008" spans="1:6" x14ac:dyDescent="0.25">
      <c r="A39008" t="s">
        <v>288742</v>
      </c>
      <c r="B39008">
        <v>1</v>
      </c>
      <c r="C39008" t="s">
        <v>288741</v>
      </c>
      <c r="D39008">
        <v>104</v>
      </c>
      <c r="E39008" t="s">
        <v>1</v>
      </c>
      <c r="F39008" t="s">
        <v>0</v>
      </c>
    </row>
    <row r="39009" spans="1:6" x14ac:dyDescent="0.25">
      <c r="A39009" t="s">
        <v>288740</v>
      </c>
      <c r="B39009">
        <v>1</v>
      </c>
      <c r="C39009" t="s">
        <v>288739</v>
      </c>
      <c r="D39009">
        <v>4</v>
      </c>
      <c r="E39009" t="s">
        <v>1</v>
      </c>
      <c r="F39009" t="s">
        <v>13</v>
      </c>
    </row>
    <row r="39010" spans="1:6" x14ac:dyDescent="0.25">
      <c r="A39010" t="s">
        <v>288738</v>
      </c>
      <c r="B39010">
        <v>1</v>
      </c>
      <c r="C39010" t="s">
        <v>288737</v>
      </c>
      <c r="D39010">
        <v>104</v>
      </c>
      <c r="E39010" t="s">
        <v>1</v>
      </c>
      <c r="F39010" t="s">
        <v>0</v>
      </c>
    </row>
    <row r="39011" spans="1:6" x14ac:dyDescent="0.25">
      <c r="A39011" t="s">
        <v>288736</v>
      </c>
      <c r="B39011">
        <v>1</v>
      </c>
      <c r="C39011" t="s">
        <v>288735</v>
      </c>
      <c r="D39011">
        <v>104</v>
      </c>
      <c r="E39011" t="s">
        <v>1</v>
      </c>
      <c r="F39011" t="s">
        <v>0</v>
      </c>
    </row>
    <row r="39012" spans="1:6" x14ac:dyDescent="0.25">
      <c r="A39012" t="s">
        <v>288734</v>
      </c>
      <c r="B39012">
        <v>1</v>
      </c>
      <c r="C39012" t="s">
        <v>288733</v>
      </c>
      <c r="D39012">
        <v>90</v>
      </c>
      <c r="E39012" t="s">
        <v>6</v>
      </c>
      <c r="F39012" t="s">
        <v>0</v>
      </c>
    </row>
    <row r="39013" spans="1:6" x14ac:dyDescent="0.25">
      <c r="A39013" t="s">
        <v>288732</v>
      </c>
      <c r="B39013">
        <v>1</v>
      </c>
      <c r="C39013" t="s">
        <v>288731</v>
      </c>
      <c r="D39013">
        <v>87</v>
      </c>
      <c r="E39013" t="s">
        <v>6</v>
      </c>
      <c r="F39013" t="s">
        <v>0</v>
      </c>
    </row>
    <row r="39014" spans="1:6" x14ac:dyDescent="0.25">
      <c r="A39014" t="s">
        <v>288730</v>
      </c>
      <c r="B39014">
        <v>1</v>
      </c>
      <c r="C39014" t="s">
        <v>288729</v>
      </c>
      <c r="D39014">
        <v>118</v>
      </c>
      <c r="E39014" t="s">
        <v>253</v>
      </c>
      <c r="F39014" t="s">
        <v>0</v>
      </c>
    </row>
    <row r="39015" spans="1:6" x14ac:dyDescent="0.25">
      <c r="A39015" t="s">
        <v>4594</v>
      </c>
      <c r="B39015">
        <v>1</v>
      </c>
      <c r="C39015" t="s">
        <v>288728</v>
      </c>
      <c r="D39015">
        <v>104</v>
      </c>
      <c r="E39015" t="s">
        <v>1</v>
      </c>
      <c r="F39015" t="s">
        <v>0</v>
      </c>
    </row>
    <row r="39016" spans="1:6" x14ac:dyDescent="0.25">
      <c r="A39016" t="s">
        <v>288727</v>
      </c>
      <c r="B39016">
        <v>1</v>
      </c>
      <c r="C39016" t="s">
        <v>288726</v>
      </c>
      <c r="D39016">
        <v>104</v>
      </c>
      <c r="E39016" t="s">
        <v>1</v>
      </c>
      <c r="F39016" t="s">
        <v>0</v>
      </c>
    </row>
    <row r="39017" spans="1:6" x14ac:dyDescent="0.25">
      <c r="A39017" t="s">
        <v>288725</v>
      </c>
      <c r="B39017">
        <v>1</v>
      </c>
      <c r="C39017" t="s">
        <v>288724</v>
      </c>
      <c r="D39017">
        <v>104</v>
      </c>
      <c r="E39017" t="s">
        <v>1</v>
      </c>
      <c r="F39017" t="s">
        <v>0</v>
      </c>
    </row>
    <row r="39018" spans="1:6" x14ac:dyDescent="0.25">
      <c r="A39018" t="s">
        <v>288723</v>
      </c>
      <c r="B39018">
        <v>1</v>
      </c>
      <c r="C39018" t="s">
        <v>288722</v>
      </c>
      <c r="D39018">
        <v>4</v>
      </c>
      <c r="E39018" t="s">
        <v>1</v>
      </c>
      <c r="F39018" t="s">
        <v>13</v>
      </c>
    </row>
    <row r="39019" spans="1:6" x14ac:dyDescent="0.25">
      <c r="A39019" t="s">
        <v>288721</v>
      </c>
      <c r="B39019">
        <v>1</v>
      </c>
      <c r="C39019" t="s">
        <v>288720</v>
      </c>
      <c r="D39019">
        <v>87</v>
      </c>
      <c r="E39019" t="s">
        <v>6</v>
      </c>
      <c r="F39019" t="s">
        <v>0</v>
      </c>
    </row>
    <row r="39020" spans="1:6" x14ac:dyDescent="0.25">
      <c r="A39020" t="s">
        <v>288719</v>
      </c>
      <c r="B39020">
        <v>1</v>
      </c>
      <c r="C39020" t="s">
        <v>288718</v>
      </c>
      <c r="D39020">
        <v>104</v>
      </c>
      <c r="E39020" t="s">
        <v>1</v>
      </c>
      <c r="F39020" t="s">
        <v>0</v>
      </c>
    </row>
    <row r="39021" spans="1:6" x14ac:dyDescent="0.25">
      <c r="A39021" t="s">
        <v>288717</v>
      </c>
      <c r="B39021">
        <v>1</v>
      </c>
      <c r="C39021" t="s">
        <v>288716</v>
      </c>
      <c r="D39021">
        <v>104</v>
      </c>
      <c r="E39021" t="s">
        <v>1</v>
      </c>
      <c r="F39021" t="s">
        <v>0</v>
      </c>
    </row>
    <row r="39022" spans="1:6" x14ac:dyDescent="0.25">
      <c r="A39022" t="s">
        <v>288715</v>
      </c>
      <c r="B39022">
        <v>1</v>
      </c>
      <c r="C39022" t="s">
        <v>288714</v>
      </c>
      <c r="D39022">
        <v>104</v>
      </c>
      <c r="E39022" t="s">
        <v>1</v>
      </c>
      <c r="F39022" t="s">
        <v>0</v>
      </c>
    </row>
    <row r="39023" spans="1:6" x14ac:dyDescent="0.25">
      <c r="A39023" t="s">
        <v>77107</v>
      </c>
      <c r="B39023">
        <v>1</v>
      </c>
      <c r="C39023" t="s">
        <v>288713</v>
      </c>
      <c r="D39023">
        <v>107</v>
      </c>
      <c r="E39023" t="s">
        <v>1</v>
      </c>
      <c r="F39023" t="s">
        <v>0</v>
      </c>
    </row>
    <row r="39024" spans="1:6" x14ac:dyDescent="0.25">
      <c r="A39024" t="s">
        <v>198683</v>
      </c>
      <c r="B39024">
        <v>1</v>
      </c>
      <c r="C39024" t="s">
        <v>288712</v>
      </c>
      <c r="D39024">
        <v>98</v>
      </c>
      <c r="E39024" t="s">
        <v>6</v>
      </c>
      <c r="F39024" t="s">
        <v>0</v>
      </c>
    </row>
    <row r="39025" spans="1:6" x14ac:dyDescent="0.25">
      <c r="A39025" t="s">
        <v>92817</v>
      </c>
      <c r="B39025">
        <v>1</v>
      </c>
      <c r="C39025" t="s">
        <v>288711</v>
      </c>
      <c r="D39025">
        <v>107</v>
      </c>
      <c r="E39025" t="s">
        <v>1</v>
      </c>
      <c r="F39025" t="s">
        <v>0</v>
      </c>
    </row>
    <row r="39026" spans="1:6" x14ac:dyDescent="0.25">
      <c r="A39026" t="s">
        <v>205244</v>
      </c>
      <c r="B39026">
        <v>1</v>
      </c>
      <c r="C39026" t="s">
        <v>288710</v>
      </c>
      <c r="D39026">
        <v>87</v>
      </c>
      <c r="E39026" t="s">
        <v>6</v>
      </c>
      <c r="F39026" t="s">
        <v>0</v>
      </c>
    </row>
    <row r="39027" spans="1:6" x14ac:dyDescent="0.25">
      <c r="A39027" t="s">
        <v>288709</v>
      </c>
      <c r="B39027">
        <v>1</v>
      </c>
      <c r="C39027" t="s">
        <v>288708</v>
      </c>
      <c r="D39027">
        <v>104</v>
      </c>
      <c r="E39027" t="s">
        <v>1</v>
      </c>
      <c r="F39027" t="s">
        <v>0</v>
      </c>
    </row>
    <row r="39028" spans="1:6" x14ac:dyDescent="0.25">
      <c r="A39028" t="s">
        <v>288707</v>
      </c>
      <c r="B39028">
        <v>1</v>
      </c>
      <c r="C39028" t="s">
        <v>288706</v>
      </c>
      <c r="D39028">
        <v>104</v>
      </c>
      <c r="E39028" t="s">
        <v>1</v>
      </c>
      <c r="F39028" t="s">
        <v>0</v>
      </c>
    </row>
    <row r="39029" spans="1:6" x14ac:dyDescent="0.25">
      <c r="A39029" t="s">
        <v>288705</v>
      </c>
      <c r="B39029">
        <v>1</v>
      </c>
      <c r="C39029" t="s">
        <v>288704</v>
      </c>
      <c r="D39029">
        <v>104</v>
      </c>
      <c r="E39029" t="s">
        <v>1</v>
      </c>
      <c r="F39029" t="s">
        <v>0</v>
      </c>
    </row>
    <row r="39030" spans="1:6" x14ac:dyDescent="0.25">
      <c r="A39030" t="s">
        <v>288703</v>
      </c>
      <c r="B39030">
        <v>1</v>
      </c>
      <c r="C39030" t="s">
        <v>288702</v>
      </c>
      <c r="D39030">
        <v>110</v>
      </c>
      <c r="E39030" t="s">
        <v>1</v>
      </c>
      <c r="F39030" t="s">
        <v>0</v>
      </c>
    </row>
    <row r="39031" spans="1:6" x14ac:dyDescent="0.25">
      <c r="A39031" t="s">
        <v>288701</v>
      </c>
      <c r="B39031">
        <v>1</v>
      </c>
      <c r="C39031" t="s">
        <v>288700</v>
      </c>
      <c r="D39031">
        <v>104</v>
      </c>
      <c r="E39031" t="s">
        <v>1</v>
      </c>
      <c r="F39031" t="s">
        <v>0</v>
      </c>
    </row>
    <row r="39032" spans="1:6" x14ac:dyDescent="0.25">
      <c r="A39032" t="s">
        <v>288699</v>
      </c>
      <c r="B39032">
        <v>1</v>
      </c>
      <c r="C39032" t="s">
        <v>288698</v>
      </c>
      <c r="D39032">
        <v>104</v>
      </c>
      <c r="E39032" t="s">
        <v>1</v>
      </c>
      <c r="F39032" t="s">
        <v>0</v>
      </c>
    </row>
    <row r="39033" spans="1:6" x14ac:dyDescent="0.25">
      <c r="A39033" t="s">
        <v>288697</v>
      </c>
      <c r="B39033">
        <v>1</v>
      </c>
      <c r="C39033" t="s">
        <v>288696</v>
      </c>
      <c r="D39033">
        <v>104</v>
      </c>
      <c r="E39033" t="s">
        <v>1</v>
      </c>
      <c r="F39033" t="s">
        <v>0</v>
      </c>
    </row>
    <row r="39034" spans="1:6" x14ac:dyDescent="0.25">
      <c r="A39034" t="s">
        <v>288695</v>
      </c>
      <c r="B39034">
        <v>1</v>
      </c>
      <c r="C39034" t="s">
        <v>288694</v>
      </c>
      <c r="D39034">
        <v>104</v>
      </c>
      <c r="E39034" t="s">
        <v>1</v>
      </c>
      <c r="F39034" t="s">
        <v>0</v>
      </c>
    </row>
    <row r="39035" spans="1:6" x14ac:dyDescent="0.25">
      <c r="A39035" t="s">
        <v>288693</v>
      </c>
      <c r="B39035">
        <v>1</v>
      </c>
      <c r="C39035" t="s">
        <v>288692</v>
      </c>
      <c r="D39035">
        <v>110</v>
      </c>
      <c r="E39035" t="s">
        <v>1</v>
      </c>
      <c r="F39035" t="s">
        <v>0</v>
      </c>
    </row>
    <row r="39036" spans="1:6" x14ac:dyDescent="0.25">
      <c r="A39036" t="s">
        <v>288691</v>
      </c>
      <c r="B39036">
        <v>1</v>
      </c>
      <c r="C39036" t="s">
        <v>288690</v>
      </c>
      <c r="D39036">
        <v>80</v>
      </c>
      <c r="E39036" t="s">
        <v>32</v>
      </c>
      <c r="F39036" t="s">
        <v>0</v>
      </c>
    </row>
    <row r="39037" spans="1:6" x14ac:dyDescent="0.25">
      <c r="A39037" t="s">
        <v>288689</v>
      </c>
      <c r="B39037">
        <v>1</v>
      </c>
      <c r="C39037" t="s">
        <v>288688</v>
      </c>
      <c r="D39037">
        <v>104</v>
      </c>
      <c r="E39037" t="s">
        <v>1</v>
      </c>
      <c r="F39037" t="s">
        <v>0</v>
      </c>
    </row>
    <row r="39038" spans="1:6" x14ac:dyDescent="0.25">
      <c r="A39038" t="s">
        <v>288687</v>
      </c>
      <c r="B39038">
        <v>1</v>
      </c>
      <c r="C39038" t="s">
        <v>288686</v>
      </c>
      <c r="D39038">
        <v>104</v>
      </c>
      <c r="E39038" t="s">
        <v>1</v>
      </c>
      <c r="F39038" t="s">
        <v>0</v>
      </c>
    </row>
    <row r="39039" spans="1:6" x14ac:dyDescent="0.25">
      <c r="A39039" t="s">
        <v>288685</v>
      </c>
      <c r="B39039">
        <v>1</v>
      </c>
      <c r="C39039" t="s">
        <v>288684</v>
      </c>
      <c r="D39039">
        <v>4</v>
      </c>
      <c r="E39039" t="s">
        <v>1</v>
      </c>
      <c r="F39039" t="s">
        <v>0</v>
      </c>
    </row>
    <row r="39040" spans="1:6" x14ac:dyDescent="0.25">
      <c r="A39040" t="s">
        <v>288683</v>
      </c>
      <c r="B39040">
        <v>1</v>
      </c>
      <c r="C39040" t="s">
        <v>288682</v>
      </c>
      <c r="D39040">
        <v>105</v>
      </c>
      <c r="E39040" t="s">
        <v>1</v>
      </c>
      <c r="F39040" t="s">
        <v>0</v>
      </c>
    </row>
    <row r="39041" spans="1:6" x14ac:dyDescent="0.25">
      <c r="A39041" t="s">
        <v>288681</v>
      </c>
      <c r="B39041">
        <v>1</v>
      </c>
      <c r="C39041" t="s">
        <v>288680</v>
      </c>
      <c r="D39041">
        <v>87</v>
      </c>
      <c r="E39041" t="s">
        <v>6</v>
      </c>
      <c r="F39041" t="s">
        <v>0</v>
      </c>
    </row>
    <row r="39042" spans="1:6" x14ac:dyDescent="0.25">
      <c r="A39042" t="s">
        <v>288679</v>
      </c>
      <c r="B39042">
        <v>1</v>
      </c>
      <c r="C39042" t="s">
        <v>288678</v>
      </c>
      <c r="D39042">
        <v>35</v>
      </c>
      <c r="E39042" t="s">
        <v>6</v>
      </c>
      <c r="F39042" t="s">
        <v>0</v>
      </c>
    </row>
    <row r="39043" spans="1:6" x14ac:dyDescent="0.25">
      <c r="A39043" t="s">
        <v>288677</v>
      </c>
      <c r="B39043">
        <v>1</v>
      </c>
      <c r="C39043" t="s">
        <v>288676</v>
      </c>
      <c r="D39043">
        <v>87</v>
      </c>
      <c r="E39043" t="s">
        <v>6</v>
      </c>
      <c r="F39043" t="s">
        <v>0</v>
      </c>
    </row>
    <row r="39044" spans="1:6" x14ac:dyDescent="0.25">
      <c r="A39044" t="s">
        <v>288675</v>
      </c>
      <c r="B39044">
        <v>1</v>
      </c>
      <c r="C39044" t="s">
        <v>288674</v>
      </c>
      <c r="D39044">
        <v>111</v>
      </c>
      <c r="E39044" t="s">
        <v>1</v>
      </c>
      <c r="F39044" t="s">
        <v>13</v>
      </c>
    </row>
    <row r="39045" spans="1:6" x14ac:dyDescent="0.25">
      <c r="A39045" t="s">
        <v>288673</v>
      </c>
      <c r="B39045">
        <v>1</v>
      </c>
      <c r="C39045" t="s">
        <v>288672</v>
      </c>
      <c r="D39045">
        <v>87</v>
      </c>
      <c r="E39045" t="s">
        <v>6</v>
      </c>
      <c r="F39045" t="s">
        <v>0</v>
      </c>
    </row>
    <row r="39046" spans="1:6" x14ac:dyDescent="0.25">
      <c r="A39046" t="s">
        <v>288671</v>
      </c>
      <c r="B39046">
        <v>1</v>
      </c>
      <c r="C39046" t="s">
        <v>288670</v>
      </c>
      <c r="D39046">
        <v>21</v>
      </c>
      <c r="E39046" t="s">
        <v>1</v>
      </c>
      <c r="F39046" t="s">
        <v>0</v>
      </c>
    </row>
    <row r="39047" spans="1:6" x14ac:dyDescent="0.25">
      <c r="A39047" t="s">
        <v>288669</v>
      </c>
      <c r="B39047">
        <v>1</v>
      </c>
      <c r="C39047" t="s">
        <v>288668</v>
      </c>
      <c r="D39047">
        <v>92</v>
      </c>
      <c r="E39047" t="s">
        <v>253</v>
      </c>
      <c r="F39047" t="s">
        <v>0</v>
      </c>
    </row>
    <row r="39048" spans="1:6" x14ac:dyDescent="0.25">
      <c r="A39048" t="s">
        <v>288667</v>
      </c>
      <c r="B39048">
        <v>1</v>
      </c>
      <c r="C39048" t="s">
        <v>288666</v>
      </c>
      <c r="D39048">
        <v>104</v>
      </c>
      <c r="E39048" t="s">
        <v>1</v>
      </c>
      <c r="F39048" t="s">
        <v>0</v>
      </c>
    </row>
    <row r="39049" spans="1:6" x14ac:dyDescent="0.25">
      <c r="A39049" t="s">
        <v>288665</v>
      </c>
      <c r="B39049">
        <v>1</v>
      </c>
      <c r="C39049" t="s">
        <v>288664</v>
      </c>
      <c r="D39049">
        <v>104</v>
      </c>
      <c r="E39049" t="s">
        <v>1</v>
      </c>
      <c r="F39049" t="s">
        <v>0</v>
      </c>
    </row>
    <row r="39050" spans="1:6" x14ac:dyDescent="0.25">
      <c r="A39050" t="s">
        <v>288663</v>
      </c>
      <c r="B39050">
        <v>1</v>
      </c>
      <c r="C39050" t="s">
        <v>288662</v>
      </c>
      <c r="D39050">
        <v>98</v>
      </c>
      <c r="E39050" t="s">
        <v>6</v>
      </c>
      <c r="F39050" t="s">
        <v>0</v>
      </c>
    </row>
    <row r="39051" spans="1:6" x14ac:dyDescent="0.25">
      <c r="A39051" t="s">
        <v>288661</v>
      </c>
      <c r="B39051">
        <v>1</v>
      </c>
      <c r="C39051" t="s">
        <v>288660</v>
      </c>
      <c r="D39051">
        <v>107</v>
      </c>
      <c r="E39051" t="s">
        <v>1</v>
      </c>
      <c r="F39051" t="s">
        <v>0</v>
      </c>
    </row>
    <row r="39052" spans="1:6" x14ac:dyDescent="0.25">
      <c r="A39052" t="s">
        <v>288659</v>
      </c>
      <c r="B39052">
        <v>1</v>
      </c>
      <c r="C39052" t="s">
        <v>288658</v>
      </c>
      <c r="D39052">
        <v>104</v>
      </c>
      <c r="E39052" t="s">
        <v>1</v>
      </c>
      <c r="F39052" t="s">
        <v>0</v>
      </c>
    </row>
    <row r="39053" spans="1:6" x14ac:dyDescent="0.25">
      <c r="A39053" t="s">
        <v>288657</v>
      </c>
      <c r="B39053">
        <v>1</v>
      </c>
      <c r="C39053" t="s">
        <v>288656</v>
      </c>
      <c r="D39053">
        <v>104</v>
      </c>
      <c r="E39053" t="s">
        <v>1</v>
      </c>
      <c r="F39053" t="s">
        <v>0</v>
      </c>
    </row>
    <row r="39054" spans="1:6" x14ac:dyDescent="0.25">
      <c r="A39054" t="s">
        <v>288655</v>
      </c>
      <c r="B39054">
        <v>1</v>
      </c>
      <c r="C39054" t="s">
        <v>288654</v>
      </c>
      <c r="D39054">
        <v>35</v>
      </c>
      <c r="E39054" t="s">
        <v>6</v>
      </c>
      <c r="F39054" t="s">
        <v>0</v>
      </c>
    </row>
    <row r="39055" spans="1:6" x14ac:dyDescent="0.25">
      <c r="A39055" t="s">
        <v>288653</v>
      </c>
      <c r="B39055">
        <v>1</v>
      </c>
      <c r="C39055" t="s">
        <v>288652</v>
      </c>
      <c r="D39055">
        <v>35</v>
      </c>
      <c r="E39055" t="s">
        <v>6</v>
      </c>
      <c r="F39055" t="s">
        <v>13</v>
      </c>
    </row>
    <row r="39056" spans="1:6" x14ac:dyDescent="0.25">
      <c r="A39056" t="s">
        <v>284864</v>
      </c>
      <c r="B39056">
        <v>1</v>
      </c>
      <c r="C39056" t="s">
        <v>288651</v>
      </c>
      <c r="D39056">
        <v>4</v>
      </c>
      <c r="E39056" t="s">
        <v>1</v>
      </c>
      <c r="F39056" t="s">
        <v>0</v>
      </c>
    </row>
    <row r="39057" spans="1:6" x14ac:dyDescent="0.25">
      <c r="A39057" t="s">
        <v>288650</v>
      </c>
      <c r="B39057">
        <v>1</v>
      </c>
      <c r="C39057" t="s">
        <v>288649</v>
      </c>
      <c r="D39057">
        <v>104</v>
      </c>
      <c r="E39057" t="s">
        <v>1</v>
      </c>
      <c r="F39057" t="s">
        <v>0</v>
      </c>
    </row>
    <row r="39058" spans="1:6" x14ac:dyDescent="0.25">
      <c r="A39058" t="s">
        <v>288648</v>
      </c>
      <c r="B39058">
        <v>1</v>
      </c>
      <c r="C39058" t="s">
        <v>288647</v>
      </c>
      <c r="D39058">
        <v>111</v>
      </c>
      <c r="E39058" t="s">
        <v>1</v>
      </c>
      <c r="F39058" t="s">
        <v>13</v>
      </c>
    </row>
    <row r="39059" spans="1:6" x14ac:dyDescent="0.25">
      <c r="A39059" t="s">
        <v>194130</v>
      </c>
      <c r="B39059">
        <v>1</v>
      </c>
      <c r="C39059" t="s">
        <v>288646</v>
      </c>
      <c r="D39059">
        <v>80</v>
      </c>
      <c r="E39059" t="s">
        <v>32</v>
      </c>
      <c r="F39059" t="s">
        <v>0</v>
      </c>
    </row>
    <row r="39060" spans="1:6" x14ac:dyDescent="0.25">
      <c r="A39060" t="s">
        <v>288645</v>
      </c>
      <c r="B39060">
        <v>1</v>
      </c>
      <c r="C39060" t="s">
        <v>288644</v>
      </c>
      <c r="D39060">
        <v>104</v>
      </c>
      <c r="E39060" t="s">
        <v>1</v>
      </c>
      <c r="F39060" t="s">
        <v>0</v>
      </c>
    </row>
    <row r="39061" spans="1:6" x14ac:dyDescent="0.25">
      <c r="A39061" t="s">
        <v>288643</v>
      </c>
      <c r="B39061">
        <v>1</v>
      </c>
      <c r="C39061" t="s">
        <v>288642</v>
      </c>
      <c r="D39061">
        <v>35</v>
      </c>
      <c r="E39061" t="s">
        <v>6</v>
      </c>
      <c r="F39061" t="s">
        <v>0</v>
      </c>
    </row>
    <row r="39062" spans="1:6" x14ac:dyDescent="0.25">
      <c r="A39062" t="s">
        <v>288641</v>
      </c>
      <c r="B39062">
        <v>1</v>
      </c>
      <c r="C39062" t="s">
        <v>288640</v>
      </c>
      <c r="D39062">
        <v>35</v>
      </c>
      <c r="E39062" t="s">
        <v>6</v>
      </c>
      <c r="F39062" t="s">
        <v>0</v>
      </c>
    </row>
    <row r="39063" spans="1:6" x14ac:dyDescent="0.25">
      <c r="A39063" t="s">
        <v>288639</v>
      </c>
      <c r="B39063">
        <v>1</v>
      </c>
      <c r="C39063" t="s">
        <v>288638</v>
      </c>
      <c r="D39063">
        <v>93</v>
      </c>
      <c r="E39063" t="s">
        <v>6</v>
      </c>
      <c r="F39063" t="s">
        <v>0</v>
      </c>
    </row>
    <row r="39064" spans="1:6" x14ac:dyDescent="0.25">
      <c r="A39064" t="s">
        <v>288637</v>
      </c>
      <c r="B39064">
        <v>1</v>
      </c>
      <c r="C39064" t="s">
        <v>288636</v>
      </c>
      <c r="D39064">
        <v>98</v>
      </c>
      <c r="E39064" t="s">
        <v>6</v>
      </c>
      <c r="F39064" t="s">
        <v>0</v>
      </c>
    </row>
    <row r="39065" spans="1:6" x14ac:dyDescent="0.25">
      <c r="A39065" t="s">
        <v>288635</v>
      </c>
      <c r="B39065">
        <v>1</v>
      </c>
      <c r="C39065" t="s">
        <v>288634</v>
      </c>
      <c r="D39065">
        <v>104</v>
      </c>
      <c r="E39065" t="s">
        <v>1</v>
      </c>
      <c r="F39065" t="s">
        <v>0</v>
      </c>
    </row>
    <row r="39066" spans="1:6" x14ac:dyDescent="0.25">
      <c r="A39066" t="s">
        <v>288633</v>
      </c>
      <c r="B39066">
        <v>1</v>
      </c>
      <c r="C39066" t="s">
        <v>288632</v>
      </c>
      <c r="D39066">
        <v>104</v>
      </c>
      <c r="E39066" t="s">
        <v>1</v>
      </c>
      <c r="F39066" t="s">
        <v>0</v>
      </c>
    </row>
    <row r="39067" spans="1:6" x14ac:dyDescent="0.25">
      <c r="A39067" t="s">
        <v>288631</v>
      </c>
      <c r="B39067">
        <v>3</v>
      </c>
      <c r="C39067" t="s">
        <v>288630</v>
      </c>
      <c r="D39067">
        <v>6</v>
      </c>
      <c r="E39067" t="s">
        <v>6</v>
      </c>
      <c r="F39067" t="s">
        <v>0</v>
      </c>
    </row>
    <row r="39068" spans="1:6" x14ac:dyDescent="0.25">
      <c r="A39068" t="s">
        <v>288629</v>
      </c>
      <c r="B39068">
        <v>1</v>
      </c>
      <c r="C39068" t="s">
        <v>288628</v>
      </c>
      <c r="D39068">
        <v>104</v>
      </c>
      <c r="E39068" t="s">
        <v>1</v>
      </c>
      <c r="F39068" t="s">
        <v>0</v>
      </c>
    </row>
    <row r="39069" spans="1:6" x14ac:dyDescent="0.25">
      <c r="A39069" t="s">
        <v>288627</v>
      </c>
      <c r="B39069">
        <v>1</v>
      </c>
      <c r="C39069" t="s">
        <v>288626</v>
      </c>
      <c r="D39069">
        <v>87</v>
      </c>
      <c r="E39069" t="s">
        <v>6</v>
      </c>
      <c r="F39069" t="s">
        <v>0</v>
      </c>
    </row>
    <row r="39070" spans="1:6" x14ac:dyDescent="0.25">
      <c r="A39070" t="s">
        <v>288625</v>
      </c>
      <c r="B39070">
        <v>1</v>
      </c>
      <c r="C39070" t="s">
        <v>288624</v>
      </c>
      <c r="D39070">
        <v>4</v>
      </c>
      <c r="E39070" t="s">
        <v>1</v>
      </c>
      <c r="F39070" t="s">
        <v>0</v>
      </c>
    </row>
    <row r="39071" spans="1:6" x14ac:dyDescent="0.25">
      <c r="A39071" t="s">
        <v>195208</v>
      </c>
      <c r="B39071">
        <v>1</v>
      </c>
      <c r="C39071" t="s">
        <v>288623</v>
      </c>
      <c r="D39071">
        <v>87</v>
      </c>
      <c r="E39071" t="s">
        <v>1</v>
      </c>
      <c r="F39071" t="s">
        <v>13</v>
      </c>
    </row>
    <row r="39072" spans="1:6" x14ac:dyDescent="0.25">
      <c r="A39072" t="s">
        <v>288622</v>
      </c>
      <c r="B39072">
        <v>1</v>
      </c>
      <c r="C39072" t="s">
        <v>288621</v>
      </c>
      <c r="D39072">
        <v>104</v>
      </c>
      <c r="E39072" t="s">
        <v>1</v>
      </c>
      <c r="F39072" t="s">
        <v>0</v>
      </c>
    </row>
    <row r="39073" spans="1:6" x14ac:dyDescent="0.25">
      <c r="A39073" t="s">
        <v>288620</v>
      </c>
      <c r="B39073">
        <v>1</v>
      </c>
      <c r="C39073" t="s">
        <v>288619</v>
      </c>
      <c r="D39073">
        <v>54</v>
      </c>
      <c r="E39073" t="s">
        <v>6</v>
      </c>
      <c r="F39073" t="s">
        <v>0</v>
      </c>
    </row>
    <row r="39074" spans="1:6" x14ac:dyDescent="0.25">
      <c r="A39074" t="s">
        <v>288618</v>
      </c>
      <c r="B39074">
        <v>1</v>
      </c>
      <c r="C39074" t="s">
        <v>288617</v>
      </c>
      <c r="D39074">
        <v>104</v>
      </c>
      <c r="E39074" t="s">
        <v>1</v>
      </c>
      <c r="F39074" t="s">
        <v>0</v>
      </c>
    </row>
    <row r="39075" spans="1:6" x14ac:dyDescent="0.25">
      <c r="A39075" t="s">
        <v>288616</v>
      </c>
      <c r="B39075">
        <v>1</v>
      </c>
      <c r="C39075" t="s">
        <v>288615</v>
      </c>
      <c r="D39075">
        <v>80</v>
      </c>
      <c r="E39075" t="s">
        <v>32</v>
      </c>
      <c r="F39075" t="s">
        <v>0</v>
      </c>
    </row>
    <row r="39076" spans="1:6" x14ac:dyDescent="0.25">
      <c r="A39076" t="s">
        <v>288614</v>
      </c>
      <c r="B39076">
        <v>1</v>
      </c>
      <c r="C39076" t="s">
        <v>288613</v>
      </c>
      <c r="D39076">
        <v>35</v>
      </c>
      <c r="E39076" t="s">
        <v>6</v>
      </c>
      <c r="F39076" t="s">
        <v>0</v>
      </c>
    </row>
    <row r="39077" spans="1:6" x14ac:dyDescent="0.25">
      <c r="A39077" t="s">
        <v>288612</v>
      </c>
      <c r="B39077">
        <v>1</v>
      </c>
      <c r="C39077" t="s">
        <v>288611</v>
      </c>
      <c r="D39077">
        <v>104</v>
      </c>
      <c r="E39077" t="s">
        <v>1</v>
      </c>
      <c r="F39077" t="s">
        <v>0</v>
      </c>
    </row>
    <row r="39078" spans="1:6" x14ac:dyDescent="0.25">
      <c r="A39078" t="s">
        <v>288610</v>
      </c>
      <c r="B39078">
        <v>1</v>
      </c>
      <c r="C39078" t="s">
        <v>288609</v>
      </c>
      <c r="D39078">
        <v>105</v>
      </c>
      <c r="E39078" t="s">
        <v>1</v>
      </c>
      <c r="F39078" t="s">
        <v>0</v>
      </c>
    </row>
    <row r="39079" spans="1:6" x14ac:dyDescent="0.25">
      <c r="A39079" t="s">
        <v>32619</v>
      </c>
      <c r="B39079">
        <v>3</v>
      </c>
      <c r="C39079" t="s">
        <v>288608</v>
      </c>
      <c r="D39079">
        <v>6</v>
      </c>
      <c r="E39079" t="s">
        <v>6</v>
      </c>
      <c r="F39079" t="s">
        <v>0</v>
      </c>
    </row>
    <row r="39080" spans="1:6" x14ac:dyDescent="0.25">
      <c r="A39080" t="s">
        <v>288607</v>
      </c>
      <c r="B39080">
        <v>1</v>
      </c>
      <c r="C39080" t="s">
        <v>288606</v>
      </c>
      <c r="D39080">
        <v>35</v>
      </c>
      <c r="E39080" t="s">
        <v>6</v>
      </c>
      <c r="F39080" t="s">
        <v>0</v>
      </c>
    </row>
    <row r="39081" spans="1:6" x14ac:dyDescent="0.25">
      <c r="A39081" t="s">
        <v>288605</v>
      </c>
      <c r="B39081">
        <v>1</v>
      </c>
      <c r="C39081" t="s">
        <v>288604</v>
      </c>
      <c r="D39081">
        <v>104</v>
      </c>
      <c r="E39081" t="s">
        <v>1</v>
      </c>
      <c r="F39081" t="s">
        <v>0</v>
      </c>
    </row>
    <row r="39082" spans="1:6" x14ac:dyDescent="0.25">
      <c r="A39082" t="s">
        <v>288603</v>
      </c>
      <c r="B39082">
        <v>1</v>
      </c>
      <c r="C39082" t="s">
        <v>288602</v>
      </c>
      <c r="D39082">
        <v>4</v>
      </c>
      <c r="E39082" t="s">
        <v>1</v>
      </c>
      <c r="F39082" t="s">
        <v>0</v>
      </c>
    </row>
    <row r="39083" spans="1:6" x14ac:dyDescent="0.25">
      <c r="A39083" t="s">
        <v>288601</v>
      </c>
      <c r="B39083">
        <v>1</v>
      </c>
      <c r="C39083" t="s">
        <v>288600</v>
      </c>
      <c r="D39083">
        <v>35</v>
      </c>
      <c r="E39083" t="s">
        <v>6</v>
      </c>
      <c r="F39083" t="s">
        <v>0</v>
      </c>
    </row>
    <row r="39084" spans="1:6" x14ac:dyDescent="0.25">
      <c r="A39084" t="s">
        <v>288599</v>
      </c>
      <c r="B39084">
        <v>1</v>
      </c>
      <c r="C39084" t="s">
        <v>288598</v>
      </c>
      <c r="D39084">
        <v>110</v>
      </c>
      <c r="E39084" t="s">
        <v>1</v>
      </c>
      <c r="F39084" t="s">
        <v>0</v>
      </c>
    </row>
    <row r="39085" spans="1:6" x14ac:dyDescent="0.25">
      <c r="A39085" t="s">
        <v>288597</v>
      </c>
      <c r="B39085">
        <v>1</v>
      </c>
      <c r="C39085" t="s">
        <v>288596</v>
      </c>
      <c r="D39085">
        <v>109</v>
      </c>
      <c r="E39085" t="s">
        <v>1</v>
      </c>
      <c r="F39085" t="s">
        <v>0</v>
      </c>
    </row>
    <row r="39086" spans="1:6" x14ac:dyDescent="0.25">
      <c r="A39086" t="s">
        <v>288595</v>
      </c>
      <c r="B39086">
        <v>1</v>
      </c>
      <c r="C39086" t="s">
        <v>288594</v>
      </c>
      <c r="D39086">
        <v>104</v>
      </c>
      <c r="E39086" t="s">
        <v>1</v>
      </c>
      <c r="F39086" t="s">
        <v>0</v>
      </c>
    </row>
    <row r="39087" spans="1:6" x14ac:dyDescent="0.25">
      <c r="A39087" t="s">
        <v>288593</v>
      </c>
      <c r="B39087">
        <v>1</v>
      </c>
      <c r="C39087" t="s">
        <v>288592</v>
      </c>
      <c r="D39087">
        <v>98</v>
      </c>
      <c r="E39087" t="s">
        <v>6</v>
      </c>
      <c r="F39087" t="s">
        <v>0</v>
      </c>
    </row>
    <row r="39088" spans="1:6" x14ac:dyDescent="0.25">
      <c r="A39088" t="s">
        <v>288591</v>
      </c>
      <c r="B39088">
        <v>1</v>
      </c>
      <c r="C39088" t="s">
        <v>288590</v>
      </c>
      <c r="D39088">
        <v>104</v>
      </c>
      <c r="E39088" t="s">
        <v>1</v>
      </c>
      <c r="F39088" t="s">
        <v>0</v>
      </c>
    </row>
    <row r="39089" spans="1:6" x14ac:dyDescent="0.25">
      <c r="A39089" t="s">
        <v>288589</v>
      </c>
      <c r="B39089">
        <v>1</v>
      </c>
      <c r="C39089" t="s">
        <v>288588</v>
      </c>
      <c r="D39089">
        <v>104</v>
      </c>
      <c r="E39089" t="s">
        <v>1</v>
      </c>
      <c r="F39089" t="s">
        <v>0</v>
      </c>
    </row>
    <row r="39090" spans="1:6" x14ac:dyDescent="0.25">
      <c r="A39090" t="s">
        <v>288587</v>
      </c>
      <c r="B39090">
        <v>1</v>
      </c>
      <c r="C39090" t="s">
        <v>288586</v>
      </c>
      <c r="D39090">
        <v>87</v>
      </c>
      <c r="E39090" t="s">
        <v>6</v>
      </c>
      <c r="F39090" t="s">
        <v>0</v>
      </c>
    </row>
    <row r="39091" spans="1:6" x14ac:dyDescent="0.25">
      <c r="A39091" t="s">
        <v>136503</v>
      </c>
      <c r="B39091">
        <v>1</v>
      </c>
      <c r="C39091" t="s">
        <v>288585</v>
      </c>
      <c r="D39091">
        <v>105</v>
      </c>
      <c r="E39091" t="s">
        <v>1</v>
      </c>
      <c r="F39091" t="s">
        <v>0</v>
      </c>
    </row>
    <row r="39092" spans="1:6" x14ac:dyDescent="0.25">
      <c r="A39092" t="s">
        <v>288584</v>
      </c>
      <c r="B39092">
        <v>1</v>
      </c>
      <c r="C39092" t="s">
        <v>288583</v>
      </c>
      <c r="D39092">
        <v>105</v>
      </c>
      <c r="E39092" t="s">
        <v>1</v>
      </c>
      <c r="F39092" t="s">
        <v>0</v>
      </c>
    </row>
    <row r="39093" spans="1:6" x14ac:dyDescent="0.25">
      <c r="A39093" t="s">
        <v>288582</v>
      </c>
      <c r="B39093">
        <v>1</v>
      </c>
      <c r="C39093" t="s">
        <v>288581</v>
      </c>
      <c r="D39093">
        <v>4</v>
      </c>
      <c r="E39093" t="s">
        <v>1</v>
      </c>
      <c r="F39093" t="s">
        <v>0</v>
      </c>
    </row>
    <row r="39094" spans="1:6" x14ac:dyDescent="0.25">
      <c r="A39094" t="s">
        <v>288580</v>
      </c>
      <c r="B39094">
        <v>1</v>
      </c>
      <c r="C39094" t="s">
        <v>288579</v>
      </c>
      <c r="D39094">
        <v>104</v>
      </c>
      <c r="E39094" t="s">
        <v>1</v>
      </c>
      <c r="F39094" t="s">
        <v>0</v>
      </c>
    </row>
    <row r="39095" spans="1:6" x14ac:dyDescent="0.25">
      <c r="A39095" t="s">
        <v>288578</v>
      </c>
      <c r="B39095">
        <v>1</v>
      </c>
      <c r="C39095" t="s">
        <v>288577</v>
      </c>
      <c r="D39095">
        <v>104</v>
      </c>
      <c r="E39095" t="s">
        <v>1</v>
      </c>
      <c r="F39095" t="s">
        <v>0</v>
      </c>
    </row>
    <row r="39096" spans="1:6" x14ac:dyDescent="0.25">
      <c r="A39096" t="s">
        <v>288576</v>
      </c>
      <c r="B39096">
        <v>1</v>
      </c>
      <c r="C39096" t="s">
        <v>288575</v>
      </c>
      <c r="D39096">
        <v>104</v>
      </c>
      <c r="E39096" t="s">
        <v>1</v>
      </c>
      <c r="F39096" t="s">
        <v>0</v>
      </c>
    </row>
    <row r="39097" spans="1:6" x14ac:dyDescent="0.25">
      <c r="A39097" t="s">
        <v>288574</v>
      </c>
      <c r="B39097">
        <v>1</v>
      </c>
      <c r="C39097" t="s">
        <v>288573</v>
      </c>
      <c r="D39097">
        <v>104</v>
      </c>
      <c r="E39097" t="s">
        <v>1</v>
      </c>
      <c r="F39097" t="s">
        <v>0</v>
      </c>
    </row>
    <row r="39098" spans="1:6" x14ac:dyDescent="0.25">
      <c r="A39098" t="s">
        <v>225819</v>
      </c>
      <c r="B39098">
        <v>1</v>
      </c>
      <c r="C39098" t="s">
        <v>288572</v>
      </c>
      <c r="D39098">
        <v>105</v>
      </c>
      <c r="E39098" t="s">
        <v>1</v>
      </c>
      <c r="F39098" t="s">
        <v>0</v>
      </c>
    </row>
    <row r="39099" spans="1:6" x14ac:dyDescent="0.25">
      <c r="A39099" t="s">
        <v>288571</v>
      </c>
      <c r="B39099">
        <v>1</v>
      </c>
      <c r="C39099" t="s">
        <v>288570</v>
      </c>
      <c r="D39099">
        <v>87</v>
      </c>
      <c r="E39099" t="s">
        <v>6</v>
      </c>
      <c r="F39099" t="s">
        <v>0</v>
      </c>
    </row>
    <row r="39100" spans="1:6" x14ac:dyDescent="0.25">
      <c r="A39100" t="s">
        <v>288569</v>
      </c>
      <c r="B39100">
        <v>1</v>
      </c>
      <c r="C39100" t="s">
        <v>288568</v>
      </c>
      <c r="D39100">
        <v>35</v>
      </c>
      <c r="E39100" t="s">
        <v>6</v>
      </c>
      <c r="F39100" t="s">
        <v>0</v>
      </c>
    </row>
    <row r="39101" spans="1:6" x14ac:dyDescent="0.25">
      <c r="A39101" t="s">
        <v>288567</v>
      </c>
      <c r="B39101">
        <v>1</v>
      </c>
      <c r="C39101" t="s">
        <v>288566</v>
      </c>
      <c r="D39101">
        <v>104</v>
      </c>
      <c r="E39101" t="s">
        <v>1</v>
      </c>
      <c r="F39101" t="s">
        <v>0</v>
      </c>
    </row>
    <row r="39102" spans="1:6" x14ac:dyDescent="0.25">
      <c r="A39102" t="s">
        <v>288565</v>
      </c>
      <c r="B39102">
        <v>1</v>
      </c>
      <c r="C39102" t="s">
        <v>288564</v>
      </c>
      <c r="D39102">
        <v>4</v>
      </c>
      <c r="E39102" t="s">
        <v>1</v>
      </c>
      <c r="F39102" t="s">
        <v>0</v>
      </c>
    </row>
    <row r="39103" spans="1:6" x14ac:dyDescent="0.25">
      <c r="A39103" t="s">
        <v>94118</v>
      </c>
      <c r="B39103">
        <v>1</v>
      </c>
      <c r="C39103" t="s">
        <v>288563</v>
      </c>
      <c r="D39103">
        <v>107</v>
      </c>
      <c r="E39103" t="s">
        <v>1</v>
      </c>
      <c r="F39103" t="s">
        <v>0</v>
      </c>
    </row>
    <row r="39104" spans="1:6" x14ac:dyDescent="0.25">
      <c r="A39104" t="s">
        <v>288562</v>
      </c>
      <c r="B39104">
        <v>1</v>
      </c>
      <c r="C39104" t="s">
        <v>288561</v>
      </c>
      <c r="D39104">
        <v>4</v>
      </c>
      <c r="E39104" t="s">
        <v>1</v>
      </c>
      <c r="F39104" t="s">
        <v>0</v>
      </c>
    </row>
    <row r="39105" spans="1:6" x14ac:dyDescent="0.25">
      <c r="A39105" t="s">
        <v>288560</v>
      </c>
      <c r="B39105">
        <v>1</v>
      </c>
      <c r="C39105" t="s">
        <v>288559</v>
      </c>
      <c r="D39105">
        <v>6</v>
      </c>
      <c r="E39105" t="s">
        <v>6</v>
      </c>
      <c r="F39105" t="s">
        <v>0</v>
      </c>
    </row>
    <row r="39106" spans="1:6" x14ac:dyDescent="0.25">
      <c r="A39106" t="s">
        <v>197566</v>
      </c>
      <c r="B39106">
        <v>1</v>
      </c>
      <c r="C39106" t="s">
        <v>288558</v>
      </c>
      <c r="D39106">
        <v>104</v>
      </c>
      <c r="E39106" t="s">
        <v>1</v>
      </c>
      <c r="F39106" t="s">
        <v>0</v>
      </c>
    </row>
    <row r="39107" spans="1:6" x14ac:dyDescent="0.25">
      <c r="A39107" t="s">
        <v>288557</v>
      </c>
      <c r="B39107">
        <v>1</v>
      </c>
      <c r="C39107" t="s">
        <v>288556</v>
      </c>
      <c r="D39107">
        <v>104</v>
      </c>
      <c r="E39107" t="s">
        <v>1</v>
      </c>
      <c r="F39107" t="s">
        <v>0</v>
      </c>
    </row>
    <row r="39108" spans="1:6" x14ac:dyDescent="0.25">
      <c r="A39108" t="s">
        <v>288555</v>
      </c>
      <c r="B39108">
        <v>1</v>
      </c>
      <c r="C39108" t="s">
        <v>288554</v>
      </c>
      <c r="D39108">
        <v>98</v>
      </c>
      <c r="E39108" t="s">
        <v>6</v>
      </c>
      <c r="F39108" t="s">
        <v>0</v>
      </c>
    </row>
    <row r="39109" spans="1:6" x14ac:dyDescent="0.25">
      <c r="A39109" t="s">
        <v>288553</v>
      </c>
      <c r="B39109">
        <v>1</v>
      </c>
      <c r="C39109" t="s">
        <v>288552</v>
      </c>
      <c r="D39109">
        <v>87</v>
      </c>
      <c r="E39109" t="s">
        <v>6</v>
      </c>
      <c r="F39109" t="s">
        <v>0</v>
      </c>
    </row>
    <row r="39110" spans="1:6" x14ac:dyDescent="0.25">
      <c r="A39110" t="s">
        <v>288551</v>
      </c>
      <c r="B39110">
        <v>1</v>
      </c>
      <c r="C39110" t="s">
        <v>288550</v>
      </c>
      <c r="D39110">
        <v>104</v>
      </c>
      <c r="E39110" t="s">
        <v>1</v>
      </c>
      <c r="F39110" t="s">
        <v>0</v>
      </c>
    </row>
    <row r="39111" spans="1:6" x14ac:dyDescent="0.25">
      <c r="A39111" t="s">
        <v>288549</v>
      </c>
      <c r="B39111">
        <v>1</v>
      </c>
      <c r="C39111" t="s">
        <v>288548</v>
      </c>
      <c r="D39111">
        <v>4</v>
      </c>
      <c r="E39111" t="s">
        <v>1</v>
      </c>
      <c r="F39111" t="s">
        <v>0</v>
      </c>
    </row>
    <row r="39112" spans="1:6" x14ac:dyDescent="0.25">
      <c r="A39112" t="s">
        <v>288547</v>
      </c>
      <c r="B39112">
        <v>1</v>
      </c>
      <c r="C39112" t="s">
        <v>288546</v>
      </c>
      <c r="D39112">
        <v>80</v>
      </c>
      <c r="E39112" t="s">
        <v>32</v>
      </c>
      <c r="F39112" t="s">
        <v>0</v>
      </c>
    </row>
    <row r="39113" spans="1:6" x14ac:dyDescent="0.25">
      <c r="A39113" t="s">
        <v>288545</v>
      </c>
      <c r="B39113">
        <v>1</v>
      </c>
      <c r="C39113" t="s">
        <v>288544</v>
      </c>
      <c r="D39113">
        <v>104</v>
      </c>
      <c r="E39113" t="s">
        <v>1</v>
      </c>
      <c r="F39113" t="s">
        <v>0</v>
      </c>
    </row>
    <row r="39114" spans="1:6" x14ac:dyDescent="0.25">
      <c r="A39114" t="s">
        <v>288543</v>
      </c>
      <c r="B39114">
        <v>1</v>
      </c>
      <c r="C39114" t="s">
        <v>288542</v>
      </c>
      <c r="D39114">
        <v>104</v>
      </c>
      <c r="E39114" t="s">
        <v>1</v>
      </c>
      <c r="F39114" t="s">
        <v>0</v>
      </c>
    </row>
    <row r="39115" spans="1:6" x14ac:dyDescent="0.25">
      <c r="A39115" t="s">
        <v>288541</v>
      </c>
      <c r="B39115">
        <v>1</v>
      </c>
      <c r="C39115" t="s">
        <v>288540</v>
      </c>
      <c r="D39115">
        <v>104</v>
      </c>
      <c r="E39115" t="s">
        <v>1</v>
      </c>
      <c r="F39115" t="s">
        <v>0</v>
      </c>
    </row>
    <row r="39116" spans="1:6" x14ac:dyDescent="0.25">
      <c r="A39116" t="s">
        <v>288539</v>
      </c>
      <c r="B39116">
        <v>1</v>
      </c>
      <c r="C39116" t="s">
        <v>288538</v>
      </c>
      <c r="D39116">
        <v>4</v>
      </c>
      <c r="E39116" t="s">
        <v>1</v>
      </c>
      <c r="F39116" t="s">
        <v>13</v>
      </c>
    </row>
    <row r="39117" spans="1:6" x14ac:dyDescent="0.25">
      <c r="A39117" t="s">
        <v>288537</v>
      </c>
      <c r="B39117">
        <v>1</v>
      </c>
      <c r="C39117" t="s">
        <v>288536</v>
      </c>
      <c r="D39117">
        <v>87</v>
      </c>
      <c r="E39117" t="s">
        <v>6</v>
      </c>
      <c r="F39117" t="s">
        <v>0</v>
      </c>
    </row>
    <row r="39118" spans="1:6" x14ac:dyDescent="0.25">
      <c r="A39118" t="s">
        <v>288535</v>
      </c>
      <c r="B39118">
        <v>1</v>
      </c>
      <c r="C39118" t="s">
        <v>288534</v>
      </c>
      <c r="D39118">
        <v>104</v>
      </c>
      <c r="E39118" t="s">
        <v>1</v>
      </c>
      <c r="F39118" t="s">
        <v>0</v>
      </c>
    </row>
    <row r="39119" spans="1:6" x14ac:dyDescent="0.25">
      <c r="A39119" t="s">
        <v>288533</v>
      </c>
      <c r="B39119">
        <v>1</v>
      </c>
      <c r="C39119" t="s">
        <v>288532</v>
      </c>
      <c r="D39119">
        <v>104</v>
      </c>
      <c r="E39119" t="s">
        <v>1</v>
      </c>
      <c r="F39119" t="s">
        <v>0</v>
      </c>
    </row>
    <row r="39120" spans="1:6" x14ac:dyDescent="0.25">
      <c r="A39120" t="s">
        <v>288531</v>
      </c>
      <c r="B39120">
        <v>1</v>
      </c>
      <c r="C39120" t="s">
        <v>288530</v>
      </c>
      <c r="D39120">
        <v>4</v>
      </c>
      <c r="E39120" t="s">
        <v>1</v>
      </c>
      <c r="F39120" t="s">
        <v>0</v>
      </c>
    </row>
    <row r="39121" spans="1:6" x14ac:dyDescent="0.25">
      <c r="A39121" t="s">
        <v>288529</v>
      </c>
      <c r="B39121">
        <v>1</v>
      </c>
      <c r="C39121" t="s">
        <v>288528</v>
      </c>
      <c r="D39121">
        <v>104</v>
      </c>
      <c r="E39121" t="s">
        <v>1</v>
      </c>
      <c r="F39121" t="s">
        <v>0</v>
      </c>
    </row>
    <row r="39122" spans="1:6" x14ac:dyDescent="0.25">
      <c r="A39122" t="s">
        <v>288527</v>
      </c>
      <c r="B39122">
        <v>1</v>
      </c>
      <c r="C39122" t="s">
        <v>288526</v>
      </c>
      <c r="D39122">
        <v>4</v>
      </c>
      <c r="E39122" t="s">
        <v>1</v>
      </c>
      <c r="F39122" t="s">
        <v>13</v>
      </c>
    </row>
    <row r="39123" spans="1:6" x14ac:dyDescent="0.25">
      <c r="A39123" t="s">
        <v>288525</v>
      </c>
      <c r="B39123">
        <v>1</v>
      </c>
      <c r="C39123" t="s">
        <v>288524</v>
      </c>
      <c r="D39123">
        <v>104</v>
      </c>
      <c r="E39123" t="s">
        <v>1</v>
      </c>
      <c r="F39123" t="s">
        <v>0</v>
      </c>
    </row>
    <row r="39124" spans="1:6" x14ac:dyDescent="0.25">
      <c r="A39124" t="s">
        <v>288523</v>
      </c>
      <c r="B39124">
        <v>1</v>
      </c>
      <c r="C39124" t="s">
        <v>288522</v>
      </c>
      <c r="D39124">
        <v>105</v>
      </c>
      <c r="E39124" t="s">
        <v>1</v>
      </c>
      <c r="F39124" t="s">
        <v>0</v>
      </c>
    </row>
    <row r="39125" spans="1:6" x14ac:dyDescent="0.25">
      <c r="A39125" t="s">
        <v>88925</v>
      </c>
      <c r="B39125">
        <v>1</v>
      </c>
      <c r="C39125" t="s">
        <v>288521</v>
      </c>
      <c r="D39125">
        <v>104</v>
      </c>
      <c r="E39125" t="s">
        <v>1</v>
      </c>
      <c r="F39125" t="s">
        <v>0</v>
      </c>
    </row>
    <row r="39126" spans="1:6" x14ac:dyDescent="0.25">
      <c r="A39126" t="s">
        <v>288520</v>
      </c>
      <c r="B39126">
        <v>1</v>
      </c>
      <c r="C39126" t="s">
        <v>288519</v>
      </c>
      <c r="D39126">
        <v>95</v>
      </c>
      <c r="E39126" t="s">
        <v>1</v>
      </c>
      <c r="F39126" t="s">
        <v>0</v>
      </c>
    </row>
    <row r="39127" spans="1:6" x14ac:dyDescent="0.25">
      <c r="A39127" t="s">
        <v>288518</v>
      </c>
      <c r="B39127">
        <v>1</v>
      </c>
      <c r="C39127" t="s">
        <v>288517</v>
      </c>
      <c r="D39127">
        <v>4</v>
      </c>
      <c r="E39127" t="s">
        <v>1</v>
      </c>
      <c r="F39127" t="s">
        <v>0</v>
      </c>
    </row>
    <row r="39128" spans="1:6" x14ac:dyDescent="0.25">
      <c r="A39128" t="s">
        <v>27013</v>
      </c>
      <c r="B39128">
        <v>1</v>
      </c>
      <c r="C39128" t="s">
        <v>288516</v>
      </c>
      <c r="D39128">
        <v>4</v>
      </c>
      <c r="E39128" t="s">
        <v>1</v>
      </c>
      <c r="F39128" t="s">
        <v>13</v>
      </c>
    </row>
    <row r="39129" spans="1:6" x14ac:dyDescent="0.25">
      <c r="A39129" t="s">
        <v>288515</v>
      </c>
      <c r="B39129">
        <v>1</v>
      </c>
      <c r="C39129" t="s">
        <v>288514</v>
      </c>
      <c r="D39129">
        <v>4</v>
      </c>
      <c r="E39129" t="s">
        <v>1</v>
      </c>
      <c r="F39129" t="s">
        <v>0</v>
      </c>
    </row>
    <row r="39130" spans="1:6" x14ac:dyDescent="0.25">
      <c r="A39130" t="s">
        <v>288513</v>
      </c>
      <c r="B39130">
        <v>1</v>
      </c>
      <c r="C39130" t="s">
        <v>288512</v>
      </c>
      <c r="D39130">
        <v>104</v>
      </c>
      <c r="E39130" t="s">
        <v>1</v>
      </c>
      <c r="F39130" t="s">
        <v>0</v>
      </c>
    </row>
    <row r="39131" spans="1:6" x14ac:dyDescent="0.25">
      <c r="A39131" t="s">
        <v>288511</v>
      </c>
      <c r="B39131">
        <v>1</v>
      </c>
      <c r="C39131" t="s">
        <v>288510</v>
      </c>
      <c r="D39131">
        <v>4</v>
      </c>
      <c r="E39131" t="s">
        <v>1</v>
      </c>
      <c r="F39131" t="s">
        <v>0</v>
      </c>
    </row>
    <row r="39132" spans="1:6" x14ac:dyDescent="0.25">
      <c r="A39132" t="s">
        <v>288509</v>
      </c>
      <c r="B39132">
        <v>1</v>
      </c>
      <c r="C39132" t="s">
        <v>288508</v>
      </c>
      <c r="D39132">
        <v>4</v>
      </c>
      <c r="E39132" t="s">
        <v>1</v>
      </c>
      <c r="F39132" t="s">
        <v>13</v>
      </c>
    </row>
    <row r="39133" spans="1:6" x14ac:dyDescent="0.25">
      <c r="A39133" t="s">
        <v>288507</v>
      </c>
      <c r="B39133">
        <v>1</v>
      </c>
      <c r="C39133" t="s">
        <v>288506</v>
      </c>
      <c r="D39133">
        <v>111</v>
      </c>
      <c r="E39133" t="s">
        <v>1</v>
      </c>
      <c r="F39133" t="s">
        <v>0</v>
      </c>
    </row>
    <row r="39134" spans="1:6" x14ac:dyDescent="0.25">
      <c r="A39134" t="s">
        <v>288505</v>
      </c>
      <c r="B39134">
        <v>1</v>
      </c>
      <c r="C39134" t="s">
        <v>288504</v>
      </c>
      <c r="D39134">
        <v>111</v>
      </c>
      <c r="E39134" t="s">
        <v>1</v>
      </c>
      <c r="F39134" t="s">
        <v>0</v>
      </c>
    </row>
    <row r="39135" spans="1:6" x14ac:dyDescent="0.25">
      <c r="A39135" t="s">
        <v>288503</v>
      </c>
      <c r="B39135">
        <v>1</v>
      </c>
      <c r="C39135" t="s">
        <v>288502</v>
      </c>
      <c r="D39135">
        <v>104</v>
      </c>
      <c r="E39135" t="s">
        <v>1</v>
      </c>
      <c r="F39135" t="s">
        <v>0</v>
      </c>
    </row>
    <row r="39136" spans="1:6" x14ac:dyDescent="0.25">
      <c r="A39136" t="s">
        <v>288501</v>
      </c>
      <c r="B39136">
        <v>1</v>
      </c>
      <c r="C39136" t="s">
        <v>288500</v>
      </c>
      <c r="D39136">
        <v>35</v>
      </c>
      <c r="E39136" t="s">
        <v>6</v>
      </c>
      <c r="F39136" t="s">
        <v>13</v>
      </c>
    </row>
    <row r="39137" spans="1:6" x14ac:dyDescent="0.25">
      <c r="A39137" t="s">
        <v>288499</v>
      </c>
      <c r="B39137">
        <v>1</v>
      </c>
      <c r="C39137" t="s">
        <v>288498</v>
      </c>
      <c r="D39137">
        <v>87</v>
      </c>
      <c r="E39137" t="s">
        <v>6</v>
      </c>
      <c r="F39137" t="s">
        <v>0</v>
      </c>
    </row>
    <row r="39138" spans="1:6" x14ac:dyDescent="0.25">
      <c r="A39138" t="s">
        <v>288497</v>
      </c>
      <c r="B39138">
        <v>2</v>
      </c>
      <c r="C39138" t="s">
        <v>288496</v>
      </c>
      <c r="D39138">
        <v>87</v>
      </c>
      <c r="E39138" t="s">
        <v>6</v>
      </c>
      <c r="F39138" t="s">
        <v>0</v>
      </c>
    </row>
    <row r="39139" spans="1:6" x14ac:dyDescent="0.25">
      <c r="A39139" t="s">
        <v>288495</v>
      </c>
      <c r="B39139">
        <v>1</v>
      </c>
      <c r="C39139" t="s">
        <v>288494</v>
      </c>
      <c r="D39139">
        <v>104</v>
      </c>
      <c r="E39139" t="s">
        <v>1</v>
      </c>
      <c r="F39139" t="s">
        <v>0</v>
      </c>
    </row>
    <row r="39140" spans="1:6" x14ac:dyDescent="0.25">
      <c r="A39140" t="s">
        <v>288493</v>
      </c>
      <c r="B39140">
        <v>1</v>
      </c>
      <c r="C39140" t="s">
        <v>288492</v>
      </c>
      <c r="D39140">
        <v>104</v>
      </c>
      <c r="E39140" t="s">
        <v>1</v>
      </c>
      <c r="F39140" t="s">
        <v>0</v>
      </c>
    </row>
    <row r="39141" spans="1:6" x14ac:dyDescent="0.25">
      <c r="A39141" t="s">
        <v>288491</v>
      </c>
      <c r="B39141">
        <v>1</v>
      </c>
      <c r="C39141" t="s">
        <v>288490</v>
      </c>
      <c r="D39141">
        <v>117</v>
      </c>
      <c r="E39141" t="s">
        <v>32</v>
      </c>
      <c r="F39141" t="s">
        <v>0</v>
      </c>
    </row>
    <row r="39142" spans="1:6" x14ac:dyDescent="0.25">
      <c r="A39142" t="s">
        <v>288489</v>
      </c>
      <c r="B39142">
        <v>1</v>
      </c>
      <c r="C39142" t="s">
        <v>288488</v>
      </c>
      <c r="D39142">
        <v>80</v>
      </c>
      <c r="E39142" t="s">
        <v>32</v>
      </c>
      <c r="F39142" t="s">
        <v>0</v>
      </c>
    </row>
    <row r="39143" spans="1:6" x14ac:dyDescent="0.25">
      <c r="A39143" t="s">
        <v>288487</v>
      </c>
      <c r="B39143">
        <v>1</v>
      </c>
      <c r="C39143" t="s">
        <v>288486</v>
      </c>
      <c r="D39143">
        <v>111</v>
      </c>
      <c r="E39143" t="s">
        <v>1</v>
      </c>
      <c r="F39143" t="s">
        <v>13</v>
      </c>
    </row>
    <row r="39144" spans="1:6" x14ac:dyDescent="0.25">
      <c r="A39144" t="s">
        <v>288485</v>
      </c>
      <c r="B39144">
        <v>1</v>
      </c>
      <c r="C39144" t="s">
        <v>288484</v>
      </c>
      <c r="D39144">
        <v>80</v>
      </c>
      <c r="E39144" t="s">
        <v>32</v>
      </c>
      <c r="F39144" t="s">
        <v>0</v>
      </c>
    </row>
    <row r="39145" spans="1:6" x14ac:dyDescent="0.25">
      <c r="A39145" t="s">
        <v>288483</v>
      </c>
      <c r="B39145">
        <v>1</v>
      </c>
      <c r="C39145" t="s">
        <v>288482</v>
      </c>
      <c r="D39145">
        <v>110</v>
      </c>
      <c r="E39145" t="s">
        <v>1</v>
      </c>
      <c r="F39145" t="s">
        <v>0</v>
      </c>
    </row>
    <row r="39146" spans="1:6" x14ac:dyDescent="0.25">
      <c r="A39146" t="s">
        <v>288481</v>
      </c>
      <c r="B39146">
        <v>1</v>
      </c>
      <c r="C39146" t="s">
        <v>288480</v>
      </c>
      <c r="D39146">
        <v>104</v>
      </c>
      <c r="E39146" t="s">
        <v>1</v>
      </c>
      <c r="F39146" t="s">
        <v>0</v>
      </c>
    </row>
    <row r="39147" spans="1:6" x14ac:dyDescent="0.25">
      <c r="A39147" t="s">
        <v>288479</v>
      </c>
      <c r="B39147">
        <v>1</v>
      </c>
      <c r="C39147" t="s">
        <v>288478</v>
      </c>
      <c r="D39147">
        <v>4</v>
      </c>
      <c r="E39147" t="s">
        <v>1</v>
      </c>
      <c r="F39147" t="s">
        <v>0</v>
      </c>
    </row>
    <row r="39148" spans="1:6" x14ac:dyDescent="0.25">
      <c r="A39148" t="s">
        <v>288477</v>
      </c>
      <c r="B39148">
        <v>1</v>
      </c>
      <c r="C39148" t="s">
        <v>288476</v>
      </c>
      <c r="D39148">
        <v>78</v>
      </c>
      <c r="E39148" t="s">
        <v>1</v>
      </c>
      <c r="F39148" t="s">
        <v>0</v>
      </c>
    </row>
    <row r="39149" spans="1:6" x14ac:dyDescent="0.25">
      <c r="A39149" t="s">
        <v>288475</v>
      </c>
      <c r="B39149">
        <v>1</v>
      </c>
      <c r="C39149" t="s">
        <v>288474</v>
      </c>
      <c r="D39149">
        <v>105</v>
      </c>
      <c r="E39149" t="s">
        <v>1</v>
      </c>
      <c r="F39149" t="s">
        <v>0</v>
      </c>
    </row>
    <row r="39150" spans="1:6" x14ac:dyDescent="0.25">
      <c r="A39150" t="s">
        <v>288473</v>
      </c>
      <c r="B39150">
        <v>1</v>
      </c>
      <c r="C39150" t="s">
        <v>288472</v>
      </c>
      <c r="D39150">
        <v>4</v>
      </c>
      <c r="E39150" t="s">
        <v>1</v>
      </c>
      <c r="F39150" t="s">
        <v>13</v>
      </c>
    </row>
    <row r="39151" spans="1:6" x14ac:dyDescent="0.25">
      <c r="A39151" t="s">
        <v>288471</v>
      </c>
      <c r="B39151">
        <v>1</v>
      </c>
      <c r="C39151" t="s">
        <v>288470</v>
      </c>
      <c r="D39151">
        <v>6</v>
      </c>
      <c r="E39151" t="s">
        <v>6</v>
      </c>
      <c r="F39151" t="s">
        <v>0</v>
      </c>
    </row>
    <row r="39152" spans="1:6" x14ac:dyDescent="0.25">
      <c r="A39152" t="s">
        <v>288469</v>
      </c>
      <c r="B39152">
        <v>1</v>
      </c>
      <c r="C39152" t="s">
        <v>288468</v>
      </c>
      <c r="D39152">
        <v>35</v>
      </c>
      <c r="E39152" t="s">
        <v>6</v>
      </c>
      <c r="F39152" t="s">
        <v>0</v>
      </c>
    </row>
    <row r="39153" spans="1:6" x14ac:dyDescent="0.25">
      <c r="A39153" t="s">
        <v>288467</v>
      </c>
      <c r="B39153">
        <v>1</v>
      </c>
      <c r="C39153" t="s">
        <v>288466</v>
      </c>
      <c r="D39153">
        <v>105</v>
      </c>
      <c r="E39153" t="s">
        <v>1</v>
      </c>
      <c r="F39153" t="s">
        <v>0</v>
      </c>
    </row>
    <row r="39154" spans="1:6" x14ac:dyDescent="0.25">
      <c r="A39154" t="s">
        <v>288465</v>
      </c>
      <c r="B39154">
        <v>1</v>
      </c>
      <c r="C39154" t="s">
        <v>288464</v>
      </c>
      <c r="D39154">
        <v>117</v>
      </c>
      <c r="E39154" t="s">
        <v>32</v>
      </c>
      <c r="F39154" t="s">
        <v>0</v>
      </c>
    </row>
    <row r="39155" spans="1:6" x14ac:dyDescent="0.25">
      <c r="A39155" t="s">
        <v>288463</v>
      </c>
      <c r="B39155">
        <v>1</v>
      </c>
      <c r="C39155" t="s">
        <v>288462</v>
      </c>
      <c r="D39155">
        <v>104</v>
      </c>
      <c r="E39155" t="s">
        <v>1</v>
      </c>
      <c r="F39155" t="s">
        <v>0</v>
      </c>
    </row>
    <row r="39156" spans="1:6" x14ac:dyDescent="0.25">
      <c r="A39156" t="s">
        <v>288461</v>
      </c>
      <c r="B39156">
        <v>1</v>
      </c>
      <c r="C39156" t="s">
        <v>288460</v>
      </c>
      <c r="D39156">
        <v>35</v>
      </c>
      <c r="E39156" t="s">
        <v>6</v>
      </c>
      <c r="F39156" t="s">
        <v>0</v>
      </c>
    </row>
    <row r="39157" spans="1:6" x14ac:dyDescent="0.25">
      <c r="A39157" t="s">
        <v>288459</v>
      </c>
      <c r="B39157">
        <v>3</v>
      </c>
      <c r="C39157" t="s">
        <v>288458</v>
      </c>
      <c r="D39157">
        <v>95</v>
      </c>
      <c r="E39157" t="s">
        <v>1</v>
      </c>
      <c r="F39157" t="s">
        <v>0</v>
      </c>
    </row>
    <row r="39158" spans="1:6" x14ac:dyDescent="0.25">
      <c r="A39158" t="s">
        <v>288457</v>
      </c>
      <c r="B39158">
        <v>1</v>
      </c>
      <c r="C39158" t="s">
        <v>288456</v>
      </c>
      <c r="D39158">
        <v>104</v>
      </c>
      <c r="E39158" t="s">
        <v>1</v>
      </c>
      <c r="F39158" t="s">
        <v>0</v>
      </c>
    </row>
    <row r="39159" spans="1:6" x14ac:dyDescent="0.25">
      <c r="A39159" t="s">
        <v>288455</v>
      </c>
      <c r="B39159">
        <v>1</v>
      </c>
      <c r="C39159" t="s">
        <v>288454</v>
      </c>
      <c r="D39159">
        <v>78</v>
      </c>
      <c r="E39159" t="s">
        <v>1</v>
      </c>
      <c r="F39159" t="s">
        <v>0</v>
      </c>
    </row>
    <row r="39160" spans="1:6" x14ac:dyDescent="0.25">
      <c r="A39160" t="s">
        <v>288453</v>
      </c>
      <c r="B39160">
        <v>1</v>
      </c>
      <c r="C39160" t="s">
        <v>288452</v>
      </c>
      <c r="D39160">
        <v>104</v>
      </c>
      <c r="E39160" t="s">
        <v>1</v>
      </c>
      <c r="F39160" t="s">
        <v>0</v>
      </c>
    </row>
    <row r="39161" spans="1:6" x14ac:dyDescent="0.25">
      <c r="A39161" t="s">
        <v>288451</v>
      </c>
      <c r="B39161">
        <v>1</v>
      </c>
      <c r="C39161" t="s">
        <v>288450</v>
      </c>
      <c r="D39161">
        <v>87</v>
      </c>
      <c r="E39161" t="s">
        <v>6</v>
      </c>
      <c r="F39161" t="s">
        <v>0</v>
      </c>
    </row>
    <row r="39162" spans="1:6" x14ac:dyDescent="0.25">
      <c r="A39162" t="s">
        <v>288449</v>
      </c>
      <c r="B39162">
        <v>1</v>
      </c>
      <c r="C39162" t="s">
        <v>288448</v>
      </c>
      <c r="D39162">
        <v>92</v>
      </c>
      <c r="E39162" t="s">
        <v>253</v>
      </c>
      <c r="F39162" t="s">
        <v>0</v>
      </c>
    </row>
    <row r="39163" spans="1:6" x14ac:dyDescent="0.25">
      <c r="A39163" t="s">
        <v>288447</v>
      </c>
      <c r="B39163">
        <v>1</v>
      </c>
      <c r="C39163" t="s">
        <v>288446</v>
      </c>
      <c r="D39163">
        <v>4</v>
      </c>
      <c r="E39163" t="s">
        <v>1</v>
      </c>
      <c r="F39163" t="s">
        <v>13</v>
      </c>
    </row>
    <row r="39164" spans="1:6" x14ac:dyDescent="0.25">
      <c r="A39164" t="s">
        <v>288445</v>
      </c>
      <c r="B39164">
        <v>1</v>
      </c>
      <c r="C39164" t="s">
        <v>288444</v>
      </c>
      <c r="D39164">
        <v>35</v>
      </c>
      <c r="E39164" t="s">
        <v>6</v>
      </c>
      <c r="F39164" t="s">
        <v>0</v>
      </c>
    </row>
    <row r="39165" spans="1:6" x14ac:dyDescent="0.25">
      <c r="A39165" t="s">
        <v>288443</v>
      </c>
      <c r="B39165">
        <v>3</v>
      </c>
      <c r="C39165" t="s">
        <v>288442</v>
      </c>
      <c r="D39165">
        <v>104</v>
      </c>
      <c r="E39165" t="s">
        <v>1</v>
      </c>
      <c r="F39165" t="s">
        <v>0</v>
      </c>
    </row>
    <row r="39166" spans="1:6" x14ac:dyDescent="0.25">
      <c r="A39166" t="s">
        <v>288441</v>
      </c>
      <c r="B39166">
        <v>1</v>
      </c>
      <c r="C39166" t="s">
        <v>288440</v>
      </c>
      <c r="D39166">
        <v>105</v>
      </c>
      <c r="E39166" t="s">
        <v>1</v>
      </c>
      <c r="F39166" t="s">
        <v>0</v>
      </c>
    </row>
    <row r="39167" spans="1:6" x14ac:dyDescent="0.25">
      <c r="A39167" t="s">
        <v>288439</v>
      </c>
      <c r="B39167">
        <v>1</v>
      </c>
      <c r="C39167" t="s">
        <v>288438</v>
      </c>
      <c r="D39167">
        <v>93</v>
      </c>
      <c r="E39167" t="s">
        <v>6</v>
      </c>
      <c r="F39167" t="s">
        <v>0</v>
      </c>
    </row>
    <row r="39168" spans="1:6" x14ac:dyDescent="0.25">
      <c r="A39168" t="s">
        <v>288437</v>
      </c>
      <c r="B39168">
        <v>1</v>
      </c>
      <c r="C39168" t="s">
        <v>288436</v>
      </c>
      <c r="D39168">
        <v>4</v>
      </c>
      <c r="E39168" t="s">
        <v>1</v>
      </c>
      <c r="F39168" t="s">
        <v>0</v>
      </c>
    </row>
    <row r="39169" spans="1:6" x14ac:dyDescent="0.25">
      <c r="A39169" t="s">
        <v>23955</v>
      </c>
      <c r="B39169">
        <v>1</v>
      </c>
      <c r="C39169" t="s">
        <v>288435</v>
      </c>
      <c r="D39169">
        <v>53</v>
      </c>
      <c r="E39169" t="s">
        <v>1</v>
      </c>
      <c r="F39169" t="s">
        <v>13</v>
      </c>
    </row>
    <row r="39170" spans="1:6" x14ac:dyDescent="0.25">
      <c r="A39170" t="s">
        <v>203792</v>
      </c>
      <c r="B39170">
        <v>1</v>
      </c>
      <c r="C39170" t="s">
        <v>288434</v>
      </c>
      <c r="D39170">
        <v>35</v>
      </c>
      <c r="E39170" t="s">
        <v>6</v>
      </c>
      <c r="F39170" t="s">
        <v>13</v>
      </c>
    </row>
    <row r="39171" spans="1:6" x14ac:dyDescent="0.25">
      <c r="A39171" t="s">
        <v>288433</v>
      </c>
      <c r="B39171">
        <v>1</v>
      </c>
      <c r="C39171" t="s">
        <v>288432</v>
      </c>
      <c r="D39171">
        <v>104</v>
      </c>
      <c r="E39171" t="s">
        <v>1</v>
      </c>
      <c r="F39171" t="s">
        <v>0</v>
      </c>
    </row>
    <row r="39172" spans="1:6" x14ac:dyDescent="0.25">
      <c r="A39172" t="s">
        <v>288431</v>
      </c>
      <c r="B39172">
        <v>1</v>
      </c>
      <c r="C39172" t="s">
        <v>288430</v>
      </c>
      <c r="D39172">
        <v>104</v>
      </c>
      <c r="E39172" t="s">
        <v>1</v>
      </c>
      <c r="F39172" t="s">
        <v>0</v>
      </c>
    </row>
    <row r="39173" spans="1:6" x14ac:dyDescent="0.25">
      <c r="A39173" t="s">
        <v>288429</v>
      </c>
      <c r="B39173">
        <v>1</v>
      </c>
      <c r="C39173" t="s">
        <v>288428</v>
      </c>
      <c r="D39173">
        <v>4</v>
      </c>
      <c r="E39173" t="s">
        <v>1</v>
      </c>
      <c r="F39173" t="s">
        <v>0</v>
      </c>
    </row>
    <row r="39174" spans="1:6" x14ac:dyDescent="0.25">
      <c r="A39174" t="s">
        <v>288427</v>
      </c>
      <c r="B39174">
        <v>1</v>
      </c>
      <c r="C39174" t="s">
        <v>288426</v>
      </c>
      <c r="D39174">
        <v>93</v>
      </c>
      <c r="E39174" t="s">
        <v>6</v>
      </c>
      <c r="F39174" t="s">
        <v>0</v>
      </c>
    </row>
    <row r="39175" spans="1:6" x14ac:dyDescent="0.25">
      <c r="A39175" t="s">
        <v>288425</v>
      </c>
      <c r="B39175">
        <v>1</v>
      </c>
      <c r="C39175" t="s">
        <v>288424</v>
      </c>
      <c r="D39175">
        <v>4</v>
      </c>
      <c r="E39175" t="s">
        <v>1</v>
      </c>
      <c r="F39175" t="s">
        <v>0</v>
      </c>
    </row>
    <row r="39176" spans="1:6" x14ac:dyDescent="0.25">
      <c r="A39176" t="s">
        <v>288423</v>
      </c>
      <c r="B39176">
        <v>1</v>
      </c>
      <c r="C39176" t="s">
        <v>288422</v>
      </c>
      <c r="D39176">
        <v>105</v>
      </c>
      <c r="E39176" t="s">
        <v>1</v>
      </c>
      <c r="F39176" t="s">
        <v>0</v>
      </c>
    </row>
    <row r="39177" spans="1:6" x14ac:dyDescent="0.25">
      <c r="A39177" t="s">
        <v>178509</v>
      </c>
      <c r="B39177">
        <v>1</v>
      </c>
      <c r="C39177" t="s">
        <v>288421</v>
      </c>
      <c r="D39177">
        <v>90</v>
      </c>
      <c r="E39177" t="s">
        <v>6</v>
      </c>
      <c r="F39177" t="s">
        <v>0</v>
      </c>
    </row>
    <row r="39178" spans="1:6" x14ac:dyDescent="0.25">
      <c r="A39178" t="s">
        <v>288420</v>
      </c>
      <c r="B39178">
        <v>1</v>
      </c>
      <c r="C39178" t="s">
        <v>288419</v>
      </c>
      <c r="D39178">
        <v>4</v>
      </c>
      <c r="E39178" t="s">
        <v>1</v>
      </c>
      <c r="F39178" t="s">
        <v>0</v>
      </c>
    </row>
    <row r="39179" spans="1:6" x14ac:dyDescent="0.25">
      <c r="A39179" t="s">
        <v>288418</v>
      </c>
      <c r="B39179">
        <v>1</v>
      </c>
      <c r="C39179" t="s">
        <v>288417</v>
      </c>
      <c r="D39179">
        <v>35</v>
      </c>
      <c r="E39179" t="s">
        <v>6</v>
      </c>
      <c r="F39179" t="s">
        <v>0</v>
      </c>
    </row>
    <row r="39180" spans="1:6" x14ac:dyDescent="0.25">
      <c r="A39180" t="s">
        <v>288416</v>
      </c>
      <c r="B39180">
        <v>1</v>
      </c>
      <c r="C39180" t="s">
        <v>288415</v>
      </c>
      <c r="D39180">
        <v>104</v>
      </c>
      <c r="E39180" t="s">
        <v>1</v>
      </c>
      <c r="F39180" t="s">
        <v>0</v>
      </c>
    </row>
    <row r="39181" spans="1:6" x14ac:dyDescent="0.25">
      <c r="A39181" t="s">
        <v>211632</v>
      </c>
      <c r="B39181">
        <v>1</v>
      </c>
      <c r="C39181" t="s">
        <v>288414</v>
      </c>
      <c r="D39181">
        <v>4</v>
      </c>
      <c r="E39181" t="s">
        <v>1</v>
      </c>
      <c r="F39181" t="s">
        <v>13</v>
      </c>
    </row>
    <row r="39182" spans="1:6" x14ac:dyDescent="0.25">
      <c r="A39182" t="s">
        <v>288413</v>
      </c>
      <c r="B39182">
        <v>1</v>
      </c>
      <c r="C39182" t="s">
        <v>288412</v>
      </c>
      <c r="D39182">
        <v>4</v>
      </c>
      <c r="E39182" t="s">
        <v>1</v>
      </c>
      <c r="F39182" t="s">
        <v>0</v>
      </c>
    </row>
    <row r="39183" spans="1:6" x14ac:dyDescent="0.25">
      <c r="A39183" t="s">
        <v>288411</v>
      </c>
      <c r="B39183">
        <v>1</v>
      </c>
      <c r="C39183" t="s">
        <v>288410</v>
      </c>
      <c r="D39183">
        <v>4</v>
      </c>
      <c r="E39183" t="s">
        <v>1</v>
      </c>
      <c r="F39183" t="s">
        <v>0</v>
      </c>
    </row>
    <row r="39184" spans="1:6" x14ac:dyDescent="0.25">
      <c r="A39184" t="s">
        <v>288409</v>
      </c>
      <c r="B39184">
        <v>1</v>
      </c>
      <c r="C39184" t="s">
        <v>288408</v>
      </c>
      <c r="D39184">
        <v>98</v>
      </c>
      <c r="E39184" t="s">
        <v>6</v>
      </c>
      <c r="F39184" t="s">
        <v>0</v>
      </c>
    </row>
    <row r="39185" spans="1:6" x14ac:dyDescent="0.25">
      <c r="A39185" t="s">
        <v>288407</v>
      </c>
      <c r="B39185">
        <v>1</v>
      </c>
      <c r="C39185" t="s">
        <v>288406</v>
      </c>
      <c r="D39185">
        <v>104</v>
      </c>
      <c r="E39185" t="s">
        <v>1</v>
      </c>
      <c r="F39185" t="s">
        <v>0</v>
      </c>
    </row>
    <row r="39186" spans="1:6" x14ac:dyDescent="0.25">
      <c r="A39186" t="s">
        <v>288405</v>
      </c>
      <c r="B39186">
        <v>1</v>
      </c>
      <c r="C39186" t="s">
        <v>288404</v>
      </c>
      <c r="D39186">
        <v>104</v>
      </c>
      <c r="E39186" t="s">
        <v>1</v>
      </c>
      <c r="F39186" t="s">
        <v>0</v>
      </c>
    </row>
    <row r="39187" spans="1:6" x14ac:dyDescent="0.25">
      <c r="A39187" t="s">
        <v>288403</v>
      </c>
      <c r="B39187">
        <v>1</v>
      </c>
      <c r="C39187" t="s">
        <v>288402</v>
      </c>
      <c r="D39187">
        <v>87</v>
      </c>
      <c r="E39187" t="s">
        <v>6</v>
      </c>
      <c r="F39187" t="s">
        <v>0</v>
      </c>
    </row>
    <row r="39188" spans="1:6" x14ac:dyDescent="0.25">
      <c r="A39188" t="s">
        <v>288401</v>
      </c>
      <c r="B39188">
        <v>1</v>
      </c>
      <c r="C39188" t="s">
        <v>288400</v>
      </c>
      <c r="D39188">
        <v>35</v>
      </c>
      <c r="E39188" t="s">
        <v>6</v>
      </c>
      <c r="F39188" t="s">
        <v>0</v>
      </c>
    </row>
    <row r="39189" spans="1:6" x14ac:dyDescent="0.25">
      <c r="A39189" t="s">
        <v>288399</v>
      </c>
      <c r="B39189">
        <v>1</v>
      </c>
      <c r="C39189" t="s">
        <v>288398</v>
      </c>
      <c r="D39189">
        <v>93</v>
      </c>
      <c r="E39189" t="s">
        <v>6</v>
      </c>
      <c r="F39189" t="s">
        <v>0</v>
      </c>
    </row>
    <row r="39190" spans="1:6" x14ac:dyDescent="0.25">
      <c r="A39190" t="s">
        <v>288397</v>
      </c>
      <c r="B39190">
        <v>1</v>
      </c>
      <c r="C39190" t="s">
        <v>288396</v>
      </c>
      <c r="D39190">
        <v>87</v>
      </c>
      <c r="E39190" t="s">
        <v>6</v>
      </c>
      <c r="F39190" t="s">
        <v>0</v>
      </c>
    </row>
    <row r="39191" spans="1:6" x14ac:dyDescent="0.25">
      <c r="A39191" t="s">
        <v>288395</v>
      </c>
      <c r="B39191">
        <v>1</v>
      </c>
      <c r="C39191" t="s">
        <v>288394</v>
      </c>
      <c r="D39191">
        <v>4</v>
      </c>
      <c r="E39191" t="s">
        <v>1</v>
      </c>
      <c r="F39191" t="s">
        <v>0</v>
      </c>
    </row>
    <row r="39192" spans="1:6" x14ac:dyDescent="0.25">
      <c r="A39192" t="s">
        <v>288393</v>
      </c>
      <c r="B39192">
        <v>1</v>
      </c>
      <c r="C39192" t="s">
        <v>288392</v>
      </c>
      <c r="D39192">
        <v>87</v>
      </c>
      <c r="E39192" t="s">
        <v>6</v>
      </c>
      <c r="F39192" t="s">
        <v>0</v>
      </c>
    </row>
    <row r="39193" spans="1:6" x14ac:dyDescent="0.25">
      <c r="A39193" t="s">
        <v>6204</v>
      </c>
      <c r="B39193">
        <v>1</v>
      </c>
      <c r="C39193" t="s">
        <v>288391</v>
      </c>
      <c r="D39193">
        <v>104</v>
      </c>
      <c r="E39193" t="s">
        <v>1</v>
      </c>
      <c r="F39193" t="s">
        <v>0</v>
      </c>
    </row>
    <row r="39194" spans="1:6" x14ac:dyDescent="0.25">
      <c r="A39194" t="s">
        <v>288390</v>
      </c>
      <c r="B39194">
        <v>1</v>
      </c>
      <c r="C39194" t="s">
        <v>288389</v>
      </c>
      <c r="D39194">
        <v>90</v>
      </c>
      <c r="E39194" t="s">
        <v>6</v>
      </c>
      <c r="F39194" t="s">
        <v>0</v>
      </c>
    </row>
    <row r="39195" spans="1:6" x14ac:dyDescent="0.25">
      <c r="A39195" t="s">
        <v>288388</v>
      </c>
      <c r="B39195">
        <v>1</v>
      </c>
      <c r="C39195" t="s">
        <v>288387</v>
      </c>
      <c r="D39195">
        <v>107</v>
      </c>
      <c r="E39195" t="s">
        <v>1</v>
      </c>
      <c r="F39195" t="s">
        <v>0</v>
      </c>
    </row>
    <row r="39196" spans="1:6" x14ac:dyDescent="0.25">
      <c r="A39196" t="s">
        <v>288386</v>
      </c>
      <c r="B39196">
        <v>1</v>
      </c>
      <c r="C39196" t="s">
        <v>288385</v>
      </c>
      <c r="D39196">
        <v>104</v>
      </c>
      <c r="E39196" t="s">
        <v>1</v>
      </c>
      <c r="F39196" t="s">
        <v>0</v>
      </c>
    </row>
    <row r="39197" spans="1:6" x14ac:dyDescent="0.25">
      <c r="A39197" t="s">
        <v>288384</v>
      </c>
      <c r="B39197">
        <v>1</v>
      </c>
      <c r="C39197" t="s">
        <v>288383</v>
      </c>
      <c r="D39197">
        <v>21</v>
      </c>
      <c r="E39197" t="s">
        <v>1</v>
      </c>
      <c r="F39197" t="s">
        <v>0</v>
      </c>
    </row>
    <row r="39198" spans="1:6" x14ac:dyDescent="0.25">
      <c r="A39198" t="s">
        <v>288382</v>
      </c>
      <c r="B39198">
        <v>1</v>
      </c>
      <c r="C39198" t="s">
        <v>288381</v>
      </c>
      <c r="D39198">
        <v>35</v>
      </c>
      <c r="E39198" t="s">
        <v>6</v>
      </c>
      <c r="F39198" t="s">
        <v>0</v>
      </c>
    </row>
    <row r="39199" spans="1:6" x14ac:dyDescent="0.25">
      <c r="A39199" t="s">
        <v>288380</v>
      </c>
      <c r="B39199">
        <v>1</v>
      </c>
      <c r="C39199" t="s">
        <v>288379</v>
      </c>
      <c r="D39199">
        <v>87</v>
      </c>
      <c r="E39199" t="s">
        <v>6</v>
      </c>
      <c r="F39199" t="s">
        <v>0</v>
      </c>
    </row>
    <row r="39200" spans="1:6" x14ac:dyDescent="0.25">
      <c r="A39200" t="s">
        <v>288378</v>
      </c>
      <c r="B39200">
        <v>1</v>
      </c>
      <c r="C39200" t="s">
        <v>288377</v>
      </c>
      <c r="D39200">
        <v>104</v>
      </c>
      <c r="E39200" t="s">
        <v>1</v>
      </c>
      <c r="F39200" t="s">
        <v>0</v>
      </c>
    </row>
    <row r="39201" spans="1:6" x14ac:dyDescent="0.25">
      <c r="A39201" t="s">
        <v>288376</v>
      </c>
      <c r="B39201">
        <v>1</v>
      </c>
      <c r="C39201" t="s">
        <v>288375</v>
      </c>
      <c r="D39201">
        <v>4</v>
      </c>
      <c r="E39201" t="s">
        <v>1</v>
      </c>
      <c r="F39201" t="s">
        <v>13</v>
      </c>
    </row>
    <row r="39202" spans="1:6" x14ac:dyDescent="0.25">
      <c r="A39202" t="s">
        <v>288374</v>
      </c>
      <c r="B39202">
        <v>1</v>
      </c>
      <c r="C39202" t="s">
        <v>288373</v>
      </c>
      <c r="D39202">
        <v>104</v>
      </c>
      <c r="E39202" t="s">
        <v>1</v>
      </c>
      <c r="F39202" t="s">
        <v>0</v>
      </c>
    </row>
    <row r="39203" spans="1:6" x14ac:dyDescent="0.25">
      <c r="A39203" t="s">
        <v>288372</v>
      </c>
      <c r="B39203">
        <v>1</v>
      </c>
      <c r="C39203" t="s">
        <v>288371</v>
      </c>
      <c r="D39203">
        <v>78</v>
      </c>
      <c r="E39203" t="s">
        <v>1</v>
      </c>
      <c r="F39203" t="s">
        <v>0</v>
      </c>
    </row>
    <row r="39204" spans="1:6" x14ac:dyDescent="0.25">
      <c r="A39204" t="s">
        <v>288370</v>
      </c>
      <c r="B39204">
        <v>1</v>
      </c>
      <c r="C39204" t="s">
        <v>288369</v>
      </c>
      <c r="D39204">
        <v>92</v>
      </c>
      <c r="E39204" t="s">
        <v>253</v>
      </c>
      <c r="F39204" t="s">
        <v>0</v>
      </c>
    </row>
    <row r="39205" spans="1:6" x14ac:dyDescent="0.25">
      <c r="A39205" t="s">
        <v>288368</v>
      </c>
      <c r="B39205">
        <v>2</v>
      </c>
      <c r="C39205" t="s">
        <v>288367</v>
      </c>
      <c r="D39205">
        <v>87</v>
      </c>
      <c r="E39205" t="s">
        <v>6</v>
      </c>
      <c r="F39205" t="s">
        <v>0</v>
      </c>
    </row>
    <row r="39206" spans="1:6" x14ac:dyDescent="0.25">
      <c r="A39206" t="s">
        <v>139930</v>
      </c>
      <c r="B39206">
        <v>1</v>
      </c>
      <c r="C39206" t="s">
        <v>288366</v>
      </c>
      <c r="D39206">
        <v>104</v>
      </c>
      <c r="E39206" t="s">
        <v>1</v>
      </c>
      <c r="F39206" t="s">
        <v>0</v>
      </c>
    </row>
    <row r="39207" spans="1:6" x14ac:dyDescent="0.25">
      <c r="A39207" t="s">
        <v>288365</v>
      </c>
      <c r="B39207">
        <v>1</v>
      </c>
      <c r="C39207" t="s">
        <v>288364</v>
      </c>
      <c r="D39207">
        <v>104</v>
      </c>
      <c r="E39207" t="s">
        <v>1</v>
      </c>
      <c r="F39207" t="s">
        <v>0</v>
      </c>
    </row>
    <row r="39208" spans="1:6" x14ac:dyDescent="0.25">
      <c r="A39208" t="s">
        <v>44615</v>
      </c>
      <c r="B39208">
        <v>1</v>
      </c>
      <c r="C39208" t="s">
        <v>288363</v>
      </c>
      <c r="D39208">
        <v>104</v>
      </c>
      <c r="E39208" t="s">
        <v>1</v>
      </c>
      <c r="F39208" t="s">
        <v>0</v>
      </c>
    </row>
    <row r="39209" spans="1:6" x14ac:dyDescent="0.25">
      <c r="A39209" t="s">
        <v>288362</v>
      </c>
      <c r="B39209">
        <v>1</v>
      </c>
      <c r="C39209" t="s">
        <v>288361</v>
      </c>
      <c r="D39209">
        <v>87</v>
      </c>
      <c r="E39209" t="s">
        <v>6</v>
      </c>
      <c r="F39209" t="s">
        <v>0</v>
      </c>
    </row>
    <row r="39210" spans="1:6" x14ac:dyDescent="0.25">
      <c r="A39210" t="s">
        <v>288360</v>
      </c>
      <c r="B39210">
        <v>1</v>
      </c>
      <c r="C39210" t="s">
        <v>288359</v>
      </c>
      <c r="D39210">
        <v>111</v>
      </c>
      <c r="E39210" t="s">
        <v>1</v>
      </c>
      <c r="F39210" t="s">
        <v>0</v>
      </c>
    </row>
    <row r="39211" spans="1:6" x14ac:dyDescent="0.25">
      <c r="A39211" t="s">
        <v>288358</v>
      </c>
      <c r="B39211">
        <v>1</v>
      </c>
      <c r="C39211" t="s">
        <v>288357</v>
      </c>
      <c r="D39211">
        <v>35</v>
      </c>
      <c r="E39211" t="s">
        <v>6</v>
      </c>
      <c r="F39211" t="s">
        <v>0</v>
      </c>
    </row>
    <row r="39212" spans="1:6" x14ac:dyDescent="0.25">
      <c r="A39212" t="s">
        <v>288356</v>
      </c>
      <c r="B39212">
        <v>1</v>
      </c>
      <c r="C39212" t="s">
        <v>288355</v>
      </c>
      <c r="D39212">
        <v>105</v>
      </c>
      <c r="E39212" t="s">
        <v>1</v>
      </c>
      <c r="F39212" t="s">
        <v>0</v>
      </c>
    </row>
    <row r="39213" spans="1:6" x14ac:dyDescent="0.25">
      <c r="A39213" t="s">
        <v>288354</v>
      </c>
      <c r="B39213">
        <v>1</v>
      </c>
      <c r="C39213" t="s">
        <v>288353</v>
      </c>
      <c r="D39213">
        <v>4</v>
      </c>
      <c r="E39213" t="s">
        <v>1</v>
      </c>
      <c r="F39213" t="s">
        <v>0</v>
      </c>
    </row>
    <row r="39214" spans="1:6" x14ac:dyDescent="0.25">
      <c r="A39214" t="s">
        <v>288352</v>
      </c>
      <c r="B39214">
        <v>1</v>
      </c>
      <c r="C39214" t="s">
        <v>288351</v>
      </c>
      <c r="D39214">
        <v>104</v>
      </c>
      <c r="E39214" t="s">
        <v>1</v>
      </c>
      <c r="F39214" t="s">
        <v>0</v>
      </c>
    </row>
    <row r="39215" spans="1:6" x14ac:dyDescent="0.25">
      <c r="A39215" t="s">
        <v>288350</v>
      </c>
      <c r="B39215">
        <v>1</v>
      </c>
      <c r="C39215" t="s">
        <v>288349</v>
      </c>
      <c r="D39215">
        <v>104</v>
      </c>
      <c r="E39215" t="s">
        <v>1</v>
      </c>
      <c r="F39215" t="s">
        <v>0</v>
      </c>
    </row>
    <row r="39216" spans="1:6" x14ac:dyDescent="0.25">
      <c r="A39216" t="s">
        <v>288348</v>
      </c>
      <c r="B39216">
        <v>1</v>
      </c>
      <c r="C39216" t="s">
        <v>288347</v>
      </c>
      <c r="D39216">
        <v>92</v>
      </c>
      <c r="E39216" t="s">
        <v>253</v>
      </c>
      <c r="F39216" t="s">
        <v>0</v>
      </c>
    </row>
    <row r="39217" spans="1:6" x14ac:dyDescent="0.25">
      <c r="A39217" t="s">
        <v>288346</v>
      </c>
      <c r="B39217">
        <v>1</v>
      </c>
      <c r="C39217" t="s">
        <v>288345</v>
      </c>
      <c r="D39217">
        <v>35</v>
      </c>
      <c r="E39217" t="s">
        <v>6</v>
      </c>
      <c r="F39217" t="s">
        <v>0</v>
      </c>
    </row>
    <row r="39218" spans="1:6" x14ac:dyDescent="0.25">
      <c r="A39218" t="s">
        <v>288344</v>
      </c>
      <c r="B39218">
        <v>1</v>
      </c>
      <c r="C39218" t="s">
        <v>288343</v>
      </c>
      <c r="D39218">
        <v>87</v>
      </c>
      <c r="E39218" t="s">
        <v>6</v>
      </c>
      <c r="F39218" t="s">
        <v>0</v>
      </c>
    </row>
    <row r="39219" spans="1:6" x14ac:dyDescent="0.25">
      <c r="A39219" t="s">
        <v>288342</v>
      </c>
      <c r="B39219">
        <v>1</v>
      </c>
      <c r="C39219" t="s">
        <v>288341</v>
      </c>
      <c r="D39219">
        <v>87</v>
      </c>
      <c r="E39219" t="s">
        <v>6</v>
      </c>
      <c r="F39219" t="s">
        <v>0</v>
      </c>
    </row>
    <row r="39220" spans="1:6" x14ac:dyDescent="0.25">
      <c r="A39220" t="s">
        <v>288340</v>
      </c>
      <c r="B39220">
        <v>1</v>
      </c>
      <c r="C39220" t="s">
        <v>288339</v>
      </c>
      <c r="D39220">
        <v>104</v>
      </c>
      <c r="E39220" t="s">
        <v>1</v>
      </c>
      <c r="F39220" t="s">
        <v>0</v>
      </c>
    </row>
    <row r="39221" spans="1:6" x14ac:dyDescent="0.25">
      <c r="A39221" t="s">
        <v>288338</v>
      </c>
      <c r="B39221">
        <v>1</v>
      </c>
      <c r="C39221" t="s">
        <v>288337</v>
      </c>
      <c r="D39221">
        <v>104</v>
      </c>
      <c r="E39221" t="s">
        <v>1</v>
      </c>
      <c r="F39221" t="s">
        <v>0</v>
      </c>
    </row>
    <row r="39222" spans="1:6" x14ac:dyDescent="0.25">
      <c r="A39222" t="s">
        <v>288336</v>
      </c>
      <c r="B39222">
        <v>1</v>
      </c>
      <c r="C39222" t="s">
        <v>288335</v>
      </c>
      <c r="D39222">
        <v>4</v>
      </c>
      <c r="E39222" t="s">
        <v>1</v>
      </c>
      <c r="F39222" t="s">
        <v>0</v>
      </c>
    </row>
    <row r="39223" spans="1:6" x14ac:dyDescent="0.25">
      <c r="A39223" t="s">
        <v>288334</v>
      </c>
      <c r="B39223">
        <v>1</v>
      </c>
      <c r="C39223" t="s">
        <v>288333</v>
      </c>
      <c r="D39223">
        <v>4</v>
      </c>
      <c r="E39223" t="s">
        <v>1</v>
      </c>
      <c r="F39223" t="s">
        <v>0</v>
      </c>
    </row>
    <row r="39224" spans="1:6" x14ac:dyDescent="0.25">
      <c r="A39224" t="s">
        <v>288332</v>
      </c>
      <c r="B39224">
        <v>1</v>
      </c>
      <c r="C39224" t="s">
        <v>288331</v>
      </c>
      <c r="D39224">
        <v>4</v>
      </c>
      <c r="E39224" t="s">
        <v>1</v>
      </c>
      <c r="F39224" t="s">
        <v>0</v>
      </c>
    </row>
    <row r="39225" spans="1:6" x14ac:dyDescent="0.25">
      <c r="A39225" t="s">
        <v>288330</v>
      </c>
      <c r="B39225">
        <v>1</v>
      </c>
      <c r="C39225" t="s">
        <v>288329</v>
      </c>
      <c r="D39225">
        <v>104</v>
      </c>
      <c r="E39225" t="s">
        <v>1</v>
      </c>
      <c r="F39225" t="s">
        <v>0</v>
      </c>
    </row>
    <row r="39226" spans="1:6" x14ac:dyDescent="0.25">
      <c r="A39226" t="s">
        <v>288328</v>
      </c>
      <c r="B39226">
        <v>1</v>
      </c>
      <c r="C39226" t="s">
        <v>288327</v>
      </c>
      <c r="D39226">
        <v>104</v>
      </c>
      <c r="E39226" t="s">
        <v>1</v>
      </c>
      <c r="F39226" t="s">
        <v>0</v>
      </c>
    </row>
    <row r="39227" spans="1:6" x14ac:dyDescent="0.25">
      <c r="A39227" t="s">
        <v>288326</v>
      </c>
      <c r="B39227">
        <v>1</v>
      </c>
      <c r="C39227" t="s">
        <v>288325</v>
      </c>
      <c r="D39227">
        <v>105</v>
      </c>
      <c r="E39227" t="s">
        <v>1</v>
      </c>
      <c r="F39227" t="s">
        <v>0</v>
      </c>
    </row>
    <row r="39228" spans="1:6" x14ac:dyDescent="0.25">
      <c r="A39228" t="s">
        <v>288324</v>
      </c>
      <c r="B39228">
        <v>1</v>
      </c>
      <c r="C39228" t="s">
        <v>288323</v>
      </c>
      <c r="D39228">
        <v>104</v>
      </c>
      <c r="E39228" t="s">
        <v>1</v>
      </c>
      <c r="F39228" t="s">
        <v>0</v>
      </c>
    </row>
    <row r="39229" spans="1:6" x14ac:dyDescent="0.25">
      <c r="A39229" t="s">
        <v>288322</v>
      </c>
      <c r="B39229">
        <v>1</v>
      </c>
      <c r="C39229" t="s">
        <v>288321</v>
      </c>
      <c r="D39229">
        <v>104</v>
      </c>
      <c r="E39229" t="s">
        <v>1</v>
      </c>
      <c r="F39229" t="s">
        <v>13</v>
      </c>
    </row>
    <row r="39230" spans="1:6" x14ac:dyDescent="0.25">
      <c r="A39230" t="s">
        <v>288320</v>
      </c>
      <c r="B39230">
        <v>1</v>
      </c>
      <c r="C39230" t="s">
        <v>288319</v>
      </c>
      <c r="D39230">
        <v>4</v>
      </c>
      <c r="E39230" t="s">
        <v>1</v>
      </c>
      <c r="F39230" t="s">
        <v>0</v>
      </c>
    </row>
    <row r="39231" spans="1:6" x14ac:dyDescent="0.25">
      <c r="A39231" t="s">
        <v>288318</v>
      </c>
      <c r="B39231">
        <v>1</v>
      </c>
      <c r="C39231" t="s">
        <v>288317</v>
      </c>
      <c r="D39231">
        <v>104</v>
      </c>
      <c r="E39231" t="s">
        <v>1</v>
      </c>
      <c r="F39231" t="s">
        <v>0</v>
      </c>
    </row>
    <row r="39232" spans="1:6" x14ac:dyDescent="0.25">
      <c r="A39232" t="s">
        <v>288316</v>
      </c>
      <c r="B39232">
        <v>1</v>
      </c>
      <c r="C39232" t="s">
        <v>288315</v>
      </c>
      <c r="D39232">
        <v>4</v>
      </c>
      <c r="E39232" t="s">
        <v>1</v>
      </c>
      <c r="F39232" t="s">
        <v>0</v>
      </c>
    </row>
    <row r="39233" spans="1:6" x14ac:dyDescent="0.25">
      <c r="A39233" t="s">
        <v>288314</v>
      </c>
      <c r="B39233">
        <v>1</v>
      </c>
      <c r="C39233" t="s">
        <v>288313</v>
      </c>
      <c r="D39233">
        <v>104</v>
      </c>
      <c r="E39233" t="s">
        <v>1</v>
      </c>
      <c r="F39233" t="s">
        <v>0</v>
      </c>
    </row>
    <row r="39234" spans="1:6" x14ac:dyDescent="0.25">
      <c r="A39234" t="s">
        <v>288312</v>
      </c>
      <c r="B39234">
        <v>1</v>
      </c>
      <c r="C39234" t="s">
        <v>288311</v>
      </c>
      <c r="D39234">
        <v>35</v>
      </c>
      <c r="E39234" t="s">
        <v>6</v>
      </c>
      <c r="F39234" t="s">
        <v>0</v>
      </c>
    </row>
    <row r="39235" spans="1:6" x14ac:dyDescent="0.25">
      <c r="A39235" t="s">
        <v>288310</v>
      </c>
      <c r="B39235">
        <v>1</v>
      </c>
      <c r="C39235" t="s">
        <v>288309</v>
      </c>
      <c r="D39235">
        <v>104</v>
      </c>
      <c r="E39235" t="s">
        <v>1</v>
      </c>
      <c r="F39235" t="s">
        <v>0</v>
      </c>
    </row>
    <row r="39236" spans="1:6" x14ac:dyDescent="0.25">
      <c r="A39236" t="s">
        <v>288308</v>
      </c>
      <c r="B39236">
        <v>1</v>
      </c>
      <c r="C39236" t="s">
        <v>288307</v>
      </c>
      <c r="D39236">
        <v>115</v>
      </c>
      <c r="E39236" t="s">
        <v>1</v>
      </c>
      <c r="F39236" t="s">
        <v>13</v>
      </c>
    </row>
    <row r="39237" spans="1:6" x14ac:dyDescent="0.25">
      <c r="A39237" t="s">
        <v>70917</v>
      </c>
      <c r="B39237">
        <v>1</v>
      </c>
      <c r="C39237" t="s">
        <v>288306</v>
      </c>
      <c r="D39237">
        <v>4</v>
      </c>
      <c r="E39237" t="s">
        <v>1</v>
      </c>
      <c r="F39237" t="s">
        <v>0</v>
      </c>
    </row>
    <row r="39238" spans="1:6" x14ac:dyDescent="0.25">
      <c r="A39238" t="s">
        <v>288305</v>
      </c>
      <c r="B39238">
        <v>1</v>
      </c>
      <c r="C39238" t="s">
        <v>288304</v>
      </c>
      <c r="D39238">
        <v>104</v>
      </c>
      <c r="E39238" t="s">
        <v>1</v>
      </c>
      <c r="F39238" t="s">
        <v>0</v>
      </c>
    </row>
    <row r="39239" spans="1:6" x14ac:dyDescent="0.25">
      <c r="A39239" t="s">
        <v>288303</v>
      </c>
      <c r="B39239">
        <v>1</v>
      </c>
      <c r="C39239" t="s">
        <v>288302</v>
      </c>
      <c r="D39239">
        <v>93</v>
      </c>
      <c r="E39239" t="s">
        <v>6</v>
      </c>
      <c r="F39239" t="s">
        <v>0</v>
      </c>
    </row>
    <row r="39240" spans="1:6" x14ac:dyDescent="0.25">
      <c r="A39240" t="s">
        <v>288301</v>
      </c>
      <c r="B39240">
        <v>1</v>
      </c>
      <c r="C39240" t="s">
        <v>288300</v>
      </c>
      <c r="D39240">
        <v>104</v>
      </c>
      <c r="E39240" t="s">
        <v>1</v>
      </c>
      <c r="F39240" t="s">
        <v>0</v>
      </c>
    </row>
    <row r="39241" spans="1:6" x14ac:dyDescent="0.25">
      <c r="A39241" t="s">
        <v>288299</v>
      </c>
      <c r="B39241">
        <v>1</v>
      </c>
      <c r="C39241" t="s">
        <v>288298</v>
      </c>
      <c r="D39241">
        <v>104</v>
      </c>
      <c r="E39241" t="s">
        <v>1</v>
      </c>
      <c r="F39241" t="s">
        <v>0</v>
      </c>
    </row>
    <row r="39242" spans="1:6" x14ac:dyDescent="0.25">
      <c r="A39242" t="s">
        <v>288297</v>
      </c>
      <c r="B39242">
        <v>1</v>
      </c>
      <c r="C39242" t="s">
        <v>288296</v>
      </c>
      <c r="D39242">
        <v>105</v>
      </c>
      <c r="E39242" t="s">
        <v>1</v>
      </c>
      <c r="F39242" t="s">
        <v>0</v>
      </c>
    </row>
    <row r="39243" spans="1:6" x14ac:dyDescent="0.25">
      <c r="A39243" t="s">
        <v>288295</v>
      </c>
      <c r="B39243">
        <v>1</v>
      </c>
      <c r="C39243" t="s">
        <v>288294</v>
      </c>
      <c r="D39243">
        <v>87</v>
      </c>
      <c r="E39243" t="s">
        <v>6</v>
      </c>
      <c r="F39243" t="s">
        <v>0</v>
      </c>
    </row>
    <row r="39244" spans="1:6" x14ac:dyDescent="0.25">
      <c r="A39244" t="s">
        <v>288293</v>
      </c>
      <c r="B39244">
        <v>1</v>
      </c>
      <c r="C39244" t="s">
        <v>288292</v>
      </c>
      <c r="D39244">
        <v>104</v>
      </c>
      <c r="E39244" t="s">
        <v>1</v>
      </c>
      <c r="F39244" t="s">
        <v>0</v>
      </c>
    </row>
    <row r="39245" spans="1:6" x14ac:dyDescent="0.25">
      <c r="A39245" t="s">
        <v>288291</v>
      </c>
      <c r="B39245">
        <v>1</v>
      </c>
      <c r="C39245" t="s">
        <v>288290</v>
      </c>
      <c r="D39245">
        <v>104</v>
      </c>
      <c r="E39245" t="s">
        <v>1</v>
      </c>
      <c r="F39245" t="s">
        <v>0</v>
      </c>
    </row>
    <row r="39246" spans="1:6" x14ac:dyDescent="0.25">
      <c r="A39246" t="s">
        <v>288289</v>
      </c>
      <c r="B39246">
        <v>1</v>
      </c>
      <c r="C39246" t="s">
        <v>288288</v>
      </c>
      <c r="D39246">
        <v>104</v>
      </c>
      <c r="E39246" t="s">
        <v>1</v>
      </c>
      <c r="F39246" t="s">
        <v>0</v>
      </c>
    </row>
    <row r="39247" spans="1:6" x14ac:dyDescent="0.25">
      <c r="A39247" t="s">
        <v>288287</v>
      </c>
      <c r="B39247">
        <v>1</v>
      </c>
      <c r="C39247" t="s">
        <v>288286</v>
      </c>
      <c r="D39247">
        <v>104</v>
      </c>
      <c r="E39247" t="s">
        <v>1</v>
      </c>
      <c r="F39247" t="s">
        <v>0</v>
      </c>
    </row>
    <row r="39248" spans="1:6" x14ac:dyDescent="0.25">
      <c r="A39248" t="s">
        <v>236235</v>
      </c>
      <c r="B39248">
        <v>1</v>
      </c>
      <c r="C39248" t="s">
        <v>288285</v>
      </c>
      <c r="D39248">
        <v>104</v>
      </c>
      <c r="E39248" t="s">
        <v>1</v>
      </c>
      <c r="F39248" t="s">
        <v>0</v>
      </c>
    </row>
    <row r="39249" spans="1:6" x14ac:dyDescent="0.25">
      <c r="A39249" t="s">
        <v>288284</v>
      </c>
      <c r="B39249">
        <v>1</v>
      </c>
      <c r="C39249" t="s">
        <v>288283</v>
      </c>
      <c r="D39249">
        <v>104</v>
      </c>
      <c r="E39249" t="s">
        <v>1</v>
      </c>
      <c r="F39249" t="s">
        <v>0</v>
      </c>
    </row>
    <row r="39250" spans="1:6" x14ac:dyDescent="0.25">
      <c r="A39250" t="s">
        <v>288282</v>
      </c>
      <c r="B39250">
        <v>1</v>
      </c>
      <c r="C39250" t="s">
        <v>288281</v>
      </c>
      <c r="D39250">
        <v>107</v>
      </c>
      <c r="E39250" t="s">
        <v>1</v>
      </c>
      <c r="F39250" t="s">
        <v>0</v>
      </c>
    </row>
    <row r="39251" spans="1:6" x14ac:dyDescent="0.25">
      <c r="A39251" t="s">
        <v>288280</v>
      </c>
      <c r="B39251">
        <v>1</v>
      </c>
      <c r="C39251" t="s">
        <v>288279</v>
      </c>
      <c r="D39251">
        <v>105</v>
      </c>
      <c r="E39251" t="s">
        <v>1</v>
      </c>
      <c r="F39251" t="s">
        <v>0</v>
      </c>
    </row>
    <row r="39252" spans="1:6" x14ac:dyDescent="0.25">
      <c r="A39252" t="s">
        <v>288278</v>
      </c>
      <c r="B39252">
        <v>1</v>
      </c>
      <c r="C39252" t="s">
        <v>288277</v>
      </c>
      <c r="D39252">
        <v>104</v>
      </c>
      <c r="E39252" t="s">
        <v>1</v>
      </c>
      <c r="F39252" t="s">
        <v>0</v>
      </c>
    </row>
    <row r="39253" spans="1:6" x14ac:dyDescent="0.25">
      <c r="A39253" t="s">
        <v>288276</v>
      </c>
      <c r="B39253">
        <v>1</v>
      </c>
      <c r="C39253" t="s">
        <v>288275</v>
      </c>
      <c r="D39253">
        <v>87</v>
      </c>
      <c r="E39253" t="s">
        <v>6</v>
      </c>
      <c r="F39253" t="s">
        <v>0</v>
      </c>
    </row>
    <row r="39254" spans="1:6" x14ac:dyDescent="0.25">
      <c r="A39254" t="s">
        <v>288274</v>
      </c>
      <c r="B39254">
        <v>3</v>
      </c>
      <c r="C39254" t="s">
        <v>288273</v>
      </c>
      <c r="D39254">
        <v>95</v>
      </c>
      <c r="E39254" t="s">
        <v>1</v>
      </c>
      <c r="F39254" t="s">
        <v>0</v>
      </c>
    </row>
    <row r="39255" spans="1:6" x14ac:dyDescent="0.25">
      <c r="A39255" t="s">
        <v>288272</v>
      </c>
      <c r="B39255">
        <v>1</v>
      </c>
      <c r="C39255" t="s">
        <v>288271</v>
      </c>
      <c r="D39255">
        <v>105</v>
      </c>
      <c r="E39255" t="s">
        <v>1</v>
      </c>
      <c r="F39255" t="s">
        <v>0</v>
      </c>
    </row>
    <row r="39256" spans="1:6" x14ac:dyDescent="0.25">
      <c r="A39256" t="s">
        <v>288270</v>
      </c>
      <c r="B39256">
        <v>1</v>
      </c>
      <c r="C39256" t="s">
        <v>288269</v>
      </c>
      <c r="D39256">
        <v>104</v>
      </c>
      <c r="E39256" t="s">
        <v>1</v>
      </c>
      <c r="F39256" t="s">
        <v>0</v>
      </c>
    </row>
    <row r="39257" spans="1:6" x14ac:dyDescent="0.25">
      <c r="A39257" t="s">
        <v>175161</v>
      </c>
      <c r="B39257">
        <v>1</v>
      </c>
      <c r="C39257" t="s">
        <v>288268</v>
      </c>
      <c r="D39257">
        <v>92</v>
      </c>
      <c r="E39257" t="s">
        <v>253</v>
      </c>
      <c r="F39257" t="s">
        <v>0</v>
      </c>
    </row>
    <row r="39258" spans="1:6" x14ac:dyDescent="0.25">
      <c r="A39258" t="s">
        <v>288267</v>
      </c>
      <c r="B39258">
        <v>1</v>
      </c>
      <c r="C39258" t="s">
        <v>288266</v>
      </c>
      <c r="D39258">
        <v>35</v>
      </c>
      <c r="E39258" t="s">
        <v>6</v>
      </c>
      <c r="F39258" t="s">
        <v>0</v>
      </c>
    </row>
    <row r="39259" spans="1:6" x14ac:dyDescent="0.25">
      <c r="A39259" t="s">
        <v>288265</v>
      </c>
      <c r="B39259">
        <v>1</v>
      </c>
      <c r="C39259" t="s">
        <v>288264</v>
      </c>
      <c r="D39259">
        <v>105</v>
      </c>
      <c r="E39259" t="s">
        <v>1</v>
      </c>
      <c r="F39259" t="s">
        <v>0</v>
      </c>
    </row>
    <row r="39260" spans="1:6" x14ac:dyDescent="0.25">
      <c r="A39260" t="s">
        <v>288263</v>
      </c>
      <c r="B39260">
        <v>1</v>
      </c>
      <c r="C39260" t="s">
        <v>288262</v>
      </c>
      <c r="D39260">
        <v>80</v>
      </c>
      <c r="E39260" t="s">
        <v>32</v>
      </c>
      <c r="F39260" t="s">
        <v>0</v>
      </c>
    </row>
    <row r="39261" spans="1:6" x14ac:dyDescent="0.25">
      <c r="A39261" t="s">
        <v>288261</v>
      </c>
      <c r="B39261">
        <v>1</v>
      </c>
      <c r="C39261" t="s">
        <v>288260</v>
      </c>
      <c r="D39261">
        <v>111</v>
      </c>
      <c r="E39261" t="s">
        <v>1</v>
      </c>
      <c r="F39261" t="s">
        <v>13</v>
      </c>
    </row>
    <row r="39262" spans="1:6" x14ac:dyDescent="0.25">
      <c r="A39262" t="s">
        <v>288259</v>
      </c>
      <c r="B39262">
        <v>1</v>
      </c>
      <c r="C39262" t="s">
        <v>288258</v>
      </c>
      <c r="D39262">
        <v>98</v>
      </c>
      <c r="E39262" t="s">
        <v>6</v>
      </c>
      <c r="F39262" t="s">
        <v>0</v>
      </c>
    </row>
    <row r="39263" spans="1:6" x14ac:dyDescent="0.25">
      <c r="A39263" t="s">
        <v>288257</v>
      </c>
      <c r="B39263">
        <v>1</v>
      </c>
      <c r="C39263" t="s">
        <v>288256</v>
      </c>
      <c r="D39263">
        <v>104</v>
      </c>
      <c r="E39263" t="s">
        <v>1</v>
      </c>
      <c r="F39263" t="s">
        <v>0</v>
      </c>
    </row>
    <row r="39264" spans="1:6" x14ac:dyDescent="0.25">
      <c r="A39264" t="s">
        <v>288255</v>
      </c>
      <c r="B39264">
        <v>1</v>
      </c>
      <c r="C39264" t="s">
        <v>288254</v>
      </c>
      <c r="D39264">
        <v>80</v>
      </c>
      <c r="E39264" t="s">
        <v>32</v>
      </c>
      <c r="F39264" t="s">
        <v>0</v>
      </c>
    </row>
    <row r="39265" spans="1:6" x14ac:dyDescent="0.25">
      <c r="A39265" t="s">
        <v>288253</v>
      </c>
      <c r="B39265">
        <v>1</v>
      </c>
      <c r="C39265" t="s">
        <v>288252</v>
      </c>
      <c r="D39265">
        <v>105</v>
      </c>
      <c r="E39265" t="s">
        <v>1</v>
      </c>
      <c r="F39265" t="s">
        <v>0</v>
      </c>
    </row>
    <row r="39266" spans="1:6" x14ac:dyDescent="0.25">
      <c r="A39266" t="s">
        <v>201707</v>
      </c>
      <c r="B39266">
        <v>1</v>
      </c>
      <c r="C39266" t="s">
        <v>288251</v>
      </c>
      <c r="D39266">
        <v>53</v>
      </c>
      <c r="E39266" t="s">
        <v>1</v>
      </c>
      <c r="F39266" t="s">
        <v>13</v>
      </c>
    </row>
    <row r="39267" spans="1:6" x14ac:dyDescent="0.25">
      <c r="A39267" t="s">
        <v>288250</v>
      </c>
      <c r="B39267">
        <v>1</v>
      </c>
      <c r="C39267" t="s">
        <v>288249</v>
      </c>
      <c r="D39267">
        <v>87</v>
      </c>
      <c r="E39267" t="s">
        <v>6</v>
      </c>
      <c r="F39267" t="s">
        <v>0</v>
      </c>
    </row>
    <row r="39268" spans="1:6" x14ac:dyDescent="0.25">
      <c r="A39268" t="s">
        <v>226613</v>
      </c>
      <c r="B39268">
        <v>1</v>
      </c>
      <c r="C39268" t="s">
        <v>288248</v>
      </c>
      <c r="D39268">
        <v>4</v>
      </c>
      <c r="E39268" t="s">
        <v>1</v>
      </c>
      <c r="F39268" t="s">
        <v>0</v>
      </c>
    </row>
    <row r="39269" spans="1:6" x14ac:dyDescent="0.25">
      <c r="A39269" t="s">
        <v>288247</v>
      </c>
      <c r="B39269">
        <v>1</v>
      </c>
      <c r="C39269" t="s">
        <v>288246</v>
      </c>
      <c r="D39269">
        <v>104</v>
      </c>
      <c r="E39269" t="s">
        <v>1</v>
      </c>
      <c r="F39269" t="s">
        <v>0</v>
      </c>
    </row>
    <row r="39270" spans="1:6" x14ac:dyDescent="0.25">
      <c r="A39270" t="s">
        <v>288245</v>
      </c>
      <c r="B39270">
        <v>1</v>
      </c>
      <c r="C39270" t="s">
        <v>288244</v>
      </c>
      <c r="D39270">
        <v>35</v>
      </c>
      <c r="E39270" t="s">
        <v>6</v>
      </c>
      <c r="F39270" t="s">
        <v>13</v>
      </c>
    </row>
    <row r="39271" spans="1:6" x14ac:dyDescent="0.25">
      <c r="A39271" t="s">
        <v>288243</v>
      </c>
      <c r="B39271">
        <v>1</v>
      </c>
      <c r="C39271" t="s">
        <v>288242</v>
      </c>
      <c r="D39271">
        <v>87</v>
      </c>
      <c r="E39271" t="s">
        <v>6</v>
      </c>
      <c r="F39271" t="s">
        <v>0</v>
      </c>
    </row>
    <row r="39272" spans="1:6" x14ac:dyDescent="0.25">
      <c r="A39272" t="s">
        <v>288241</v>
      </c>
      <c r="B39272">
        <v>1</v>
      </c>
      <c r="C39272" t="s">
        <v>288240</v>
      </c>
      <c r="D39272">
        <v>4</v>
      </c>
      <c r="E39272" t="s">
        <v>1</v>
      </c>
      <c r="F39272" t="s">
        <v>0</v>
      </c>
    </row>
    <row r="39273" spans="1:6" x14ac:dyDescent="0.25">
      <c r="A39273" t="s">
        <v>288239</v>
      </c>
      <c r="B39273">
        <v>1</v>
      </c>
      <c r="C39273" t="s">
        <v>288238</v>
      </c>
      <c r="D39273">
        <v>104</v>
      </c>
      <c r="E39273" t="s">
        <v>1</v>
      </c>
      <c r="F39273" t="s">
        <v>0</v>
      </c>
    </row>
    <row r="39274" spans="1:6" x14ac:dyDescent="0.25">
      <c r="A39274" t="s">
        <v>288237</v>
      </c>
      <c r="B39274">
        <v>1</v>
      </c>
      <c r="C39274" t="s">
        <v>288236</v>
      </c>
      <c r="D39274">
        <v>4</v>
      </c>
      <c r="E39274" t="s">
        <v>1</v>
      </c>
      <c r="F39274" t="s">
        <v>13</v>
      </c>
    </row>
    <row r="39275" spans="1:6" x14ac:dyDescent="0.25">
      <c r="A39275" t="s">
        <v>24977</v>
      </c>
      <c r="B39275">
        <v>1</v>
      </c>
      <c r="C39275" t="s">
        <v>288235</v>
      </c>
      <c r="D39275">
        <v>35</v>
      </c>
      <c r="E39275" t="s">
        <v>6</v>
      </c>
      <c r="F39275" t="s">
        <v>0</v>
      </c>
    </row>
    <row r="39276" spans="1:6" x14ac:dyDescent="0.25">
      <c r="A39276" t="s">
        <v>288234</v>
      </c>
      <c r="B39276">
        <v>1</v>
      </c>
      <c r="C39276" t="s">
        <v>288233</v>
      </c>
      <c r="D39276">
        <v>87</v>
      </c>
      <c r="E39276" t="s">
        <v>6</v>
      </c>
      <c r="F39276" t="s">
        <v>0</v>
      </c>
    </row>
    <row r="39277" spans="1:6" x14ac:dyDescent="0.25">
      <c r="A39277" t="s">
        <v>288232</v>
      </c>
      <c r="B39277">
        <v>1</v>
      </c>
      <c r="C39277" t="s">
        <v>288231</v>
      </c>
      <c r="D39277">
        <v>104</v>
      </c>
      <c r="E39277" t="s">
        <v>1</v>
      </c>
      <c r="F39277" t="s">
        <v>0</v>
      </c>
    </row>
    <row r="39278" spans="1:6" x14ac:dyDescent="0.25">
      <c r="A39278" t="s">
        <v>288230</v>
      </c>
      <c r="B39278">
        <v>1</v>
      </c>
      <c r="C39278" t="s">
        <v>288229</v>
      </c>
      <c r="D39278">
        <v>104</v>
      </c>
      <c r="E39278" t="s">
        <v>1</v>
      </c>
      <c r="F39278" t="s">
        <v>0</v>
      </c>
    </row>
    <row r="39279" spans="1:6" x14ac:dyDescent="0.25">
      <c r="A39279" t="s">
        <v>288228</v>
      </c>
      <c r="B39279">
        <v>1</v>
      </c>
      <c r="C39279" t="s">
        <v>288227</v>
      </c>
      <c r="D39279">
        <v>90</v>
      </c>
      <c r="E39279" t="s">
        <v>6</v>
      </c>
      <c r="F39279" t="s">
        <v>0</v>
      </c>
    </row>
    <row r="39280" spans="1:6" x14ac:dyDescent="0.25">
      <c r="A39280" t="s">
        <v>288226</v>
      </c>
      <c r="B39280">
        <v>1</v>
      </c>
      <c r="C39280" t="s">
        <v>288225</v>
      </c>
      <c r="D39280">
        <v>104</v>
      </c>
      <c r="E39280" t="s">
        <v>1</v>
      </c>
      <c r="F39280" t="s">
        <v>0</v>
      </c>
    </row>
    <row r="39281" spans="1:6" x14ac:dyDescent="0.25">
      <c r="A39281" t="s">
        <v>35830</v>
      </c>
      <c r="B39281">
        <v>1</v>
      </c>
      <c r="C39281" t="s">
        <v>288224</v>
      </c>
      <c r="D39281">
        <v>80</v>
      </c>
      <c r="E39281" t="s">
        <v>32</v>
      </c>
      <c r="F39281" t="s">
        <v>0</v>
      </c>
    </row>
    <row r="39282" spans="1:6" x14ac:dyDescent="0.25">
      <c r="A39282" t="s">
        <v>288223</v>
      </c>
      <c r="B39282">
        <v>1</v>
      </c>
      <c r="C39282" t="s">
        <v>288222</v>
      </c>
      <c r="D39282">
        <v>87</v>
      </c>
      <c r="E39282" t="s">
        <v>6</v>
      </c>
      <c r="F39282" t="s">
        <v>0</v>
      </c>
    </row>
    <row r="39283" spans="1:6" x14ac:dyDescent="0.25">
      <c r="A39283" t="s">
        <v>288221</v>
      </c>
      <c r="B39283">
        <v>1</v>
      </c>
      <c r="C39283" t="s">
        <v>288220</v>
      </c>
      <c r="D39283">
        <v>35</v>
      </c>
      <c r="E39283" t="s">
        <v>6</v>
      </c>
      <c r="F39283" t="s">
        <v>0</v>
      </c>
    </row>
    <row r="39284" spans="1:6" x14ac:dyDescent="0.25">
      <c r="A39284" t="s">
        <v>288219</v>
      </c>
      <c r="B39284">
        <v>1</v>
      </c>
      <c r="C39284" t="s">
        <v>288218</v>
      </c>
      <c r="D39284">
        <v>104</v>
      </c>
      <c r="E39284" t="s">
        <v>1</v>
      </c>
      <c r="F39284" t="s">
        <v>0</v>
      </c>
    </row>
    <row r="39285" spans="1:6" x14ac:dyDescent="0.25">
      <c r="A39285" t="s">
        <v>288217</v>
      </c>
      <c r="B39285">
        <v>1</v>
      </c>
      <c r="C39285" t="s">
        <v>288216</v>
      </c>
      <c r="D39285">
        <v>87</v>
      </c>
      <c r="E39285" t="s">
        <v>6</v>
      </c>
      <c r="F39285" t="s">
        <v>0</v>
      </c>
    </row>
    <row r="39286" spans="1:6" x14ac:dyDescent="0.25">
      <c r="A39286" t="s">
        <v>288215</v>
      </c>
      <c r="B39286">
        <v>1</v>
      </c>
      <c r="C39286" t="s">
        <v>288214</v>
      </c>
      <c r="D39286">
        <v>93</v>
      </c>
      <c r="E39286" t="s">
        <v>6</v>
      </c>
      <c r="F39286" t="s">
        <v>0</v>
      </c>
    </row>
    <row r="39287" spans="1:6" x14ac:dyDescent="0.25">
      <c r="A39287" t="s">
        <v>288213</v>
      </c>
      <c r="B39287">
        <v>1</v>
      </c>
      <c r="C39287" t="s">
        <v>288212</v>
      </c>
      <c r="D39287">
        <v>87</v>
      </c>
      <c r="E39287" t="s">
        <v>6</v>
      </c>
      <c r="F39287" t="s">
        <v>0</v>
      </c>
    </row>
    <row r="39288" spans="1:6" x14ac:dyDescent="0.25">
      <c r="A39288" t="s">
        <v>262316</v>
      </c>
      <c r="B39288">
        <v>1</v>
      </c>
      <c r="C39288" t="s">
        <v>288211</v>
      </c>
      <c r="D39288">
        <v>35</v>
      </c>
      <c r="E39288" t="s">
        <v>6</v>
      </c>
      <c r="F39288" t="s">
        <v>13</v>
      </c>
    </row>
    <row r="39289" spans="1:6" x14ac:dyDescent="0.25">
      <c r="A39289" t="s">
        <v>227355</v>
      </c>
      <c r="B39289">
        <v>1</v>
      </c>
      <c r="C39289" t="s">
        <v>288210</v>
      </c>
      <c r="D39289">
        <v>78</v>
      </c>
      <c r="E39289" t="s">
        <v>1</v>
      </c>
      <c r="F39289" t="s">
        <v>13</v>
      </c>
    </row>
    <row r="39290" spans="1:6" x14ac:dyDescent="0.25">
      <c r="A39290" t="s">
        <v>288209</v>
      </c>
      <c r="B39290">
        <v>1</v>
      </c>
      <c r="C39290" t="s">
        <v>288208</v>
      </c>
      <c r="D39290">
        <v>104</v>
      </c>
      <c r="E39290" t="s">
        <v>1</v>
      </c>
      <c r="F39290" t="s">
        <v>0</v>
      </c>
    </row>
    <row r="39291" spans="1:6" x14ac:dyDescent="0.25">
      <c r="A39291" t="s">
        <v>288207</v>
      </c>
      <c r="B39291">
        <v>1</v>
      </c>
      <c r="C39291" t="s">
        <v>288206</v>
      </c>
      <c r="D39291">
        <v>104</v>
      </c>
      <c r="E39291" t="s">
        <v>1</v>
      </c>
      <c r="F39291" t="s">
        <v>0</v>
      </c>
    </row>
    <row r="39292" spans="1:6" x14ac:dyDescent="0.25">
      <c r="A39292" t="s">
        <v>288205</v>
      </c>
      <c r="B39292">
        <v>1</v>
      </c>
      <c r="C39292" t="s">
        <v>288204</v>
      </c>
      <c r="D39292">
        <v>35</v>
      </c>
      <c r="E39292" t="s">
        <v>6</v>
      </c>
      <c r="F39292" t="s">
        <v>0</v>
      </c>
    </row>
    <row r="39293" spans="1:6" x14ac:dyDescent="0.25">
      <c r="A39293" t="s">
        <v>288203</v>
      </c>
      <c r="B39293">
        <v>1</v>
      </c>
      <c r="C39293" t="s">
        <v>288202</v>
      </c>
      <c r="D39293">
        <v>111</v>
      </c>
      <c r="E39293" t="s">
        <v>1</v>
      </c>
      <c r="F39293" t="s">
        <v>13</v>
      </c>
    </row>
    <row r="39294" spans="1:6" x14ac:dyDescent="0.25">
      <c r="A39294" t="s">
        <v>288201</v>
      </c>
      <c r="B39294">
        <v>1</v>
      </c>
      <c r="C39294" t="s">
        <v>288200</v>
      </c>
      <c r="D39294">
        <v>104</v>
      </c>
      <c r="E39294" t="s">
        <v>1</v>
      </c>
      <c r="F39294" t="s">
        <v>0</v>
      </c>
    </row>
    <row r="39295" spans="1:6" x14ac:dyDescent="0.25">
      <c r="A39295" t="s">
        <v>288199</v>
      </c>
      <c r="B39295">
        <v>1</v>
      </c>
      <c r="C39295" t="s">
        <v>288198</v>
      </c>
      <c r="D39295">
        <v>104</v>
      </c>
      <c r="E39295" t="s">
        <v>1</v>
      </c>
      <c r="F39295" t="s">
        <v>0</v>
      </c>
    </row>
    <row r="39296" spans="1:6" x14ac:dyDescent="0.25">
      <c r="A39296" t="s">
        <v>288197</v>
      </c>
      <c r="B39296">
        <v>1</v>
      </c>
      <c r="C39296" t="s">
        <v>288196</v>
      </c>
      <c r="D39296">
        <v>104</v>
      </c>
      <c r="E39296" t="s">
        <v>1</v>
      </c>
      <c r="F39296" t="s">
        <v>0</v>
      </c>
    </row>
    <row r="39297" spans="1:6" x14ac:dyDescent="0.25">
      <c r="A39297" t="s">
        <v>288195</v>
      </c>
      <c r="B39297">
        <v>1</v>
      </c>
      <c r="C39297" t="s">
        <v>288194</v>
      </c>
      <c r="D39297">
        <v>90</v>
      </c>
      <c r="E39297" t="s">
        <v>6</v>
      </c>
      <c r="F39297" t="s">
        <v>0</v>
      </c>
    </row>
    <row r="39298" spans="1:6" x14ac:dyDescent="0.25">
      <c r="A39298" t="s">
        <v>288193</v>
      </c>
      <c r="B39298">
        <v>1</v>
      </c>
      <c r="C39298" t="s">
        <v>288192</v>
      </c>
      <c r="D39298">
        <v>4</v>
      </c>
      <c r="E39298" t="s">
        <v>1</v>
      </c>
      <c r="F39298" t="s">
        <v>0</v>
      </c>
    </row>
    <row r="39299" spans="1:6" x14ac:dyDescent="0.25">
      <c r="A39299" t="s">
        <v>288191</v>
      </c>
      <c r="B39299">
        <v>1</v>
      </c>
      <c r="C39299" t="s">
        <v>288190</v>
      </c>
      <c r="D39299">
        <v>110</v>
      </c>
      <c r="E39299" t="s">
        <v>1</v>
      </c>
      <c r="F39299" t="s">
        <v>0</v>
      </c>
    </row>
    <row r="39300" spans="1:6" x14ac:dyDescent="0.25">
      <c r="A39300" t="s">
        <v>32817</v>
      </c>
      <c r="B39300">
        <v>1</v>
      </c>
      <c r="C39300" t="s">
        <v>288189</v>
      </c>
      <c r="D39300">
        <v>104</v>
      </c>
      <c r="E39300" t="s">
        <v>1</v>
      </c>
      <c r="F39300" t="s">
        <v>0</v>
      </c>
    </row>
    <row r="39301" spans="1:6" x14ac:dyDescent="0.25">
      <c r="A39301" t="s">
        <v>288188</v>
      </c>
      <c r="B39301">
        <v>1</v>
      </c>
      <c r="C39301" t="s">
        <v>288187</v>
      </c>
      <c r="D39301">
        <v>104</v>
      </c>
      <c r="E39301" t="s">
        <v>1</v>
      </c>
      <c r="F39301" t="s">
        <v>0</v>
      </c>
    </row>
    <row r="39302" spans="1:6" x14ac:dyDescent="0.25">
      <c r="A39302" t="s">
        <v>288186</v>
      </c>
      <c r="B39302">
        <v>1</v>
      </c>
      <c r="C39302" t="s">
        <v>288185</v>
      </c>
      <c r="D39302">
        <v>87</v>
      </c>
      <c r="E39302" t="s">
        <v>6</v>
      </c>
      <c r="F39302" t="s">
        <v>0</v>
      </c>
    </row>
    <row r="39303" spans="1:6" x14ac:dyDescent="0.25">
      <c r="A39303" t="s">
        <v>288184</v>
      </c>
      <c r="B39303">
        <v>1</v>
      </c>
      <c r="C39303" t="s">
        <v>288183</v>
      </c>
      <c r="D39303">
        <v>78</v>
      </c>
      <c r="E39303" t="s">
        <v>1</v>
      </c>
      <c r="F39303" t="s">
        <v>0</v>
      </c>
    </row>
    <row r="39304" spans="1:6" x14ac:dyDescent="0.25">
      <c r="A39304" t="s">
        <v>288182</v>
      </c>
      <c r="B39304">
        <v>1</v>
      </c>
      <c r="C39304" t="s">
        <v>288181</v>
      </c>
      <c r="D39304">
        <v>104</v>
      </c>
      <c r="E39304" t="s">
        <v>1</v>
      </c>
      <c r="F39304" t="s">
        <v>0</v>
      </c>
    </row>
    <row r="39305" spans="1:6" x14ac:dyDescent="0.25">
      <c r="A39305" t="s">
        <v>288180</v>
      </c>
      <c r="B39305">
        <v>9</v>
      </c>
      <c r="C39305" t="s">
        <v>288179</v>
      </c>
      <c r="D39305">
        <v>39</v>
      </c>
      <c r="E39305" t="s">
        <v>6</v>
      </c>
      <c r="F39305" t="s">
        <v>0</v>
      </c>
    </row>
    <row r="39306" spans="1:6" x14ac:dyDescent="0.25">
      <c r="A39306" t="s">
        <v>288178</v>
      </c>
      <c r="B39306">
        <v>1</v>
      </c>
      <c r="C39306" t="s">
        <v>288177</v>
      </c>
      <c r="D39306">
        <v>104</v>
      </c>
      <c r="E39306" t="s">
        <v>1</v>
      </c>
      <c r="F39306" t="s">
        <v>0</v>
      </c>
    </row>
    <row r="39307" spans="1:6" x14ac:dyDescent="0.25">
      <c r="A39307" t="s">
        <v>288176</v>
      </c>
      <c r="B39307">
        <v>1</v>
      </c>
      <c r="C39307" t="s">
        <v>288175</v>
      </c>
      <c r="D39307">
        <v>104</v>
      </c>
      <c r="E39307" t="s">
        <v>1</v>
      </c>
      <c r="F39307" t="s">
        <v>0</v>
      </c>
    </row>
    <row r="39308" spans="1:6" x14ac:dyDescent="0.25">
      <c r="A39308" t="s">
        <v>288174</v>
      </c>
      <c r="B39308">
        <v>1</v>
      </c>
      <c r="C39308" t="s">
        <v>288173</v>
      </c>
      <c r="D39308">
        <v>104</v>
      </c>
      <c r="E39308" t="s">
        <v>1</v>
      </c>
      <c r="F39308" t="s">
        <v>0</v>
      </c>
    </row>
    <row r="39309" spans="1:6" x14ac:dyDescent="0.25">
      <c r="A39309" t="s">
        <v>288172</v>
      </c>
      <c r="B39309">
        <v>1</v>
      </c>
      <c r="C39309" t="s">
        <v>288171</v>
      </c>
      <c r="D39309">
        <v>104</v>
      </c>
      <c r="E39309" t="s">
        <v>1</v>
      </c>
      <c r="F39309" t="s">
        <v>0</v>
      </c>
    </row>
    <row r="39310" spans="1:6" x14ac:dyDescent="0.25">
      <c r="A39310" t="s">
        <v>288170</v>
      </c>
      <c r="B39310">
        <v>1</v>
      </c>
      <c r="C39310" t="s">
        <v>288169</v>
      </c>
      <c r="D39310">
        <v>110</v>
      </c>
      <c r="E39310" t="s">
        <v>1</v>
      </c>
      <c r="F39310" t="s">
        <v>0</v>
      </c>
    </row>
    <row r="39311" spans="1:6" x14ac:dyDescent="0.25">
      <c r="A39311" t="s">
        <v>288168</v>
      </c>
      <c r="B39311">
        <v>1</v>
      </c>
      <c r="C39311" t="s">
        <v>288167</v>
      </c>
      <c r="D39311">
        <v>104</v>
      </c>
      <c r="E39311" t="s">
        <v>1</v>
      </c>
      <c r="F39311" t="s">
        <v>0</v>
      </c>
    </row>
    <row r="39312" spans="1:6" x14ac:dyDescent="0.25">
      <c r="A39312" t="s">
        <v>288166</v>
      </c>
      <c r="B39312">
        <v>1</v>
      </c>
      <c r="C39312" t="s">
        <v>288165</v>
      </c>
      <c r="D39312">
        <v>110</v>
      </c>
      <c r="E39312" t="s">
        <v>1</v>
      </c>
      <c r="F39312" t="s">
        <v>0</v>
      </c>
    </row>
    <row r="39313" spans="1:6" x14ac:dyDescent="0.25">
      <c r="A39313" t="s">
        <v>288164</v>
      </c>
      <c r="B39313">
        <v>1</v>
      </c>
      <c r="C39313" t="s">
        <v>288163</v>
      </c>
      <c r="D39313">
        <v>87</v>
      </c>
      <c r="E39313" t="s">
        <v>6</v>
      </c>
      <c r="F39313" t="s">
        <v>0</v>
      </c>
    </row>
    <row r="39314" spans="1:6" x14ac:dyDescent="0.25">
      <c r="A39314" t="s">
        <v>288162</v>
      </c>
      <c r="B39314">
        <v>1</v>
      </c>
      <c r="C39314" t="s">
        <v>288161</v>
      </c>
      <c r="D39314">
        <v>111</v>
      </c>
      <c r="E39314" t="s">
        <v>1</v>
      </c>
      <c r="F39314" t="s">
        <v>13</v>
      </c>
    </row>
    <row r="39315" spans="1:6" x14ac:dyDescent="0.25">
      <c r="A39315" t="s">
        <v>288160</v>
      </c>
      <c r="B39315">
        <v>1</v>
      </c>
      <c r="C39315" t="s">
        <v>288159</v>
      </c>
      <c r="D39315">
        <v>4</v>
      </c>
      <c r="E39315" t="s">
        <v>1</v>
      </c>
      <c r="F39315" t="s">
        <v>13</v>
      </c>
    </row>
    <row r="39316" spans="1:6" x14ac:dyDescent="0.25">
      <c r="A39316" t="s">
        <v>288158</v>
      </c>
      <c r="B39316">
        <v>1</v>
      </c>
      <c r="C39316" t="s">
        <v>288157</v>
      </c>
      <c r="D39316">
        <v>104</v>
      </c>
      <c r="E39316" t="s">
        <v>1</v>
      </c>
      <c r="F39316" t="s">
        <v>0</v>
      </c>
    </row>
    <row r="39317" spans="1:6" x14ac:dyDescent="0.25">
      <c r="A39317" t="s">
        <v>288156</v>
      </c>
      <c r="B39317">
        <v>1</v>
      </c>
      <c r="C39317" t="s">
        <v>288155</v>
      </c>
      <c r="D39317">
        <v>87</v>
      </c>
      <c r="E39317" t="s">
        <v>6</v>
      </c>
      <c r="F39317" t="s">
        <v>0</v>
      </c>
    </row>
    <row r="39318" spans="1:6" x14ac:dyDescent="0.25">
      <c r="A39318" t="s">
        <v>288154</v>
      </c>
      <c r="B39318">
        <v>1</v>
      </c>
      <c r="C39318" t="s">
        <v>288153</v>
      </c>
      <c r="D39318">
        <v>107</v>
      </c>
      <c r="E39318" t="s">
        <v>1</v>
      </c>
      <c r="F39318" t="s">
        <v>0</v>
      </c>
    </row>
    <row r="39319" spans="1:6" x14ac:dyDescent="0.25">
      <c r="A39319" t="s">
        <v>22900</v>
      </c>
      <c r="B39319">
        <v>1</v>
      </c>
      <c r="C39319" t="s">
        <v>288152</v>
      </c>
      <c r="D39319">
        <v>104</v>
      </c>
      <c r="E39319" t="s">
        <v>1</v>
      </c>
      <c r="F39319" t="s">
        <v>0</v>
      </c>
    </row>
    <row r="39320" spans="1:6" x14ac:dyDescent="0.25">
      <c r="A39320" t="s">
        <v>288151</v>
      </c>
      <c r="B39320">
        <v>1</v>
      </c>
      <c r="C39320" t="s">
        <v>288150</v>
      </c>
      <c r="D39320">
        <v>105</v>
      </c>
      <c r="E39320" t="s">
        <v>1</v>
      </c>
      <c r="F39320" t="s">
        <v>0</v>
      </c>
    </row>
    <row r="39321" spans="1:6" x14ac:dyDescent="0.25">
      <c r="A39321" t="s">
        <v>288149</v>
      </c>
      <c r="B39321">
        <v>1</v>
      </c>
      <c r="C39321" t="s">
        <v>288148</v>
      </c>
      <c r="D39321">
        <v>94</v>
      </c>
      <c r="E39321" t="s">
        <v>6</v>
      </c>
      <c r="F39321" t="s">
        <v>0</v>
      </c>
    </row>
    <row r="39322" spans="1:6" x14ac:dyDescent="0.25">
      <c r="A39322" t="s">
        <v>288147</v>
      </c>
      <c r="B39322">
        <v>1</v>
      </c>
      <c r="C39322" t="s">
        <v>288146</v>
      </c>
      <c r="D39322">
        <v>35</v>
      </c>
      <c r="E39322" t="s">
        <v>6</v>
      </c>
      <c r="F39322" t="s">
        <v>0</v>
      </c>
    </row>
    <row r="39323" spans="1:6" x14ac:dyDescent="0.25">
      <c r="A39323" t="s">
        <v>288145</v>
      </c>
      <c r="B39323">
        <v>1</v>
      </c>
      <c r="C39323" t="s">
        <v>288144</v>
      </c>
      <c r="D39323">
        <v>90</v>
      </c>
      <c r="E39323" t="s">
        <v>6</v>
      </c>
      <c r="F39323" t="s">
        <v>0</v>
      </c>
    </row>
    <row r="39324" spans="1:6" x14ac:dyDescent="0.25">
      <c r="A39324" t="s">
        <v>288143</v>
      </c>
      <c r="B39324">
        <v>1</v>
      </c>
      <c r="C39324" t="s">
        <v>288142</v>
      </c>
      <c r="D39324">
        <v>87</v>
      </c>
      <c r="E39324" t="s">
        <v>6</v>
      </c>
      <c r="F39324" t="s">
        <v>0</v>
      </c>
    </row>
    <row r="39325" spans="1:6" x14ac:dyDescent="0.25">
      <c r="A39325" t="s">
        <v>288141</v>
      </c>
      <c r="B39325">
        <v>1</v>
      </c>
      <c r="C39325" t="s">
        <v>288140</v>
      </c>
      <c r="D39325">
        <v>93</v>
      </c>
      <c r="E39325" t="s">
        <v>6</v>
      </c>
      <c r="F39325" t="s">
        <v>0</v>
      </c>
    </row>
    <row r="39326" spans="1:6" x14ac:dyDescent="0.25">
      <c r="A39326" t="s">
        <v>288139</v>
      </c>
      <c r="B39326">
        <v>1</v>
      </c>
      <c r="C39326" t="s">
        <v>288138</v>
      </c>
      <c r="D39326">
        <v>4</v>
      </c>
      <c r="E39326" t="s">
        <v>1</v>
      </c>
      <c r="F39326" t="s">
        <v>13</v>
      </c>
    </row>
    <row r="39327" spans="1:6" x14ac:dyDescent="0.25">
      <c r="A39327" t="s">
        <v>137192</v>
      </c>
      <c r="B39327">
        <v>1</v>
      </c>
      <c r="C39327" t="s">
        <v>288137</v>
      </c>
      <c r="D39327">
        <v>35</v>
      </c>
      <c r="E39327" t="s">
        <v>6</v>
      </c>
      <c r="F39327" t="s">
        <v>0</v>
      </c>
    </row>
    <row r="39328" spans="1:6" x14ac:dyDescent="0.25">
      <c r="A39328" t="s">
        <v>288136</v>
      </c>
      <c r="B39328">
        <v>1</v>
      </c>
      <c r="C39328" t="s">
        <v>288135</v>
      </c>
      <c r="D39328">
        <v>92</v>
      </c>
      <c r="E39328" t="s">
        <v>253</v>
      </c>
      <c r="F39328" t="s">
        <v>0</v>
      </c>
    </row>
    <row r="39329" spans="1:6" x14ac:dyDescent="0.25">
      <c r="A39329" t="s">
        <v>288134</v>
      </c>
      <c r="B39329">
        <v>1</v>
      </c>
      <c r="C39329" t="s">
        <v>288133</v>
      </c>
      <c r="D39329">
        <v>4</v>
      </c>
      <c r="E39329" t="s">
        <v>1</v>
      </c>
      <c r="F39329" t="s">
        <v>0</v>
      </c>
    </row>
    <row r="39330" spans="1:6" x14ac:dyDescent="0.25">
      <c r="A39330" t="s">
        <v>288132</v>
      </c>
      <c r="B39330">
        <v>1</v>
      </c>
      <c r="C39330" t="s">
        <v>288131</v>
      </c>
      <c r="D39330">
        <v>87</v>
      </c>
      <c r="E39330" t="s">
        <v>6</v>
      </c>
      <c r="F39330" t="s">
        <v>0</v>
      </c>
    </row>
    <row r="39331" spans="1:6" x14ac:dyDescent="0.25">
      <c r="A39331" t="s">
        <v>288130</v>
      </c>
      <c r="B39331">
        <v>1</v>
      </c>
      <c r="C39331" t="s">
        <v>288129</v>
      </c>
      <c r="D39331">
        <v>90</v>
      </c>
      <c r="E39331" t="s">
        <v>6</v>
      </c>
      <c r="F39331" t="s">
        <v>0</v>
      </c>
    </row>
    <row r="39332" spans="1:6" x14ac:dyDescent="0.25">
      <c r="A39332" t="s">
        <v>288128</v>
      </c>
      <c r="B39332">
        <v>1</v>
      </c>
      <c r="C39332" t="s">
        <v>288127</v>
      </c>
      <c r="D39332">
        <v>104</v>
      </c>
      <c r="E39332" t="s">
        <v>1</v>
      </c>
      <c r="F39332" t="s">
        <v>0</v>
      </c>
    </row>
    <row r="39333" spans="1:6" x14ac:dyDescent="0.25">
      <c r="A39333" t="s">
        <v>288126</v>
      </c>
      <c r="B39333">
        <v>1</v>
      </c>
      <c r="C39333" t="s">
        <v>288125</v>
      </c>
      <c r="D39333">
        <v>35</v>
      </c>
      <c r="E39333" t="s">
        <v>6</v>
      </c>
      <c r="F39333" t="s">
        <v>0</v>
      </c>
    </row>
    <row r="39334" spans="1:6" x14ac:dyDescent="0.25">
      <c r="A39334" t="s">
        <v>202551</v>
      </c>
      <c r="B39334">
        <v>1</v>
      </c>
      <c r="C39334" t="s">
        <v>288124</v>
      </c>
      <c r="D39334">
        <v>4</v>
      </c>
      <c r="E39334" t="s">
        <v>1</v>
      </c>
      <c r="F39334" t="s">
        <v>13</v>
      </c>
    </row>
    <row r="39335" spans="1:6" x14ac:dyDescent="0.25">
      <c r="A39335" t="s">
        <v>288123</v>
      </c>
      <c r="B39335">
        <v>1</v>
      </c>
      <c r="C39335" t="s">
        <v>288122</v>
      </c>
      <c r="D39335">
        <v>4</v>
      </c>
      <c r="E39335" t="s">
        <v>1</v>
      </c>
      <c r="F39335" t="s">
        <v>13</v>
      </c>
    </row>
    <row r="39336" spans="1:6" x14ac:dyDescent="0.25">
      <c r="A39336" t="s">
        <v>288121</v>
      </c>
      <c r="B39336">
        <v>1</v>
      </c>
      <c r="C39336" t="s">
        <v>288120</v>
      </c>
      <c r="D39336">
        <v>35</v>
      </c>
      <c r="E39336" t="s">
        <v>6</v>
      </c>
      <c r="F39336" t="s">
        <v>0</v>
      </c>
    </row>
    <row r="39337" spans="1:6" x14ac:dyDescent="0.25">
      <c r="A39337" t="s">
        <v>288119</v>
      </c>
      <c r="B39337">
        <v>1</v>
      </c>
      <c r="C39337" t="s">
        <v>288118</v>
      </c>
      <c r="D39337">
        <v>105</v>
      </c>
      <c r="E39337" t="s">
        <v>1</v>
      </c>
      <c r="F39337" t="s">
        <v>0</v>
      </c>
    </row>
    <row r="39338" spans="1:6" x14ac:dyDescent="0.25">
      <c r="A39338" t="s">
        <v>288117</v>
      </c>
      <c r="B39338">
        <v>1</v>
      </c>
      <c r="C39338" t="s">
        <v>288116</v>
      </c>
      <c r="D39338">
        <v>104</v>
      </c>
      <c r="E39338" t="s">
        <v>1</v>
      </c>
      <c r="F39338" t="s">
        <v>0</v>
      </c>
    </row>
    <row r="39339" spans="1:6" x14ac:dyDescent="0.25">
      <c r="A39339" t="s">
        <v>288115</v>
      </c>
      <c r="B39339">
        <v>1</v>
      </c>
      <c r="C39339" t="s">
        <v>288114</v>
      </c>
      <c r="D39339">
        <v>116</v>
      </c>
      <c r="E39339" t="s">
        <v>1</v>
      </c>
      <c r="F39339" t="s">
        <v>13</v>
      </c>
    </row>
    <row r="39340" spans="1:6" x14ac:dyDescent="0.25">
      <c r="A39340" t="s">
        <v>288113</v>
      </c>
      <c r="B39340">
        <v>1</v>
      </c>
      <c r="C39340" t="s">
        <v>288112</v>
      </c>
      <c r="D39340">
        <v>104</v>
      </c>
      <c r="E39340" t="s">
        <v>1</v>
      </c>
      <c r="F39340" t="s">
        <v>0</v>
      </c>
    </row>
    <row r="39341" spans="1:6" x14ac:dyDescent="0.25">
      <c r="A39341" t="s">
        <v>288111</v>
      </c>
      <c r="B39341">
        <v>1</v>
      </c>
      <c r="C39341" t="s">
        <v>288110</v>
      </c>
      <c r="D39341">
        <v>104</v>
      </c>
      <c r="E39341" t="s">
        <v>1</v>
      </c>
      <c r="F39341" t="s">
        <v>0</v>
      </c>
    </row>
    <row r="39342" spans="1:6" x14ac:dyDescent="0.25">
      <c r="A39342" t="s">
        <v>288109</v>
      </c>
      <c r="B39342">
        <v>1</v>
      </c>
      <c r="C39342" t="s">
        <v>288108</v>
      </c>
      <c r="D39342">
        <v>4</v>
      </c>
      <c r="E39342" t="s">
        <v>1</v>
      </c>
      <c r="F39342" t="s">
        <v>0</v>
      </c>
    </row>
    <row r="39343" spans="1:6" x14ac:dyDescent="0.25">
      <c r="A39343" t="s">
        <v>288107</v>
      </c>
      <c r="B39343">
        <v>1</v>
      </c>
      <c r="C39343" t="s">
        <v>288106</v>
      </c>
      <c r="D39343">
        <v>4</v>
      </c>
      <c r="E39343" t="s">
        <v>1</v>
      </c>
      <c r="F39343" t="s">
        <v>13</v>
      </c>
    </row>
    <row r="39344" spans="1:6" x14ac:dyDescent="0.25">
      <c r="A39344" t="s">
        <v>288105</v>
      </c>
      <c r="B39344">
        <v>1</v>
      </c>
      <c r="C39344" t="s">
        <v>288104</v>
      </c>
      <c r="D39344">
        <v>104</v>
      </c>
      <c r="E39344" t="s">
        <v>1</v>
      </c>
      <c r="F39344" t="s">
        <v>0</v>
      </c>
    </row>
    <row r="39345" spans="1:6" x14ac:dyDescent="0.25">
      <c r="A39345" t="s">
        <v>288103</v>
      </c>
      <c r="B39345">
        <v>9</v>
      </c>
      <c r="C39345" t="s">
        <v>288102</v>
      </c>
      <c r="D39345">
        <v>39</v>
      </c>
      <c r="E39345" t="s">
        <v>6</v>
      </c>
      <c r="F39345" t="s">
        <v>0</v>
      </c>
    </row>
    <row r="39346" spans="1:6" x14ac:dyDescent="0.25">
      <c r="A39346" t="s">
        <v>288101</v>
      </c>
      <c r="B39346">
        <v>1</v>
      </c>
      <c r="C39346" t="s">
        <v>288100</v>
      </c>
      <c r="D39346">
        <v>104</v>
      </c>
      <c r="E39346" t="s">
        <v>1</v>
      </c>
      <c r="F39346" t="s">
        <v>0</v>
      </c>
    </row>
    <row r="39347" spans="1:6" x14ac:dyDescent="0.25">
      <c r="A39347" t="s">
        <v>288099</v>
      </c>
      <c r="B39347">
        <v>1</v>
      </c>
      <c r="C39347" t="s">
        <v>288098</v>
      </c>
      <c r="D39347">
        <v>4</v>
      </c>
      <c r="E39347" t="s">
        <v>1</v>
      </c>
      <c r="F39347" t="s">
        <v>0</v>
      </c>
    </row>
    <row r="39348" spans="1:6" x14ac:dyDescent="0.25">
      <c r="A39348" t="s">
        <v>288097</v>
      </c>
      <c r="B39348">
        <v>1</v>
      </c>
      <c r="C39348" t="s">
        <v>288096</v>
      </c>
      <c r="D39348">
        <v>78</v>
      </c>
      <c r="E39348" t="s">
        <v>1</v>
      </c>
      <c r="F39348" t="s">
        <v>0</v>
      </c>
    </row>
    <row r="39349" spans="1:6" x14ac:dyDescent="0.25">
      <c r="A39349" t="s">
        <v>288095</v>
      </c>
      <c r="B39349">
        <v>1</v>
      </c>
      <c r="C39349" t="s">
        <v>288094</v>
      </c>
      <c r="D39349">
        <v>104</v>
      </c>
      <c r="E39349" t="s">
        <v>1</v>
      </c>
      <c r="F39349" t="s">
        <v>0</v>
      </c>
    </row>
    <row r="39350" spans="1:6" x14ac:dyDescent="0.25">
      <c r="A39350" t="s">
        <v>288093</v>
      </c>
      <c r="B39350">
        <v>1</v>
      </c>
      <c r="C39350" t="s">
        <v>288092</v>
      </c>
      <c r="D39350">
        <v>104</v>
      </c>
      <c r="E39350" t="s">
        <v>1</v>
      </c>
      <c r="F39350" t="s">
        <v>0</v>
      </c>
    </row>
    <row r="39351" spans="1:6" x14ac:dyDescent="0.25">
      <c r="A39351" t="s">
        <v>288091</v>
      </c>
      <c r="B39351">
        <v>1</v>
      </c>
      <c r="C39351" t="s">
        <v>288090</v>
      </c>
      <c r="D39351">
        <v>104</v>
      </c>
      <c r="E39351" t="s">
        <v>1</v>
      </c>
      <c r="F39351" t="s">
        <v>0</v>
      </c>
    </row>
    <row r="39352" spans="1:6" x14ac:dyDescent="0.25">
      <c r="A39352" t="s">
        <v>288089</v>
      </c>
      <c r="B39352">
        <v>1</v>
      </c>
      <c r="C39352" t="s">
        <v>288088</v>
      </c>
      <c r="D39352">
        <v>87</v>
      </c>
      <c r="E39352" t="s">
        <v>6</v>
      </c>
      <c r="F39352" t="s">
        <v>0</v>
      </c>
    </row>
    <row r="39353" spans="1:6" x14ac:dyDescent="0.25">
      <c r="A39353" t="s">
        <v>288087</v>
      </c>
      <c r="B39353">
        <v>1</v>
      </c>
      <c r="C39353" t="s">
        <v>288086</v>
      </c>
      <c r="D39353">
        <v>111</v>
      </c>
      <c r="E39353" t="s">
        <v>1</v>
      </c>
      <c r="F39353" t="s">
        <v>0</v>
      </c>
    </row>
    <row r="39354" spans="1:6" x14ac:dyDescent="0.25">
      <c r="A39354" t="s">
        <v>288085</v>
      </c>
      <c r="B39354">
        <v>1</v>
      </c>
      <c r="C39354" t="s">
        <v>288084</v>
      </c>
      <c r="D39354">
        <v>105</v>
      </c>
      <c r="E39354" t="s">
        <v>1</v>
      </c>
      <c r="F39354" t="s">
        <v>0</v>
      </c>
    </row>
    <row r="39355" spans="1:6" x14ac:dyDescent="0.25">
      <c r="A39355" t="s">
        <v>288083</v>
      </c>
      <c r="B39355">
        <v>1</v>
      </c>
      <c r="C39355" t="s">
        <v>288082</v>
      </c>
      <c r="D39355">
        <v>36</v>
      </c>
      <c r="E39355" t="s">
        <v>6</v>
      </c>
      <c r="F39355" t="s">
        <v>0</v>
      </c>
    </row>
    <row r="39356" spans="1:6" x14ac:dyDescent="0.25">
      <c r="A39356" t="s">
        <v>288081</v>
      </c>
      <c r="B39356">
        <v>1</v>
      </c>
      <c r="C39356" t="s">
        <v>288080</v>
      </c>
      <c r="D39356">
        <v>90</v>
      </c>
      <c r="E39356" t="s">
        <v>6</v>
      </c>
      <c r="F39356" t="s">
        <v>0</v>
      </c>
    </row>
    <row r="39357" spans="1:6" x14ac:dyDescent="0.25">
      <c r="A39357" t="s">
        <v>288079</v>
      </c>
      <c r="B39357">
        <v>1</v>
      </c>
      <c r="C39357" t="s">
        <v>288078</v>
      </c>
      <c r="D39357">
        <v>104</v>
      </c>
      <c r="E39357" t="s">
        <v>1</v>
      </c>
      <c r="F39357" t="s">
        <v>0</v>
      </c>
    </row>
    <row r="39358" spans="1:6" x14ac:dyDescent="0.25">
      <c r="A39358" t="s">
        <v>288077</v>
      </c>
      <c r="B39358">
        <v>1</v>
      </c>
      <c r="C39358" t="s">
        <v>288076</v>
      </c>
      <c r="D39358">
        <v>104</v>
      </c>
      <c r="E39358" t="s">
        <v>1</v>
      </c>
      <c r="F39358" t="s">
        <v>0</v>
      </c>
    </row>
    <row r="39359" spans="1:6" x14ac:dyDescent="0.25">
      <c r="A39359" t="s">
        <v>288075</v>
      </c>
      <c r="B39359">
        <v>1</v>
      </c>
      <c r="C39359" t="s">
        <v>288074</v>
      </c>
      <c r="D39359">
        <v>4</v>
      </c>
      <c r="E39359" t="s">
        <v>1</v>
      </c>
      <c r="F39359" t="s">
        <v>0</v>
      </c>
    </row>
    <row r="39360" spans="1:6" x14ac:dyDescent="0.25">
      <c r="A39360" t="s">
        <v>288073</v>
      </c>
      <c r="B39360">
        <v>1</v>
      </c>
      <c r="C39360" t="s">
        <v>288072</v>
      </c>
      <c r="D39360">
        <v>104</v>
      </c>
      <c r="E39360" t="s">
        <v>1</v>
      </c>
      <c r="F39360" t="s">
        <v>0</v>
      </c>
    </row>
    <row r="39361" spans="1:6" x14ac:dyDescent="0.25">
      <c r="A39361" t="s">
        <v>288071</v>
      </c>
      <c r="B39361">
        <v>1</v>
      </c>
      <c r="C39361" t="s">
        <v>288070</v>
      </c>
      <c r="D39361">
        <v>98</v>
      </c>
      <c r="E39361" t="s">
        <v>6</v>
      </c>
      <c r="F39361" t="s">
        <v>0</v>
      </c>
    </row>
    <row r="39362" spans="1:6" x14ac:dyDescent="0.25">
      <c r="A39362" t="s">
        <v>288069</v>
      </c>
      <c r="B39362">
        <v>1</v>
      </c>
      <c r="C39362" t="s">
        <v>288068</v>
      </c>
      <c r="D39362">
        <v>104</v>
      </c>
      <c r="E39362" t="s">
        <v>1</v>
      </c>
      <c r="F39362" t="s">
        <v>0</v>
      </c>
    </row>
    <row r="39363" spans="1:6" x14ac:dyDescent="0.25">
      <c r="A39363" t="s">
        <v>288067</v>
      </c>
      <c r="B39363">
        <v>1</v>
      </c>
      <c r="C39363" t="s">
        <v>288066</v>
      </c>
      <c r="D39363">
        <v>4</v>
      </c>
      <c r="E39363" t="s">
        <v>1</v>
      </c>
      <c r="F39363" t="s">
        <v>0</v>
      </c>
    </row>
    <row r="39364" spans="1:6" x14ac:dyDescent="0.25">
      <c r="A39364" t="s">
        <v>288065</v>
      </c>
      <c r="B39364">
        <v>1</v>
      </c>
      <c r="C39364" t="s">
        <v>288064</v>
      </c>
      <c r="D39364">
        <v>104</v>
      </c>
      <c r="E39364" t="s">
        <v>1</v>
      </c>
      <c r="F39364" t="s">
        <v>0</v>
      </c>
    </row>
    <row r="39365" spans="1:6" x14ac:dyDescent="0.25">
      <c r="A39365" t="s">
        <v>129569</v>
      </c>
      <c r="B39365">
        <v>1</v>
      </c>
      <c r="C39365" t="s">
        <v>288063</v>
      </c>
      <c r="D39365">
        <v>4</v>
      </c>
      <c r="E39365" t="s">
        <v>1</v>
      </c>
      <c r="F39365" t="s">
        <v>13</v>
      </c>
    </row>
    <row r="39366" spans="1:6" x14ac:dyDescent="0.25">
      <c r="A39366" t="s">
        <v>288062</v>
      </c>
      <c r="B39366">
        <v>1</v>
      </c>
      <c r="C39366" t="s">
        <v>288061</v>
      </c>
      <c r="D39366">
        <v>104</v>
      </c>
      <c r="E39366" t="s">
        <v>1</v>
      </c>
      <c r="F39366" t="s">
        <v>0</v>
      </c>
    </row>
    <row r="39367" spans="1:6" x14ac:dyDescent="0.25">
      <c r="A39367" t="s">
        <v>288060</v>
      </c>
      <c r="B39367">
        <v>1</v>
      </c>
      <c r="C39367" t="s">
        <v>288059</v>
      </c>
      <c r="D39367">
        <v>104</v>
      </c>
      <c r="E39367" t="s">
        <v>1</v>
      </c>
      <c r="F39367" t="s">
        <v>0</v>
      </c>
    </row>
    <row r="39368" spans="1:6" x14ac:dyDescent="0.25">
      <c r="A39368" t="s">
        <v>288058</v>
      </c>
      <c r="B39368">
        <v>1</v>
      </c>
      <c r="C39368" t="s">
        <v>288057</v>
      </c>
      <c r="D39368">
        <v>92</v>
      </c>
      <c r="E39368" t="s">
        <v>253</v>
      </c>
      <c r="F39368" t="s">
        <v>0</v>
      </c>
    </row>
    <row r="39369" spans="1:6" x14ac:dyDescent="0.25">
      <c r="A39369" t="s">
        <v>288056</v>
      </c>
      <c r="B39369">
        <v>1</v>
      </c>
      <c r="C39369" t="s">
        <v>288055</v>
      </c>
      <c r="D39369">
        <v>4</v>
      </c>
      <c r="E39369" t="s">
        <v>1</v>
      </c>
      <c r="F39369" t="s">
        <v>0</v>
      </c>
    </row>
    <row r="39370" spans="1:6" x14ac:dyDescent="0.25">
      <c r="A39370" t="s">
        <v>288054</v>
      </c>
      <c r="B39370">
        <v>1</v>
      </c>
      <c r="C39370" t="s">
        <v>288053</v>
      </c>
      <c r="D39370">
        <v>110</v>
      </c>
      <c r="E39370" t="s">
        <v>1</v>
      </c>
      <c r="F39370" t="s">
        <v>0</v>
      </c>
    </row>
    <row r="39371" spans="1:6" x14ac:dyDescent="0.25">
      <c r="A39371" t="s">
        <v>288052</v>
      </c>
      <c r="B39371">
        <v>1</v>
      </c>
      <c r="C39371" t="s">
        <v>288051</v>
      </c>
      <c r="D39371">
        <v>4</v>
      </c>
      <c r="E39371" t="s">
        <v>1</v>
      </c>
      <c r="F39371" t="s">
        <v>13</v>
      </c>
    </row>
    <row r="39372" spans="1:6" x14ac:dyDescent="0.25">
      <c r="A39372" t="s">
        <v>288050</v>
      </c>
      <c r="B39372">
        <v>1</v>
      </c>
      <c r="C39372" t="s">
        <v>288049</v>
      </c>
      <c r="D39372">
        <v>116</v>
      </c>
      <c r="E39372" t="s">
        <v>1</v>
      </c>
      <c r="F39372" t="s">
        <v>13</v>
      </c>
    </row>
    <row r="39373" spans="1:6" x14ac:dyDescent="0.25">
      <c r="A39373" t="s">
        <v>288048</v>
      </c>
      <c r="B39373">
        <v>1</v>
      </c>
      <c r="C39373" t="s">
        <v>288047</v>
      </c>
      <c r="D39373">
        <v>104</v>
      </c>
      <c r="E39373" t="s">
        <v>1</v>
      </c>
      <c r="F39373" t="s">
        <v>0</v>
      </c>
    </row>
    <row r="39374" spans="1:6" x14ac:dyDescent="0.25">
      <c r="A39374" t="s">
        <v>288046</v>
      </c>
      <c r="B39374">
        <v>1</v>
      </c>
      <c r="C39374" t="s">
        <v>288045</v>
      </c>
      <c r="D39374">
        <v>104</v>
      </c>
      <c r="E39374" t="s">
        <v>1</v>
      </c>
      <c r="F39374" t="s">
        <v>0</v>
      </c>
    </row>
    <row r="39375" spans="1:6" x14ac:dyDescent="0.25">
      <c r="A39375" t="s">
        <v>135890</v>
      </c>
      <c r="B39375">
        <v>1</v>
      </c>
      <c r="C39375" t="s">
        <v>288044</v>
      </c>
      <c r="D39375">
        <v>80</v>
      </c>
      <c r="E39375" t="s">
        <v>32</v>
      </c>
      <c r="F39375" t="s">
        <v>0</v>
      </c>
    </row>
    <row r="39376" spans="1:6" x14ac:dyDescent="0.25">
      <c r="A39376" t="s">
        <v>288043</v>
      </c>
      <c r="B39376">
        <v>1</v>
      </c>
      <c r="C39376" t="s">
        <v>288042</v>
      </c>
      <c r="D39376">
        <v>35</v>
      </c>
      <c r="E39376" t="s">
        <v>6</v>
      </c>
      <c r="F39376" t="s">
        <v>0</v>
      </c>
    </row>
    <row r="39377" spans="1:6" x14ac:dyDescent="0.25">
      <c r="A39377" t="s">
        <v>288041</v>
      </c>
      <c r="B39377">
        <v>1</v>
      </c>
      <c r="C39377" t="s">
        <v>288040</v>
      </c>
      <c r="D39377">
        <v>104</v>
      </c>
      <c r="E39377" t="s">
        <v>1</v>
      </c>
      <c r="F39377" t="s">
        <v>0</v>
      </c>
    </row>
    <row r="39378" spans="1:6" x14ac:dyDescent="0.25">
      <c r="A39378" t="s">
        <v>288039</v>
      </c>
      <c r="B39378">
        <v>1</v>
      </c>
      <c r="C39378" t="s">
        <v>288038</v>
      </c>
      <c r="D39378">
        <v>104</v>
      </c>
      <c r="E39378" t="s">
        <v>1</v>
      </c>
      <c r="F39378" t="s">
        <v>0</v>
      </c>
    </row>
    <row r="39379" spans="1:6" x14ac:dyDescent="0.25">
      <c r="A39379" t="s">
        <v>288037</v>
      </c>
      <c r="B39379">
        <v>1</v>
      </c>
      <c r="C39379" t="s">
        <v>288036</v>
      </c>
      <c r="D39379">
        <v>104</v>
      </c>
      <c r="E39379" t="s">
        <v>1</v>
      </c>
      <c r="F39379" t="s">
        <v>0</v>
      </c>
    </row>
    <row r="39380" spans="1:6" x14ac:dyDescent="0.25">
      <c r="A39380" t="s">
        <v>17880</v>
      </c>
      <c r="B39380">
        <v>1</v>
      </c>
      <c r="C39380" t="s">
        <v>288035</v>
      </c>
      <c r="D39380">
        <v>80</v>
      </c>
      <c r="E39380" t="s">
        <v>32</v>
      </c>
      <c r="F39380" t="s">
        <v>0</v>
      </c>
    </row>
    <row r="39381" spans="1:6" x14ac:dyDescent="0.25">
      <c r="A39381" t="s">
        <v>288034</v>
      </c>
      <c r="B39381">
        <v>1</v>
      </c>
      <c r="C39381" t="s">
        <v>288033</v>
      </c>
      <c r="D39381">
        <v>80</v>
      </c>
      <c r="E39381" t="s">
        <v>32</v>
      </c>
      <c r="F39381" t="s">
        <v>0</v>
      </c>
    </row>
    <row r="39382" spans="1:6" x14ac:dyDescent="0.25">
      <c r="A39382" t="s">
        <v>288032</v>
      </c>
      <c r="B39382">
        <v>1</v>
      </c>
      <c r="C39382" t="s">
        <v>288031</v>
      </c>
      <c r="D39382">
        <v>104</v>
      </c>
      <c r="E39382" t="s">
        <v>1</v>
      </c>
      <c r="F39382" t="s">
        <v>0</v>
      </c>
    </row>
    <row r="39383" spans="1:6" x14ac:dyDescent="0.25">
      <c r="A39383" t="s">
        <v>288030</v>
      </c>
      <c r="B39383">
        <v>1</v>
      </c>
      <c r="C39383" t="s">
        <v>288029</v>
      </c>
      <c r="D39383">
        <v>104</v>
      </c>
      <c r="E39383" t="s">
        <v>1</v>
      </c>
      <c r="F39383" t="s">
        <v>0</v>
      </c>
    </row>
    <row r="39384" spans="1:6" x14ac:dyDescent="0.25">
      <c r="A39384" t="s">
        <v>288028</v>
      </c>
      <c r="B39384">
        <v>1</v>
      </c>
      <c r="C39384" t="s">
        <v>288027</v>
      </c>
      <c r="D39384">
        <v>104</v>
      </c>
      <c r="E39384" t="s">
        <v>1</v>
      </c>
      <c r="F39384" t="s">
        <v>0</v>
      </c>
    </row>
    <row r="39385" spans="1:6" x14ac:dyDescent="0.25">
      <c r="A39385" t="s">
        <v>288026</v>
      </c>
      <c r="B39385">
        <v>1</v>
      </c>
      <c r="C39385" t="s">
        <v>288025</v>
      </c>
      <c r="D39385">
        <v>78</v>
      </c>
      <c r="E39385" t="s">
        <v>1</v>
      </c>
      <c r="F39385" t="s">
        <v>0</v>
      </c>
    </row>
    <row r="39386" spans="1:6" x14ac:dyDescent="0.25">
      <c r="A39386" t="s">
        <v>288024</v>
      </c>
      <c r="B39386">
        <v>1</v>
      </c>
      <c r="C39386" t="s">
        <v>288023</v>
      </c>
      <c r="D39386">
        <v>105</v>
      </c>
      <c r="E39386" t="s">
        <v>1</v>
      </c>
      <c r="F39386" t="s">
        <v>0</v>
      </c>
    </row>
    <row r="39387" spans="1:6" x14ac:dyDescent="0.25">
      <c r="A39387" t="s">
        <v>288022</v>
      </c>
      <c r="B39387">
        <v>1</v>
      </c>
      <c r="C39387" t="s">
        <v>288021</v>
      </c>
      <c r="D39387">
        <v>93</v>
      </c>
      <c r="E39387" t="s">
        <v>6</v>
      </c>
      <c r="F39387" t="s">
        <v>0</v>
      </c>
    </row>
    <row r="39388" spans="1:6" x14ac:dyDescent="0.25">
      <c r="A39388" t="s">
        <v>33290</v>
      </c>
      <c r="B39388">
        <v>1</v>
      </c>
      <c r="C39388" t="s">
        <v>288020</v>
      </c>
      <c r="D39388">
        <v>35</v>
      </c>
      <c r="E39388" t="s">
        <v>6</v>
      </c>
      <c r="F39388" t="s">
        <v>0</v>
      </c>
    </row>
    <row r="39389" spans="1:6" x14ac:dyDescent="0.25">
      <c r="A39389" t="s">
        <v>288019</v>
      </c>
      <c r="B39389">
        <v>1</v>
      </c>
      <c r="C39389" t="s">
        <v>288018</v>
      </c>
      <c r="D39389">
        <v>104</v>
      </c>
      <c r="E39389" t="s">
        <v>1</v>
      </c>
      <c r="F39389" t="s">
        <v>0</v>
      </c>
    </row>
    <row r="39390" spans="1:6" x14ac:dyDescent="0.25">
      <c r="A39390" t="s">
        <v>288017</v>
      </c>
      <c r="B39390">
        <v>1</v>
      </c>
      <c r="C39390" t="s">
        <v>288016</v>
      </c>
      <c r="D39390">
        <v>87</v>
      </c>
      <c r="E39390" t="s">
        <v>6</v>
      </c>
      <c r="F39390" t="s">
        <v>0</v>
      </c>
    </row>
    <row r="39391" spans="1:6" x14ac:dyDescent="0.25">
      <c r="A39391" t="s">
        <v>288015</v>
      </c>
      <c r="B39391">
        <v>1</v>
      </c>
      <c r="C39391" t="s">
        <v>288014</v>
      </c>
      <c r="D39391">
        <v>104</v>
      </c>
      <c r="E39391" t="s">
        <v>1</v>
      </c>
      <c r="F39391" t="s">
        <v>0</v>
      </c>
    </row>
    <row r="39392" spans="1:6" x14ac:dyDescent="0.25">
      <c r="A39392" t="s">
        <v>288013</v>
      </c>
      <c r="B39392">
        <v>1</v>
      </c>
      <c r="C39392" t="s">
        <v>288012</v>
      </c>
      <c r="D39392">
        <v>104</v>
      </c>
      <c r="E39392" t="s">
        <v>1</v>
      </c>
      <c r="F39392" t="s">
        <v>0</v>
      </c>
    </row>
    <row r="39393" spans="1:6" x14ac:dyDescent="0.25">
      <c r="A39393" t="s">
        <v>288011</v>
      </c>
      <c r="B39393">
        <v>1</v>
      </c>
      <c r="C39393" t="s">
        <v>288010</v>
      </c>
      <c r="D39393">
        <v>104</v>
      </c>
      <c r="E39393" t="s">
        <v>1</v>
      </c>
      <c r="F39393" t="s">
        <v>0</v>
      </c>
    </row>
    <row r="39394" spans="1:6" x14ac:dyDescent="0.25">
      <c r="A39394" t="s">
        <v>288009</v>
      </c>
      <c r="B39394">
        <v>1</v>
      </c>
      <c r="C39394" t="s">
        <v>288008</v>
      </c>
      <c r="D39394">
        <v>35</v>
      </c>
      <c r="E39394" t="s">
        <v>6</v>
      </c>
      <c r="F39394" t="s">
        <v>0</v>
      </c>
    </row>
    <row r="39395" spans="1:6" x14ac:dyDescent="0.25">
      <c r="A39395" t="s">
        <v>288007</v>
      </c>
      <c r="B39395">
        <v>1</v>
      </c>
      <c r="C39395" t="s">
        <v>288006</v>
      </c>
      <c r="D39395">
        <v>4</v>
      </c>
      <c r="E39395" t="s">
        <v>1</v>
      </c>
      <c r="F39395" t="s">
        <v>13</v>
      </c>
    </row>
    <row r="39396" spans="1:6" x14ac:dyDescent="0.25">
      <c r="A39396" t="s">
        <v>288005</v>
      </c>
      <c r="B39396">
        <v>1</v>
      </c>
      <c r="C39396" t="s">
        <v>288004</v>
      </c>
      <c r="D39396">
        <v>104</v>
      </c>
      <c r="E39396" t="s">
        <v>1</v>
      </c>
      <c r="F39396" t="s">
        <v>0</v>
      </c>
    </row>
    <row r="39397" spans="1:6" x14ac:dyDescent="0.25">
      <c r="A39397" t="s">
        <v>288003</v>
      </c>
      <c r="B39397">
        <v>1</v>
      </c>
      <c r="C39397" t="s">
        <v>288002</v>
      </c>
      <c r="D39397">
        <v>110</v>
      </c>
      <c r="E39397" t="s">
        <v>1</v>
      </c>
      <c r="F39397" t="s">
        <v>0</v>
      </c>
    </row>
    <row r="39398" spans="1:6" x14ac:dyDescent="0.25">
      <c r="A39398" t="s">
        <v>288001</v>
      </c>
      <c r="B39398">
        <v>1</v>
      </c>
      <c r="C39398" t="s">
        <v>288000</v>
      </c>
      <c r="D39398">
        <v>90</v>
      </c>
      <c r="E39398" t="s">
        <v>6</v>
      </c>
      <c r="F39398" t="s">
        <v>0</v>
      </c>
    </row>
    <row r="39399" spans="1:6" x14ac:dyDescent="0.25">
      <c r="A39399" t="s">
        <v>287999</v>
      </c>
      <c r="B39399">
        <v>1</v>
      </c>
      <c r="C39399" t="s">
        <v>287998</v>
      </c>
      <c r="D39399">
        <v>4</v>
      </c>
      <c r="E39399" t="s">
        <v>1</v>
      </c>
      <c r="F39399" t="s">
        <v>0</v>
      </c>
    </row>
    <row r="39400" spans="1:6" x14ac:dyDescent="0.25">
      <c r="A39400" t="s">
        <v>287997</v>
      </c>
      <c r="B39400">
        <v>1</v>
      </c>
      <c r="C39400" t="s">
        <v>287996</v>
      </c>
      <c r="D39400">
        <v>104</v>
      </c>
      <c r="E39400" t="s">
        <v>1</v>
      </c>
      <c r="F39400" t="s">
        <v>0</v>
      </c>
    </row>
    <row r="39401" spans="1:6" x14ac:dyDescent="0.25">
      <c r="A39401" t="s">
        <v>287995</v>
      </c>
      <c r="B39401">
        <v>1</v>
      </c>
      <c r="C39401" t="s">
        <v>287994</v>
      </c>
      <c r="D39401">
        <v>107</v>
      </c>
      <c r="E39401" t="s">
        <v>1</v>
      </c>
      <c r="F39401" t="s">
        <v>0</v>
      </c>
    </row>
    <row r="39402" spans="1:6" x14ac:dyDescent="0.25">
      <c r="A39402" t="s">
        <v>287993</v>
      </c>
      <c r="B39402">
        <v>1</v>
      </c>
      <c r="C39402" t="s">
        <v>287992</v>
      </c>
      <c r="D39402">
        <v>104</v>
      </c>
      <c r="E39402" t="s">
        <v>1</v>
      </c>
      <c r="F39402" t="s">
        <v>0</v>
      </c>
    </row>
    <row r="39403" spans="1:6" x14ac:dyDescent="0.25">
      <c r="A39403" t="s">
        <v>287991</v>
      </c>
      <c r="B39403">
        <v>1</v>
      </c>
      <c r="C39403" t="s">
        <v>287990</v>
      </c>
      <c r="D39403">
        <v>104</v>
      </c>
      <c r="E39403" t="s">
        <v>1</v>
      </c>
      <c r="F39403" t="s">
        <v>0</v>
      </c>
    </row>
    <row r="39404" spans="1:6" x14ac:dyDescent="0.25">
      <c r="A39404" t="s">
        <v>287989</v>
      </c>
      <c r="B39404">
        <v>1</v>
      </c>
      <c r="C39404" t="s">
        <v>287988</v>
      </c>
      <c r="D39404">
        <v>105</v>
      </c>
      <c r="E39404" t="s">
        <v>1</v>
      </c>
      <c r="F39404" t="s">
        <v>0</v>
      </c>
    </row>
    <row r="39405" spans="1:6" x14ac:dyDescent="0.25">
      <c r="A39405" t="s">
        <v>287987</v>
      </c>
      <c r="B39405">
        <v>1</v>
      </c>
      <c r="C39405" t="s">
        <v>287986</v>
      </c>
      <c r="D39405">
        <v>35</v>
      </c>
      <c r="E39405" t="s">
        <v>6</v>
      </c>
      <c r="F39405" t="s">
        <v>0</v>
      </c>
    </row>
    <row r="39406" spans="1:6" x14ac:dyDescent="0.25">
      <c r="A39406" t="s">
        <v>287985</v>
      </c>
      <c r="B39406">
        <v>1</v>
      </c>
      <c r="C39406" t="s">
        <v>287984</v>
      </c>
      <c r="D39406">
        <v>90</v>
      </c>
      <c r="E39406" t="s">
        <v>6</v>
      </c>
      <c r="F39406" t="s">
        <v>0</v>
      </c>
    </row>
    <row r="39407" spans="1:6" x14ac:dyDescent="0.25">
      <c r="A39407" t="s">
        <v>287983</v>
      </c>
      <c r="B39407">
        <v>1</v>
      </c>
      <c r="C39407" t="s">
        <v>287982</v>
      </c>
      <c r="D39407">
        <v>104</v>
      </c>
      <c r="E39407" t="s">
        <v>1</v>
      </c>
      <c r="F39407" t="s">
        <v>0</v>
      </c>
    </row>
    <row r="39408" spans="1:6" x14ac:dyDescent="0.25">
      <c r="A39408" t="s">
        <v>287981</v>
      </c>
      <c r="B39408">
        <v>1</v>
      </c>
      <c r="C39408" t="s">
        <v>287980</v>
      </c>
      <c r="D39408">
        <v>6</v>
      </c>
      <c r="E39408" t="s">
        <v>6</v>
      </c>
      <c r="F39408" t="s">
        <v>0</v>
      </c>
    </row>
    <row r="39409" spans="1:6" x14ac:dyDescent="0.25">
      <c r="A39409" t="s">
        <v>287979</v>
      </c>
      <c r="B39409">
        <v>1</v>
      </c>
      <c r="C39409" t="s">
        <v>287978</v>
      </c>
      <c r="D39409">
        <v>35</v>
      </c>
      <c r="E39409" t="s">
        <v>6</v>
      </c>
      <c r="F39409" t="s">
        <v>0</v>
      </c>
    </row>
    <row r="39410" spans="1:6" x14ac:dyDescent="0.25">
      <c r="A39410" t="s">
        <v>287977</v>
      </c>
      <c r="B39410">
        <v>1</v>
      </c>
      <c r="C39410" t="s">
        <v>287976</v>
      </c>
      <c r="D39410">
        <v>104</v>
      </c>
      <c r="E39410" t="s">
        <v>1</v>
      </c>
      <c r="F39410" t="s">
        <v>0</v>
      </c>
    </row>
    <row r="39411" spans="1:6" x14ac:dyDescent="0.25">
      <c r="A39411" t="s">
        <v>287975</v>
      </c>
      <c r="B39411">
        <v>1</v>
      </c>
      <c r="C39411" t="s">
        <v>287974</v>
      </c>
      <c r="D39411">
        <v>87</v>
      </c>
      <c r="E39411" t="s">
        <v>6</v>
      </c>
      <c r="F39411" t="s">
        <v>0</v>
      </c>
    </row>
    <row r="39412" spans="1:6" x14ac:dyDescent="0.25">
      <c r="A39412" t="s">
        <v>287973</v>
      </c>
      <c r="B39412">
        <v>1</v>
      </c>
      <c r="C39412" t="s">
        <v>287972</v>
      </c>
      <c r="D39412">
        <v>35</v>
      </c>
      <c r="E39412" t="s">
        <v>6</v>
      </c>
      <c r="F39412" t="s">
        <v>706</v>
      </c>
    </row>
    <row r="39413" spans="1:6" x14ac:dyDescent="0.25">
      <c r="A39413" t="s">
        <v>287971</v>
      </c>
      <c r="B39413">
        <v>1</v>
      </c>
      <c r="C39413" t="s">
        <v>287970</v>
      </c>
      <c r="D39413">
        <v>4</v>
      </c>
      <c r="E39413" t="s">
        <v>1</v>
      </c>
      <c r="F39413" t="s">
        <v>0</v>
      </c>
    </row>
    <row r="39414" spans="1:6" x14ac:dyDescent="0.25">
      <c r="A39414" t="s">
        <v>287969</v>
      </c>
      <c r="B39414">
        <v>1</v>
      </c>
      <c r="C39414" t="s">
        <v>287968</v>
      </c>
      <c r="D39414">
        <v>54</v>
      </c>
      <c r="E39414" t="s">
        <v>6</v>
      </c>
      <c r="F39414" t="s">
        <v>0</v>
      </c>
    </row>
    <row r="39415" spans="1:6" x14ac:dyDescent="0.25">
      <c r="A39415" t="s">
        <v>287967</v>
      </c>
      <c r="B39415">
        <v>1</v>
      </c>
      <c r="C39415" t="s">
        <v>287966</v>
      </c>
      <c r="D39415">
        <v>87</v>
      </c>
      <c r="E39415" t="s">
        <v>6</v>
      </c>
      <c r="F39415" t="s">
        <v>0</v>
      </c>
    </row>
    <row r="39416" spans="1:6" x14ac:dyDescent="0.25">
      <c r="A39416" t="s">
        <v>287965</v>
      </c>
      <c r="B39416">
        <v>1</v>
      </c>
      <c r="C39416" t="s">
        <v>287964</v>
      </c>
      <c r="D39416">
        <v>87</v>
      </c>
      <c r="E39416" t="s">
        <v>6</v>
      </c>
      <c r="F39416" t="s">
        <v>0</v>
      </c>
    </row>
    <row r="39417" spans="1:6" x14ac:dyDescent="0.25">
      <c r="A39417" t="s">
        <v>287963</v>
      </c>
      <c r="B39417">
        <v>1</v>
      </c>
      <c r="C39417" t="s">
        <v>287962</v>
      </c>
      <c r="D39417">
        <v>4</v>
      </c>
      <c r="E39417" t="s">
        <v>1</v>
      </c>
      <c r="F39417" t="s">
        <v>13</v>
      </c>
    </row>
    <row r="39418" spans="1:6" x14ac:dyDescent="0.25">
      <c r="A39418" t="s">
        <v>287961</v>
      </c>
      <c r="B39418">
        <v>1</v>
      </c>
      <c r="C39418" t="s">
        <v>287960</v>
      </c>
      <c r="D39418">
        <v>54</v>
      </c>
      <c r="E39418" t="s">
        <v>6</v>
      </c>
      <c r="F39418" t="s">
        <v>0</v>
      </c>
    </row>
    <row r="39419" spans="1:6" x14ac:dyDescent="0.25">
      <c r="A39419" t="s">
        <v>287959</v>
      </c>
      <c r="B39419">
        <v>1</v>
      </c>
      <c r="C39419" t="s">
        <v>287958</v>
      </c>
      <c r="D39419">
        <v>4</v>
      </c>
      <c r="E39419" t="s">
        <v>1</v>
      </c>
      <c r="F39419" t="s">
        <v>0</v>
      </c>
    </row>
    <row r="39420" spans="1:6" x14ac:dyDescent="0.25">
      <c r="A39420" t="s">
        <v>287957</v>
      </c>
      <c r="B39420">
        <v>1</v>
      </c>
      <c r="C39420" t="s">
        <v>287956</v>
      </c>
      <c r="D39420">
        <v>4</v>
      </c>
      <c r="E39420" t="s">
        <v>1</v>
      </c>
      <c r="F39420" t="s">
        <v>13</v>
      </c>
    </row>
    <row r="39421" spans="1:6" x14ac:dyDescent="0.25">
      <c r="A39421" t="s">
        <v>287955</v>
      </c>
      <c r="B39421">
        <v>1</v>
      </c>
      <c r="C39421" t="s">
        <v>287954</v>
      </c>
      <c r="D39421">
        <v>104</v>
      </c>
      <c r="E39421" t="s">
        <v>1</v>
      </c>
      <c r="F39421" t="s">
        <v>0</v>
      </c>
    </row>
    <row r="39422" spans="1:6" x14ac:dyDescent="0.25">
      <c r="A39422" t="s">
        <v>287953</v>
      </c>
      <c r="B39422">
        <v>1</v>
      </c>
      <c r="C39422" t="s">
        <v>287952</v>
      </c>
      <c r="D39422">
        <v>78</v>
      </c>
      <c r="E39422" t="s">
        <v>1</v>
      </c>
      <c r="F39422" t="s">
        <v>0</v>
      </c>
    </row>
    <row r="39423" spans="1:6" x14ac:dyDescent="0.25">
      <c r="A39423" t="s">
        <v>287951</v>
      </c>
      <c r="B39423">
        <v>3</v>
      </c>
      <c r="C39423" t="s">
        <v>287950</v>
      </c>
      <c r="D39423">
        <v>6</v>
      </c>
      <c r="E39423" t="s">
        <v>6</v>
      </c>
      <c r="F39423" t="s">
        <v>0</v>
      </c>
    </row>
    <row r="39424" spans="1:6" x14ac:dyDescent="0.25">
      <c r="A39424" t="s">
        <v>287949</v>
      </c>
      <c r="B39424">
        <v>1</v>
      </c>
      <c r="C39424" t="s">
        <v>287948</v>
      </c>
      <c r="D39424">
        <v>104</v>
      </c>
      <c r="E39424" t="s">
        <v>1</v>
      </c>
      <c r="F39424" t="s">
        <v>0</v>
      </c>
    </row>
    <row r="39425" spans="1:6" x14ac:dyDescent="0.25">
      <c r="A39425" t="s">
        <v>287947</v>
      </c>
      <c r="B39425">
        <v>1</v>
      </c>
      <c r="C39425" t="s">
        <v>287946</v>
      </c>
      <c r="D39425">
        <v>104</v>
      </c>
      <c r="E39425" t="s">
        <v>1</v>
      </c>
      <c r="F39425" t="s">
        <v>0</v>
      </c>
    </row>
    <row r="39426" spans="1:6" x14ac:dyDescent="0.25">
      <c r="A39426" t="s">
        <v>287945</v>
      </c>
      <c r="B39426">
        <v>1</v>
      </c>
      <c r="C39426" t="s">
        <v>287944</v>
      </c>
      <c r="D39426">
        <v>35</v>
      </c>
      <c r="E39426" t="s">
        <v>6</v>
      </c>
      <c r="F39426" t="s">
        <v>0</v>
      </c>
    </row>
    <row r="39427" spans="1:6" x14ac:dyDescent="0.25">
      <c r="A39427" t="s">
        <v>287943</v>
      </c>
      <c r="B39427">
        <v>1</v>
      </c>
      <c r="C39427" t="s">
        <v>287942</v>
      </c>
      <c r="D39427">
        <v>104</v>
      </c>
      <c r="E39427" t="s">
        <v>1</v>
      </c>
      <c r="F39427" t="s">
        <v>0</v>
      </c>
    </row>
    <row r="39428" spans="1:6" x14ac:dyDescent="0.25">
      <c r="A39428" t="s">
        <v>287941</v>
      </c>
      <c r="B39428">
        <v>1</v>
      </c>
      <c r="C39428" t="s">
        <v>287940</v>
      </c>
      <c r="D39428">
        <v>107</v>
      </c>
      <c r="E39428" t="s">
        <v>1</v>
      </c>
      <c r="F39428" t="s">
        <v>0</v>
      </c>
    </row>
    <row r="39429" spans="1:6" x14ac:dyDescent="0.25">
      <c r="A39429" t="s">
        <v>287939</v>
      </c>
      <c r="B39429">
        <v>1</v>
      </c>
      <c r="C39429" t="s">
        <v>287938</v>
      </c>
      <c r="D39429">
        <v>87</v>
      </c>
      <c r="E39429" t="s">
        <v>6</v>
      </c>
      <c r="F39429" t="s">
        <v>0</v>
      </c>
    </row>
    <row r="39430" spans="1:6" x14ac:dyDescent="0.25">
      <c r="A39430" t="s">
        <v>287937</v>
      </c>
      <c r="B39430">
        <v>1</v>
      </c>
      <c r="C39430" t="s">
        <v>287936</v>
      </c>
      <c r="D39430">
        <v>6</v>
      </c>
      <c r="E39430" t="s">
        <v>6</v>
      </c>
      <c r="F39430" t="s">
        <v>0</v>
      </c>
    </row>
    <row r="39431" spans="1:6" x14ac:dyDescent="0.25">
      <c r="A39431" t="s">
        <v>287935</v>
      </c>
      <c r="B39431">
        <v>1</v>
      </c>
      <c r="C39431" t="s">
        <v>287934</v>
      </c>
      <c r="D39431">
        <v>40</v>
      </c>
      <c r="E39431" t="s">
        <v>6</v>
      </c>
      <c r="F39431" t="s">
        <v>0</v>
      </c>
    </row>
    <row r="39432" spans="1:6" x14ac:dyDescent="0.25">
      <c r="A39432" t="s">
        <v>108878</v>
      </c>
      <c r="B39432">
        <v>1</v>
      </c>
      <c r="C39432" t="s">
        <v>287933</v>
      </c>
      <c r="D39432">
        <v>4</v>
      </c>
      <c r="E39432" t="s">
        <v>1</v>
      </c>
      <c r="F39432" t="s">
        <v>13</v>
      </c>
    </row>
    <row r="39433" spans="1:6" x14ac:dyDescent="0.25">
      <c r="A39433" t="s">
        <v>287932</v>
      </c>
      <c r="B39433">
        <v>1</v>
      </c>
      <c r="C39433" t="s">
        <v>287931</v>
      </c>
      <c r="D39433">
        <v>104</v>
      </c>
      <c r="E39433" t="s">
        <v>1</v>
      </c>
      <c r="F39433" t="s">
        <v>0</v>
      </c>
    </row>
    <row r="39434" spans="1:6" x14ac:dyDescent="0.25">
      <c r="A39434" t="s">
        <v>65369</v>
      </c>
      <c r="B39434">
        <v>1</v>
      </c>
      <c r="C39434" t="s">
        <v>287930</v>
      </c>
      <c r="D39434">
        <v>35</v>
      </c>
      <c r="E39434" t="s">
        <v>6</v>
      </c>
      <c r="F39434" t="s">
        <v>0</v>
      </c>
    </row>
    <row r="39435" spans="1:6" x14ac:dyDescent="0.25">
      <c r="A39435" t="s">
        <v>268680</v>
      </c>
      <c r="B39435">
        <v>1</v>
      </c>
      <c r="C39435" t="s">
        <v>287929</v>
      </c>
      <c r="D39435">
        <v>4</v>
      </c>
      <c r="E39435" t="s">
        <v>1</v>
      </c>
      <c r="F39435" t="s">
        <v>13</v>
      </c>
    </row>
    <row r="39436" spans="1:6" x14ac:dyDescent="0.25">
      <c r="A39436" t="s">
        <v>287928</v>
      </c>
      <c r="B39436">
        <v>1</v>
      </c>
      <c r="C39436" t="s">
        <v>287927</v>
      </c>
      <c r="D39436">
        <v>104</v>
      </c>
      <c r="E39436" t="s">
        <v>1</v>
      </c>
      <c r="F39436" t="s">
        <v>0</v>
      </c>
    </row>
    <row r="39437" spans="1:6" x14ac:dyDescent="0.25">
      <c r="A39437" t="s">
        <v>287926</v>
      </c>
      <c r="B39437">
        <v>1</v>
      </c>
      <c r="C39437" t="s">
        <v>287925</v>
      </c>
      <c r="D39437">
        <v>91</v>
      </c>
      <c r="E39437" t="s">
        <v>6</v>
      </c>
      <c r="F39437" t="s">
        <v>0</v>
      </c>
    </row>
    <row r="39438" spans="1:6" x14ac:dyDescent="0.25">
      <c r="A39438" t="s">
        <v>287924</v>
      </c>
      <c r="B39438">
        <v>1</v>
      </c>
      <c r="C39438" t="s">
        <v>287923</v>
      </c>
      <c r="D39438">
        <v>90</v>
      </c>
      <c r="E39438" t="s">
        <v>6</v>
      </c>
      <c r="F39438" t="s">
        <v>0</v>
      </c>
    </row>
    <row r="39439" spans="1:6" x14ac:dyDescent="0.25">
      <c r="A39439" t="s">
        <v>287922</v>
      </c>
      <c r="B39439">
        <v>1</v>
      </c>
      <c r="C39439" t="s">
        <v>287921</v>
      </c>
      <c r="D39439">
        <v>104</v>
      </c>
      <c r="E39439" t="s">
        <v>1</v>
      </c>
      <c r="F39439" t="s">
        <v>0</v>
      </c>
    </row>
    <row r="39440" spans="1:6" x14ac:dyDescent="0.25">
      <c r="A39440" t="s">
        <v>287920</v>
      </c>
      <c r="B39440">
        <v>1</v>
      </c>
      <c r="C39440" t="s">
        <v>287919</v>
      </c>
      <c r="D39440">
        <v>104</v>
      </c>
      <c r="E39440" t="s">
        <v>1</v>
      </c>
      <c r="F39440" t="s">
        <v>0</v>
      </c>
    </row>
    <row r="39441" spans="1:6" x14ac:dyDescent="0.25">
      <c r="A39441" t="s">
        <v>287918</v>
      </c>
      <c r="B39441">
        <v>1</v>
      </c>
      <c r="C39441" t="s">
        <v>287917</v>
      </c>
      <c r="D39441">
        <v>104</v>
      </c>
      <c r="E39441" t="s">
        <v>1</v>
      </c>
      <c r="F39441" t="s">
        <v>0</v>
      </c>
    </row>
    <row r="39442" spans="1:6" x14ac:dyDescent="0.25">
      <c r="A39442" t="s">
        <v>97047</v>
      </c>
      <c r="B39442">
        <v>1</v>
      </c>
      <c r="C39442" t="s">
        <v>287916</v>
      </c>
      <c r="D39442">
        <v>78</v>
      </c>
      <c r="E39442" t="s">
        <v>1</v>
      </c>
      <c r="F39442" t="s">
        <v>13</v>
      </c>
    </row>
    <row r="39443" spans="1:6" x14ac:dyDescent="0.25">
      <c r="A39443" t="s">
        <v>287915</v>
      </c>
      <c r="B39443">
        <v>1</v>
      </c>
      <c r="C39443" t="s">
        <v>287914</v>
      </c>
      <c r="D39443">
        <v>105</v>
      </c>
      <c r="E39443" t="s">
        <v>1</v>
      </c>
      <c r="F39443" t="s">
        <v>0</v>
      </c>
    </row>
    <row r="39444" spans="1:6" x14ac:dyDescent="0.25">
      <c r="A39444" t="s">
        <v>287913</v>
      </c>
      <c r="B39444">
        <v>1</v>
      </c>
      <c r="C39444" t="s">
        <v>287912</v>
      </c>
      <c r="D39444">
        <v>35</v>
      </c>
      <c r="E39444" t="s">
        <v>6</v>
      </c>
      <c r="F39444" t="s">
        <v>0</v>
      </c>
    </row>
    <row r="39445" spans="1:6" x14ac:dyDescent="0.25">
      <c r="A39445" t="s">
        <v>277659</v>
      </c>
      <c r="B39445">
        <v>1</v>
      </c>
      <c r="C39445" t="s">
        <v>287911</v>
      </c>
      <c r="D39445">
        <v>4</v>
      </c>
      <c r="E39445" t="s">
        <v>1</v>
      </c>
      <c r="F39445" t="s">
        <v>0</v>
      </c>
    </row>
    <row r="39446" spans="1:6" x14ac:dyDescent="0.25">
      <c r="A39446" t="s">
        <v>287910</v>
      </c>
      <c r="B39446">
        <v>1</v>
      </c>
      <c r="C39446" t="s">
        <v>287909</v>
      </c>
      <c r="D39446">
        <v>87</v>
      </c>
      <c r="E39446" t="s">
        <v>6</v>
      </c>
      <c r="F39446" t="s">
        <v>0</v>
      </c>
    </row>
    <row r="39447" spans="1:6" x14ac:dyDescent="0.25">
      <c r="A39447" t="s">
        <v>287908</v>
      </c>
      <c r="B39447">
        <v>1</v>
      </c>
      <c r="C39447" t="s">
        <v>287907</v>
      </c>
      <c r="D39447">
        <v>104</v>
      </c>
      <c r="E39447" t="s">
        <v>1</v>
      </c>
      <c r="F39447" t="s">
        <v>0</v>
      </c>
    </row>
    <row r="39448" spans="1:6" x14ac:dyDescent="0.25">
      <c r="A39448" t="s">
        <v>287906</v>
      </c>
      <c r="B39448">
        <v>1</v>
      </c>
      <c r="C39448" t="s">
        <v>287905</v>
      </c>
      <c r="D39448">
        <v>80</v>
      </c>
      <c r="E39448" t="s">
        <v>32</v>
      </c>
      <c r="F39448" t="s">
        <v>0</v>
      </c>
    </row>
    <row r="39449" spans="1:6" x14ac:dyDescent="0.25">
      <c r="A39449" t="s">
        <v>287904</v>
      </c>
      <c r="B39449">
        <v>1</v>
      </c>
      <c r="C39449" t="s">
        <v>287903</v>
      </c>
      <c r="D39449">
        <v>80</v>
      </c>
      <c r="E39449" t="s">
        <v>32</v>
      </c>
      <c r="F39449" t="s">
        <v>0</v>
      </c>
    </row>
    <row r="39450" spans="1:6" x14ac:dyDescent="0.25">
      <c r="A39450" t="s">
        <v>287902</v>
      </c>
      <c r="B39450">
        <v>1</v>
      </c>
      <c r="C39450" t="s">
        <v>287901</v>
      </c>
      <c r="D39450">
        <v>80</v>
      </c>
      <c r="E39450" t="s">
        <v>32</v>
      </c>
      <c r="F39450" t="s">
        <v>0</v>
      </c>
    </row>
    <row r="39451" spans="1:6" x14ac:dyDescent="0.25">
      <c r="A39451" t="s">
        <v>287900</v>
      </c>
      <c r="B39451">
        <v>1</v>
      </c>
      <c r="C39451" t="s">
        <v>287899</v>
      </c>
      <c r="D39451">
        <v>90</v>
      </c>
      <c r="E39451" t="s">
        <v>6</v>
      </c>
      <c r="F39451" t="s">
        <v>0</v>
      </c>
    </row>
    <row r="39452" spans="1:6" x14ac:dyDescent="0.25">
      <c r="A39452" t="s">
        <v>287898</v>
      </c>
      <c r="B39452">
        <v>1</v>
      </c>
      <c r="C39452" t="s">
        <v>287897</v>
      </c>
      <c r="D39452">
        <v>87</v>
      </c>
      <c r="E39452" t="s">
        <v>6</v>
      </c>
      <c r="F39452" t="s">
        <v>0</v>
      </c>
    </row>
    <row r="39453" spans="1:6" x14ac:dyDescent="0.25">
      <c r="A39453" t="s">
        <v>287896</v>
      </c>
      <c r="B39453">
        <v>1</v>
      </c>
      <c r="C39453" t="s">
        <v>287895</v>
      </c>
      <c r="D39453">
        <v>111</v>
      </c>
      <c r="E39453" t="s">
        <v>1</v>
      </c>
      <c r="F39453" t="s">
        <v>0</v>
      </c>
    </row>
    <row r="39454" spans="1:6" x14ac:dyDescent="0.25">
      <c r="A39454" t="s">
        <v>287894</v>
      </c>
      <c r="B39454">
        <v>1</v>
      </c>
      <c r="C39454" t="s">
        <v>287893</v>
      </c>
      <c r="D39454">
        <v>111</v>
      </c>
      <c r="E39454" t="s">
        <v>1</v>
      </c>
      <c r="F39454" t="s">
        <v>13</v>
      </c>
    </row>
    <row r="39455" spans="1:6" x14ac:dyDescent="0.25">
      <c r="A39455" t="s">
        <v>287892</v>
      </c>
      <c r="B39455">
        <v>1</v>
      </c>
      <c r="C39455" t="s">
        <v>287891</v>
      </c>
      <c r="D39455">
        <v>104</v>
      </c>
      <c r="E39455" t="s">
        <v>1</v>
      </c>
      <c r="F39455" t="s">
        <v>0</v>
      </c>
    </row>
    <row r="39456" spans="1:6" x14ac:dyDescent="0.25">
      <c r="A39456" t="s">
        <v>54986</v>
      </c>
      <c r="B39456">
        <v>1</v>
      </c>
      <c r="C39456" t="s">
        <v>287890</v>
      </c>
      <c r="D39456">
        <v>4</v>
      </c>
      <c r="E39456" t="s">
        <v>1</v>
      </c>
      <c r="F39456" t="s">
        <v>13</v>
      </c>
    </row>
    <row r="39457" spans="1:6" x14ac:dyDescent="0.25">
      <c r="A39457" t="s">
        <v>287889</v>
      </c>
      <c r="B39457">
        <v>1</v>
      </c>
      <c r="C39457" t="s">
        <v>287888</v>
      </c>
      <c r="D39457">
        <v>104</v>
      </c>
      <c r="E39457" t="s">
        <v>1</v>
      </c>
      <c r="F39457" t="s">
        <v>0</v>
      </c>
    </row>
    <row r="39458" spans="1:6" x14ac:dyDescent="0.25">
      <c r="A39458" t="s">
        <v>287887</v>
      </c>
      <c r="B39458">
        <v>1</v>
      </c>
      <c r="C39458" t="s">
        <v>287886</v>
      </c>
      <c r="D39458">
        <v>104</v>
      </c>
      <c r="E39458" t="s">
        <v>1</v>
      </c>
      <c r="F39458" t="s">
        <v>0</v>
      </c>
    </row>
    <row r="39459" spans="1:6" x14ac:dyDescent="0.25">
      <c r="A39459" t="s">
        <v>287885</v>
      </c>
      <c r="B39459">
        <v>1</v>
      </c>
      <c r="C39459" t="s">
        <v>287884</v>
      </c>
      <c r="D39459">
        <v>35</v>
      </c>
      <c r="E39459" t="s">
        <v>6</v>
      </c>
      <c r="F39459" t="s">
        <v>0</v>
      </c>
    </row>
    <row r="39460" spans="1:6" x14ac:dyDescent="0.25">
      <c r="A39460" t="s">
        <v>174390</v>
      </c>
      <c r="B39460">
        <v>1</v>
      </c>
      <c r="C39460" t="s">
        <v>287883</v>
      </c>
      <c r="D39460">
        <v>35</v>
      </c>
      <c r="E39460" t="s">
        <v>6</v>
      </c>
      <c r="F39460" t="s">
        <v>0</v>
      </c>
    </row>
    <row r="39461" spans="1:6" x14ac:dyDescent="0.25">
      <c r="A39461" t="s">
        <v>34886</v>
      </c>
      <c r="B39461">
        <v>1</v>
      </c>
      <c r="C39461" t="s">
        <v>287882</v>
      </c>
      <c r="D39461">
        <v>4</v>
      </c>
      <c r="E39461" t="s">
        <v>1</v>
      </c>
      <c r="F39461" t="s">
        <v>13</v>
      </c>
    </row>
    <row r="39462" spans="1:6" x14ac:dyDescent="0.25">
      <c r="A39462" t="s">
        <v>287881</v>
      </c>
      <c r="B39462">
        <v>1</v>
      </c>
      <c r="C39462" t="s">
        <v>287880</v>
      </c>
      <c r="D39462">
        <v>105</v>
      </c>
      <c r="E39462" t="s">
        <v>1</v>
      </c>
      <c r="F39462" t="s">
        <v>0</v>
      </c>
    </row>
    <row r="39463" spans="1:6" x14ac:dyDescent="0.25">
      <c r="A39463" t="s">
        <v>50338</v>
      </c>
      <c r="B39463">
        <v>1</v>
      </c>
      <c r="C39463" t="s">
        <v>287879</v>
      </c>
      <c r="D39463">
        <v>80</v>
      </c>
      <c r="E39463" t="s">
        <v>32</v>
      </c>
      <c r="F39463" t="s">
        <v>0</v>
      </c>
    </row>
    <row r="39464" spans="1:6" x14ac:dyDescent="0.25">
      <c r="A39464" t="s">
        <v>287878</v>
      </c>
      <c r="B39464">
        <v>1</v>
      </c>
      <c r="C39464" t="s">
        <v>287877</v>
      </c>
      <c r="D39464">
        <v>111</v>
      </c>
      <c r="E39464" t="s">
        <v>1</v>
      </c>
      <c r="F39464" t="s">
        <v>0</v>
      </c>
    </row>
    <row r="39465" spans="1:6" x14ac:dyDescent="0.25">
      <c r="A39465" t="s">
        <v>287876</v>
      </c>
      <c r="B39465">
        <v>1</v>
      </c>
      <c r="C39465" t="s">
        <v>287875</v>
      </c>
      <c r="D39465">
        <v>90</v>
      </c>
      <c r="E39465" t="s">
        <v>6</v>
      </c>
      <c r="F39465" t="s">
        <v>0</v>
      </c>
    </row>
    <row r="39466" spans="1:6" x14ac:dyDescent="0.25">
      <c r="A39466" t="s">
        <v>287874</v>
      </c>
      <c r="B39466">
        <v>1</v>
      </c>
      <c r="C39466" t="s">
        <v>287873</v>
      </c>
      <c r="D39466">
        <v>104</v>
      </c>
      <c r="E39466" t="s">
        <v>1</v>
      </c>
      <c r="F39466" t="s">
        <v>0</v>
      </c>
    </row>
    <row r="39467" spans="1:6" x14ac:dyDescent="0.25">
      <c r="A39467" t="s">
        <v>287872</v>
      </c>
      <c r="B39467">
        <v>1</v>
      </c>
      <c r="C39467" t="s">
        <v>287871</v>
      </c>
      <c r="D39467">
        <v>104</v>
      </c>
      <c r="E39467" t="s">
        <v>1</v>
      </c>
      <c r="F39467" t="s">
        <v>0</v>
      </c>
    </row>
    <row r="39468" spans="1:6" x14ac:dyDescent="0.25">
      <c r="A39468" t="s">
        <v>287870</v>
      </c>
      <c r="B39468">
        <v>1</v>
      </c>
      <c r="C39468" t="s">
        <v>287869</v>
      </c>
      <c r="D39468">
        <v>4</v>
      </c>
      <c r="E39468" t="s">
        <v>1</v>
      </c>
      <c r="F39468" t="s">
        <v>0</v>
      </c>
    </row>
    <row r="39469" spans="1:6" x14ac:dyDescent="0.25">
      <c r="A39469" t="s">
        <v>287868</v>
      </c>
      <c r="B39469">
        <v>1</v>
      </c>
      <c r="C39469" t="s">
        <v>287867</v>
      </c>
      <c r="D39469">
        <v>104</v>
      </c>
      <c r="E39469" t="s">
        <v>1</v>
      </c>
      <c r="F39469" t="s">
        <v>0</v>
      </c>
    </row>
    <row r="39470" spans="1:6" x14ac:dyDescent="0.25">
      <c r="A39470" t="s">
        <v>287866</v>
      </c>
      <c r="B39470">
        <v>1</v>
      </c>
      <c r="C39470" t="s">
        <v>287865</v>
      </c>
      <c r="D39470">
        <v>4</v>
      </c>
      <c r="E39470" t="s">
        <v>1</v>
      </c>
      <c r="F39470" t="s">
        <v>0</v>
      </c>
    </row>
    <row r="39471" spans="1:6" x14ac:dyDescent="0.25">
      <c r="A39471" t="s">
        <v>287864</v>
      </c>
      <c r="B39471">
        <v>1</v>
      </c>
      <c r="C39471" t="s">
        <v>287863</v>
      </c>
      <c r="D39471">
        <v>4</v>
      </c>
      <c r="E39471" t="s">
        <v>1</v>
      </c>
      <c r="F39471" t="s">
        <v>13</v>
      </c>
    </row>
    <row r="39472" spans="1:6" x14ac:dyDescent="0.25">
      <c r="A39472" t="s">
        <v>287862</v>
      </c>
      <c r="B39472">
        <v>1</v>
      </c>
      <c r="C39472" t="s">
        <v>287861</v>
      </c>
      <c r="D39472">
        <v>87</v>
      </c>
      <c r="E39472" t="s">
        <v>6</v>
      </c>
      <c r="F39472" t="s">
        <v>0</v>
      </c>
    </row>
    <row r="39473" spans="1:6" x14ac:dyDescent="0.25">
      <c r="A39473" t="s">
        <v>287860</v>
      </c>
      <c r="B39473">
        <v>1</v>
      </c>
      <c r="C39473" t="s">
        <v>287859</v>
      </c>
      <c r="D39473">
        <v>104</v>
      </c>
      <c r="E39473" t="s">
        <v>1</v>
      </c>
      <c r="F39473" t="s">
        <v>0</v>
      </c>
    </row>
    <row r="39474" spans="1:6" x14ac:dyDescent="0.25">
      <c r="A39474" t="s">
        <v>11330</v>
      </c>
      <c r="B39474">
        <v>1</v>
      </c>
      <c r="C39474" t="s">
        <v>287858</v>
      </c>
      <c r="D39474">
        <v>104</v>
      </c>
      <c r="E39474" t="s">
        <v>1</v>
      </c>
      <c r="F39474" t="s">
        <v>0</v>
      </c>
    </row>
    <row r="39475" spans="1:6" x14ac:dyDescent="0.25">
      <c r="A39475" t="s">
        <v>287857</v>
      </c>
      <c r="B39475">
        <v>1</v>
      </c>
      <c r="C39475" t="s">
        <v>287856</v>
      </c>
      <c r="D39475">
        <v>80</v>
      </c>
      <c r="E39475" t="s">
        <v>32</v>
      </c>
      <c r="F39475" t="s">
        <v>0</v>
      </c>
    </row>
    <row r="39476" spans="1:6" x14ac:dyDescent="0.25">
      <c r="A39476" t="s">
        <v>287855</v>
      </c>
      <c r="B39476">
        <v>1</v>
      </c>
      <c r="C39476" t="s">
        <v>287854</v>
      </c>
      <c r="D39476">
        <v>80</v>
      </c>
      <c r="E39476" t="s">
        <v>32</v>
      </c>
      <c r="F39476" t="s">
        <v>0</v>
      </c>
    </row>
    <row r="39477" spans="1:6" x14ac:dyDescent="0.25">
      <c r="A39477" t="s">
        <v>287853</v>
      </c>
      <c r="B39477">
        <v>1</v>
      </c>
      <c r="C39477" t="s">
        <v>287852</v>
      </c>
      <c r="D39477">
        <v>36</v>
      </c>
      <c r="E39477" t="s">
        <v>6</v>
      </c>
      <c r="F39477" t="s">
        <v>13</v>
      </c>
    </row>
    <row r="39478" spans="1:6" x14ac:dyDescent="0.25">
      <c r="A39478" t="s">
        <v>287851</v>
      </c>
      <c r="B39478">
        <v>1</v>
      </c>
      <c r="C39478" t="s">
        <v>287850</v>
      </c>
      <c r="D39478">
        <v>104</v>
      </c>
      <c r="E39478" t="s">
        <v>1</v>
      </c>
      <c r="F39478" t="s">
        <v>0</v>
      </c>
    </row>
    <row r="39479" spans="1:6" x14ac:dyDescent="0.25">
      <c r="A39479" t="s">
        <v>287849</v>
      </c>
      <c r="B39479">
        <v>1</v>
      </c>
      <c r="C39479" t="s">
        <v>287848</v>
      </c>
      <c r="D39479">
        <v>106</v>
      </c>
      <c r="E39479" t="s">
        <v>1</v>
      </c>
      <c r="F39479" t="s">
        <v>0</v>
      </c>
    </row>
    <row r="39480" spans="1:6" x14ac:dyDescent="0.25">
      <c r="A39480" t="s">
        <v>287847</v>
      </c>
      <c r="B39480">
        <v>1</v>
      </c>
      <c r="C39480" t="s">
        <v>287846</v>
      </c>
      <c r="D39480">
        <v>104</v>
      </c>
      <c r="E39480" t="s">
        <v>1</v>
      </c>
      <c r="F39480" t="s">
        <v>0</v>
      </c>
    </row>
    <row r="39481" spans="1:6" x14ac:dyDescent="0.25">
      <c r="A39481" t="s">
        <v>76949</v>
      </c>
      <c r="B39481">
        <v>1</v>
      </c>
      <c r="C39481" t="s">
        <v>287845</v>
      </c>
      <c r="D39481">
        <v>35</v>
      </c>
      <c r="E39481" t="s">
        <v>6</v>
      </c>
      <c r="F39481" t="s">
        <v>0</v>
      </c>
    </row>
    <row r="39482" spans="1:6" x14ac:dyDescent="0.25">
      <c r="A39482" t="s">
        <v>287844</v>
      </c>
      <c r="B39482">
        <v>1</v>
      </c>
      <c r="C39482" t="s">
        <v>287843</v>
      </c>
      <c r="D39482">
        <v>54</v>
      </c>
      <c r="E39482" t="s">
        <v>6</v>
      </c>
      <c r="F39482" t="s">
        <v>0</v>
      </c>
    </row>
    <row r="39483" spans="1:6" x14ac:dyDescent="0.25">
      <c r="A39483" t="s">
        <v>287842</v>
      </c>
      <c r="B39483">
        <v>1</v>
      </c>
      <c r="C39483" t="s">
        <v>287841</v>
      </c>
      <c r="D39483">
        <v>113</v>
      </c>
      <c r="E39483" t="s">
        <v>1</v>
      </c>
      <c r="F39483" t="s">
        <v>13</v>
      </c>
    </row>
    <row r="39484" spans="1:6" x14ac:dyDescent="0.25">
      <c r="A39484" t="s">
        <v>287840</v>
      </c>
      <c r="B39484">
        <v>1</v>
      </c>
      <c r="C39484" t="s">
        <v>287839</v>
      </c>
      <c r="D39484">
        <v>110</v>
      </c>
      <c r="E39484" t="s">
        <v>1</v>
      </c>
      <c r="F39484" t="s">
        <v>0</v>
      </c>
    </row>
    <row r="39485" spans="1:6" x14ac:dyDescent="0.25">
      <c r="A39485" t="s">
        <v>287838</v>
      </c>
      <c r="B39485">
        <v>1</v>
      </c>
      <c r="C39485" t="s">
        <v>287837</v>
      </c>
      <c r="D39485">
        <v>105</v>
      </c>
      <c r="E39485" t="s">
        <v>1</v>
      </c>
      <c r="F39485" t="s">
        <v>0</v>
      </c>
    </row>
    <row r="39486" spans="1:6" x14ac:dyDescent="0.25">
      <c r="A39486" t="s">
        <v>287836</v>
      </c>
      <c r="B39486">
        <v>1</v>
      </c>
      <c r="C39486" t="s">
        <v>287835</v>
      </c>
      <c r="D39486">
        <v>4</v>
      </c>
      <c r="E39486" t="s">
        <v>1</v>
      </c>
      <c r="F39486" t="s">
        <v>13</v>
      </c>
    </row>
    <row r="39487" spans="1:6" x14ac:dyDescent="0.25">
      <c r="A39487" t="s">
        <v>287834</v>
      </c>
      <c r="B39487">
        <v>1</v>
      </c>
      <c r="C39487" t="s">
        <v>287833</v>
      </c>
      <c r="D39487">
        <v>4</v>
      </c>
      <c r="E39487" t="s">
        <v>1</v>
      </c>
      <c r="F39487" t="s">
        <v>0</v>
      </c>
    </row>
    <row r="39488" spans="1:6" x14ac:dyDescent="0.25">
      <c r="A39488" t="s">
        <v>25913</v>
      </c>
      <c r="B39488">
        <v>1</v>
      </c>
      <c r="C39488" t="s">
        <v>287832</v>
      </c>
      <c r="D39488">
        <v>104</v>
      </c>
      <c r="E39488" t="s">
        <v>1</v>
      </c>
      <c r="F39488" t="s">
        <v>0</v>
      </c>
    </row>
    <row r="39489" spans="1:6" x14ac:dyDescent="0.25">
      <c r="A39489" t="s">
        <v>287831</v>
      </c>
      <c r="B39489">
        <v>1</v>
      </c>
      <c r="C39489" t="s">
        <v>287830</v>
      </c>
      <c r="D39489">
        <v>4</v>
      </c>
      <c r="E39489" t="s">
        <v>1</v>
      </c>
      <c r="F39489" t="s">
        <v>13</v>
      </c>
    </row>
    <row r="39490" spans="1:6" x14ac:dyDescent="0.25">
      <c r="A39490" t="s">
        <v>287829</v>
      </c>
      <c r="B39490">
        <v>1</v>
      </c>
      <c r="C39490" t="s">
        <v>287828</v>
      </c>
      <c r="D39490">
        <v>87</v>
      </c>
      <c r="E39490" t="s">
        <v>6</v>
      </c>
      <c r="F39490" t="s">
        <v>0</v>
      </c>
    </row>
    <row r="39491" spans="1:6" x14ac:dyDescent="0.25">
      <c r="A39491" t="s">
        <v>2721</v>
      </c>
      <c r="B39491">
        <v>1</v>
      </c>
      <c r="C39491" t="s">
        <v>287827</v>
      </c>
      <c r="D39491">
        <v>104</v>
      </c>
      <c r="E39491" t="s">
        <v>1</v>
      </c>
      <c r="F39491" t="s">
        <v>0</v>
      </c>
    </row>
    <row r="39492" spans="1:6" x14ac:dyDescent="0.25">
      <c r="A39492" t="s">
        <v>287826</v>
      </c>
      <c r="B39492">
        <v>1</v>
      </c>
      <c r="C39492" t="s">
        <v>287825</v>
      </c>
      <c r="D39492">
        <v>93</v>
      </c>
      <c r="E39492" t="s">
        <v>6</v>
      </c>
      <c r="F39492" t="s">
        <v>0</v>
      </c>
    </row>
    <row r="39493" spans="1:6" x14ac:dyDescent="0.25">
      <c r="A39493" t="s">
        <v>287824</v>
      </c>
      <c r="B39493">
        <v>1</v>
      </c>
      <c r="C39493" t="s">
        <v>287823</v>
      </c>
      <c r="D39493">
        <v>35</v>
      </c>
      <c r="E39493" t="s">
        <v>6</v>
      </c>
      <c r="F39493" t="s">
        <v>0</v>
      </c>
    </row>
    <row r="39494" spans="1:6" x14ac:dyDescent="0.25">
      <c r="A39494" t="s">
        <v>287822</v>
      </c>
      <c r="B39494">
        <v>1</v>
      </c>
      <c r="C39494" t="s">
        <v>287821</v>
      </c>
      <c r="D39494">
        <v>35</v>
      </c>
      <c r="E39494" t="s">
        <v>6</v>
      </c>
      <c r="F39494" t="s">
        <v>0</v>
      </c>
    </row>
    <row r="39495" spans="1:6" x14ac:dyDescent="0.25">
      <c r="A39495" t="s">
        <v>287820</v>
      </c>
      <c r="B39495">
        <v>1</v>
      </c>
      <c r="C39495" t="s">
        <v>287819</v>
      </c>
      <c r="D39495">
        <v>104</v>
      </c>
      <c r="E39495" t="s">
        <v>1</v>
      </c>
      <c r="F39495" t="s">
        <v>0</v>
      </c>
    </row>
    <row r="39496" spans="1:6" x14ac:dyDescent="0.25">
      <c r="A39496" t="s">
        <v>287818</v>
      </c>
      <c r="B39496">
        <v>1</v>
      </c>
      <c r="C39496" t="s">
        <v>287817</v>
      </c>
      <c r="D39496">
        <v>104</v>
      </c>
      <c r="E39496" t="s">
        <v>1</v>
      </c>
      <c r="F39496" t="s">
        <v>0</v>
      </c>
    </row>
    <row r="39497" spans="1:6" x14ac:dyDescent="0.25">
      <c r="A39497" t="s">
        <v>287816</v>
      </c>
      <c r="B39497">
        <v>1</v>
      </c>
      <c r="C39497" t="s">
        <v>287815</v>
      </c>
      <c r="D39497">
        <v>87</v>
      </c>
      <c r="E39497" t="s">
        <v>6</v>
      </c>
      <c r="F39497" t="s">
        <v>0</v>
      </c>
    </row>
    <row r="39498" spans="1:6" x14ac:dyDescent="0.25">
      <c r="A39498" t="s">
        <v>287814</v>
      </c>
      <c r="B39498">
        <v>1</v>
      </c>
      <c r="C39498" t="s">
        <v>287813</v>
      </c>
      <c r="D39498">
        <v>110</v>
      </c>
      <c r="E39498" t="s">
        <v>1</v>
      </c>
      <c r="F39498" t="s">
        <v>0</v>
      </c>
    </row>
    <row r="39499" spans="1:6" x14ac:dyDescent="0.25">
      <c r="A39499" t="s">
        <v>287812</v>
      </c>
      <c r="B39499">
        <v>1</v>
      </c>
      <c r="C39499" t="s">
        <v>287811</v>
      </c>
      <c r="D39499">
        <v>104</v>
      </c>
      <c r="E39499" t="s">
        <v>1</v>
      </c>
      <c r="F39499" t="s">
        <v>0</v>
      </c>
    </row>
    <row r="39500" spans="1:6" x14ac:dyDescent="0.25">
      <c r="A39500" t="s">
        <v>287810</v>
      </c>
      <c r="B39500">
        <v>1</v>
      </c>
      <c r="C39500" t="s">
        <v>287809</v>
      </c>
      <c r="D39500">
        <v>87</v>
      </c>
      <c r="E39500" t="s">
        <v>6</v>
      </c>
      <c r="F39500" t="s">
        <v>0</v>
      </c>
    </row>
    <row r="39501" spans="1:6" x14ac:dyDescent="0.25">
      <c r="A39501" t="s">
        <v>287808</v>
      </c>
      <c r="B39501">
        <v>1</v>
      </c>
      <c r="C39501" t="s">
        <v>287807</v>
      </c>
      <c r="D39501">
        <v>4</v>
      </c>
      <c r="E39501" t="s">
        <v>1</v>
      </c>
      <c r="F39501" t="s">
        <v>0</v>
      </c>
    </row>
    <row r="39502" spans="1:6" x14ac:dyDescent="0.25">
      <c r="A39502" t="s">
        <v>287806</v>
      </c>
      <c r="B39502">
        <v>1</v>
      </c>
      <c r="C39502" t="s">
        <v>287805</v>
      </c>
      <c r="D39502">
        <v>104</v>
      </c>
      <c r="E39502" t="s">
        <v>1</v>
      </c>
      <c r="F39502" t="s">
        <v>0</v>
      </c>
    </row>
    <row r="39503" spans="1:6" x14ac:dyDescent="0.25">
      <c r="A39503" t="s">
        <v>287804</v>
      </c>
      <c r="B39503">
        <v>1</v>
      </c>
      <c r="C39503" t="s">
        <v>287803</v>
      </c>
      <c r="D39503">
        <v>87</v>
      </c>
      <c r="E39503" t="s">
        <v>6</v>
      </c>
      <c r="F39503" t="s">
        <v>0</v>
      </c>
    </row>
    <row r="39504" spans="1:6" x14ac:dyDescent="0.25">
      <c r="A39504" t="s">
        <v>45610</v>
      </c>
      <c r="B39504">
        <v>1</v>
      </c>
      <c r="C39504" t="s">
        <v>287802</v>
      </c>
      <c r="D39504">
        <v>87</v>
      </c>
      <c r="E39504" t="s">
        <v>6</v>
      </c>
      <c r="F39504" t="s">
        <v>0</v>
      </c>
    </row>
    <row r="39505" spans="1:6" x14ac:dyDescent="0.25">
      <c r="A39505" t="s">
        <v>287801</v>
      </c>
      <c r="B39505">
        <v>1</v>
      </c>
      <c r="C39505" t="s">
        <v>287800</v>
      </c>
      <c r="D39505">
        <v>98</v>
      </c>
      <c r="E39505" t="s">
        <v>6</v>
      </c>
      <c r="F39505" t="s">
        <v>0</v>
      </c>
    </row>
    <row r="39506" spans="1:6" x14ac:dyDescent="0.25">
      <c r="A39506" t="s">
        <v>7001</v>
      </c>
      <c r="B39506">
        <v>1</v>
      </c>
      <c r="C39506" t="s">
        <v>287799</v>
      </c>
      <c r="D39506">
        <v>4</v>
      </c>
      <c r="E39506" t="s">
        <v>1</v>
      </c>
      <c r="F39506" t="s">
        <v>13</v>
      </c>
    </row>
    <row r="39507" spans="1:6" x14ac:dyDescent="0.25">
      <c r="A39507" t="s">
        <v>287798</v>
      </c>
      <c r="B39507">
        <v>1</v>
      </c>
      <c r="C39507" t="s">
        <v>287797</v>
      </c>
      <c r="D39507">
        <v>104</v>
      </c>
      <c r="E39507" t="s">
        <v>1</v>
      </c>
      <c r="F39507" t="s">
        <v>0</v>
      </c>
    </row>
    <row r="39508" spans="1:6" x14ac:dyDescent="0.25">
      <c r="A39508" t="s">
        <v>45726</v>
      </c>
      <c r="B39508">
        <v>1</v>
      </c>
      <c r="C39508" t="s">
        <v>287796</v>
      </c>
      <c r="D39508">
        <v>78</v>
      </c>
      <c r="E39508" t="s">
        <v>1</v>
      </c>
      <c r="F39508" t="s">
        <v>0</v>
      </c>
    </row>
    <row r="39509" spans="1:6" x14ac:dyDescent="0.25">
      <c r="A39509" t="s">
        <v>287795</v>
      </c>
      <c r="B39509">
        <v>1</v>
      </c>
      <c r="C39509" t="s">
        <v>287794</v>
      </c>
      <c r="D39509">
        <v>4</v>
      </c>
      <c r="E39509" t="s">
        <v>1</v>
      </c>
      <c r="F39509" t="s">
        <v>0</v>
      </c>
    </row>
    <row r="39510" spans="1:6" x14ac:dyDescent="0.25">
      <c r="A39510" t="s">
        <v>287793</v>
      </c>
      <c r="B39510">
        <v>1</v>
      </c>
      <c r="C39510" t="s">
        <v>287792</v>
      </c>
      <c r="D39510">
        <v>104</v>
      </c>
      <c r="E39510" t="s">
        <v>1</v>
      </c>
      <c r="F39510" t="s">
        <v>0</v>
      </c>
    </row>
    <row r="39511" spans="1:6" x14ac:dyDescent="0.25">
      <c r="A39511" t="s">
        <v>160178</v>
      </c>
      <c r="B39511">
        <v>1</v>
      </c>
      <c r="C39511" t="s">
        <v>287791</v>
      </c>
      <c r="D39511">
        <v>104</v>
      </c>
      <c r="E39511" t="s">
        <v>1</v>
      </c>
      <c r="F39511" t="s">
        <v>0</v>
      </c>
    </row>
    <row r="39512" spans="1:6" x14ac:dyDescent="0.25">
      <c r="A39512" t="s">
        <v>287790</v>
      </c>
      <c r="B39512">
        <v>1</v>
      </c>
      <c r="C39512" t="s">
        <v>287789</v>
      </c>
      <c r="D39512">
        <v>4</v>
      </c>
      <c r="E39512" t="s">
        <v>1</v>
      </c>
      <c r="F39512" t="s">
        <v>0</v>
      </c>
    </row>
    <row r="39513" spans="1:6" x14ac:dyDescent="0.25">
      <c r="A39513" t="s">
        <v>287788</v>
      </c>
      <c r="B39513">
        <v>1</v>
      </c>
      <c r="C39513" t="s">
        <v>287787</v>
      </c>
      <c r="D39513">
        <v>104</v>
      </c>
      <c r="E39513" t="s">
        <v>1</v>
      </c>
      <c r="F39513" t="s">
        <v>0</v>
      </c>
    </row>
    <row r="39514" spans="1:6" x14ac:dyDescent="0.25">
      <c r="A39514" t="s">
        <v>287786</v>
      </c>
      <c r="B39514">
        <v>1</v>
      </c>
      <c r="C39514" t="s">
        <v>287785</v>
      </c>
      <c r="D39514">
        <v>104</v>
      </c>
      <c r="E39514" t="s">
        <v>1</v>
      </c>
      <c r="F39514" t="s">
        <v>0</v>
      </c>
    </row>
    <row r="39515" spans="1:6" x14ac:dyDescent="0.25">
      <c r="A39515" t="s">
        <v>207482</v>
      </c>
      <c r="B39515">
        <v>1</v>
      </c>
      <c r="C39515" t="s">
        <v>287784</v>
      </c>
      <c r="D39515">
        <v>104</v>
      </c>
      <c r="E39515" t="s">
        <v>1</v>
      </c>
      <c r="F39515" t="s">
        <v>0</v>
      </c>
    </row>
    <row r="39516" spans="1:6" x14ac:dyDescent="0.25">
      <c r="A39516" t="s">
        <v>287783</v>
      </c>
      <c r="B39516">
        <v>1</v>
      </c>
      <c r="C39516" t="s">
        <v>287782</v>
      </c>
      <c r="D39516">
        <v>87</v>
      </c>
      <c r="E39516" t="s">
        <v>6</v>
      </c>
      <c r="F39516" t="s">
        <v>0</v>
      </c>
    </row>
    <row r="39517" spans="1:6" x14ac:dyDescent="0.25">
      <c r="A39517" t="s">
        <v>287781</v>
      </c>
      <c r="B39517">
        <v>1</v>
      </c>
      <c r="C39517" t="s">
        <v>287780</v>
      </c>
      <c r="D39517">
        <v>35</v>
      </c>
      <c r="E39517" t="s">
        <v>6</v>
      </c>
      <c r="F39517" t="s">
        <v>0</v>
      </c>
    </row>
    <row r="39518" spans="1:6" x14ac:dyDescent="0.25">
      <c r="A39518" t="s">
        <v>287779</v>
      </c>
      <c r="B39518">
        <v>1</v>
      </c>
      <c r="C39518" t="s">
        <v>287778</v>
      </c>
      <c r="D39518">
        <v>98</v>
      </c>
      <c r="E39518" t="s">
        <v>6</v>
      </c>
      <c r="F39518" t="s">
        <v>0</v>
      </c>
    </row>
    <row r="39519" spans="1:6" x14ac:dyDescent="0.25">
      <c r="A39519" t="s">
        <v>287777</v>
      </c>
      <c r="B39519">
        <v>1</v>
      </c>
      <c r="C39519" t="s">
        <v>287776</v>
      </c>
      <c r="D39519">
        <v>4</v>
      </c>
      <c r="E39519" t="s">
        <v>1</v>
      </c>
      <c r="F39519" t="s">
        <v>0</v>
      </c>
    </row>
    <row r="39520" spans="1:6" x14ac:dyDescent="0.25">
      <c r="A39520" t="s">
        <v>196612</v>
      </c>
      <c r="B39520">
        <v>1</v>
      </c>
      <c r="C39520" t="s">
        <v>287775</v>
      </c>
      <c r="D39520">
        <v>35</v>
      </c>
      <c r="E39520" t="s">
        <v>6</v>
      </c>
      <c r="F39520" t="s">
        <v>0</v>
      </c>
    </row>
    <row r="39521" spans="1:6" x14ac:dyDescent="0.25">
      <c r="A39521" t="s">
        <v>287774</v>
      </c>
      <c r="B39521">
        <v>1</v>
      </c>
      <c r="C39521" t="s">
        <v>287773</v>
      </c>
      <c r="D39521">
        <v>4</v>
      </c>
      <c r="E39521" t="s">
        <v>1</v>
      </c>
      <c r="F39521" t="s">
        <v>13</v>
      </c>
    </row>
    <row r="39522" spans="1:6" x14ac:dyDescent="0.25">
      <c r="A39522" t="s">
        <v>287772</v>
      </c>
      <c r="B39522">
        <v>1</v>
      </c>
      <c r="C39522" t="s">
        <v>287771</v>
      </c>
      <c r="D39522">
        <v>105</v>
      </c>
      <c r="E39522" t="s">
        <v>1</v>
      </c>
      <c r="F39522" t="s">
        <v>0</v>
      </c>
    </row>
    <row r="39523" spans="1:6" x14ac:dyDescent="0.25">
      <c r="A39523" t="s">
        <v>287770</v>
      </c>
      <c r="B39523">
        <v>1</v>
      </c>
      <c r="C39523" t="s">
        <v>287769</v>
      </c>
      <c r="D39523">
        <v>104</v>
      </c>
      <c r="E39523" t="s">
        <v>1</v>
      </c>
      <c r="F39523" t="s">
        <v>0</v>
      </c>
    </row>
    <row r="39524" spans="1:6" x14ac:dyDescent="0.25">
      <c r="A39524" t="s">
        <v>287768</v>
      </c>
      <c r="B39524">
        <v>1</v>
      </c>
      <c r="C39524" t="s">
        <v>287767</v>
      </c>
      <c r="D39524">
        <v>105</v>
      </c>
      <c r="E39524" t="s">
        <v>1</v>
      </c>
      <c r="F39524" t="s">
        <v>0</v>
      </c>
    </row>
    <row r="39525" spans="1:6" x14ac:dyDescent="0.25">
      <c r="A39525" t="s">
        <v>287766</v>
      </c>
      <c r="B39525">
        <v>1</v>
      </c>
      <c r="C39525" t="s">
        <v>287765</v>
      </c>
      <c r="D39525">
        <v>104</v>
      </c>
      <c r="E39525" t="s">
        <v>1</v>
      </c>
      <c r="F39525" t="s">
        <v>0</v>
      </c>
    </row>
    <row r="39526" spans="1:6" x14ac:dyDescent="0.25">
      <c r="A39526" t="s">
        <v>287764</v>
      </c>
      <c r="B39526">
        <v>1</v>
      </c>
      <c r="C39526" t="s">
        <v>287763</v>
      </c>
      <c r="D39526">
        <v>104</v>
      </c>
      <c r="E39526" t="s">
        <v>1</v>
      </c>
      <c r="F39526" t="s">
        <v>0</v>
      </c>
    </row>
    <row r="39527" spans="1:6" x14ac:dyDescent="0.25">
      <c r="A39527" t="s">
        <v>287762</v>
      </c>
      <c r="B39527">
        <v>1</v>
      </c>
      <c r="C39527" t="s">
        <v>287761</v>
      </c>
      <c r="D39527">
        <v>94</v>
      </c>
      <c r="E39527" t="s">
        <v>6</v>
      </c>
      <c r="F39527" t="s">
        <v>0</v>
      </c>
    </row>
    <row r="39528" spans="1:6" x14ac:dyDescent="0.25">
      <c r="A39528" t="s">
        <v>287760</v>
      </c>
      <c r="B39528">
        <v>1</v>
      </c>
      <c r="C39528" t="s">
        <v>287759</v>
      </c>
      <c r="D39528">
        <v>104</v>
      </c>
      <c r="E39528" t="s">
        <v>1</v>
      </c>
      <c r="F39528" t="s">
        <v>0</v>
      </c>
    </row>
    <row r="39529" spans="1:6" x14ac:dyDescent="0.25">
      <c r="A39529" t="s">
        <v>287758</v>
      </c>
      <c r="B39529">
        <v>1</v>
      </c>
      <c r="C39529" t="s">
        <v>287757</v>
      </c>
      <c r="D39529">
        <v>104</v>
      </c>
      <c r="E39529" t="s">
        <v>1</v>
      </c>
      <c r="F39529" t="s">
        <v>0</v>
      </c>
    </row>
    <row r="39530" spans="1:6" x14ac:dyDescent="0.25">
      <c r="A39530" t="s">
        <v>287756</v>
      </c>
      <c r="B39530">
        <v>1</v>
      </c>
      <c r="C39530" t="s">
        <v>287755</v>
      </c>
      <c r="D39530">
        <v>104</v>
      </c>
      <c r="E39530" t="s">
        <v>1</v>
      </c>
      <c r="F39530" t="s">
        <v>0</v>
      </c>
    </row>
    <row r="39531" spans="1:6" x14ac:dyDescent="0.25">
      <c r="A39531" t="s">
        <v>287754</v>
      </c>
      <c r="B39531">
        <v>1</v>
      </c>
      <c r="C39531" t="s">
        <v>287753</v>
      </c>
      <c r="D39531">
        <v>104</v>
      </c>
      <c r="E39531" t="s">
        <v>1</v>
      </c>
      <c r="F39531" t="s">
        <v>0</v>
      </c>
    </row>
    <row r="39532" spans="1:6" x14ac:dyDescent="0.25">
      <c r="A39532" t="s">
        <v>287752</v>
      </c>
      <c r="B39532">
        <v>1</v>
      </c>
      <c r="C39532" t="s">
        <v>287751</v>
      </c>
      <c r="D39532">
        <v>87</v>
      </c>
      <c r="E39532" t="s">
        <v>6</v>
      </c>
      <c r="F39532" t="s">
        <v>0</v>
      </c>
    </row>
    <row r="39533" spans="1:6" x14ac:dyDescent="0.25">
      <c r="A39533" t="s">
        <v>287750</v>
      </c>
      <c r="B39533">
        <v>1</v>
      </c>
      <c r="C39533" t="s">
        <v>287749</v>
      </c>
      <c r="D39533">
        <v>105</v>
      </c>
      <c r="E39533" t="s">
        <v>1</v>
      </c>
      <c r="F39533" t="s">
        <v>0</v>
      </c>
    </row>
    <row r="39534" spans="1:6" x14ac:dyDescent="0.25">
      <c r="A39534" t="s">
        <v>287748</v>
      </c>
      <c r="B39534">
        <v>1</v>
      </c>
      <c r="C39534" t="s">
        <v>287747</v>
      </c>
      <c r="D39534">
        <v>80</v>
      </c>
      <c r="E39534" t="s">
        <v>32</v>
      </c>
      <c r="F39534" t="s">
        <v>0</v>
      </c>
    </row>
    <row r="39535" spans="1:6" x14ac:dyDescent="0.25">
      <c r="A39535" t="s">
        <v>202902</v>
      </c>
      <c r="B39535">
        <v>1</v>
      </c>
      <c r="C39535" t="s">
        <v>287746</v>
      </c>
      <c r="D39535">
        <v>80</v>
      </c>
      <c r="E39535" t="s">
        <v>32</v>
      </c>
      <c r="F39535" t="s">
        <v>0</v>
      </c>
    </row>
    <row r="39536" spans="1:6" x14ac:dyDescent="0.25">
      <c r="A39536" t="s">
        <v>287745</v>
      </c>
      <c r="B39536">
        <v>1</v>
      </c>
      <c r="C39536" t="s">
        <v>287744</v>
      </c>
      <c r="D39536">
        <v>104</v>
      </c>
      <c r="E39536" t="s">
        <v>1</v>
      </c>
      <c r="F39536" t="s">
        <v>0</v>
      </c>
    </row>
    <row r="39537" spans="1:6" x14ac:dyDescent="0.25">
      <c r="A39537" t="s">
        <v>287743</v>
      </c>
      <c r="B39537">
        <v>1</v>
      </c>
      <c r="C39537" t="s">
        <v>287742</v>
      </c>
      <c r="D39537">
        <v>104</v>
      </c>
      <c r="E39537" t="s">
        <v>1</v>
      </c>
      <c r="F39537" t="s">
        <v>0</v>
      </c>
    </row>
    <row r="39538" spans="1:6" x14ac:dyDescent="0.25">
      <c r="A39538" t="s">
        <v>287741</v>
      </c>
      <c r="B39538">
        <v>1</v>
      </c>
      <c r="C39538" t="s">
        <v>287740</v>
      </c>
      <c r="D39538">
        <v>105</v>
      </c>
      <c r="E39538" t="s">
        <v>1</v>
      </c>
      <c r="F39538" t="s">
        <v>0</v>
      </c>
    </row>
    <row r="39539" spans="1:6" x14ac:dyDescent="0.25">
      <c r="A39539" t="s">
        <v>287739</v>
      </c>
      <c r="B39539">
        <v>1</v>
      </c>
      <c r="C39539" t="s">
        <v>287738</v>
      </c>
      <c r="D39539">
        <v>35</v>
      </c>
      <c r="E39539" t="s">
        <v>6</v>
      </c>
      <c r="F39539" t="s">
        <v>0</v>
      </c>
    </row>
    <row r="39540" spans="1:6" x14ac:dyDescent="0.25">
      <c r="A39540" t="s">
        <v>287737</v>
      </c>
      <c r="B39540">
        <v>1</v>
      </c>
      <c r="C39540" t="s">
        <v>287736</v>
      </c>
      <c r="D39540">
        <v>35</v>
      </c>
      <c r="E39540" t="s">
        <v>6</v>
      </c>
      <c r="F39540" t="s">
        <v>0</v>
      </c>
    </row>
    <row r="39541" spans="1:6" x14ac:dyDescent="0.25">
      <c r="A39541" t="s">
        <v>287735</v>
      </c>
      <c r="B39541">
        <v>1</v>
      </c>
      <c r="C39541" t="s">
        <v>287734</v>
      </c>
      <c r="D39541">
        <v>35</v>
      </c>
      <c r="E39541" t="s">
        <v>6</v>
      </c>
      <c r="F39541" t="s">
        <v>13</v>
      </c>
    </row>
    <row r="39542" spans="1:6" x14ac:dyDescent="0.25">
      <c r="A39542" t="s">
        <v>287733</v>
      </c>
      <c r="B39542">
        <v>1</v>
      </c>
      <c r="C39542" t="s">
        <v>287732</v>
      </c>
      <c r="D39542">
        <v>112</v>
      </c>
      <c r="E39542" t="s">
        <v>1</v>
      </c>
      <c r="F39542" t="s">
        <v>0</v>
      </c>
    </row>
    <row r="39543" spans="1:6" x14ac:dyDescent="0.25">
      <c r="A39543" t="s">
        <v>287731</v>
      </c>
      <c r="B39543">
        <v>1</v>
      </c>
      <c r="C39543" t="s">
        <v>287730</v>
      </c>
      <c r="D39543">
        <v>104</v>
      </c>
      <c r="E39543" t="s">
        <v>1</v>
      </c>
      <c r="F39543" t="s">
        <v>0</v>
      </c>
    </row>
    <row r="39544" spans="1:6" x14ac:dyDescent="0.25">
      <c r="A39544" t="s">
        <v>287729</v>
      </c>
      <c r="B39544">
        <v>1</v>
      </c>
      <c r="C39544" t="s">
        <v>287728</v>
      </c>
      <c r="D39544">
        <v>4</v>
      </c>
      <c r="E39544" t="s">
        <v>1</v>
      </c>
      <c r="F39544" t="s">
        <v>13</v>
      </c>
    </row>
    <row r="39545" spans="1:6" x14ac:dyDescent="0.25">
      <c r="A39545" t="s">
        <v>287727</v>
      </c>
      <c r="B39545">
        <v>1</v>
      </c>
      <c r="C39545" t="s">
        <v>287726</v>
      </c>
      <c r="D39545">
        <v>35</v>
      </c>
      <c r="E39545" t="s">
        <v>6</v>
      </c>
      <c r="F39545" t="s">
        <v>13</v>
      </c>
    </row>
    <row r="39546" spans="1:6" x14ac:dyDescent="0.25">
      <c r="A39546" t="s">
        <v>287725</v>
      </c>
      <c r="B39546">
        <v>1</v>
      </c>
      <c r="C39546" t="s">
        <v>287724</v>
      </c>
      <c r="D39546">
        <v>104</v>
      </c>
      <c r="E39546" t="s">
        <v>1</v>
      </c>
      <c r="F39546" t="s">
        <v>0</v>
      </c>
    </row>
    <row r="39547" spans="1:6" x14ac:dyDescent="0.25">
      <c r="A39547" t="s">
        <v>4353</v>
      </c>
      <c r="B39547">
        <v>1</v>
      </c>
      <c r="C39547" t="s">
        <v>287723</v>
      </c>
      <c r="D39547">
        <v>35</v>
      </c>
      <c r="E39547" t="s">
        <v>6</v>
      </c>
      <c r="F39547" t="s">
        <v>13</v>
      </c>
    </row>
    <row r="39548" spans="1:6" x14ac:dyDescent="0.25">
      <c r="A39548" t="s">
        <v>287722</v>
      </c>
      <c r="B39548">
        <v>1</v>
      </c>
      <c r="C39548" t="s">
        <v>287721</v>
      </c>
      <c r="D39548">
        <v>35</v>
      </c>
      <c r="E39548" t="s">
        <v>6</v>
      </c>
      <c r="F39548" t="s">
        <v>13</v>
      </c>
    </row>
    <row r="39549" spans="1:6" x14ac:dyDescent="0.25">
      <c r="A39549" t="s">
        <v>287720</v>
      </c>
      <c r="B39549">
        <v>1</v>
      </c>
      <c r="C39549" t="s">
        <v>287719</v>
      </c>
      <c r="D39549">
        <v>98</v>
      </c>
      <c r="E39549" t="s">
        <v>6</v>
      </c>
      <c r="F39549" t="s">
        <v>0</v>
      </c>
    </row>
    <row r="39550" spans="1:6" x14ac:dyDescent="0.25">
      <c r="A39550" t="s">
        <v>156431</v>
      </c>
      <c r="B39550">
        <v>1</v>
      </c>
      <c r="C39550" t="s">
        <v>287718</v>
      </c>
      <c r="D39550">
        <v>35</v>
      </c>
      <c r="E39550" t="s">
        <v>6</v>
      </c>
      <c r="F39550" t="s">
        <v>0</v>
      </c>
    </row>
    <row r="39551" spans="1:6" x14ac:dyDescent="0.25">
      <c r="A39551" t="s">
        <v>287717</v>
      </c>
      <c r="B39551">
        <v>1</v>
      </c>
      <c r="C39551" t="s">
        <v>287716</v>
      </c>
      <c r="D39551">
        <v>104</v>
      </c>
      <c r="E39551" t="s">
        <v>1</v>
      </c>
      <c r="F39551" t="s">
        <v>0</v>
      </c>
    </row>
    <row r="39552" spans="1:6" x14ac:dyDescent="0.25">
      <c r="A39552" t="s">
        <v>287715</v>
      </c>
      <c r="B39552">
        <v>1</v>
      </c>
      <c r="C39552" t="s">
        <v>287714</v>
      </c>
      <c r="D39552">
        <v>104</v>
      </c>
      <c r="E39552" t="s">
        <v>1</v>
      </c>
      <c r="F39552" t="s">
        <v>0</v>
      </c>
    </row>
    <row r="39553" spans="1:6" x14ac:dyDescent="0.25">
      <c r="A39553" t="s">
        <v>273468</v>
      </c>
      <c r="B39553">
        <v>1</v>
      </c>
      <c r="C39553" t="s">
        <v>287713</v>
      </c>
      <c r="D39553">
        <v>113</v>
      </c>
      <c r="E39553" t="s">
        <v>1</v>
      </c>
      <c r="F39553" t="s">
        <v>13</v>
      </c>
    </row>
    <row r="39554" spans="1:6" x14ac:dyDescent="0.25">
      <c r="A39554" t="s">
        <v>287712</v>
      </c>
      <c r="B39554">
        <v>1</v>
      </c>
      <c r="C39554" t="s">
        <v>287711</v>
      </c>
      <c r="D39554">
        <v>107</v>
      </c>
      <c r="E39554" t="s">
        <v>1</v>
      </c>
      <c r="F39554" t="s">
        <v>0</v>
      </c>
    </row>
    <row r="39555" spans="1:6" x14ac:dyDescent="0.25">
      <c r="A39555" t="s">
        <v>287710</v>
      </c>
      <c r="B39555">
        <v>1</v>
      </c>
      <c r="C39555" t="s">
        <v>287709</v>
      </c>
      <c r="D39555">
        <v>104</v>
      </c>
      <c r="E39555" t="s">
        <v>1</v>
      </c>
      <c r="F39555" t="s">
        <v>0</v>
      </c>
    </row>
    <row r="39556" spans="1:6" x14ac:dyDescent="0.25">
      <c r="A39556" t="s">
        <v>287708</v>
      </c>
      <c r="B39556">
        <v>1</v>
      </c>
      <c r="C39556" t="s">
        <v>287707</v>
      </c>
      <c r="D39556">
        <v>109</v>
      </c>
      <c r="E39556" t="s">
        <v>1</v>
      </c>
      <c r="F39556" t="s">
        <v>0</v>
      </c>
    </row>
    <row r="39557" spans="1:6" x14ac:dyDescent="0.25">
      <c r="A39557" t="s">
        <v>287706</v>
      </c>
      <c r="B39557">
        <v>1</v>
      </c>
      <c r="C39557" t="s">
        <v>287705</v>
      </c>
      <c r="D39557">
        <v>104</v>
      </c>
      <c r="E39557" t="s">
        <v>1</v>
      </c>
      <c r="F39557" t="s">
        <v>0</v>
      </c>
    </row>
    <row r="39558" spans="1:6" x14ac:dyDescent="0.25">
      <c r="A39558" t="s">
        <v>287704</v>
      </c>
      <c r="B39558">
        <v>1</v>
      </c>
      <c r="C39558" t="s">
        <v>287703</v>
      </c>
      <c r="D39558">
        <v>113</v>
      </c>
      <c r="E39558" t="s">
        <v>1</v>
      </c>
      <c r="F39558" t="s">
        <v>0</v>
      </c>
    </row>
    <row r="39559" spans="1:6" x14ac:dyDescent="0.25">
      <c r="A39559" t="s">
        <v>287702</v>
      </c>
      <c r="B39559">
        <v>1</v>
      </c>
      <c r="C39559" t="s">
        <v>287701</v>
      </c>
      <c r="D39559">
        <v>104</v>
      </c>
      <c r="E39559" t="s">
        <v>1</v>
      </c>
      <c r="F39559" t="s">
        <v>0</v>
      </c>
    </row>
    <row r="39560" spans="1:6" x14ac:dyDescent="0.25">
      <c r="A39560" t="s">
        <v>256568</v>
      </c>
      <c r="B39560">
        <v>1</v>
      </c>
      <c r="C39560" t="s">
        <v>287700</v>
      </c>
      <c r="D39560">
        <v>80</v>
      </c>
      <c r="E39560" t="s">
        <v>32</v>
      </c>
      <c r="F39560" t="s">
        <v>0</v>
      </c>
    </row>
    <row r="39561" spans="1:6" x14ac:dyDescent="0.25">
      <c r="A39561" t="s">
        <v>287699</v>
      </c>
      <c r="B39561">
        <v>1</v>
      </c>
      <c r="C39561" t="s">
        <v>287698</v>
      </c>
      <c r="D39561">
        <v>4</v>
      </c>
      <c r="E39561" t="s">
        <v>1</v>
      </c>
      <c r="F39561" t="s">
        <v>0</v>
      </c>
    </row>
    <row r="39562" spans="1:6" x14ac:dyDescent="0.25">
      <c r="A39562" t="s">
        <v>287697</v>
      </c>
      <c r="B39562">
        <v>1</v>
      </c>
      <c r="C39562" t="s">
        <v>287696</v>
      </c>
      <c r="D39562">
        <v>105</v>
      </c>
      <c r="E39562" t="s">
        <v>1</v>
      </c>
      <c r="F39562" t="s">
        <v>0</v>
      </c>
    </row>
    <row r="39563" spans="1:6" x14ac:dyDescent="0.25">
      <c r="A39563" t="s">
        <v>287695</v>
      </c>
      <c r="B39563">
        <v>1</v>
      </c>
      <c r="C39563" t="s">
        <v>287694</v>
      </c>
      <c r="D39563">
        <v>35</v>
      </c>
      <c r="E39563" t="s">
        <v>6</v>
      </c>
      <c r="F39563" t="s">
        <v>0</v>
      </c>
    </row>
    <row r="39564" spans="1:6" x14ac:dyDescent="0.25">
      <c r="A39564" t="s">
        <v>287693</v>
      </c>
      <c r="B39564">
        <v>1</v>
      </c>
      <c r="C39564" t="s">
        <v>287692</v>
      </c>
      <c r="D39564">
        <v>105</v>
      </c>
      <c r="E39564" t="s">
        <v>1</v>
      </c>
      <c r="F39564" t="s">
        <v>0</v>
      </c>
    </row>
    <row r="39565" spans="1:6" x14ac:dyDescent="0.25">
      <c r="A39565" t="s">
        <v>287691</v>
      </c>
      <c r="B39565">
        <v>1</v>
      </c>
      <c r="C39565" t="s">
        <v>287690</v>
      </c>
      <c r="D39565">
        <v>104</v>
      </c>
      <c r="E39565" t="s">
        <v>1</v>
      </c>
      <c r="F39565" t="s">
        <v>0</v>
      </c>
    </row>
    <row r="39566" spans="1:6" x14ac:dyDescent="0.25">
      <c r="A39566" t="s">
        <v>287689</v>
      </c>
      <c r="B39566">
        <v>1</v>
      </c>
      <c r="C39566" t="s">
        <v>287688</v>
      </c>
      <c r="D39566">
        <v>35</v>
      </c>
      <c r="E39566" t="s">
        <v>6</v>
      </c>
      <c r="F39566" t="s">
        <v>13</v>
      </c>
    </row>
    <row r="39567" spans="1:6" x14ac:dyDescent="0.25">
      <c r="A39567" t="s">
        <v>287687</v>
      </c>
      <c r="B39567">
        <v>1</v>
      </c>
      <c r="C39567" t="s">
        <v>287686</v>
      </c>
      <c r="D39567">
        <v>104</v>
      </c>
      <c r="E39567" t="s">
        <v>1</v>
      </c>
      <c r="F39567" t="s">
        <v>0</v>
      </c>
    </row>
    <row r="39568" spans="1:6" x14ac:dyDescent="0.25">
      <c r="A39568" t="s">
        <v>287685</v>
      </c>
      <c r="B39568">
        <v>1</v>
      </c>
      <c r="C39568" t="s">
        <v>287684</v>
      </c>
      <c r="D39568">
        <v>104</v>
      </c>
      <c r="E39568" t="s">
        <v>1</v>
      </c>
      <c r="F39568" t="s">
        <v>0</v>
      </c>
    </row>
    <row r="39569" spans="1:6" x14ac:dyDescent="0.25">
      <c r="A39569" t="s">
        <v>287683</v>
      </c>
      <c r="B39569">
        <v>1</v>
      </c>
      <c r="C39569" t="s">
        <v>287682</v>
      </c>
      <c r="D39569">
        <v>104</v>
      </c>
      <c r="E39569" t="s">
        <v>1</v>
      </c>
      <c r="F39569" t="s">
        <v>0</v>
      </c>
    </row>
    <row r="39570" spans="1:6" x14ac:dyDescent="0.25">
      <c r="A39570" t="s">
        <v>287681</v>
      </c>
      <c r="B39570">
        <v>1</v>
      </c>
      <c r="C39570" t="s">
        <v>287680</v>
      </c>
      <c r="D39570">
        <v>90</v>
      </c>
      <c r="E39570" t="s">
        <v>6</v>
      </c>
      <c r="F39570" t="s">
        <v>0</v>
      </c>
    </row>
    <row r="39571" spans="1:6" x14ac:dyDescent="0.25">
      <c r="A39571" t="s">
        <v>287679</v>
      </c>
      <c r="B39571">
        <v>1</v>
      </c>
      <c r="C39571" t="s">
        <v>287678</v>
      </c>
      <c r="D39571">
        <v>104</v>
      </c>
      <c r="E39571" t="s">
        <v>1</v>
      </c>
      <c r="F39571" t="s">
        <v>0</v>
      </c>
    </row>
    <row r="39572" spans="1:6" x14ac:dyDescent="0.25">
      <c r="A39572" t="s">
        <v>287677</v>
      </c>
      <c r="B39572">
        <v>1</v>
      </c>
      <c r="C39572" t="s">
        <v>287676</v>
      </c>
      <c r="D39572">
        <v>104</v>
      </c>
      <c r="E39572" t="s">
        <v>1</v>
      </c>
      <c r="F39572" t="s">
        <v>0</v>
      </c>
    </row>
    <row r="39573" spans="1:6" x14ac:dyDescent="0.25">
      <c r="A39573" t="s">
        <v>287675</v>
      </c>
      <c r="B39573">
        <v>1</v>
      </c>
      <c r="C39573" t="s">
        <v>287674</v>
      </c>
      <c r="D39573">
        <v>104</v>
      </c>
      <c r="E39573" t="s">
        <v>1</v>
      </c>
      <c r="F39573" t="s">
        <v>0</v>
      </c>
    </row>
    <row r="39574" spans="1:6" x14ac:dyDescent="0.25">
      <c r="A39574" t="s">
        <v>287673</v>
      </c>
      <c r="B39574">
        <v>1</v>
      </c>
      <c r="C39574" t="s">
        <v>287672</v>
      </c>
      <c r="D39574">
        <v>104</v>
      </c>
      <c r="E39574" t="s">
        <v>1</v>
      </c>
      <c r="F39574" t="s">
        <v>0</v>
      </c>
    </row>
    <row r="39575" spans="1:6" x14ac:dyDescent="0.25">
      <c r="A39575" t="s">
        <v>287671</v>
      </c>
      <c r="B39575">
        <v>1</v>
      </c>
      <c r="C39575" t="s">
        <v>287670</v>
      </c>
      <c r="D39575">
        <v>104</v>
      </c>
      <c r="E39575" t="s">
        <v>1</v>
      </c>
      <c r="F39575" t="s">
        <v>0</v>
      </c>
    </row>
    <row r="39576" spans="1:6" x14ac:dyDescent="0.25">
      <c r="A39576" t="s">
        <v>287669</v>
      </c>
      <c r="B39576">
        <v>1</v>
      </c>
      <c r="C39576" t="s">
        <v>287668</v>
      </c>
      <c r="D39576">
        <v>104</v>
      </c>
      <c r="E39576" t="s">
        <v>1</v>
      </c>
      <c r="F39576" t="s">
        <v>0</v>
      </c>
    </row>
    <row r="39577" spans="1:6" x14ac:dyDescent="0.25">
      <c r="A39577" t="s">
        <v>287667</v>
      </c>
      <c r="B39577">
        <v>1</v>
      </c>
      <c r="C39577" t="s">
        <v>287666</v>
      </c>
      <c r="D39577">
        <v>35</v>
      </c>
      <c r="E39577" t="s">
        <v>6</v>
      </c>
      <c r="F39577" t="s">
        <v>0</v>
      </c>
    </row>
    <row r="39578" spans="1:6" x14ac:dyDescent="0.25">
      <c r="A39578" t="s">
        <v>287665</v>
      </c>
      <c r="B39578">
        <v>1</v>
      </c>
      <c r="C39578" t="s">
        <v>287664</v>
      </c>
      <c r="D39578">
        <v>40</v>
      </c>
      <c r="E39578" t="s">
        <v>6</v>
      </c>
      <c r="F39578" t="s">
        <v>0</v>
      </c>
    </row>
    <row r="39579" spans="1:6" x14ac:dyDescent="0.25">
      <c r="A39579" t="s">
        <v>287663</v>
      </c>
      <c r="B39579">
        <v>1</v>
      </c>
      <c r="C39579" t="s">
        <v>287662</v>
      </c>
      <c r="D39579">
        <v>104</v>
      </c>
      <c r="E39579" t="s">
        <v>1</v>
      </c>
      <c r="F39579" t="s">
        <v>0</v>
      </c>
    </row>
    <row r="39580" spans="1:6" x14ac:dyDescent="0.25">
      <c r="A39580" t="s">
        <v>258440</v>
      </c>
      <c r="B39580">
        <v>1</v>
      </c>
      <c r="C39580" t="s">
        <v>287661</v>
      </c>
      <c r="D39580">
        <v>54</v>
      </c>
      <c r="E39580" t="s">
        <v>6</v>
      </c>
      <c r="F39580" t="s">
        <v>13</v>
      </c>
    </row>
    <row r="39581" spans="1:6" x14ac:dyDescent="0.25">
      <c r="A39581" t="s">
        <v>287660</v>
      </c>
      <c r="B39581">
        <v>1</v>
      </c>
      <c r="C39581" t="s">
        <v>287659</v>
      </c>
      <c r="D39581">
        <v>4</v>
      </c>
      <c r="E39581" t="s">
        <v>1</v>
      </c>
      <c r="F39581" t="s">
        <v>0</v>
      </c>
    </row>
    <row r="39582" spans="1:6" x14ac:dyDescent="0.25">
      <c r="A39582" t="s">
        <v>287658</v>
      </c>
      <c r="B39582">
        <v>1</v>
      </c>
      <c r="C39582" t="s">
        <v>287657</v>
      </c>
      <c r="D39582">
        <v>4</v>
      </c>
      <c r="E39582" t="s">
        <v>1</v>
      </c>
      <c r="F39582" t="s">
        <v>0</v>
      </c>
    </row>
    <row r="39583" spans="1:6" x14ac:dyDescent="0.25">
      <c r="A39583" t="s">
        <v>287656</v>
      </c>
      <c r="B39583">
        <v>1</v>
      </c>
      <c r="C39583" t="s">
        <v>287655</v>
      </c>
      <c r="D39583">
        <v>104</v>
      </c>
      <c r="E39583" t="s">
        <v>1</v>
      </c>
      <c r="F39583" t="s">
        <v>0</v>
      </c>
    </row>
    <row r="39584" spans="1:6" x14ac:dyDescent="0.25">
      <c r="A39584" t="s">
        <v>287654</v>
      </c>
      <c r="B39584">
        <v>1</v>
      </c>
      <c r="C39584" t="s">
        <v>287653</v>
      </c>
      <c r="D39584">
        <v>35</v>
      </c>
      <c r="E39584" t="s">
        <v>6</v>
      </c>
      <c r="F39584" t="s">
        <v>0</v>
      </c>
    </row>
    <row r="39585" spans="1:6" x14ac:dyDescent="0.25">
      <c r="A39585" t="s">
        <v>287652</v>
      </c>
      <c r="B39585">
        <v>1</v>
      </c>
      <c r="C39585" t="s">
        <v>287651</v>
      </c>
      <c r="D39585">
        <v>80</v>
      </c>
      <c r="E39585" t="s">
        <v>32</v>
      </c>
      <c r="F39585" t="s">
        <v>0</v>
      </c>
    </row>
    <row r="39586" spans="1:6" x14ac:dyDescent="0.25">
      <c r="A39586" t="s">
        <v>287650</v>
      </c>
      <c r="B39586">
        <v>1</v>
      </c>
      <c r="C39586" t="s">
        <v>287649</v>
      </c>
      <c r="D39586">
        <v>35</v>
      </c>
      <c r="E39586" t="s">
        <v>6</v>
      </c>
      <c r="F39586" t="s">
        <v>0</v>
      </c>
    </row>
    <row r="39587" spans="1:6" x14ac:dyDescent="0.25">
      <c r="A39587" t="s">
        <v>287648</v>
      </c>
      <c r="B39587">
        <v>1</v>
      </c>
      <c r="C39587" t="s">
        <v>287647</v>
      </c>
      <c r="D39587">
        <v>90</v>
      </c>
      <c r="E39587" t="s">
        <v>6</v>
      </c>
      <c r="F39587" t="s">
        <v>0</v>
      </c>
    </row>
    <row r="39588" spans="1:6" x14ac:dyDescent="0.25">
      <c r="A39588" t="s">
        <v>287646</v>
      </c>
      <c r="B39588">
        <v>1</v>
      </c>
      <c r="C39588" t="s">
        <v>287645</v>
      </c>
      <c r="D39588">
        <v>4</v>
      </c>
      <c r="E39588" t="s">
        <v>1</v>
      </c>
      <c r="F39588" t="s">
        <v>0</v>
      </c>
    </row>
    <row r="39589" spans="1:6" x14ac:dyDescent="0.25">
      <c r="A39589" t="s">
        <v>287644</v>
      </c>
      <c r="B39589">
        <v>1</v>
      </c>
      <c r="C39589" t="s">
        <v>287643</v>
      </c>
      <c r="D39589">
        <v>4</v>
      </c>
      <c r="E39589" t="s">
        <v>1</v>
      </c>
      <c r="F39589" t="s">
        <v>0</v>
      </c>
    </row>
    <row r="39590" spans="1:6" x14ac:dyDescent="0.25">
      <c r="A39590" t="s">
        <v>287642</v>
      </c>
      <c r="B39590">
        <v>1</v>
      </c>
      <c r="C39590" t="s">
        <v>287641</v>
      </c>
      <c r="D39590">
        <v>4</v>
      </c>
      <c r="E39590" t="s">
        <v>1</v>
      </c>
      <c r="F39590" t="s">
        <v>13</v>
      </c>
    </row>
    <row r="39591" spans="1:6" x14ac:dyDescent="0.25">
      <c r="A39591" t="s">
        <v>287640</v>
      </c>
      <c r="B39591">
        <v>1</v>
      </c>
      <c r="C39591" t="s">
        <v>287639</v>
      </c>
      <c r="D39591">
        <v>104</v>
      </c>
      <c r="E39591" t="s">
        <v>1</v>
      </c>
      <c r="F39591" t="s">
        <v>0</v>
      </c>
    </row>
    <row r="39592" spans="1:6" x14ac:dyDescent="0.25">
      <c r="A39592" t="s">
        <v>287638</v>
      </c>
      <c r="B39592">
        <v>1</v>
      </c>
      <c r="C39592" t="s">
        <v>287637</v>
      </c>
      <c r="D39592">
        <v>35</v>
      </c>
      <c r="E39592" t="s">
        <v>6</v>
      </c>
      <c r="F39592" t="s">
        <v>0</v>
      </c>
    </row>
    <row r="39593" spans="1:6" x14ac:dyDescent="0.25">
      <c r="A39593" t="s">
        <v>287636</v>
      </c>
      <c r="B39593">
        <v>1</v>
      </c>
      <c r="C39593" t="s">
        <v>287635</v>
      </c>
      <c r="D39593">
        <v>104</v>
      </c>
      <c r="E39593" t="s">
        <v>1</v>
      </c>
      <c r="F39593" t="s">
        <v>0</v>
      </c>
    </row>
    <row r="39594" spans="1:6" x14ac:dyDescent="0.25">
      <c r="A39594" t="s">
        <v>287634</v>
      </c>
      <c r="B39594">
        <v>1</v>
      </c>
      <c r="C39594" t="s">
        <v>287633</v>
      </c>
      <c r="D39594">
        <v>35</v>
      </c>
      <c r="E39594" t="s">
        <v>6</v>
      </c>
      <c r="F39594" t="s">
        <v>0</v>
      </c>
    </row>
    <row r="39595" spans="1:6" x14ac:dyDescent="0.25">
      <c r="A39595" t="s">
        <v>287632</v>
      </c>
      <c r="B39595">
        <v>1</v>
      </c>
      <c r="C39595" t="s">
        <v>287631</v>
      </c>
      <c r="D39595">
        <v>4</v>
      </c>
      <c r="E39595" t="s">
        <v>1</v>
      </c>
      <c r="F39595" t="s">
        <v>13</v>
      </c>
    </row>
    <row r="39596" spans="1:6" x14ac:dyDescent="0.25">
      <c r="A39596" t="s">
        <v>287630</v>
      </c>
      <c r="B39596">
        <v>1</v>
      </c>
      <c r="C39596" t="s">
        <v>287629</v>
      </c>
      <c r="D39596">
        <v>104</v>
      </c>
      <c r="E39596" t="s">
        <v>1</v>
      </c>
      <c r="F39596" t="s">
        <v>0</v>
      </c>
    </row>
    <row r="39597" spans="1:6" x14ac:dyDescent="0.25">
      <c r="A39597" t="s">
        <v>287628</v>
      </c>
      <c r="B39597">
        <v>1</v>
      </c>
      <c r="C39597" t="s">
        <v>287627</v>
      </c>
      <c r="D39597">
        <v>78</v>
      </c>
      <c r="E39597" t="s">
        <v>1</v>
      </c>
      <c r="F39597" t="s">
        <v>0</v>
      </c>
    </row>
    <row r="39598" spans="1:6" x14ac:dyDescent="0.25">
      <c r="A39598" t="s">
        <v>287626</v>
      </c>
      <c r="B39598">
        <v>1</v>
      </c>
      <c r="C39598" t="s">
        <v>287625</v>
      </c>
      <c r="D39598">
        <v>104</v>
      </c>
      <c r="E39598" t="s">
        <v>1</v>
      </c>
      <c r="F39598" t="s">
        <v>0</v>
      </c>
    </row>
    <row r="39599" spans="1:6" x14ac:dyDescent="0.25">
      <c r="A39599" t="s">
        <v>439</v>
      </c>
      <c r="B39599">
        <v>1</v>
      </c>
      <c r="C39599" t="s">
        <v>287624</v>
      </c>
      <c r="D39599">
        <v>4</v>
      </c>
      <c r="E39599" t="s">
        <v>1</v>
      </c>
      <c r="F39599" t="s">
        <v>0</v>
      </c>
    </row>
    <row r="39600" spans="1:6" x14ac:dyDescent="0.25">
      <c r="A39600" t="s">
        <v>287623</v>
      </c>
      <c r="B39600">
        <v>1</v>
      </c>
      <c r="C39600" t="s">
        <v>287622</v>
      </c>
      <c r="D39600">
        <v>91</v>
      </c>
      <c r="E39600" t="s">
        <v>6</v>
      </c>
      <c r="F39600" t="s">
        <v>0</v>
      </c>
    </row>
    <row r="39601" spans="1:6" x14ac:dyDescent="0.25">
      <c r="A39601" t="s">
        <v>287621</v>
      </c>
      <c r="B39601">
        <v>1</v>
      </c>
      <c r="C39601" t="s">
        <v>287620</v>
      </c>
      <c r="D39601">
        <v>35</v>
      </c>
      <c r="E39601" t="s">
        <v>6</v>
      </c>
      <c r="F39601" t="s">
        <v>13</v>
      </c>
    </row>
    <row r="39602" spans="1:6" x14ac:dyDescent="0.25">
      <c r="A39602" t="s">
        <v>1594</v>
      </c>
      <c r="B39602">
        <v>1</v>
      </c>
      <c r="C39602" t="s">
        <v>287619</v>
      </c>
      <c r="D39602">
        <v>104</v>
      </c>
      <c r="E39602" t="s">
        <v>1</v>
      </c>
      <c r="F39602" t="s">
        <v>0</v>
      </c>
    </row>
    <row r="39603" spans="1:6" x14ac:dyDescent="0.25">
      <c r="A39603" t="s">
        <v>287618</v>
      </c>
      <c r="B39603">
        <v>1</v>
      </c>
      <c r="C39603" t="s">
        <v>287617</v>
      </c>
      <c r="D39603">
        <v>113</v>
      </c>
      <c r="E39603" t="s">
        <v>1</v>
      </c>
      <c r="F39603" t="s">
        <v>13</v>
      </c>
    </row>
    <row r="39604" spans="1:6" x14ac:dyDescent="0.25">
      <c r="A39604" t="s">
        <v>287616</v>
      </c>
      <c r="B39604">
        <v>1</v>
      </c>
      <c r="C39604" t="s">
        <v>287615</v>
      </c>
      <c r="D39604">
        <v>4</v>
      </c>
      <c r="E39604" t="s">
        <v>1</v>
      </c>
      <c r="F39604" t="s">
        <v>0</v>
      </c>
    </row>
    <row r="39605" spans="1:6" x14ac:dyDescent="0.25">
      <c r="A39605" t="s">
        <v>287614</v>
      </c>
      <c r="B39605">
        <v>1</v>
      </c>
      <c r="C39605" t="s">
        <v>287613</v>
      </c>
      <c r="D39605">
        <v>104</v>
      </c>
      <c r="E39605" t="s">
        <v>1</v>
      </c>
      <c r="F39605" t="s">
        <v>0</v>
      </c>
    </row>
    <row r="39606" spans="1:6" x14ac:dyDescent="0.25">
      <c r="A39606" t="s">
        <v>287612</v>
      </c>
      <c r="B39606">
        <v>1</v>
      </c>
      <c r="C39606" t="s">
        <v>287611</v>
      </c>
      <c r="D39606">
        <v>35</v>
      </c>
      <c r="E39606" t="s">
        <v>6</v>
      </c>
      <c r="F39606" t="s">
        <v>13</v>
      </c>
    </row>
    <row r="39607" spans="1:6" x14ac:dyDescent="0.25">
      <c r="A39607" t="s">
        <v>287610</v>
      </c>
      <c r="B39607">
        <v>1</v>
      </c>
      <c r="C39607" t="s">
        <v>287609</v>
      </c>
      <c r="D39607">
        <v>4</v>
      </c>
      <c r="E39607" t="s">
        <v>1</v>
      </c>
      <c r="F39607" t="s">
        <v>13</v>
      </c>
    </row>
    <row r="39608" spans="1:6" x14ac:dyDescent="0.25">
      <c r="A39608" t="s">
        <v>287608</v>
      </c>
      <c r="B39608">
        <v>1</v>
      </c>
      <c r="C39608" t="s">
        <v>287607</v>
      </c>
      <c r="D39608">
        <v>110</v>
      </c>
      <c r="E39608" t="s">
        <v>1</v>
      </c>
      <c r="F39608" t="s">
        <v>0</v>
      </c>
    </row>
    <row r="39609" spans="1:6" x14ac:dyDescent="0.25">
      <c r="A39609" t="s">
        <v>287606</v>
      </c>
      <c r="B39609">
        <v>1</v>
      </c>
      <c r="C39609" t="s">
        <v>287605</v>
      </c>
      <c r="D39609">
        <v>104</v>
      </c>
      <c r="E39609" t="s">
        <v>1</v>
      </c>
      <c r="F39609" t="s">
        <v>0</v>
      </c>
    </row>
    <row r="39610" spans="1:6" x14ac:dyDescent="0.25">
      <c r="A39610" t="s">
        <v>287604</v>
      </c>
      <c r="B39610">
        <v>1</v>
      </c>
      <c r="C39610" t="s">
        <v>287603</v>
      </c>
      <c r="D39610">
        <v>104</v>
      </c>
      <c r="E39610" t="s">
        <v>1</v>
      </c>
      <c r="F39610" t="s">
        <v>0</v>
      </c>
    </row>
    <row r="39611" spans="1:6" x14ac:dyDescent="0.25">
      <c r="A39611" t="s">
        <v>287602</v>
      </c>
      <c r="B39611">
        <v>1</v>
      </c>
      <c r="C39611" t="s">
        <v>287601</v>
      </c>
      <c r="D39611">
        <v>35</v>
      </c>
      <c r="E39611" t="s">
        <v>6</v>
      </c>
      <c r="F39611" t="s">
        <v>0</v>
      </c>
    </row>
    <row r="39612" spans="1:6" x14ac:dyDescent="0.25">
      <c r="A39612" t="s">
        <v>287600</v>
      </c>
      <c r="B39612">
        <v>1</v>
      </c>
      <c r="C39612" t="s">
        <v>287599</v>
      </c>
      <c r="D39612">
        <v>112</v>
      </c>
      <c r="E39612" t="s">
        <v>1</v>
      </c>
      <c r="F39612" t="s">
        <v>13</v>
      </c>
    </row>
    <row r="39613" spans="1:6" x14ac:dyDescent="0.25">
      <c r="A39613" t="s">
        <v>287598</v>
      </c>
      <c r="B39613">
        <v>1</v>
      </c>
      <c r="C39613" t="s">
        <v>287597</v>
      </c>
      <c r="D39613">
        <v>104</v>
      </c>
      <c r="E39613" t="s">
        <v>1</v>
      </c>
      <c r="F39613" t="s">
        <v>0</v>
      </c>
    </row>
    <row r="39614" spans="1:6" x14ac:dyDescent="0.25">
      <c r="A39614" t="s">
        <v>287596</v>
      </c>
      <c r="B39614">
        <v>1</v>
      </c>
      <c r="C39614" t="s">
        <v>287595</v>
      </c>
      <c r="D39614">
        <v>104</v>
      </c>
      <c r="E39614" t="s">
        <v>1</v>
      </c>
      <c r="F39614" t="s">
        <v>0</v>
      </c>
    </row>
    <row r="39615" spans="1:6" x14ac:dyDescent="0.25">
      <c r="A39615" t="s">
        <v>287594</v>
      </c>
      <c r="B39615">
        <v>1</v>
      </c>
      <c r="C39615" t="s">
        <v>287593</v>
      </c>
      <c r="D39615">
        <v>104</v>
      </c>
      <c r="E39615" t="s">
        <v>1</v>
      </c>
      <c r="F39615" t="s">
        <v>0</v>
      </c>
    </row>
    <row r="39616" spans="1:6" x14ac:dyDescent="0.25">
      <c r="A39616" t="s">
        <v>287592</v>
      </c>
      <c r="B39616">
        <v>1</v>
      </c>
      <c r="C39616" t="s">
        <v>287591</v>
      </c>
      <c r="D39616">
        <v>87</v>
      </c>
      <c r="E39616" t="s">
        <v>6</v>
      </c>
      <c r="F39616" t="s">
        <v>0</v>
      </c>
    </row>
    <row r="39617" spans="1:6" x14ac:dyDescent="0.25">
      <c r="A39617" t="s">
        <v>287590</v>
      </c>
      <c r="B39617">
        <v>1</v>
      </c>
      <c r="C39617" t="s">
        <v>287589</v>
      </c>
      <c r="D39617">
        <v>90</v>
      </c>
      <c r="E39617" t="s">
        <v>6</v>
      </c>
      <c r="F39617" t="s">
        <v>0</v>
      </c>
    </row>
    <row r="39618" spans="1:6" x14ac:dyDescent="0.25">
      <c r="A39618" t="s">
        <v>287588</v>
      </c>
      <c r="B39618">
        <v>1</v>
      </c>
      <c r="C39618" t="s">
        <v>287587</v>
      </c>
      <c r="D39618">
        <v>104</v>
      </c>
      <c r="E39618" t="s">
        <v>1</v>
      </c>
      <c r="F39618" t="s">
        <v>0</v>
      </c>
    </row>
    <row r="39619" spans="1:6" x14ac:dyDescent="0.25">
      <c r="A39619" t="s">
        <v>287586</v>
      </c>
      <c r="B39619">
        <v>1</v>
      </c>
      <c r="C39619" t="s">
        <v>287585</v>
      </c>
      <c r="D39619">
        <v>104</v>
      </c>
      <c r="E39619" t="s">
        <v>1</v>
      </c>
      <c r="F39619" t="s">
        <v>0</v>
      </c>
    </row>
    <row r="39620" spans="1:6" x14ac:dyDescent="0.25">
      <c r="A39620" t="s">
        <v>25850</v>
      </c>
      <c r="B39620">
        <v>1</v>
      </c>
      <c r="C39620" t="s">
        <v>287584</v>
      </c>
      <c r="D39620">
        <v>87</v>
      </c>
      <c r="E39620" t="s">
        <v>6</v>
      </c>
      <c r="F39620" t="s">
        <v>0</v>
      </c>
    </row>
    <row r="39621" spans="1:6" x14ac:dyDescent="0.25">
      <c r="A39621" t="s">
        <v>287583</v>
      </c>
      <c r="B39621">
        <v>1</v>
      </c>
      <c r="C39621" t="s">
        <v>287582</v>
      </c>
      <c r="D39621">
        <v>87</v>
      </c>
      <c r="E39621" t="s">
        <v>6</v>
      </c>
      <c r="F39621" t="s">
        <v>0</v>
      </c>
    </row>
    <row r="39622" spans="1:6" x14ac:dyDescent="0.25">
      <c r="A39622" t="s">
        <v>287581</v>
      </c>
      <c r="B39622">
        <v>1</v>
      </c>
      <c r="C39622" t="s">
        <v>287580</v>
      </c>
      <c r="D39622">
        <v>110</v>
      </c>
      <c r="E39622" t="s">
        <v>1</v>
      </c>
      <c r="F39622" t="s">
        <v>0</v>
      </c>
    </row>
    <row r="39623" spans="1:6" x14ac:dyDescent="0.25">
      <c r="A39623" t="s">
        <v>287579</v>
      </c>
      <c r="B39623">
        <v>1</v>
      </c>
      <c r="C39623" t="s">
        <v>287578</v>
      </c>
      <c r="D39623">
        <v>87</v>
      </c>
      <c r="E39623" t="s">
        <v>6</v>
      </c>
      <c r="F39623" t="s">
        <v>0</v>
      </c>
    </row>
    <row r="39624" spans="1:6" x14ac:dyDescent="0.25">
      <c r="A39624" t="s">
        <v>287577</v>
      </c>
      <c r="B39624">
        <v>1</v>
      </c>
      <c r="C39624" t="s">
        <v>287576</v>
      </c>
      <c r="D39624">
        <v>40</v>
      </c>
      <c r="E39624" t="s">
        <v>6</v>
      </c>
      <c r="F39624" t="s">
        <v>0</v>
      </c>
    </row>
    <row r="39625" spans="1:6" x14ac:dyDescent="0.25">
      <c r="A39625" t="s">
        <v>287575</v>
      </c>
      <c r="B39625">
        <v>1</v>
      </c>
      <c r="C39625" t="s">
        <v>287574</v>
      </c>
      <c r="D39625">
        <v>35</v>
      </c>
      <c r="E39625" t="s">
        <v>6</v>
      </c>
      <c r="F39625" t="s">
        <v>0</v>
      </c>
    </row>
    <row r="39626" spans="1:6" x14ac:dyDescent="0.25">
      <c r="A39626" t="s">
        <v>287573</v>
      </c>
      <c r="B39626">
        <v>1</v>
      </c>
      <c r="C39626" t="s">
        <v>287572</v>
      </c>
      <c r="D39626">
        <v>87</v>
      </c>
      <c r="E39626" t="s">
        <v>6</v>
      </c>
      <c r="F39626" t="s">
        <v>0</v>
      </c>
    </row>
    <row r="39627" spans="1:6" x14ac:dyDescent="0.25">
      <c r="A39627" t="s">
        <v>287571</v>
      </c>
      <c r="B39627">
        <v>1</v>
      </c>
      <c r="C39627" t="s">
        <v>287570</v>
      </c>
      <c r="D39627">
        <v>87</v>
      </c>
      <c r="E39627" t="s">
        <v>6</v>
      </c>
      <c r="F39627" t="s">
        <v>0</v>
      </c>
    </row>
    <row r="39628" spans="1:6" x14ac:dyDescent="0.25">
      <c r="A39628" t="s">
        <v>287569</v>
      </c>
      <c r="B39628">
        <v>1</v>
      </c>
      <c r="C39628" t="s">
        <v>287568</v>
      </c>
      <c r="D39628">
        <v>87</v>
      </c>
      <c r="E39628" t="s">
        <v>6</v>
      </c>
      <c r="F39628" t="s">
        <v>0</v>
      </c>
    </row>
    <row r="39629" spans="1:6" x14ac:dyDescent="0.25">
      <c r="A39629" t="s">
        <v>240370</v>
      </c>
      <c r="B39629">
        <v>1</v>
      </c>
      <c r="C39629" t="s">
        <v>287567</v>
      </c>
      <c r="D39629">
        <v>4</v>
      </c>
      <c r="E39629" t="s">
        <v>1</v>
      </c>
      <c r="F39629" t="s">
        <v>13</v>
      </c>
    </row>
    <row r="39630" spans="1:6" x14ac:dyDescent="0.25">
      <c r="A39630" t="s">
        <v>287566</v>
      </c>
      <c r="B39630">
        <v>1</v>
      </c>
      <c r="C39630" t="s">
        <v>287565</v>
      </c>
      <c r="D39630">
        <v>93</v>
      </c>
      <c r="E39630" t="s">
        <v>6</v>
      </c>
      <c r="F39630" t="s">
        <v>0</v>
      </c>
    </row>
    <row r="39631" spans="1:6" x14ac:dyDescent="0.25">
      <c r="A39631" t="s">
        <v>287564</v>
      </c>
      <c r="B39631">
        <v>1</v>
      </c>
      <c r="C39631" t="s">
        <v>287563</v>
      </c>
      <c r="D39631">
        <v>78</v>
      </c>
      <c r="E39631" t="s">
        <v>1</v>
      </c>
      <c r="F39631" t="s">
        <v>0</v>
      </c>
    </row>
    <row r="39632" spans="1:6" x14ac:dyDescent="0.25">
      <c r="A39632" t="s">
        <v>287562</v>
      </c>
      <c r="B39632">
        <v>1</v>
      </c>
      <c r="C39632" t="s">
        <v>287561</v>
      </c>
      <c r="D39632">
        <v>21</v>
      </c>
      <c r="E39632" t="s">
        <v>1</v>
      </c>
      <c r="F39632" t="s">
        <v>0</v>
      </c>
    </row>
    <row r="39633" spans="1:6" x14ac:dyDescent="0.25">
      <c r="A39633" t="s">
        <v>287560</v>
      </c>
      <c r="B39633">
        <v>1</v>
      </c>
      <c r="C39633" t="s">
        <v>287559</v>
      </c>
      <c r="D39633">
        <v>93</v>
      </c>
      <c r="E39633" t="s">
        <v>6</v>
      </c>
      <c r="F39633" t="s">
        <v>0</v>
      </c>
    </row>
    <row r="39634" spans="1:6" x14ac:dyDescent="0.25">
      <c r="A39634" t="s">
        <v>287558</v>
      </c>
      <c r="B39634">
        <v>1</v>
      </c>
      <c r="C39634" t="s">
        <v>287557</v>
      </c>
      <c r="D39634">
        <v>117</v>
      </c>
      <c r="E39634" t="s">
        <v>32</v>
      </c>
      <c r="F39634" t="s">
        <v>0</v>
      </c>
    </row>
    <row r="39635" spans="1:6" x14ac:dyDescent="0.25">
      <c r="A39635" t="s">
        <v>287556</v>
      </c>
      <c r="B39635">
        <v>1</v>
      </c>
      <c r="C39635" t="s">
        <v>287555</v>
      </c>
      <c r="D39635">
        <v>104</v>
      </c>
      <c r="E39635" t="s">
        <v>1</v>
      </c>
      <c r="F39635" t="s">
        <v>0</v>
      </c>
    </row>
    <row r="39636" spans="1:6" x14ac:dyDescent="0.25">
      <c r="A39636" t="s">
        <v>287554</v>
      </c>
      <c r="B39636">
        <v>1</v>
      </c>
      <c r="C39636" t="s">
        <v>287553</v>
      </c>
      <c r="D39636">
        <v>87</v>
      </c>
      <c r="E39636" t="s">
        <v>6</v>
      </c>
      <c r="F39636" t="s">
        <v>0</v>
      </c>
    </row>
    <row r="39637" spans="1:6" x14ac:dyDescent="0.25">
      <c r="A39637" t="s">
        <v>287552</v>
      </c>
      <c r="B39637">
        <v>1</v>
      </c>
      <c r="C39637" t="s">
        <v>287551</v>
      </c>
      <c r="D39637">
        <v>105</v>
      </c>
      <c r="E39637" t="s">
        <v>1</v>
      </c>
      <c r="F39637" t="s">
        <v>0</v>
      </c>
    </row>
    <row r="39638" spans="1:6" x14ac:dyDescent="0.25">
      <c r="A39638" t="s">
        <v>287550</v>
      </c>
      <c r="B39638">
        <v>1</v>
      </c>
      <c r="C39638" t="s">
        <v>287549</v>
      </c>
      <c r="D39638">
        <v>104</v>
      </c>
      <c r="E39638" t="s">
        <v>1</v>
      </c>
      <c r="F39638" t="s">
        <v>0</v>
      </c>
    </row>
    <row r="39639" spans="1:6" x14ac:dyDescent="0.25">
      <c r="A39639" t="s">
        <v>287548</v>
      </c>
      <c r="B39639">
        <v>1</v>
      </c>
      <c r="C39639" t="s">
        <v>287547</v>
      </c>
      <c r="D39639">
        <v>105</v>
      </c>
      <c r="E39639" t="s">
        <v>1</v>
      </c>
      <c r="F39639" t="s">
        <v>0</v>
      </c>
    </row>
    <row r="39640" spans="1:6" x14ac:dyDescent="0.25">
      <c r="A39640" t="s">
        <v>287546</v>
      </c>
      <c r="B39640">
        <v>1</v>
      </c>
      <c r="C39640" t="s">
        <v>287545</v>
      </c>
      <c r="D39640">
        <v>111</v>
      </c>
      <c r="E39640" t="s">
        <v>1</v>
      </c>
      <c r="F39640" t="s">
        <v>13</v>
      </c>
    </row>
    <row r="39641" spans="1:6" x14ac:dyDescent="0.25">
      <c r="A39641" t="s">
        <v>287544</v>
      </c>
      <c r="B39641">
        <v>1</v>
      </c>
      <c r="C39641" t="s">
        <v>287543</v>
      </c>
      <c r="D39641">
        <v>91</v>
      </c>
      <c r="E39641" t="s">
        <v>6</v>
      </c>
      <c r="F39641" t="s">
        <v>0</v>
      </c>
    </row>
    <row r="39642" spans="1:6" x14ac:dyDescent="0.25">
      <c r="A39642" t="s">
        <v>276591</v>
      </c>
      <c r="B39642">
        <v>1</v>
      </c>
      <c r="C39642" t="s">
        <v>287542</v>
      </c>
      <c r="D39642">
        <v>104</v>
      </c>
      <c r="E39642" t="s">
        <v>1</v>
      </c>
      <c r="F39642" t="s">
        <v>0</v>
      </c>
    </row>
    <row r="39643" spans="1:6" x14ac:dyDescent="0.25">
      <c r="A39643" t="s">
        <v>287541</v>
      </c>
      <c r="B39643">
        <v>3</v>
      </c>
      <c r="C39643" t="s">
        <v>287540</v>
      </c>
      <c r="D39643">
        <v>4</v>
      </c>
      <c r="E39643" t="s">
        <v>1</v>
      </c>
      <c r="F39643" t="s">
        <v>0</v>
      </c>
    </row>
    <row r="39644" spans="1:6" x14ac:dyDescent="0.25">
      <c r="A39644" t="s">
        <v>287539</v>
      </c>
      <c r="B39644">
        <v>1</v>
      </c>
      <c r="C39644" t="s">
        <v>287538</v>
      </c>
      <c r="D39644">
        <v>104</v>
      </c>
      <c r="E39644" t="s">
        <v>1</v>
      </c>
      <c r="F39644" t="s">
        <v>0</v>
      </c>
    </row>
    <row r="39645" spans="1:6" x14ac:dyDescent="0.25">
      <c r="A39645" t="s">
        <v>287537</v>
      </c>
      <c r="B39645">
        <v>1</v>
      </c>
      <c r="C39645" t="s">
        <v>287536</v>
      </c>
      <c r="D39645">
        <v>98</v>
      </c>
      <c r="E39645" t="s">
        <v>6</v>
      </c>
      <c r="F39645" t="s">
        <v>0</v>
      </c>
    </row>
    <row r="39646" spans="1:6" x14ac:dyDescent="0.25">
      <c r="A39646" t="s">
        <v>287535</v>
      </c>
      <c r="B39646">
        <v>1</v>
      </c>
      <c r="C39646" t="s">
        <v>287534</v>
      </c>
      <c r="D39646">
        <v>120</v>
      </c>
      <c r="E39646" t="s">
        <v>1</v>
      </c>
      <c r="F39646" t="s">
        <v>0</v>
      </c>
    </row>
    <row r="39647" spans="1:6" x14ac:dyDescent="0.25">
      <c r="A39647" t="s">
        <v>287533</v>
      </c>
      <c r="B39647">
        <v>1</v>
      </c>
      <c r="C39647" t="s">
        <v>287532</v>
      </c>
      <c r="D39647">
        <v>90</v>
      </c>
      <c r="E39647" t="s">
        <v>6</v>
      </c>
      <c r="F39647" t="s">
        <v>0</v>
      </c>
    </row>
    <row r="39648" spans="1:6" x14ac:dyDescent="0.25">
      <c r="A39648" t="s">
        <v>287531</v>
      </c>
      <c r="B39648">
        <v>1</v>
      </c>
      <c r="C39648" t="s">
        <v>287530</v>
      </c>
      <c r="D39648">
        <v>4</v>
      </c>
      <c r="E39648" t="s">
        <v>1</v>
      </c>
      <c r="F39648" t="s">
        <v>13</v>
      </c>
    </row>
    <row r="39649" spans="1:6" x14ac:dyDescent="0.25">
      <c r="A39649" t="s">
        <v>287529</v>
      </c>
      <c r="B39649">
        <v>1</v>
      </c>
      <c r="C39649" t="s">
        <v>287528</v>
      </c>
      <c r="D39649">
        <v>104</v>
      </c>
      <c r="E39649" t="s">
        <v>1</v>
      </c>
      <c r="F39649" t="s">
        <v>0</v>
      </c>
    </row>
    <row r="39650" spans="1:6" x14ac:dyDescent="0.25">
      <c r="A39650" t="s">
        <v>287527</v>
      </c>
      <c r="B39650">
        <v>1</v>
      </c>
      <c r="C39650" t="s">
        <v>287526</v>
      </c>
      <c r="D39650">
        <v>78</v>
      </c>
      <c r="E39650" t="s">
        <v>1</v>
      </c>
      <c r="F39650" t="s">
        <v>0</v>
      </c>
    </row>
    <row r="39651" spans="1:6" x14ac:dyDescent="0.25">
      <c r="A39651" t="s">
        <v>287525</v>
      </c>
      <c r="B39651">
        <v>1</v>
      </c>
      <c r="C39651" t="s">
        <v>287524</v>
      </c>
      <c r="D39651">
        <v>105</v>
      </c>
      <c r="E39651" t="s">
        <v>1</v>
      </c>
      <c r="F39651" t="s">
        <v>0</v>
      </c>
    </row>
    <row r="39652" spans="1:6" x14ac:dyDescent="0.25">
      <c r="A39652" t="s">
        <v>287523</v>
      </c>
      <c r="B39652">
        <v>1</v>
      </c>
      <c r="C39652" t="s">
        <v>287522</v>
      </c>
      <c r="D39652">
        <v>4</v>
      </c>
      <c r="E39652" t="s">
        <v>1</v>
      </c>
      <c r="F39652" t="s">
        <v>0</v>
      </c>
    </row>
    <row r="39653" spans="1:6" x14ac:dyDescent="0.25">
      <c r="A39653" t="s">
        <v>287521</v>
      </c>
      <c r="B39653">
        <v>1</v>
      </c>
      <c r="C39653" t="s">
        <v>287520</v>
      </c>
      <c r="D39653">
        <v>92</v>
      </c>
      <c r="E39653" t="s">
        <v>253</v>
      </c>
      <c r="F39653" t="s">
        <v>0</v>
      </c>
    </row>
    <row r="39654" spans="1:6" x14ac:dyDescent="0.25">
      <c r="A39654" t="s">
        <v>287519</v>
      </c>
      <c r="B39654">
        <v>1</v>
      </c>
      <c r="C39654" t="s">
        <v>287518</v>
      </c>
      <c r="D39654">
        <v>104</v>
      </c>
      <c r="E39654" t="s">
        <v>1</v>
      </c>
      <c r="F39654" t="s">
        <v>0</v>
      </c>
    </row>
    <row r="39655" spans="1:6" x14ac:dyDescent="0.25">
      <c r="A39655" t="s">
        <v>287517</v>
      </c>
      <c r="B39655">
        <v>1</v>
      </c>
      <c r="C39655" t="s">
        <v>287516</v>
      </c>
      <c r="D39655">
        <v>6</v>
      </c>
      <c r="E39655" t="s">
        <v>6</v>
      </c>
      <c r="F39655" t="s">
        <v>0</v>
      </c>
    </row>
    <row r="39656" spans="1:6" x14ac:dyDescent="0.25">
      <c r="A39656" t="s">
        <v>48826</v>
      </c>
      <c r="B39656">
        <v>1</v>
      </c>
      <c r="C39656" t="s">
        <v>287515</v>
      </c>
      <c r="D39656">
        <v>92</v>
      </c>
      <c r="E39656" t="s">
        <v>253</v>
      </c>
      <c r="F39656" t="s">
        <v>0</v>
      </c>
    </row>
    <row r="39657" spans="1:6" x14ac:dyDescent="0.25">
      <c r="A39657" t="s">
        <v>287514</v>
      </c>
      <c r="B39657">
        <v>1</v>
      </c>
      <c r="C39657" t="s">
        <v>287513</v>
      </c>
      <c r="D39657">
        <v>105</v>
      </c>
      <c r="E39657" t="s">
        <v>1</v>
      </c>
      <c r="F39657" t="s">
        <v>0</v>
      </c>
    </row>
    <row r="39658" spans="1:6" x14ac:dyDescent="0.25">
      <c r="A39658" t="s">
        <v>287512</v>
      </c>
      <c r="B39658">
        <v>1</v>
      </c>
      <c r="C39658" t="s">
        <v>287511</v>
      </c>
      <c r="D39658">
        <v>105</v>
      </c>
      <c r="E39658" t="s">
        <v>1</v>
      </c>
      <c r="F39658" t="s">
        <v>0</v>
      </c>
    </row>
    <row r="39659" spans="1:6" x14ac:dyDescent="0.25">
      <c r="A39659" t="s">
        <v>287510</v>
      </c>
      <c r="B39659">
        <v>1</v>
      </c>
      <c r="C39659" t="s">
        <v>287509</v>
      </c>
      <c r="D39659">
        <v>4</v>
      </c>
      <c r="E39659" t="s">
        <v>1</v>
      </c>
      <c r="F39659" t="s">
        <v>13</v>
      </c>
    </row>
    <row r="39660" spans="1:6" x14ac:dyDescent="0.25">
      <c r="A39660" t="s">
        <v>287508</v>
      </c>
      <c r="B39660">
        <v>1</v>
      </c>
      <c r="C39660" t="s">
        <v>287507</v>
      </c>
      <c r="D39660">
        <v>4</v>
      </c>
      <c r="E39660" t="s">
        <v>1</v>
      </c>
      <c r="F39660" t="s">
        <v>13</v>
      </c>
    </row>
    <row r="39661" spans="1:6" x14ac:dyDescent="0.25">
      <c r="A39661" t="s">
        <v>287506</v>
      </c>
      <c r="B39661">
        <v>1</v>
      </c>
      <c r="C39661" t="s">
        <v>287505</v>
      </c>
      <c r="D39661">
        <v>35</v>
      </c>
      <c r="E39661" t="s">
        <v>6</v>
      </c>
      <c r="F39661" t="s">
        <v>13</v>
      </c>
    </row>
    <row r="39662" spans="1:6" x14ac:dyDescent="0.25">
      <c r="A39662" t="s">
        <v>287504</v>
      </c>
      <c r="B39662">
        <v>1</v>
      </c>
      <c r="C39662" t="s">
        <v>287503</v>
      </c>
      <c r="D39662">
        <v>104</v>
      </c>
      <c r="E39662" t="s">
        <v>1</v>
      </c>
      <c r="F39662" t="s">
        <v>0</v>
      </c>
    </row>
    <row r="39663" spans="1:6" x14ac:dyDescent="0.25">
      <c r="A39663" t="s">
        <v>287502</v>
      </c>
      <c r="B39663">
        <v>1</v>
      </c>
      <c r="C39663" t="s">
        <v>287501</v>
      </c>
      <c r="D39663">
        <v>4</v>
      </c>
      <c r="E39663" t="s">
        <v>1</v>
      </c>
      <c r="F39663" t="s">
        <v>13</v>
      </c>
    </row>
    <row r="39664" spans="1:6" x14ac:dyDescent="0.25">
      <c r="A39664" t="s">
        <v>287500</v>
      </c>
      <c r="B39664">
        <v>1</v>
      </c>
      <c r="C39664" t="s">
        <v>287499</v>
      </c>
      <c r="D39664">
        <v>4</v>
      </c>
      <c r="E39664" t="s">
        <v>1</v>
      </c>
      <c r="F39664" t="s">
        <v>0</v>
      </c>
    </row>
    <row r="39665" spans="1:6" x14ac:dyDescent="0.25">
      <c r="A39665" t="s">
        <v>287498</v>
      </c>
      <c r="B39665">
        <v>1</v>
      </c>
      <c r="C39665" t="s">
        <v>287497</v>
      </c>
      <c r="D39665">
        <v>105</v>
      </c>
      <c r="E39665" t="s">
        <v>1</v>
      </c>
      <c r="F39665" t="s">
        <v>0</v>
      </c>
    </row>
    <row r="39666" spans="1:6" x14ac:dyDescent="0.25">
      <c r="A39666" t="s">
        <v>287496</v>
      </c>
      <c r="B39666">
        <v>1</v>
      </c>
      <c r="C39666" t="s">
        <v>287495</v>
      </c>
      <c r="D39666">
        <v>104</v>
      </c>
      <c r="E39666" t="s">
        <v>1</v>
      </c>
      <c r="F39666" t="s">
        <v>0</v>
      </c>
    </row>
    <row r="39667" spans="1:6" x14ac:dyDescent="0.25">
      <c r="A39667" t="s">
        <v>287494</v>
      </c>
      <c r="B39667">
        <v>1</v>
      </c>
      <c r="C39667" t="s">
        <v>287493</v>
      </c>
      <c r="D39667">
        <v>104</v>
      </c>
      <c r="E39667" t="s">
        <v>1</v>
      </c>
      <c r="F39667" t="s">
        <v>0</v>
      </c>
    </row>
    <row r="39668" spans="1:6" x14ac:dyDescent="0.25">
      <c r="A39668" t="s">
        <v>287492</v>
      </c>
      <c r="B39668">
        <v>1</v>
      </c>
      <c r="C39668" t="s">
        <v>287491</v>
      </c>
      <c r="D39668">
        <v>95</v>
      </c>
      <c r="E39668" t="s">
        <v>1</v>
      </c>
      <c r="F39668" t="s">
        <v>0</v>
      </c>
    </row>
    <row r="39669" spans="1:6" x14ac:dyDescent="0.25">
      <c r="A39669" t="s">
        <v>287490</v>
      </c>
      <c r="B39669">
        <v>1</v>
      </c>
      <c r="C39669" t="s">
        <v>287489</v>
      </c>
      <c r="D39669">
        <v>35</v>
      </c>
      <c r="E39669" t="s">
        <v>6</v>
      </c>
      <c r="F39669" t="s">
        <v>0</v>
      </c>
    </row>
    <row r="39670" spans="1:6" x14ac:dyDescent="0.25">
      <c r="A39670" t="s">
        <v>287488</v>
      </c>
      <c r="B39670">
        <v>1</v>
      </c>
      <c r="C39670" t="s">
        <v>287487</v>
      </c>
      <c r="D39670">
        <v>4</v>
      </c>
      <c r="E39670" t="s">
        <v>1</v>
      </c>
      <c r="F39670" t="s">
        <v>0</v>
      </c>
    </row>
    <row r="39671" spans="1:6" x14ac:dyDescent="0.25">
      <c r="A39671" t="s">
        <v>287486</v>
      </c>
      <c r="B39671">
        <v>1</v>
      </c>
      <c r="C39671" t="s">
        <v>287485</v>
      </c>
      <c r="D39671">
        <v>104</v>
      </c>
      <c r="E39671" t="s">
        <v>1</v>
      </c>
      <c r="F39671" t="s">
        <v>0</v>
      </c>
    </row>
    <row r="39672" spans="1:6" x14ac:dyDescent="0.25">
      <c r="A39672" t="s">
        <v>287484</v>
      </c>
      <c r="B39672">
        <v>1</v>
      </c>
      <c r="C39672" t="s">
        <v>287483</v>
      </c>
      <c r="D39672">
        <v>4</v>
      </c>
      <c r="E39672" t="s">
        <v>1</v>
      </c>
      <c r="F39672" t="s">
        <v>0</v>
      </c>
    </row>
    <row r="39673" spans="1:6" x14ac:dyDescent="0.25">
      <c r="A39673" t="s">
        <v>287482</v>
      </c>
      <c r="B39673">
        <v>1</v>
      </c>
      <c r="C39673" t="s">
        <v>287481</v>
      </c>
      <c r="D39673">
        <v>4</v>
      </c>
      <c r="E39673" t="s">
        <v>1</v>
      </c>
      <c r="F39673" t="s">
        <v>0</v>
      </c>
    </row>
    <row r="39674" spans="1:6" x14ac:dyDescent="0.25">
      <c r="A39674" t="s">
        <v>287480</v>
      </c>
      <c r="B39674">
        <v>1</v>
      </c>
      <c r="C39674" t="s">
        <v>287479</v>
      </c>
      <c r="D39674">
        <v>104</v>
      </c>
      <c r="E39674" t="s">
        <v>1</v>
      </c>
      <c r="F39674" t="s">
        <v>0</v>
      </c>
    </row>
    <row r="39675" spans="1:6" x14ac:dyDescent="0.25">
      <c r="A39675" t="s">
        <v>287478</v>
      </c>
      <c r="B39675">
        <v>1</v>
      </c>
      <c r="C39675" t="s">
        <v>287477</v>
      </c>
      <c r="D39675">
        <v>104</v>
      </c>
      <c r="E39675" t="s">
        <v>1</v>
      </c>
      <c r="F39675" t="s">
        <v>0</v>
      </c>
    </row>
    <row r="39676" spans="1:6" x14ac:dyDescent="0.25">
      <c r="A39676" t="s">
        <v>287476</v>
      </c>
      <c r="B39676">
        <v>1</v>
      </c>
      <c r="C39676" t="s">
        <v>287475</v>
      </c>
      <c r="D39676">
        <v>104</v>
      </c>
      <c r="E39676" t="s">
        <v>1</v>
      </c>
      <c r="F39676" t="s">
        <v>0</v>
      </c>
    </row>
    <row r="39677" spans="1:6" x14ac:dyDescent="0.25">
      <c r="A39677" t="s">
        <v>287474</v>
      </c>
      <c r="B39677">
        <v>1</v>
      </c>
      <c r="C39677" t="s">
        <v>287473</v>
      </c>
      <c r="D39677">
        <v>104</v>
      </c>
      <c r="E39677" t="s">
        <v>1</v>
      </c>
      <c r="F39677" t="s">
        <v>0</v>
      </c>
    </row>
    <row r="39678" spans="1:6" x14ac:dyDescent="0.25">
      <c r="A39678" t="s">
        <v>287472</v>
      </c>
      <c r="B39678">
        <v>1</v>
      </c>
      <c r="C39678" t="s">
        <v>287471</v>
      </c>
      <c r="D39678">
        <v>106</v>
      </c>
      <c r="E39678" t="s">
        <v>1</v>
      </c>
      <c r="F39678" t="s">
        <v>0</v>
      </c>
    </row>
    <row r="39679" spans="1:6" x14ac:dyDescent="0.25">
      <c r="A39679" t="s">
        <v>287470</v>
      </c>
      <c r="B39679">
        <v>1</v>
      </c>
      <c r="C39679" t="s">
        <v>287469</v>
      </c>
      <c r="D39679">
        <v>4</v>
      </c>
      <c r="E39679" t="s">
        <v>1</v>
      </c>
      <c r="F39679" t="s">
        <v>13</v>
      </c>
    </row>
    <row r="39680" spans="1:6" x14ac:dyDescent="0.25">
      <c r="A39680" t="s">
        <v>275345</v>
      </c>
      <c r="B39680">
        <v>1</v>
      </c>
      <c r="C39680" t="s">
        <v>287468</v>
      </c>
      <c r="D39680">
        <v>80</v>
      </c>
      <c r="E39680" t="s">
        <v>32</v>
      </c>
      <c r="F39680" t="s">
        <v>0</v>
      </c>
    </row>
    <row r="39681" spans="1:6" x14ac:dyDescent="0.25">
      <c r="A39681" t="s">
        <v>287467</v>
      </c>
      <c r="B39681">
        <v>1</v>
      </c>
      <c r="C39681" t="s">
        <v>287466</v>
      </c>
      <c r="D39681">
        <v>104</v>
      </c>
      <c r="E39681" t="s">
        <v>1</v>
      </c>
      <c r="F39681" t="s">
        <v>0</v>
      </c>
    </row>
    <row r="39682" spans="1:6" x14ac:dyDescent="0.25">
      <c r="A39682" t="s">
        <v>287465</v>
      </c>
      <c r="B39682">
        <v>1</v>
      </c>
      <c r="C39682" t="s">
        <v>287464</v>
      </c>
      <c r="D39682">
        <v>104</v>
      </c>
      <c r="E39682" t="s">
        <v>1</v>
      </c>
      <c r="F39682" t="s">
        <v>0</v>
      </c>
    </row>
    <row r="39683" spans="1:6" x14ac:dyDescent="0.25">
      <c r="A39683" t="s">
        <v>287463</v>
      </c>
      <c r="B39683">
        <v>1</v>
      </c>
      <c r="C39683" t="s">
        <v>287462</v>
      </c>
      <c r="D39683">
        <v>6</v>
      </c>
      <c r="E39683" t="s">
        <v>6</v>
      </c>
      <c r="F39683" t="s">
        <v>0</v>
      </c>
    </row>
    <row r="39684" spans="1:6" x14ac:dyDescent="0.25">
      <c r="A39684" t="s">
        <v>287461</v>
      </c>
      <c r="B39684">
        <v>1</v>
      </c>
      <c r="C39684" t="s">
        <v>287460</v>
      </c>
      <c r="D39684">
        <v>92</v>
      </c>
      <c r="E39684" t="s">
        <v>253</v>
      </c>
      <c r="F39684" t="s">
        <v>0</v>
      </c>
    </row>
    <row r="39685" spans="1:6" x14ac:dyDescent="0.25">
      <c r="A39685" t="s">
        <v>287459</v>
      </c>
      <c r="B39685">
        <v>1</v>
      </c>
      <c r="C39685" t="s">
        <v>287458</v>
      </c>
      <c r="D39685">
        <v>105</v>
      </c>
      <c r="E39685" t="s">
        <v>1</v>
      </c>
      <c r="F39685" t="s">
        <v>0</v>
      </c>
    </row>
    <row r="39686" spans="1:6" x14ac:dyDescent="0.25">
      <c r="A39686" t="s">
        <v>287457</v>
      </c>
      <c r="B39686">
        <v>1</v>
      </c>
      <c r="C39686" t="s">
        <v>287456</v>
      </c>
      <c r="D39686">
        <v>78</v>
      </c>
      <c r="E39686" t="s">
        <v>1</v>
      </c>
      <c r="F39686" t="s">
        <v>0</v>
      </c>
    </row>
    <row r="39687" spans="1:6" x14ac:dyDescent="0.25">
      <c r="A39687" t="s">
        <v>287455</v>
      </c>
      <c r="B39687">
        <v>1</v>
      </c>
      <c r="C39687" t="s">
        <v>287454</v>
      </c>
      <c r="D39687">
        <v>90</v>
      </c>
      <c r="E39687" t="s">
        <v>6</v>
      </c>
      <c r="F39687" t="s">
        <v>0</v>
      </c>
    </row>
    <row r="39688" spans="1:6" x14ac:dyDescent="0.25">
      <c r="A39688" t="s">
        <v>287453</v>
      </c>
      <c r="B39688">
        <v>1</v>
      </c>
      <c r="C39688" t="s">
        <v>287452</v>
      </c>
      <c r="D39688">
        <v>104</v>
      </c>
      <c r="E39688" t="s">
        <v>1</v>
      </c>
      <c r="F39688" t="s">
        <v>0</v>
      </c>
    </row>
    <row r="39689" spans="1:6" x14ac:dyDescent="0.25">
      <c r="A39689" t="s">
        <v>287451</v>
      </c>
      <c r="B39689">
        <v>1</v>
      </c>
      <c r="C39689" t="s">
        <v>287450</v>
      </c>
      <c r="D39689">
        <v>78</v>
      </c>
      <c r="E39689" t="s">
        <v>1</v>
      </c>
      <c r="F39689" t="s">
        <v>0</v>
      </c>
    </row>
    <row r="39690" spans="1:6" x14ac:dyDescent="0.25">
      <c r="A39690" t="s">
        <v>287449</v>
      </c>
      <c r="B39690">
        <v>1</v>
      </c>
      <c r="C39690" t="s">
        <v>287448</v>
      </c>
      <c r="D39690">
        <v>92</v>
      </c>
      <c r="E39690" t="s">
        <v>253</v>
      </c>
      <c r="F39690" t="s">
        <v>0</v>
      </c>
    </row>
    <row r="39691" spans="1:6" x14ac:dyDescent="0.25">
      <c r="A39691" t="s">
        <v>287447</v>
      </c>
      <c r="B39691">
        <v>1</v>
      </c>
      <c r="C39691" t="s">
        <v>287446</v>
      </c>
      <c r="D39691">
        <v>105</v>
      </c>
      <c r="E39691" t="s">
        <v>1</v>
      </c>
      <c r="F39691" t="s">
        <v>0</v>
      </c>
    </row>
    <row r="39692" spans="1:6" x14ac:dyDescent="0.25">
      <c r="A39692" t="s">
        <v>287445</v>
      </c>
      <c r="B39692">
        <v>1</v>
      </c>
      <c r="C39692" t="s">
        <v>287444</v>
      </c>
      <c r="D39692">
        <v>104</v>
      </c>
      <c r="E39692" t="s">
        <v>1</v>
      </c>
      <c r="F39692" t="s">
        <v>0</v>
      </c>
    </row>
    <row r="39693" spans="1:6" x14ac:dyDescent="0.25">
      <c r="A39693" t="s">
        <v>287443</v>
      </c>
      <c r="B39693">
        <v>1</v>
      </c>
      <c r="C39693" t="s">
        <v>287442</v>
      </c>
      <c r="D39693">
        <v>104</v>
      </c>
      <c r="E39693" t="s">
        <v>1</v>
      </c>
      <c r="F39693" t="s">
        <v>0</v>
      </c>
    </row>
    <row r="39694" spans="1:6" x14ac:dyDescent="0.25">
      <c r="A39694" t="s">
        <v>287441</v>
      </c>
      <c r="B39694">
        <v>1</v>
      </c>
      <c r="C39694" t="s">
        <v>287440</v>
      </c>
      <c r="D39694">
        <v>104</v>
      </c>
      <c r="E39694" t="s">
        <v>1</v>
      </c>
      <c r="F39694" t="s">
        <v>0</v>
      </c>
    </row>
    <row r="39695" spans="1:6" x14ac:dyDescent="0.25">
      <c r="A39695" t="s">
        <v>287439</v>
      </c>
      <c r="B39695">
        <v>1</v>
      </c>
      <c r="C39695" t="s">
        <v>287438</v>
      </c>
      <c r="D39695">
        <v>93</v>
      </c>
      <c r="E39695" t="s">
        <v>6</v>
      </c>
      <c r="F39695" t="s">
        <v>0</v>
      </c>
    </row>
    <row r="39696" spans="1:6" x14ac:dyDescent="0.25">
      <c r="A39696" t="s">
        <v>287437</v>
      </c>
      <c r="B39696">
        <v>1</v>
      </c>
      <c r="C39696" t="s">
        <v>287436</v>
      </c>
      <c r="D39696">
        <v>87</v>
      </c>
      <c r="E39696" t="s">
        <v>6</v>
      </c>
      <c r="F39696" t="s">
        <v>0</v>
      </c>
    </row>
    <row r="39697" spans="1:6" x14ac:dyDescent="0.25">
      <c r="A39697" t="s">
        <v>287435</v>
      </c>
      <c r="B39697">
        <v>1</v>
      </c>
      <c r="C39697" t="s">
        <v>287434</v>
      </c>
      <c r="D39697">
        <v>6</v>
      </c>
      <c r="E39697" t="s">
        <v>6</v>
      </c>
      <c r="F39697" t="s">
        <v>0</v>
      </c>
    </row>
    <row r="39698" spans="1:6" x14ac:dyDescent="0.25">
      <c r="A39698" t="s">
        <v>125427</v>
      </c>
      <c r="B39698">
        <v>1</v>
      </c>
      <c r="C39698" t="s">
        <v>287433</v>
      </c>
      <c r="D39698">
        <v>4</v>
      </c>
      <c r="E39698" t="s">
        <v>1</v>
      </c>
      <c r="F39698" t="s">
        <v>13</v>
      </c>
    </row>
    <row r="39699" spans="1:6" x14ac:dyDescent="0.25">
      <c r="A39699" t="s">
        <v>248033</v>
      </c>
      <c r="B39699">
        <v>1</v>
      </c>
      <c r="C39699" t="s">
        <v>287432</v>
      </c>
      <c r="D39699">
        <v>104</v>
      </c>
      <c r="E39699" t="s">
        <v>1</v>
      </c>
      <c r="F39699" t="s">
        <v>0</v>
      </c>
    </row>
    <row r="39700" spans="1:6" x14ac:dyDescent="0.25">
      <c r="A39700" t="s">
        <v>287431</v>
      </c>
      <c r="B39700">
        <v>1</v>
      </c>
      <c r="C39700" t="s">
        <v>287430</v>
      </c>
      <c r="D39700">
        <v>104</v>
      </c>
      <c r="E39700" t="s">
        <v>1</v>
      </c>
      <c r="F39700" t="s">
        <v>0</v>
      </c>
    </row>
    <row r="39701" spans="1:6" x14ac:dyDescent="0.25">
      <c r="A39701" t="s">
        <v>287429</v>
      </c>
      <c r="B39701">
        <v>1</v>
      </c>
      <c r="C39701" t="s">
        <v>287428</v>
      </c>
      <c r="D39701">
        <v>80</v>
      </c>
      <c r="E39701" t="s">
        <v>32</v>
      </c>
      <c r="F39701" t="s">
        <v>0</v>
      </c>
    </row>
    <row r="39702" spans="1:6" x14ac:dyDescent="0.25">
      <c r="A39702" t="s">
        <v>287427</v>
      </c>
      <c r="B39702">
        <v>1</v>
      </c>
      <c r="C39702" t="s">
        <v>287426</v>
      </c>
      <c r="D39702">
        <v>104</v>
      </c>
      <c r="E39702" t="s">
        <v>1</v>
      </c>
      <c r="F39702" t="s">
        <v>0</v>
      </c>
    </row>
    <row r="39703" spans="1:6" x14ac:dyDescent="0.25">
      <c r="A39703" t="s">
        <v>287425</v>
      </c>
      <c r="B39703">
        <v>1</v>
      </c>
      <c r="C39703" t="s">
        <v>287424</v>
      </c>
      <c r="D39703">
        <v>111</v>
      </c>
      <c r="E39703" t="s">
        <v>1</v>
      </c>
      <c r="F39703" t="s">
        <v>13</v>
      </c>
    </row>
    <row r="39704" spans="1:6" x14ac:dyDescent="0.25">
      <c r="A39704" t="s">
        <v>287423</v>
      </c>
      <c r="B39704">
        <v>1</v>
      </c>
      <c r="C39704" t="s">
        <v>287422</v>
      </c>
      <c r="D39704">
        <v>35</v>
      </c>
      <c r="E39704" t="s">
        <v>6</v>
      </c>
      <c r="F39704" t="s">
        <v>0</v>
      </c>
    </row>
    <row r="39705" spans="1:6" x14ac:dyDescent="0.25">
      <c r="A39705" t="s">
        <v>287421</v>
      </c>
      <c r="B39705">
        <v>1</v>
      </c>
      <c r="C39705" t="s">
        <v>287420</v>
      </c>
      <c r="D39705">
        <v>35</v>
      </c>
      <c r="E39705" t="s">
        <v>6</v>
      </c>
      <c r="F39705" t="s">
        <v>0</v>
      </c>
    </row>
    <row r="39706" spans="1:6" x14ac:dyDescent="0.25">
      <c r="A39706" t="s">
        <v>287419</v>
      </c>
      <c r="B39706">
        <v>1</v>
      </c>
      <c r="C39706" t="s">
        <v>287418</v>
      </c>
      <c r="D39706">
        <v>104</v>
      </c>
      <c r="E39706" t="s">
        <v>1</v>
      </c>
      <c r="F39706" t="s">
        <v>0</v>
      </c>
    </row>
    <row r="39707" spans="1:6" x14ac:dyDescent="0.25">
      <c r="A39707" t="s">
        <v>287417</v>
      </c>
      <c r="B39707">
        <v>1</v>
      </c>
      <c r="C39707" t="s">
        <v>287416</v>
      </c>
      <c r="D39707">
        <v>104</v>
      </c>
      <c r="E39707" t="s">
        <v>1</v>
      </c>
      <c r="F39707" t="s">
        <v>0</v>
      </c>
    </row>
    <row r="39708" spans="1:6" x14ac:dyDescent="0.25">
      <c r="A39708" t="s">
        <v>287415</v>
      </c>
      <c r="B39708">
        <v>1</v>
      </c>
      <c r="C39708" t="s">
        <v>287414</v>
      </c>
      <c r="D39708">
        <v>87</v>
      </c>
      <c r="E39708" t="s">
        <v>6</v>
      </c>
      <c r="F39708" t="s">
        <v>0</v>
      </c>
    </row>
    <row r="39709" spans="1:6" x14ac:dyDescent="0.25">
      <c r="A39709" t="s">
        <v>287413</v>
      </c>
      <c r="B39709">
        <v>1</v>
      </c>
      <c r="C39709" t="s">
        <v>287412</v>
      </c>
      <c r="D39709">
        <v>104</v>
      </c>
      <c r="E39709" t="s">
        <v>1</v>
      </c>
      <c r="F39709" t="s">
        <v>0</v>
      </c>
    </row>
    <row r="39710" spans="1:6" x14ac:dyDescent="0.25">
      <c r="A39710" t="s">
        <v>287411</v>
      </c>
      <c r="B39710">
        <v>1</v>
      </c>
      <c r="C39710" t="s">
        <v>287410</v>
      </c>
      <c r="D39710">
        <v>104</v>
      </c>
      <c r="E39710" t="s">
        <v>1</v>
      </c>
      <c r="F39710" t="s">
        <v>0</v>
      </c>
    </row>
    <row r="39711" spans="1:6" x14ac:dyDescent="0.25">
      <c r="A39711" t="s">
        <v>287409</v>
      </c>
      <c r="B39711">
        <v>1</v>
      </c>
      <c r="C39711" t="s">
        <v>287408</v>
      </c>
      <c r="D39711">
        <v>104</v>
      </c>
      <c r="E39711" t="s">
        <v>1</v>
      </c>
      <c r="F39711" t="s">
        <v>0</v>
      </c>
    </row>
    <row r="39712" spans="1:6" x14ac:dyDescent="0.25">
      <c r="A39712" t="s">
        <v>287407</v>
      </c>
      <c r="B39712">
        <v>1</v>
      </c>
      <c r="C39712" t="s">
        <v>287406</v>
      </c>
      <c r="D39712">
        <v>80</v>
      </c>
      <c r="E39712" t="s">
        <v>32</v>
      </c>
      <c r="F39712" t="s">
        <v>0</v>
      </c>
    </row>
    <row r="39713" spans="1:6" x14ac:dyDescent="0.25">
      <c r="A39713" t="s">
        <v>287405</v>
      </c>
      <c r="B39713">
        <v>1</v>
      </c>
      <c r="C39713" t="s">
        <v>287404</v>
      </c>
      <c r="D39713">
        <v>104</v>
      </c>
      <c r="E39713" t="s">
        <v>1</v>
      </c>
      <c r="F39713" t="s">
        <v>0</v>
      </c>
    </row>
    <row r="39714" spans="1:6" x14ac:dyDescent="0.25">
      <c r="A39714" t="s">
        <v>287403</v>
      </c>
      <c r="B39714">
        <v>1</v>
      </c>
      <c r="C39714" t="s">
        <v>287402</v>
      </c>
      <c r="D39714">
        <v>106</v>
      </c>
      <c r="E39714" t="s">
        <v>1</v>
      </c>
      <c r="F39714" t="s">
        <v>0</v>
      </c>
    </row>
    <row r="39715" spans="1:6" x14ac:dyDescent="0.25">
      <c r="A39715" t="s">
        <v>287401</v>
      </c>
      <c r="B39715">
        <v>1</v>
      </c>
      <c r="C39715" t="s">
        <v>287400</v>
      </c>
      <c r="D39715">
        <v>87</v>
      </c>
      <c r="E39715" t="s">
        <v>6</v>
      </c>
      <c r="F39715" t="s">
        <v>0</v>
      </c>
    </row>
    <row r="39716" spans="1:6" x14ac:dyDescent="0.25">
      <c r="A39716" t="s">
        <v>287399</v>
      </c>
      <c r="B39716">
        <v>1</v>
      </c>
      <c r="C39716" t="s">
        <v>287398</v>
      </c>
      <c r="D39716">
        <v>87</v>
      </c>
      <c r="E39716" t="s">
        <v>6</v>
      </c>
      <c r="F39716" t="s">
        <v>0</v>
      </c>
    </row>
    <row r="39717" spans="1:6" x14ac:dyDescent="0.25">
      <c r="A39717" t="s">
        <v>287397</v>
      </c>
      <c r="B39717">
        <v>1</v>
      </c>
      <c r="C39717" t="s">
        <v>287396</v>
      </c>
      <c r="D39717">
        <v>87</v>
      </c>
      <c r="E39717" t="s">
        <v>6</v>
      </c>
      <c r="F39717" t="s">
        <v>0</v>
      </c>
    </row>
    <row r="39718" spans="1:6" x14ac:dyDescent="0.25">
      <c r="A39718" t="s">
        <v>287395</v>
      </c>
      <c r="B39718">
        <v>1</v>
      </c>
      <c r="C39718" t="s">
        <v>287394</v>
      </c>
      <c r="D39718">
        <v>104</v>
      </c>
      <c r="E39718" t="s">
        <v>1</v>
      </c>
      <c r="F39718" t="s">
        <v>0</v>
      </c>
    </row>
    <row r="39719" spans="1:6" x14ac:dyDescent="0.25">
      <c r="A39719" t="s">
        <v>287393</v>
      </c>
      <c r="B39719">
        <v>1</v>
      </c>
      <c r="C39719" t="s">
        <v>287392</v>
      </c>
      <c r="D39719">
        <v>104</v>
      </c>
      <c r="E39719" t="s">
        <v>1</v>
      </c>
      <c r="F39719" t="s">
        <v>0</v>
      </c>
    </row>
    <row r="39720" spans="1:6" x14ac:dyDescent="0.25">
      <c r="A39720" t="s">
        <v>287391</v>
      </c>
      <c r="B39720">
        <v>1</v>
      </c>
      <c r="C39720" t="s">
        <v>287390</v>
      </c>
      <c r="D39720">
        <v>104</v>
      </c>
      <c r="E39720" t="s">
        <v>1</v>
      </c>
      <c r="F39720" t="s">
        <v>0</v>
      </c>
    </row>
    <row r="39721" spans="1:6" x14ac:dyDescent="0.25">
      <c r="A39721" t="s">
        <v>287389</v>
      </c>
      <c r="B39721">
        <v>1</v>
      </c>
      <c r="C39721" t="s">
        <v>287388</v>
      </c>
      <c r="D39721">
        <v>104</v>
      </c>
      <c r="E39721" t="s">
        <v>1</v>
      </c>
      <c r="F39721" t="s">
        <v>0</v>
      </c>
    </row>
    <row r="39722" spans="1:6" x14ac:dyDescent="0.25">
      <c r="A39722" t="s">
        <v>287387</v>
      </c>
      <c r="B39722">
        <v>1</v>
      </c>
      <c r="C39722" t="s">
        <v>287386</v>
      </c>
      <c r="D39722">
        <v>104</v>
      </c>
      <c r="E39722" t="s">
        <v>1</v>
      </c>
      <c r="F39722" t="s">
        <v>0</v>
      </c>
    </row>
    <row r="39723" spans="1:6" x14ac:dyDescent="0.25">
      <c r="A39723" t="s">
        <v>287385</v>
      </c>
      <c r="B39723">
        <v>1</v>
      </c>
      <c r="C39723" t="s">
        <v>287384</v>
      </c>
      <c r="D39723">
        <v>87</v>
      </c>
      <c r="E39723" t="s">
        <v>6</v>
      </c>
      <c r="F39723" t="s">
        <v>0</v>
      </c>
    </row>
    <row r="39724" spans="1:6" x14ac:dyDescent="0.25">
      <c r="A39724" t="s">
        <v>287383</v>
      </c>
      <c r="B39724">
        <v>1</v>
      </c>
      <c r="C39724" t="s">
        <v>287382</v>
      </c>
      <c r="D39724">
        <v>104</v>
      </c>
      <c r="E39724" t="s">
        <v>1</v>
      </c>
      <c r="F39724" t="s">
        <v>0</v>
      </c>
    </row>
    <row r="39725" spans="1:6" x14ac:dyDescent="0.25">
      <c r="A39725" t="s">
        <v>287381</v>
      </c>
      <c r="B39725">
        <v>1</v>
      </c>
      <c r="C39725" t="s">
        <v>287380</v>
      </c>
      <c r="D39725">
        <v>35</v>
      </c>
      <c r="E39725" t="s">
        <v>6</v>
      </c>
      <c r="F39725" t="s">
        <v>13</v>
      </c>
    </row>
    <row r="39726" spans="1:6" x14ac:dyDescent="0.25">
      <c r="A39726" t="s">
        <v>287379</v>
      </c>
      <c r="B39726">
        <v>1</v>
      </c>
      <c r="C39726" t="s">
        <v>287378</v>
      </c>
      <c r="D39726">
        <v>104</v>
      </c>
      <c r="E39726" t="s">
        <v>1</v>
      </c>
      <c r="F39726" t="s">
        <v>0</v>
      </c>
    </row>
    <row r="39727" spans="1:6" x14ac:dyDescent="0.25">
      <c r="A39727" t="s">
        <v>287377</v>
      </c>
      <c r="B39727">
        <v>1</v>
      </c>
      <c r="C39727" t="s">
        <v>287376</v>
      </c>
      <c r="D39727">
        <v>104</v>
      </c>
      <c r="E39727" t="s">
        <v>1</v>
      </c>
      <c r="F39727" t="s">
        <v>0</v>
      </c>
    </row>
    <row r="39728" spans="1:6" x14ac:dyDescent="0.25">
      <c r="A39728" t="s">
        <v>287375</v>
      </c>
      <c r="B39728">
        <v>1</v>
      </c>
      <c r="C39728" t="s">
        <v>287374</v>
      </c>
      <c r="D39728">
        <v>4</v>
      </c>
      <c r="E39728" t="s">
        <v>1</v>
      </c>
      <c r="F39728" t="s">
        <v>0</v>
      </c>
    </row>
    <row r="39729" spans="1:6" x14ac:dyDescent="0.25">
      <c r="A39729" t="s">
        <v>287373</v>
      </c>
      <c r="B39729">
        <v>1</v>
      </c>
      <c r="C39729" t="s">
        <v>287372</v>
      </c>
      <c r="D39729">
        <v>98</v>
      </c>
      <c r="E39729" t="s">
        <v>6</v>
      </c>
      <c r="F39729" t="s">
        <v>0</v>
      </c>
    </row>
    <row r="39730" spans="1:6" x14ac:dyDescent="0.25">
      <c r="A39730" t="s">
        <v>287371</v>
      </c>
      <c r="B39730">
        <v>1</v>
      </c>
      <c r="C39730" t="s">
        <v>287370</v>
      </c>
      <c r="D39730">
        <v>104</v>
      </c>
      <c r="E39730" t="s">
        <v>1</v>
      </c>
      <c r="F39730" t="s">
        <v>0</v>
      </c>
    </row>
    <row r="39731" spans="1:6" x14ac:dyDescent="0.25">
      <c r="A39731" t="s">
        <v>287369</v>
      </c>
      <c r="B39731">
        <v>1</v>
      </c>
      <c r="C39731" t="s">
        <v>287368</v>
      </c>
      <c r="D39731">
        <v>4</v>
      </c>
      <c r="E39731" t="s">
        <v>1</v>
      </c>
      <c r="F39731" t="s">
        <v>13</v>
      </c>
    </row>
    <row r="39732" spans="1:6" x14ac:dyDescent="0.25">
      <c r="A39732" t="s">
        <v>287367</v>
      </c>
      <c r="B39732">
        <v>1</v>
      </c>
      <c r="C39732" t="s">
        <v>287366</v>
      </c>
      <c r="D39732">
        <v>43</v>
      </c>
      <c r="E39732" t="s">
        <v>1</v>
      </c>
      <c r="F39732" t="s">
        <v>0</v>
      </c>
    </row>
    <row r="39733" spans="1:6" x14ac:dyDescent="0.25">
      <c r="A39733" t="s">
        <v>287365</v>
      </c>
      <c r="B39733">
        <v>1</v>
      </c>
      <c r="C39733" t="s">
        <v>287364</v>
      </c>
      <c r="D39733">
        <v>104</v>
      </c>
      <c r="E39733" t="s">
        <v>1</v>
      </c>
      <c r="F39733" t="s">
        <v>0</v>
      </c>
    </row>
    <row r="39734" spans="1:6" x14ac:dyDescent="0.25">
      <c r="A39734" t="s">
        <v>287363</v>
      </c>
      <c r="B39734">
        <v>1</v>
      </c>
      <c r="C39734" t="s">
        <v>287362</v>
      </c>
      <c r="D39734">
        <v>4</v>
      </c>
      <c r="E39734" t="s">
        <v>1</v>
      </c>
      <c r="F39734" t="s">
        <v>0</v>
      </c>
    </row>
    <row r="39735" spans="1:6" x14ac:dyDescent="0.25">
      <c r="A39735" t="s">
        <v>287361</v>
      </c>
      <c r="B39735">
        <v>1</v>
      </c>
      <c r="C39735" t="s">
        <v>287360</v>
      </c>
      <c r="D39735">
        <v>87</v>
      </c>
      <c r="E39735" t="s">
        <v>6</v>
      </c>
      <c r="F39735" t="s">
        <v>0</v>
      </c>
    </row>
    <row r="39736" spans="1:6" x14ac:dyDescent="0.25">
      <c r="A39736" t="s">
        <v>287359</v>
      </c>
      <c r="B39736">
        <v>1</v>
      </c>
      <c r="C39736" t="s">
        <v>287358</v>
      </c>
      <c r="D39736">
        <v>90</v>
      </c>
      <c r="E39736" t="s">
        <v>6</v>
      </c>
      <c r="F39736" t="s">
        <v>0</v>
      </c>
    </row>
    <row r="39737" spans="1:6" x14ac:dyDescent="0.25">
      <c r="A39737" t="s">
        <v>287357</v>
      </c>
      <c r="B39737">
        <v>1</v>
      </c>
      <c r="C39737" t="s">
        <v>287356</v>
      </c>
      <c r="D39737">
        <v>35</v>
      </c>
      <c r="E39737" t="s">
        <v>6</v>
      </c>
      <c r="F39737" t="s">
        <v>0</v>
      </c>
    </row>
    <row r="39738" spans="1:6" x14ac:dyDescent="0.25">
      <c r="A39738" t="s">
        <v>287355</v>
      </c>
      <c r="B39738">
        <v>1</v>
      </c>
      <c r="C39738" t="s">
        <v>287354</v>
      </c>
      <c r="D39738">
        <v>78</v>
      </c>
      <c r="E39738" t="s">
        <v>1</v>
      </c>
      <c r="F39738" t="s">
        <v>13</v>
      </c>
    </row>
    <row r="39739" spans="1:6" x14ac:dyDescent="0.25">
      <c r="A39739" t="s">
        <v>287353</v>
      </c>
      <c r="B39739">
        <v>1</v>
      </c>
      <c r="C39739" t="s">
        <v>287352</v>
      </c>
      <c r="D39739">
        <v>95</v>
      </c>
      <c r="E39739" t="s">
        <v>1</v>
      </c>
      <c r="F39739" t="s">
        <v>0</v>
      </c>
    </row>
    <row r="39740" spans="1:6" x14ac:dyDescent="0.25">
      <c r="A39740" t="s">
        <v>180717</v>
      </c>
      <c r="B39740">
        <v>1</v>
      </c>
      <c r="C39740" t="s">
        <v>287351</v>
      </c>
      <c r="D39740">
        <v>113</v>
      </c>
      <c r="E39740" t="s">
        <v>1</v>
      </c>
      <c r="F39740" t="s">
        <v>13</v>
      </c>
    </row>
    <row r="39741" spans="1:6" x14ac:dyDescent="0.25">
      <c r="A39741" t="s">
        <v>287350</v>
      </c>
      <c r="B39741">
        <v>1</v>
      </c>
      <c r="C39741" t="s">
        <v>287349</v>
      </c>
      <c r="D39741">
        <v>104</v>
      </c>
      <c r="E39741" t="s">
        <v>1</v>
      </c>
      <c r="F39741" t="s">
        <v>0</v>
      </c>
    </row>
    <row r="39742" spans="1:6" x14ac:dyDescent="0.25">
      <c r="A39742" t="s">
        <v>287348</v>
      </c>
      <c r="B39742">
        <v>1</v>
      </c>
      <c r="C39742" t="s">
        <v>287347</v>
      </c>
      <c r="D39742">
        <v>104</v>
      </c>
      <c r="E39742" t="s">
        <v>1</v>
      </c>
      <c r="F39742" t="s">
        <v>0</v>
      </c>
    </row>
    <row r="39743" spans="1:6" x14ac:dyDescent="0.25">
      <c r="A39743" t="s">
        <v>287346</v>
      </c>
      <c r="B39743">
        <v>1</v>
      </c>
      <c r="C39743" t="s">
        <v>287345</v>
      </c>
      <c r="D39743">
        <v>105</v>
      </c>
      <c r="E39743" t="s">
        <v>1</v>
      </c>
      <c r="F39743" t="s">
        <v>0</v>
      </c>
    </row>
    <row r="39744" spans="1:6" x14ac:dyDescent="0.25">
      <c r="A39744" t="s">
        <v>287344</v>
      </c>
      <c r="B39744">
        <v>1</v>
      </c>
      <c r="C39744" t="s">
        <v>287343</v>
      </c>
      <c r="D39744">
        <v>104</v>
      </c>
      <c r="E39744" t="s">
        <v>1</v>
      </c>
      <c r="F39744" t="s">
        <v>0</v>
      </c>
    </row>
    <row r="39745" spans="1:6" x14ac:dyDescent="0.25">
      <c r="A39745" t="s">
        <v>209400</v>
      </c>
      <c r="B39745">
        <v>1</v>
      </c>
      <c r="C39745" t="s">
        <v>287342</v>
      </c>
      <c r="D39745">
        <v>87</v>
      </c>
      <c r="E39745" t="s">
        <v>6</v>
      </c>
      <c r="F39745" t="s">
        <v>0</v>
      </c>
    </row>
    <row r="39746" spans="1:6" x14ac:dyDescent="0.25">
      <c r="A39746" t="s">
        <v>287341</v>
      </c>
      <c r="B39746">
        <v>1</v>
      </c>
      <c r="C39746" t="s">
        <v>287340</v>
      </c>
      <c r="D39746">
        <v>104</v>
      </c>
      <c r="E39746" t="s">
        <v>1</v>
      </c>
      <c r="F39746" t="s">
        <v>0</v>
      </c>
    </row>
    <row r="39747" spans="1:6" x14ac:dyDescent="0.25">
      <c r="A39747" t="s">
        <v>287339</v>
      </c>
      <c r="B39747">
        <v>1</v>
      </c>
      <c r="C39747" t="s">
        <v>287338</v>
      </c>
      <c r="D39747">
        <v>104</v>
      </c>
      <c r="E39747" t="s">
        <v>1</v>
      </c>
      <c r="F39747" t="s">
        <v>0</v>
      </c>
    </row>
    <row r="39748" spans="1:6" x14ac:dyDescent="0.25">
      <c r="A39748" t="s">
        <v>287337</v>
      </c>
      <c r="B39748">
        <v>1</v>
      </c>
      <c r="C39748" t="s">
        <v>287336</v>
      </c>
      <c r="D39748">
        <v>104</v>
      </c>
      <c r="E39748" t="s">
        <v>1</v>
      </c>
      <c r="F39748" t="s">
        <v>0</v>
      </c>
    </row>
    <row r="39749" spans="1:6" x14ac:dyDescent="0.25">
      <c r="A39749" t="s">
        <v>287335</v>
      </c>
      <c r="B39749">
        <v>1</v>
      </c>
      <c r="C39749" t="s">
        <v>287334</v>
      </c>
      <c r="D39749">
        <v>104</v>
      </c>
      <c r="E39749" t="s">
        <v>1</v>
      </c>
      <c r="F39749" t="s">
        <v>0</v>
      </c>
    </row>
    <row r="39750" spans="1:6" x14ac:dyDescent="0.25">
      <c r="A39750" t="s">
        <v>287333</v>
      </c>
      <c r="B39750">
        <v>1</v>
      </c>
      <c r="C39750" t="s">
        <v>287332</v>
      </c>
      <c r="D39750">
        <v>104</v>
      </c>
      <c r="E39750" t="s">
        <v>1</v>
      </c>
      <c r="F39750" t="s">
        <v>0</v>
      </c>
    </row>
    <row r="39751" spans="1:6" x14ac:dyDescent="0.25">
      <c r="A39751" t="s">
        <v>287331</v>
      </c>
      <c r="B39751">
        <v>1</v>
      </c>
      <c r="C39751" t="s">
        <v>287330</v>
      </c>
      <c r="D39751">
        <v>78</v>
      </c>
      <c r="E39751" t="s">
        <v>1</v>
      </c>
      <c r="F39751" t="s">
        <v>13</v>
      </c>
    </row>
    <row r="39752" spans="1:6" x14ac:dyDescent="0.25">
      <c r="A39752" t="s">
        <v>287329</v>
      </c>
      <c r="B39752">
        <v>1</v>
      </c>
      <c r="C39752" t="s">
        <v>287328</v>
      </c>
      <c r="D39752">
        <v>78</v>
      </c>
      <c r="E39752" t="s">
        <v>1</v>
      </c>
      <c r="F39752" t="s">
        <v>0</v>
      </c>
    </row>
    <row r="39753" spans="1:6" x14ac:dyDescent="0.25">
      <c r="A39753" t="s">
        <v>287327</v>
      </c>
      <c r="B39753">
        <v>1</v>
      </c>
      <c r="C39753" t="s">
        <v>287326</v>
      </c>
      <c r="D39753">
        <v>104</v>
      </c>
      <c r="E39753" t="s">
        <v>1</v>
      </c>
      <c r="F39753" t="s">
        <v>0</v>
      </c>
    </row>
    <row r="39754" spans="1:6" x14ac:dyDescent="0.25">
      <c r="A39754" t="s">
        <v>287325</v>
      </c>
      <c r="B39754">
        <v>1</v>
      </c>
      <c r="C39754" t="s">
        <v>287324</v>
      </c>
      <c r="D39754">
        <v>4</v>
      </c>
      <c r="E39754" t="s">
        <v>1</v>
      </c>
      <c r="F39754" t="s">
        <v>0</v>
      </c>
    </row>
    <row r="39755" spans="1:6" x14ac:dyDescent="0.25">
      <c r="A39755" t="s">
        <v>287323</v>
      </c>
      <c r="B39755">
        <v>1</v>
      </c>
      <c r="C39755" t="s">
        <v>287322</v>
      </c>
      <c r="D39755">
        <v>111</v>
      </c>
      <c r="E39755" t="s">
        <v>1</v>
      </c>
      <c r="F39755" t="s">
        <v>13</v>
      </c>
    </row>
    <row r="39756" spans="1:6" x14ac:dyDescent="0.25">
      <c r="A39756" t="s">
        <v>287321</v>
      </c>
      <c r="B39756">
        <v>1</v>
      </c>
      <c r="C39756" t="s">
        <v>287320</v>
      </c>
      <c r="D39756">
        <v>53</v>
      </c>
      <c r="E39756" t="s">
        <v>1</v>
      </c>
      <c r="F39756" t="s">
        <v>0</v>
      </c>
    </row>
    <row r="39757" spans="1:6" x14ac:dyDescent="0.25">
      <c r="A39757" t="s">
        <v>287319</v>
      </c>
      <c r="B39757">
        <v>1</v>
      </c>
      <c r="C39757" t="s">
        <v>287318</v>
      </c>
      <c r="D39757">
        <v>104</v>
      </c>
      <c r="E39757" t="s">
        <v>1</v>
      </c>
      <c r="F39757" t="s">
        <v>0</v>
      </c>
    </row>
    <row r="39758" spans="1:6" x14ac:dyDescent="0.25">
      <c r="A39758" t="s">
        <v>287317</v>
      </c>
      <c r="B39758">
        <v>1</v>
      </c>
      <c r="C39758" t="s">
        <v>287316</v>
      </c>
      <c r="D39758">
        <v>35</v>
      </c>
      <c r="E39758" t="s">
        <v>6</v>
      </c>
      <c r="F39758" t="s">
        <v>13</v>
      </c>
    </row>
    <row r="39759" spans="1:6" x14ac:dyDescent="0.25">
      <c r="A39759" t="s">
        <v>287315</v>
      </c>
      <c r="B39759">
        <v>1</v>
      </c>
      <c r="C39759" t="s">
        <v>287314</v>
      </c>
      <c r="D39759">
        <v>104</v>
      </c>
      <c r="E39759" t="s">
        <v>1</v>
      </c>
      <c r="F39759" t="s">
        <v>0</v>
      </c>
    </row>
    <row r="39760" spans="1:6" x14ac:dyDescent="0.25">
      <c r="A39760" t="s">
        <v>287313</v>
      </c>
      <c r="B39760">
        <v>1</v>
      </c>
      <c r="C39760" t="s">
        <v>287312</v>
      </c>
      <c r="D39760">
        <v>4</v>
      </c>
      <c r="E39760" t="s">
        <v>1</v>
      </c>
      <c r="F39760" t="s">
        <v>13</v>
      </c>
    </row>
    <row r="39761" spans="1:6" x14ac:dyDescent="0.25">
      <c r="A39761" t="s">
        <v>287311</v>
      </c>
      <c r="B39761">
        <v>1</v>
      </c>
      <c r="C39761" t="s">
        <v>287310</v>
      </c>
      <c r="D39761">
        <v>90</v>
      </c>
      <c r="E39761" t="s">
        <v>6</v>
      </c>
      <c r="F39761" t="s">
        <v>0</v>
      </c>
    </row>
    <row r="39762" spans="1:6" x14ac:dyDescent="0.25">
      <c r="A39762" t="s">
        <v>287309</v>
      </c>
      <c r="B39762">
        <v>1</v>
      </c>
      <c r="C39762" t="s">
        <v>287308</v>
      </c>
      <c r="D39762">
        <v>87</v>
      </c>
      <c r="E39762" t="s">
        <v>6</v>
      </c>
      <c r="F39762" t="s">
        <v>0</v>
      </c>
    </row>
    <row r="39763" spans="1:6" x14ac:dyDescent="0.25">
      <c r="A39763" t="s">
        <v>287307</v>
      </c>
      <c r="B39763">
        <v>1</v>
      </c>
      <c r="C39763" t="s">
        <v>287306</v>
      </c>
      <c r="D39763">
        <v>104</v>
      </c>
      <c r="E39763" t="s">
        <v>1</v>
      </c>
      <c r="F39763" t="s">
        <v>0</v>
      </c>
    </row>
    <row r="39764" spans="1:6" x14ac:dyDescent="0.25">
      <c r="A39764" t="s">
        <v>287305</v>
      </c>
      <c r="B39764">
        <v>1</v>
      </c>
      <c r="C39764" t="s">
        <v>287304</v>
      </c>
      <c r="D39764">
        <v>105</v>
      </c>
      <c r="E39764" t="s">
        <v>1</v>
      </c>
      <c r="F39764" t="s">
        <v>0</v>
      </c>
    </row>
    <row r="39765" spans="1:6" x14ac:dyDescent="0.25">
      <c r="A39765" t="s">
        <v>287303</v>
      </c>
      <c r="B39765">
        <v>1</v>
      </c>
      <c r="C39765" t="s">
        <v>287302</v>
      </c>
      <c r="D39765">
        <v>90</v>
      </c>
      <c r="E39765" t="s">
        <v>6</v>
      </c>
      <c r="F39765" t="s">
        <v>0</v>
      </c>
    </row>
    <row r="39766" spans="1:6" x14ac:dyDescent="0.25">
      <c r="A39766" t="s">
        <v>287301</v>
      </c>
      <c r="B39766">
        <v>1</v>
      </c>
      <c r="C39766" t="s">
        <v>287300</v>
      </c>
      <c r="D39766">
        <v>104</v>
      </c>
      <c r="E39766" t="s">
        <v>1</v>
      </c>
      <c r="F39766" t="s">
        <v>0</v>
      </c>
    </row>
    <row r="39767" spans="1:6" x14ac:dyDescent="0.25">
      <c r="A39767" t="s">
        <v>151248</v>
      </c>
      <c r="B39767">
        <v>1</v>
      </c>
      <c r="C39767" t="s">
        <v>287299</v>
      </c>
      <c r="D39767">
        <v>111</v>
      </c>
      <c r="E39767" t="s">
        <v>1</v>
      </c>
      <c r="F39767" t="s">
        <v>13</v>
      </c>
    </row>
    <row r="39768" spans="1:6" x14ac:dyDescent="0.25">
      <c r="A39768" t="s">
        <v>287298</v>
      </c>
      <c r="B39768">
        <v>1</v>
      </c>
      <c r="C39768" t="s">
        <v>287297</v>
      </c>
      <c r="D39768">
        <v>104</v>
      </c>
      <c r="E39768" t="s">
        <v>1</v>
      </c>
      <c r="F39768" t="s">
        <v>13</v>
      </c>
    </row>
    <row r="39769" spans="1:6" x14ac:dyDescent="0.25">
      <c r="A39769" t="s">
        <v>287296</v>
      </c>
      <c r="B39769">
        <v>1</v>
      </c>
      <c r="C39769" t="s">
        <v>287295</v>
      </c>
      <c r="D39769">
        <v>111</v>
      </c>
      <c r="E39769" t="s">
        <v>1</v>
      </c>
      <c r="F39769" t="s">
        <v>0</v>
      </c>
    </row>
    <row r="39770" spans="1:6" x14ac:dyDescent="0.25">
      <c r="A39770" t="s">
        <v>287294</v>
      </c>
      <c r="B39770">
        <v>1</v>
      </c>
      <c r="C39770" t="s">
        <v>287293</v>
      </c>
      <c r="D39770">
        <v>104</v>
      </c>
      <c r="E39770" t="s">
        <v>1</v>
      </c>
      <c r="F39770" t="s">
        <v>0</v>
      </c>
    </row>
    <row r="39771" spans="1:6" x14ac:dyDescent="0.25">
      <c r="A39771" t="s">
        <v>128433</v>
      </c>
      <c r="B39771">
        <v>1</v>
      </c>
      <c r="C39771" t="s">
        <v>287292</v>
      </c>
      <c r="D39771">
        <v>105</v>
      </c>
      <c r="E39771" t="s">
        <v>1</v>
      </c>
      <c r="F39771" t="s">
        <v>0</v>
      </c>
    </row>
    <row r="39772" spans="1:6" x14ac:dyDescent="0.25">
      <c r="A39772" t="s">
        <v>287291</v>
      </c>
      <c r="B39772">
        <v>1</v>
      </c>
      <c r="C39772" t="s">
        <v>287290</v>
      </c>
      <c r="D39772">
        <v>4</v>
      </c>
      <c r="E39772" t="s">
        <v>1</v>
      </c>
      <c r="F39772" t="s">
        <v>13</v>
      </c>
    </row>
    <row r="39773" spans="1:6" x14ac:dyDescent="0.25">
      <c r="A39773" t="s">
        <v>287289</v>
      </c>
      <c r="B39773">
        <v>1</v>
      </c>
      <c r="C39773" t="s">
        <v>287288</v>
      </c>
      <c r="D39773">
        <v>104</v>
      </c>
      <c r="E39773" t="s">
        <v>1</v>
      </c>
      <c r="F39773" t="s">
        <v>0</v>
      </c>
    </row>
    <row r="39774" spans="1:6" x14ac:dyDescent="0.25">
      <c r="A39774" t="s">
        <v>255863</v>
      </c>
      <c r="B39774">
        <v>1</v>
      </c>
      <c r="C39774" t="s">
        <v>287287</v>
      </c>
      <c r="D39774">
        <v>35</v>
      </c>
      <c r="E39774" t="s">
        <v>6</v>
      </c>
      <c r="F39774" t="s">
        <v>0</v>
      </c>
    </row>
    <row r="39775" spans="1:6" x14ac:dyDescent="0.25">
      <c r="A39775" t="s">
        <v>287286</v>
      </c>
      <c r="B39775">
        <v>1</v>
      </c>
      <c r="C39775" t="s">
        <v>287285</v>
      </c>
      <c r="D39775">
        <v>104</v>
      </c>
      <c r="E39775" t="s">
        <v>1</v>
      </c>
      <c r="F39775" t="s">
        <v>0</v>
      </c>
    </row>
    <row r="39776" spans="1:6" x14ac:dyDescent="0.25">
      <c r="A39776" t="s">
        <v>287284</v>
      </c>
      <c r="B39776">
        <v>1</v>
      </c>
      <c r="C39776" t="s">
        <v>287283</v>
      </c>
      <c r="D39776">
        <v>4</v>
      </c>
      <c r="E39776" t="s">
        <v>1</v>
      </c>
      <c r="F39776" t="s">
        <v>0</v>
      </c>
    </row>
    <row r="39777" spans="1:6" x14ac:dyDescent="0.25">
      <c r="A39777" t="s">
        <v>287282</v>
      </c>
      <c r="B39777">
        <v>1</v>
      </c>
      <c r="C39777" t="s">
        <v>287281</v>
      </c>
      <c r="D39777">
        <v>111</v>
      </c>
      <c r="E39777" t="s">
        <v>1</v>
      </c>
      <c r="F39777" t="s">
        <v>13</v>
      </c>
    </row>
    <row r="39778" spans="1:6" x14ac:dyDescent="0.25">
      <c r="A39778" t="s">
        <v>287280</v>
      </c>
      <c r="B39778">
        <v>1</v>
      </c>
      <c r="C39778" t="s">
        <v>287279</v>
      </c>
      <c r="D39778">
        <v>104</v>
      </c>
      <c r="E39778" t="s">
        <v>1</v>
      </c>
      <c r="F39778" t="s">
        <v>0</v>
      </c>
    </row>
    <row r="39779" spans="1:6" x14ac:dyDescent="0.25">
      <c r="A39779" t="s">
        <v>287278</v>
      </c>
      <c r="B39779">
        <v>1</v>
      </c>
      <c r="C39779" t="s">
        <v>287277</v>
      </c>
      <c r="D39779">
        <v>116</v>
      </c>
      <c r="E39779" t="s">
        <v>1</v>
      </c>
      <c r="F39779" t="s">
        <v>13</v>
      </c>
    </row>
    <row r="39780" spans="1:6" x14ac:dyDescent="0.25">
      <c r="A39780" t="s">
        <v>287276</v>
      </c>
      <c r="B39780">
        <v>1</v>
      </c>
      <c r="C39780" t="s">
        <v>287275</v>
      </c>
      <c r="D39780">
        <v>4</v>
      </c>
      <c r="E39780" t="s">
        <v>1</v>
      </c>
      <c r="F39780" t="s">
        <v>13</v>
      </c>
    </row>
    <row r="39781" spans="1:6" x14ac:dyDescent="0.25">
      <c r="A39781" t="s">
        <v>31828</v>
      </c>
      <c r="B39781">
        <v>1</v>
      </c>
      <c r="C39781" t="s">
        <v>287274</v>
      </c>
      <c r="D39781">
        <v>4</v>
      </c>
      <c r="E39781" t="s">
        <v>1</v>
      </c>
      <c r="F39781" t="s">
        <v>0</v>
      </c>
    </row>
    <row r="39782" spans="1:6" x14ac:dyDescent="0.25">
      <c r="A39782" t="s">
        <v>287273</v>
      </c>
      <c r="B39782">
        <v>1</v>
      </c>
      <c r="C39782" t="s">
        <v>287272</v>
      </c>
      <c r="D39782">
        <v>90</v>
      </c>
      <c r="E39782" t="s">
        <v>6</v>
      </c>
      <c r="F39782" t="s">
        <v>0</v>
      </c>
    </row>
    <row r="39783" spans="1:6" x14ac:dyDescent="0.25">
      <c r="A39783" t="s">
        <v>287271</v>
      </c>
      <c r="B39783">
        <v>1</v>
      </c>
      <c r="C39783" t="s">
        <v>287270</v>
      </c>
      <c r="D39783">
        <v>105</v>
      </c>
      <c r="E39783" t="s">
        <v>1</v>
      </c>
      <c r="F39783" t="s">
        <v>0</v>
      </c>
    </row>
    <row r="39784" spans="1:6" x14ac:dyDescent="0.25">
      <c r="A39784" t="s">
        <v>287269</v>
      </c>
      <c r="B39784">
        <v>1</v>
      </c>
      <c r="C39784" t="s">
        <v>287268</v>
      </c>
      <c r="D39784">
        <v>4</v>
      </c>
      <c r="E39784" t="s">
        <v>1</v>
      </c>
      <c r="F39784" t="s">
        <v>13</v>
      </c>
    </row>
    <row r="39785" spans="1:6" x14ac:dyDescent="0.25">
      <c r="A39785" t="s">
        <v>23253</v>
      </c>
      <c r="B39785">
        <v>1</v>
      </c>
      <c r="C39785" t="s">
        <v>287267</v>
      </c>
      <c r="D39785">
        <v>87</v>
      </c>
      <c r="E39785" t="s">
        <v>6</v>
      </c>
      <c r="F39785" t="s">
        <v>0</v>
      </c>
    </row>
    <row r="39786" spans="1:6" x14ac:dyDescent="0.25">
      <c r="A39786" t="s">
        <v>287266</v>
      </c>
      <c r="B39786">
        <v>1</v>
      </c>
      <c r="C39786" t="s">
        <v>287265</v>
      </c>
      <c r="D39786">
        <v>112</v>
      </c>
      <c r="E39786" t="s">
        <v>1</v>
      </c>
      <c r="F39786" t="s">
        <v>0</v>
      </c>
    </row>
    <row r="39787" spans="1:6" x14ac:dyDescent="0.25">
      <c r="A39787" t="s">
        <v>287264</v>
      </c>
      <c r="B39787">
        <v>1</v>
      </c>
      <c r="C39787" t="s">
        <v>287263</v>
      </c>
      <c r="D39787">
        <v>104</v>
      </c>
      <c r="E39787" t="s">
        <v>1</v>
      </c>
      <c r="F39787" t="s">
        <v>0</v>
      </c>
    </row>
    <row r="39788" spans="1:6" x14ac:dyDescent="0.25">
      <c r="A39788" t="s">
        <v>287262</v>
      </c>
      <c r="B39788">
        <v>1</v>
      </c>
      <c r="C39788" t="s">
        <v>287261</v>
      </c>
      <c r="D39788">
        <v>111</v>
      </c>
      <c r="E39788" t="s">
        <v>1</v>
      </c>
      <c r="F39788" t="s">
        <v>0</v>
      </c>
    </row>
    <row r="39789" spans="1:6" x14ac:dyDescent="0.25">
      <c r="A39789" t="s">
        <v>287260</v>
      </c>
      <c r="B39789">
        <v>1</v>
      </c>
      <c r="C39789" t="s">
        <v>287259</v>
      </c>
      <c r="D39789">
        <v>92</v>
      </c>
      <c r="E39789" t="s">
        <v>253</v>
      </c>
      <c r="F39789" t="s">
        <v>0</v>
      </c>
    </row>
    <row r="39790" spans="1:6" x14ac:dyDescent="0.25">
      <c r="A39790" t="s">
        <v>287258</v>
      </c>
      <c r="B39790">
        <v>1</v>
      </c>
      <c r="C39790" t="s">
        <v>287257</v>
      </c>
      <c r="D39790">
        <v>90</v>
      </c>
      <c r="E39790" t="s">
        <v>6</v>
      </c>
      <c r="F39790" t="s">
        <v>0</v>
      </c>
    </row>
    <row r="39791" spans="1:6" x14ac:dyDescent="0.25">
      <c r="A39791" t="s">
        <v>287256</v>
      </c>
      <c r="B39791">
        <v>1</v>
      </c>
      <c r="C39791" t="s">
        <v>287255</v>
      </c>
      <c r="D39791">
        <v>104</v>
      </c>
      <c r="E39791" t="s">
        <v>1</v>
      </c>
      <c r="F39791" t="s">
        <v>0</v>
      </c>
    </row>
    <row r="39792" spans="1:6" x14ac:dyDescent="0.25">
      <c r="A39792" t="s">
        <v>287254</v>
      </c>
      <c r="B39792">
        <v>1</v>
      </c>
      <c r="C39792" t="s">
        <v>287253</v>
      </c>
      <c r="D39792">
        <v>35</v>
      </c>
      <c r="E39792" t="s">
        <v>6</v>
      </c>
      <c r="F39792" t="s">
        <v>0</v>
      </c>
    </row>
    <row r="39793" spans="1:6" x14ac:dyDescent="0.25">
      <c r="A39793" t="s">
        <v>287252</v>
      </c>
      <c r="B39793">
        <v>3</v>
      </c>
      <c r="C39793" t="s">
        <v>287251</v>
      </c>
      <c r="D39793">
        <v>6</v>
      </c>
      <c r="E39793" t="s">
        <v>6</v>
      </c>
      <c r="F39793" t="s">
        <v>0</v>
      </c>
    </row>
    <row r="39794" spans="1:6" x14ac:dyDescent="0.25">
      <c r="A39794" t="s">
        <v>166506</v>
      </c>
      <c r="B39794">
        <v>1</v>
      </c>
      <c r="C39794" t="s">
        <v>287250</v>
      </c>
      <c r="D39794">
        <v>104</v>
      </c>
      <c r="E39794" t="s">
        <v>1</v>
      </c>
      <c r="F39794" t="s">
        <v>0</v>
      </c>
    </row>
    <row r="39795" spans="1:6" x14ac:dyDescent="0.25">
      <c r="A39795" t="s">
        <v>287249</v>
      </c>
      <c r="B39795">
        <v>1</v>
      </c>
      <c r="C39795" t="s">
        <v>287248</v>
      </c>
      <c r="D39795">
        <v>35</v>
      </c>
      <c r="E39795" t="s">
        <v>6</v>
      </c>
      <c r="F39795" t="s">
        <v>0</v>
      </c>
    </row>
    <row r="39796" spans="1:6" x14ac:dyDescent="0.25">
      <c r="A39796" t="s">
        <v>287247</v>
      </c>
      <c r="B39796">
        <v>1</v>
      </c>
      <c r="C39796" t="s">
        <v>287246</v>
      </c>
      <c r="D39796">
        <v>35</v>
      </c>
      <c r="E39796" t="s">
        <v>6</v>
      </c>
      <c r="F39796" t="s">
        <v>0</v>
      </c>
    </row>
    <row r="39797" spans="1:6" x14ac:dyDescent="0.25">
      <c r="A39797" t="s">
        <v>287245</v>
      </c>
      <c r="B39797">
        <v>1</v>
      </c>
      <c r="C39797" t="s">
        <v>287244</v>
      </c>
      <c r="D39797">
        <v>4</v>
      </c>
      <c r="E39797" t="s">
        <v>1</v>
      </c>
      <c r="F39797" t="s">
        <v>0</v>
      </c>
    </row>
    <row r="39798" spans="1:6" x14ac:dyDescent="0.25">
      <c r="A39798" t="s">
        <v>287243</v>
      </c>
      <c r="B39798">
        <v>1</v>
      </c>
      <c r="C39798" t="s">
        <v>287242</v>
      </c>
      <c r="D39798">
        <v>4</v>
      </c>
      <c r="E39798" t="s">
        <v>1</v>
      </c>
      <c r="F39798" t="s">
        <v>0</v>
      </c>
    </row>
    <row r="39799" spans="1:6" x14ac:dyDescent="0.25">
      <c r="A39799" t="s">
        <v>287241</v>
      </c>
      <c r="B39799">
        <v>1</v>
      </c>
      <c r="C39799" t="s">
        <v>287240</v>
      </c>
      <c r="D39799">
        <v>104</v>
      </c>
      <c r="E39799" t="s">
        <v>1</v>
      </c>
      <c r="F39799" t="s">
        <v>0</v>
      </c>
    </row>
    <row r="39800" spans="1:6" x14ac:dyDescent="0.25">
      <c r="A39800" t="s">
        <v>287239</v>
      </c>
      <c r="B39800">
        <v>1</v>
      </c>
      <c r="C39800" t="s">
        <v>287238</v>
      </c>
      <c r="D39800">
        <v>90</v>
      </c>
      <c r="E39800" t="s">
        <v>6</v>
      </c>
      <c r="F39800" t="s">
        <v>0</v>
      </c>
    </row>
    <row r="39801" spans="1:6" x14ac:dyDescent="0.25">
      <c r="A39801" t="s">
        <v>287237</v>
      </c>
      <c r="B39801">
        <v>1</v>
      </c>
      <c r="C39801" t="s">
        <v>287236</v>
      </c>
      <c r="D39801">
        <v>105</v>
      </c>
      <c r="E39801" t="s">
        <v>1</v>
      </c>
      <c r="F39801" t="s">
        <v>0</v>
      </c>
    </row>
    <row r="39802" spans="1:6" x14ac:dyDescent="0.25">
      <c r="A39802" t="s">
        <v>287235</v>
      </c>
      <c r="B39802">
        <v>1</v>
      </c>
      <c r="C39802" t="s">
        <v>287234</v>
      </c>
      <c r="D39802">
        <v>105</v>
      </c>
      <c r="E39802" t="s">
        <v>1</v>
      </c>
      <c r="F39802" t="s">
        <v>0</v>
      </c>
    </row>
    <row r="39803" spans="1:6" x14ac:dyDescent="0.25">
      <c r="A39803" t="s">
        <v>287233</v>
      </c>
      <c r="B39803">
        <v>1</v>
      </c>
      <c r="C39803" t="s">
        <v>287232</v>
      </c>
      <c r="D39803">
        <v>4</v>
      </c>
      <c r="E39803" t="s">
        <v>1</v>
      </c>
      <c r="F39803" t="s">
        <v>13</v>
      </c>
    </row>
    <row r="39804" spans="1:6" x14ac:dyDescent="0.25">
      <c r="A39804" t="s">
        <v>287231</v>
      </c>
      <c r="B39804">
        <v>1</v>
      </c>
      <c r="C39804" t="s">
        <v>287230</v>
      </c>
      <c r="D39804">
        <v>35</v>
      </c>
      <c r="E39804" t="s">
        <v>6</v>
      </c>
      <c r="F39804" t="s">
        <v>0</v>
      </c>
    </row>
    <row r="39805" spans="1:6" x14ac:dyDescent="0.25">
      <c r="A39805" t="s">
        <v>287229</v>
      </c>
      <c r="B39805">
        <v>1</v>
      </c>
      <c r="C39805" t="s">
        <v>287228</v>
      </c>
      <c r="D39805">
        <v>35</v>
      </c>
      <c r="E39805" t="s">
        <v>6</v>
      </c>
      <c r="F39805" t="s">
        <v>0</v>
      </c>
    </row>
    <row r="39806" spans="1:6" x14ac:dyDescent="0.25">
      <c r="A39806" t="s">
        <v>287227</v>
      </c>
      <c r="B39806">
        <v>1</v>
      </c>
      <c r="C39806" t="s">
        <v>287226</v>
      </c>
      <c r="D39806">
        <v>87</v>
      </c>
      <c r="E39806" t="s">
        <v>6</v>
      </c>
      <c r="F39806" t="s">
        <v>0</v>
      </c>
    </row>
    <row r="39807" spans="1:6" x14ac:dyDescent="0.25">
      <c r="A39807" t="s">
        <v>287225</v>
      </c>
      <c r="B39807">
        <v>1</v>
      </c>
      <c r="C39807" t="s">
        <v>287224</v>
      </c>
      <c r="D39807">
        <v>104</v>
      </c>
      <c r="E39807" t="s">
        <v>1</v>
      </c>
      <c r="F39807" t="s">
        <v>0</v>
      </c>
    </row>
    <row r="39808" spans="1:6" x14ac:dyDescent="0.25">
      <c r="A39808" t="s">
        <v>287223</v>
      </c>
      <c r="B39808">
        <v>1</v>
      </c>
      <c r="C39808" t="s">
        <v>287222</v>
      </c>
      <c r="D39808">
        <v>105</v>
      </c>
      <c r="E39808" t="s">
        <v>1</v>
      </c>
      <c r="F39808" t="s">
        <v>0</v>
      </c>
    </row>
    <row r="39809" spans="1:6" x14ac:dyDescent="0.25">
      <c r="A39809" t="s">
        <v>287221</v>
      </c>
      <c r="B39809">
        <v>1</v>
      </c>
      <c r="C39809" t="s">
        <v>287220</v>
      </c>
      <c r="D39809">
        <v>105</v>
      </c>
      <c r="E39809" t="s">
        <v>1</v>
      </c>
      <c r="F39809" t="s">
        <v>0</v>
      </c>
    </row>
    <row r="39810" spans="1:6" x14ac:dyDescent="0.25">
      <c r="A39810" t="s">
        <v>287219</v>
      </c>
      <c r="B39810">
        <v>1</v>
      </c>
      <c r="C39810" t="s">
        <v>287218</v>
      </c>
      <c r="D39810">
        <v>104</v>
      </c>
      <c r="E39810" t="s">
        <v>1</v>
      </c>
      <c r="F39810" t="s">
        <v>0</v>
      </c>
    </row>
    <row r="39811" spans="1:6" x14ac:dyDescent="0.25">
      <c r="A39811" t="s">
        <v>287217</v>
      </c>
      <c r="B39811">
        <v>1</v>
      </c>
      <c r="C39811" t="s">
        <v>287216</v>
      </c>
      <c r="D39811">
        <v>104</v>
      </c>
      <c r="E39811" t="s">
        <v>1</v>
      </c>
      <c r="F39811" t="s">
        <v>706</v>
      </c>
    </row>
    <row r="39812" spans="1:6" x14ac:dyDescent="0.25">
      <c r="A39812" t="s">
        <v>287215</v>
      </c>
      <c r="B39812">
        <v>1</v>
      </c>
      <c r="C39812" t="s">
        <v>287214</v>
      </c>
      <c r="D39812">
        <v>4</v>
      </c>
      <c r="E39812" t="s">
        <v>1</v>
      </c>
      <c r="F39812" t="s">
        <v>0</v>
      </c>
    </row>
    <row r="39813" spans="1:6" x14ac:dyDescent="0.25">
      <c r="A39813" t="s">
        <v>287213</v>
      </c>
      <c r="B39813">
        <v>1</v>
      </c>
      <c r="C39813" t="s">
        <v>287212</v>
      </c>
      <c r="D39813">
        <v>4</v>
      </c>
      <c r="E39813" t="s">
        <v>1</v>
      </c>
      <c r="F39813" t="s">
        <v>13</v>
      </c>
    </row>
    <row r="39814" spans="1:6" x14ac:dyDescent="0.25">
      <c r="A39814" t="s">
        <v>32318</v>
      </c>
      <c r="B39814">
        <v>1</v>
      </c>
      <c r="C39814" t="s">
        <v>287211</v>
      </c>
      <c r="D39814">
        <v>104</v>
      </c>
      <c r="E39814" t="s">
        <v>1</v>
      </c>
      <c r="F39814" t="s">
        <v>0</v>
      </c>
    </row>
    <row r="39815" spans="1:6" x14ac:dyDescent="0.25">
      <c r="A39815" t="s">
        <v>287210</v>
      </c>
      <c r="B39815">
        <v>1</v>
      </c>
      <c r="C39815" t="s">
        <v>287209</v>
      </c>
      <c r="D39815">
        <v>104</v>
      </c>
      <c r="E39815" t="s">
        <v>1</v>
      </c>
      <c r="F39815" t="s">
        <v>0</v>
      </c>
    </row>
    <row r="39816" spans="1:6" x14ac:dyDescent="0.25">
      <c r="A39816" t="s">
        <v>23023</v>
      </c>
      <c r="B39816">
        <v>1</v>
      </c>
      <c r="C39816" t="s">
        <v>287208</v>
      </c>
      <c r="D39816">
        <v>35</v>
      </c>
      <c r="E39816" t="s">
        <v>6</v>
      </c>
      <c r="F39816" t="s">
        <v>13</v>
      </c>
    </row>
    <row r="39817" spans="1:6" x14ac:dyDescent="0.25">
      <c r="A39817" t="s">
        <v>287207</v>
      </c>
      <c r="B39817">
        <v>1</v>
      </c>
      <c r="C39817" t="s">
        <v>287206</v>
      </c>
      <c r="D39817">
        <v>104</v>
      </c>
      <c r="E39817" t="s">
        <v>1</v>
      </c>
      <c r="F39817" t="s">
        <v>0</v>
      </c>
    </row>
    <row r="39818" spans="1:6" x14ac:dyDescent="0.25">
      <c r="A39818" t="s">
        <v>287205</v>
      </c>
      <c r="B39818">
        <v>1</v>
      </c>
      <c r="C39818" t="s">
        <v>287204</v>
      </c>
      <c r="D39818">
        <v>87</v>
      </c>
      <c r="E39818" t="s">
        <v>6</v>
      </c>
      <c r="F39818" t="s">
        <v>0</v>
      </c>
    </row>
    <row r="39819" spans="1:6" x14ac:dyDescent="0.25">
      <c r="A39819" t="s">
        <v>287203</v>
      </c>
      <c r="B39819">
        <v>1</v>
      </c>
      <c r="C39819" t="s">
        <v>287202</v>
      </c>
      <c r="D39819">
        <v>111</v>
      </c>
      <c r="E39819" t="s">
        <v>1</v>
      </c>
      <c r="F39819" t="s">
        <v>13</v>
      </c>
    </row>
    <row r="39820" spans="1:6" x14ac:dyDescent="0.25">
      <c r="A39820" t="s">
        <v>287201</v>
      </c>
      <c r="B39820">
        <v>1</v>
      </c>
      <c r="C39820" t="s">
        <v>287200</v>
      </c>
      <c r="D39820">
        <v>104</v>
      </c>
      <c r="E39820" t="s">
        <v>1</v>
      </c>
      <c r="F39820" t="s">
        <v>0</v>
      </c>
    </row>
    <row r="39821" spans="1:6" x14ac:dyDescent="0.25">
      <c r="A39821" t="s">
        <v>287199</v>
      </c>
      <c r="B39821">
        <v>1</v>
      </c>
      <c r="C39821" t="s">
        <v>287198</v>
      </c>
      <c r="D39821">
        <v>104</v>
      </c>
      <c r="E39821" t="s">
        <v>1</v>
      </c>
      <c r="F39821" t="s">
        <v>0</v>
      </c>
    </row>
    <row r="39822" spans="1:6" x14ac:dyDescent="0.25">
      <c r="A39822" t="s">
        <v>287197</v>
      </c>
      <c r="B39822">
        <v>1</v>
      </c>
      <c r="C39822" t="s">
        <v>287196</v>
      </c>
      <c r="D39822">
        <v>116</v>
      </c>
      <c r="E39822" t="s">
        <v>1</v>
      </c>
      <c r="F39822" t="s">
        <v>13</v>
      </c>
    </row>
    <row r="39823" spans="1:6" x14ac:dyDescent="0.25">
      <c r="A39823" t="s">
        <v>287195</v>
      </c>
      <c r="B39823">
        <v>1</v>
      </c>
      <c r="C39823" t="s">
        <v>287194</v>
      </c>
      <c r="D39823">
        <v>104</v>
      </c>
      <c r="E39823" t="s">
        <v>1</v>
      </c>
      <c r="F39823" t="s">
        <v>0</v>
      </c>
    </row>
    <row r="39824" spans="1:6" x14ac:dyDescent="0.25">
      <c r="A39824" t="s">
        <v>242462</v>
      </c>
      <c r="B39824">
        <v>1</v>
      </c>
      <c r="C39824" t="s">
        <v>287193</v>
      </c>
      <c r="D39824">
        <v>104</v>
      </c>
      <c r="E39824" t="s">
        <v>1</v>
      </c>
      <c r="F39824" t="s">
        <v>0</v>
      </c>
    </row>
    <row r="39825" spans="1:6" x14ac:dyDescent="0.25">
      <c r="A39825" t="s">
        <v>287192</v>
      </c>
      <c r="B39825">
        <v>1</v>
      </c>
      <c r="C39825" t="s">
        <v>287191</v>
      </c>
      <c r="D39825">
        <v>104</v>
      </c>
      <c r="E39825" t="s">
        <v>1</v>
      </c>
      <c r="F39825" t="s">
        <v>0</v>
      </c>
    </row>
    <row r="39826" spans="1:6" x14ac:dyDescent="0.25">
      <c r="A39826" t="s">
        <v>287190</v>
      </c>
      <c r="B39826">
        <v>1</v>
      </c>
      <c r="C39826" t="s">
        <v>287189</v>
      </c>
      <c r="D39826">
        <v>104</v>
      </c>
      <c r="E39826" t="s">
        <v>1</v>
      </c>
      <c r="F39826" t="s">
        <v>0</v>
      </c>
    </row>
    <row r="39827" spans="1:6" x14ac:dyDescent="0.25">
      <c r="A39827" t="s">
        <v>287188</v>
      </c>
      <c r="B39827">
        <v>1</v>
      </c>
      <c r="C39827" t="s">
        <v>287187</v>
      </c>
      <c r="D39827">
        <v>104</v>
      </c>
      <c r="E39827" t="s">
        <v>1</v>
      </c>
      <c r="F39827" t="s">
        <v>0</v>
      </c>
    </row>
    <row r="39828" spans="1:6" x14ac:dyDescent="0.25">
      <c r="A39828" t="s">
        <v>158939</v>
      </c>
      <c r="B39828">
        <v>1</v>
      </c>
      <c r="C39828" t="s">
        <v>287186</v>
      </c>
      <c r="D39828">
        <v>104</v>
      </c>
      <c r="E39828" t="s">
        <v>1</v>
      </c>
      <c r="F39828" t="s">
        <v>706</v>
      </c>
    </row>
    <row r="39829" spans="1:6" x14ac:dyDescent="0.25">
      <c r="A39829" t="s">
        <v>287185</v>
      </c>
      <c r="B39829">
        <v>1</v>
      </c>
      <c r="C39829" t="s">
        <v>287184</v>
      </c>
      <c r="D39829">
        <v>105</v>
      </c>
      <c r="E39829" t="s">
        <v>1</v>
      </c>
      <c r="F39829" t="s">
        <v>0</v>
      </c>
    </row>
    <row r="39830" spans="1:6" x14ac:dyDescent="0.25">
      <c r="A39830" t="s">
        <v>287183</v>
      </c>
      <c r="B39830">
        <v>1</v>
      </c>
      <c r="C39830" t="s">
        <v>287182</v>
      </c>
      <c r="D39830">
        <v>104</v>
      </c>
      <c r="E39830" t="s">
        <v>1</v>
      </c>
      <c r="F39830" t="s">
        <v>0</v>
      </c>
    </row>
    <row r="39831" spans="1:6" x14ac:dyDescent="0.25">
      <c r="A39831" t="s">
        <v>287181</v>
      </c>
      <c r="B39831">
        <v>1</v>
      </c>
      <c r="C39831" t="s">
        <v>287180</v>
      </c>
      <c r="D39831">
        <v>104</v>
      </c>
      <c r="E39831" t="s">
        <v>1</v>
      </c>
      <c r="F39831" t="s">
        <v>0</v>
      </c>
    </row>
    <row r="39832" spans="1:6" x14ac:dyDescent="0.25">
      <c r="A39832" t="s">
        <v>287179</v>
      </c>
      <c r="B39832">
        <v>1</v>
      </c>
      <c r="C39832" t="s">
        <v>287178</v>
      </c>
      <c r="D39832">
        <v>35</v>
      </c>
      <c r="E39832" t="s">
        <v>6</v>
      </c>
      <c r="F39832" t="s">
        <v>0</v>
      </c>
    </row>
    <row r="39833" spans="1:6" x14ac:dyDescent="0.25">
      <c r="A39833" t="s">
        <v>287177</v>
      </c>
      <c r="B39833">
        <v>1</v>
      </c>
      <c r="C39833" t="s">
        <v>287176</v>
      </c>
      <c r="D39833">
        <v>90</v>
      </c>
      <c r="E39833" t="s">
        <v>6</v>
      </c>
      <c r="F39833" t="s">
        <v>0</v>
      </c>
    </row>
    <row r="39834" spans="1:6" x14ac:dyDescent="0.25">
      <c r="A39834" t="s">
        <v>287175</v>
      </c>
      <c r="B39834">
        <v>1</v>
      </c>
      <c r="C39834" t="s">
        <v>287174</v>
      </c>
      <c r="D39834">
        <v>105</v>
      </c>
      <c r="E39834" t="s">
        <v>1</v>
      </c>
      <c r="F39834" t="s">
        <v>0</v>
      </c>
    </row>
    <row r="39835" spans="1:6" x14ac:dyDescent="0.25">
      <c r="A39835" t="s">
        <v>287173</v>
      </c>
      <c r="B39835">
        <v>1</v>
      </c>
      <c r="C39835" t="s">
        <v>287172</v>
      </c>
      <c r="D39835">
        <v>104</v>
      </c>
      <c r="E39835" t="s">
        <v>1</v>
      </c>
      <c r="F39835" t="s">
        <v>0</v>
      </c>
    </row>
    <row r="39836" spans="1:6" x14ac:dyDescent="0.25">
      <c r="A39836" t="s">
        <v>287171</v>
      </c>
      <c r="B39836">
        <v>1</v>
      </c>
      <c r="C39836" t="s">
        <v>287170</v>
      </c>
      <c r="D39836">
        <v>36</v>
      </c>
      <c r="E39836" t="s">
        <v>6</v>
      </c>
      <c r="F39836" t="s">
        <v>0</v>
      </c>
    </row>
    <row r="39837" spans="1:6" x14ac:dyDescent="0.25">
      <c r="A39837" t="s">
        <v>287169</v>
      </c>
      <c r="B39837">
        <v>1</v>
      </c>
      <c r="C39837" t="s">
        <v>287168</v>
      </c>
      <c r="D39837">
        <v>4</v>
      </c>
      <c r="E39837" t="s">
        <v>1</v>
      </c>
      <c r="F39837" t="s">
        <v>13</v>
      </c>
    </row>
    <row r="39838" spans="1:6" x14ac:dyDescent="0.25">
      <c r="A39838" t="s">
        <v>287167</v>
      </c>
      <c r="B39838">
        <v>1</v>
      </c>
      <c r="C39838" t="s">
        <v>287166</v>
      </c>
      <c r="D39838">
        <v>104</v>
      </c>
      <c r="E39838" t="s">
        <v>1</v>
      </c>
      <c r="F39838" t="s">
        <v>0</v>
      </c>
    </row>
    <row r="39839" spans="1:6" x14ac:dyDescent="0.25">
      <c r="A39839" t="s">
        <v>287165</v>
      </c>
      <c r="B39839">
        <v>1</v>
      </c>
      <c r="C39839" t="s">
        <v>287164</v>
      </c>
      <c r="D39839">
        <v>104</v>
      </c>
      <c r="E39839" t="s">
        <v>1</v>
      </c>
      <c r="F39839" t="s">
        <v>0</v>
      </c>
    </row>
    <row r="39840" spans="1:6" x14ac:dyDescent="0.25">
      <c r="A39840" t="s">
        <v>287163</v>
      </c>
      <c r="B39840">
        <v>1</v>
      </c>
      <c r="C39840" t="s">
        <v>287162</v>
      </c>
      <c r="D39840">
        <v>107</v>
      </c>
      <c r="E39840" t="s">
        <v>1</v>
      </c>
      <c r="F39840" t="s">
        <v>0</v>
      </c>
    </row>
    <row r="39841" spans="1:6" x14ac:dyDescent="0.25">
      <c r="A39841" t="s">
        <v>287161</v>
      </c>
      <c r="B39841">
        <v>1</v>
      </c>
      <c r="C39841" t="s">
        <v>287160</v>
      </c>
      <c r="D39841">
        <v>87</v>
      </c>
      <c r="E39841" t="s">
        <v>6</v>
      </c>
      <c r="F39841" t="s">
        <v>0</v>
      </c>
    </row>
    <row r="39842" spans="1:6" x14ac:dyDescent="0.25">
      <c r="A39842" t="s">
        <v>287159</v>
      </c>
      <c r="B39842">
        <v>1</v>
      </c>
      <c r="C39842" t="s">
        <v>287158</v>
      </c>
      <c r="D39842">
        <v>4</v>
      </c>
      <c r="E39842" t="s">
        <v>1</v>
      </c>
      <c r="F39842" t="s">
        <v>0</v>
      </c>
    </row>
    <row r="39843" spans="1:6" x14ac:dyDescent="0.25">
      <c r="A39843" t="s">
        <v>287157</v>
      </c>
      <c r="B39843">
        <v>1</v>
      </c>
      <c r="C39843" t="s">
        <v>287156</v>
      </c>
      <c r="D39843">
        <v>4</v>
      </c>
      <c r="E39843" t="s">
        <v>1</v>
      </c>
      <c r="F39843" t="s">
        <v>13</v>
      </c>
    </row>
    <row r="39844" spans="1:6" x14ac:dyDescent="0.25">
      <c r="A39844" t="s">
        <v>71358</v>
      </c>
      <c r="B39844">
        <v>1</v>
      </c>
      <c r="C39844" t="s">
        <v>287155</v>
      </c>
      <c r="D39844">
        <v>104</v>
      </c>
      <c r="E39844" t="s">
        <v>1</v>
      </c>
      <c r="F39844" t="s">
        <v>0</v>
      </c>
    </row>
    <row r="39845" spans="1:6" x14ac:dyDescent="0.25">
      <c r="A39845" t="s">
        <v>287154</v>
      </c>
      <c r="B39845">
        <v>1</v>
      </c>
      <c r="C39845" t="s">
        <v>287153</v>
      </c>
      <c r="D39845">
        <v>35</v>
      </c>
      <c r="E39845" t="s">
        <v>6</v>
      </c>
      <c r="F39845" t="s">
        <v>13</v>
      </c>
    </row>
    <row r="39846" spans="1:6" x14ac:dyDescent="0.25">
      <c r="A39846" t="s">
        <v>287152</v>
      </c>
      <c r="B39846">
        <v>1</v>
      </c>
      <c r="C39846" t="s">
        <v>287151</v>
      </c>
      <c r="D39846">
        <v>87</v>
      </c>
      <c r="E39846" t="s">
        <v>6</v>
      </c>
      <c r="F39846" t="s">
        <v>0</v>
      </c>
    </row>
    <row r="39847" spans="1:6" x14ac:dyDescent="0.25">
      <c r="A39847" t="s">
        <v>287150</v>
      </c>
      <c r="B39847">
        <v>1</v>
      </c>
      <c r="C39847" t="s">
        <v>287149</v>
      </c>
      <c r="D39847">
        <v>104</v>
      </c>
      <c r="E39847" t="s">
        <v>1</v>
      </c>
      <c r="F39847" t="s">
        <v>0</v>
      </c>
    </row>
    <row r="39848" spans="1:6" x14ac:dyDescent="0.25">
      <c r="A39848" t="s">
        <v>287148</v>
      </c>
      <c r="B39848">
        <v>1</v>
      </c>
      <c r="C39848" t="s">
        <v>287147</v>
      </c>
      <c r="D39848">
        <v>104</v>
      </c>
      <c r="E39848" t="s">
        <v>1</v>
      </c>
      <c r="F39848" t="s">
        <v>0</v>
      </c>
    </row>
    <row r="39849" spans="1:6" x14ac:dyDescent="0.25">
      <c r="A39849" t="s">
        <v>287146</v>
      </c>
      <c r="B39849">
        <v>1</v>
      </c>
      <c r="C39849" t="s">
        <v>287145</v>
      </c>
      <c r="D39849">
        <v>110</v>
      </c>
      <c r="E39849" t="s">
        <v>1</v>
      </c>
      <c r="F39849" t="s">
        <v>0</v>
      </c>
    </row>
    <row r="39850" spans="1:6" x14ac:dyDescent="0.25">
      <c r="A39850" t="s">
        <v>287144</v>
      </c>
      <c r="B39850">
        <v>1</v>
      </c>
      <c r="C39850" t="s">
        <v>287143</v>
      </c>
      <c r="D39850">
        <v>6</v>
      </c>
      <c r="E39850" t="s">
        <v>6</v>
      </c>
      <c r="F39850" t="s">
        <v>0</v>
      </c>
    </row>
    <row r="39851" spans="1:6" x14ac:dyDescent="0.25">
      <c r="A39851" t="s">
        <v>287142</v>
      </c>
      <c r="B39851">
        <v>1</v>
      </c>
      <c r="C39851" t="s">
        <v>287141</v>
      </c>
      <c r="D39851">
        <v>92</v>
      </c>
      <c r="E39851" t="s">
        <v>253</v>
      </c>
      <c r="F39851" t="s">
        <v>0</v>
      </c>
    </row>
    <row r="39852" spans="1:6" x14ac:dyDescent="0.25">
      <c r="A39852" t="s">
        <v>287140</v>
      </c>
      <c r="B39852">
        <v>1</v>
      </c>
      <c r="C39852" t="s">
        <v>287139</v>
      </c>
      <c r="D39852">
        <v>4</v>
      </c>
      <c r="E39852" t="s">
        <v>1</v>
      </c>
      <c r="F39852" t="s">
        <v>0</v>
      </c>
    </row>
    <row r="39853" spans="1:6" x14ac:dyDescent="0.25">
      <c r="A39853" t="s">
        <v>287138</v>
      </c>
      <c r="B39853">
        <v>1</v>
      </c>
      <c r="C39853" t="s">
        <v>287137</v>
      </c>
      <c r="D39853">
        <v>107</v>
      </c>
      <c r="E39853" t="s">
        <v>1</v>
      </c>
      <c r="F39853" t="s">
        <v>0</v>
      </c>
    </row>
    <row r="39854" spans="1:6" x14ac:dyDescent="0.25">
      <c r="A39854" t="s">
        <v>127731</v>
      </c>
      <c r="B39854">
        <v>1</v>
      </c>
      <c r="C39854" t="s">
        <v>287136</v>
      </c>
      <c r="D39854">
        <v>104</v>
      </c>
      <c r="E39854" t="s">
        <v>1</v>
      </c>
      <c r="F39854" t="s">
        <v>0</v>
      </c>
    </row>
    <row r="39855" spans="1:6" x14ac:dyDescent="0.25">
      <c r="A39855" t="s">
        <v>275972</v>
      </c>
      <c r="B39855">
        <v>1</v>
      </c>
      <c r="C39855" t="s">
        <v>287135</v>
      </c>
      <c r="D39855">
        <v>78</v>
      </c>
      <c r="E39855" t="s">
        <v>1</v>
      </c>
      <c r="F39855" t="s">
        <v>0</v>
      </c>
    </row>
    <row r="39856" spans="1:6" x14ac:dyDescent="0.25">
      <c r="A39856" t="s">
        <v>287134</v>
      </c>
      <c r="B39856">
        <v>1</v>
      </c>
      <c r="C39856" t="s">
        <v>287133</v>
      </c>
      <c r="D39856">
        <v>112</v>
      </c>
      <c r="E39856" t="s">
        <v>1</v>
      </c>
      <c r="F39856" t="s">
        <v>0</v>
      </c>
    </row>
    <row r="39857" spans="1:6" x14ac:dyDescent="0.25">
      <c r="A39857" t="s">
        <v>45074</v>
      </c>
      <c r="B39857">
        <v>1</v>
      </c>
      <c r="C39857" t="s">
        <v>287132</v>
      </c>
      <c r="D39857">
        <v>4</v>
      </c>
      <c r="E39857" t="s">
        <v>1</v>
      </c>
      <c r="F39857" t="s">
        <v>13</v>
      </c>
    </row>
    <row r="39858" spans="1:6" x14ac:dyDescent="0.25">
      <c r="A39858" t="s">
        <v>287131</v>
      </c>
      <c r="B39858">
        <v>1</v>
      </c>
      <c r="C39858" t="s">
        <v>287130</v>
      </c>
      <c r="D39858">
        <v>80</v>
      </c>
      <c r="E39858" t="s">
        <v>32</v>
      </c>
      <c r="F39858" t="s">
        <v>0</v>
      </c>
    </row>
    <row r="39859" spans="1:6" x14ac:dyDescent="0.25">
      <c r="A39859" t="s">
        <v>287129</v>
      </c>
      <c r="B39859">
        <v>1</v>
      </c>
      <c r="C39859" t="s">
        <v>287128</v>
      </c>
      <c r="D39859">
        <v>80</v>
      </c>
      <c r="E39859" t="s">
        <v>32</v>
      </c>
      <c r="F39859" t="s">
        <v>0</v>
      </c>
    </row>
    <row r="39860" spans="1:6" x14ac:dyDescent="0.25">
      <c r="A39860" t="s">
        <v>287127</v>
      </c>
      <c r="B39860">
        <v>1</v>
      </c>
      <c r="C39860" t="s">
        <v>287126</v>
      </c>
      <c r="D39860">
        <v>111</v>
      </c>
      <c r="E39860" t="s">
        <v>1</v>
      </c>
      <c r="F39860" t="s">
        <v>13</v>
      </c>
    </row>
    <row r="39861" spans="1:6" x14ac:dyDescent="0.25">
      <c r="A39861" t="s">
        <v>287125</v>
      </c>
      <c r="B39861">
        <v>1</v>
      </c>
      <c r="C39861" t="s">
        <v>287124</v>
      </c>
      <c r="D39861">
        <v>104</v>
      </c>
      <c r="E39861" t="s">
        <v>1</v>
      </c>
      <c r="F39861" t="s">
        <v>0</v>
      </c>
    </row>
    <row r="39862" spans="1:6" x14ac:dyDescent="0.25">
      <c r="A39862" t="s">
        <v>287123</v>
      </c>
      <c r="B39862">
        <v>1</v>
      </c>
      <c r="C39862" t="s">
        <v>287122</v>
      </c>
      <c r="D39862">
        <v>90</v>
      </c>
      <c r="E39862" t="s">
        <v>6</v>
      </c>
      <c r="F39862" t="s">
        <v>0</v>
      </c>
    </row>
    <row r="39863" spans="1:6" x14ac:dyDescent="0.25">
      <c r="A39863" t="s">
        <v>287121</v>
      </c>
      <c r="B39863">
        <v>1</v>
      </c>
      <c r="C39863" t="s">
        <v>287120</v>
      </c>
      <c r="D39863">
        <v>104</v>
      </c>
      <c r="E39863" t="s">
        <v>1</v>
      </c>
      <c r="F39863" t="s">
        <v>0</v>
      </c>
    </row>
    <row r="39864" spans="1:6" x14ac:dyDescent="0.25">
      <c r="A39864" t="s">
        <v>287119</v>
      </c>
      <c r="B39864">
        <v>1</v>
      </c>
      <c r="C39864" t="s">
        <v>287118</v>
      </c>
      <c r="D39864">
        <v>110</v>
      </c>
      <c r="E39864" t="s">
        <v>1</v>
      </c>
      <c r="F39864" t="s">
        <v>0</v>
      </c>
    </row>
    <row r="39865" spans="1:6" x14ac:dyDescent="0.25">
      <c r="A39865" t="s">
        <v>287117</v>
      </c>
      <c r="B39865">
        <v>1</v>
      </c>
      <c r="C39865" t="s">
        <v>287116</v>
      </c>
      <c r="D39865">
        <v>104</v>
      </c>
      <c r="E39865" t="s">
        <v>1</v>
      </c>
      <c r="F39865" t="s">
        <v>0</v>
      </c>
    </row>
    <row r="39866" spans="1:6" x14ac:dyDescent="0.25">
      <c r="A39866" t="s">
        <v>287115</v>
      </c>
      <c r="B39866">
        <v>1</v>
      </c>
      <c r="C39866" t="s">
        <v>287114</v>
      </c>
      <c r="D39866">
        <v>104</v>
      </c>
      <c r="E39866" t="s">
        <v>1</v>
      </c>
      <c r="F39866" t="s">
        <v>0</v>
      </c>
    </row>
    <row r="39867" spans="1:6" x14ac:dyDescent="0.25">
      <c r="A39867" t="s">
        <v>39183</v>
      </c>
      <c r="B39867">
        <v>1</v>
      </c>
      <c r="C39867" t="s">
        <v>287113</v>
      </c>
      <c r="D39867">
        <v>4</v>
      </c>
      <c r="E39867" t="s">
        <v>1</v>
      </c>
      <c r="F39867" t="s">
        <v>13</v>
      </c>
    </row>
    <row r="39868" spans="1:6" x14ac:dyDescent="0.25">
      <c r="A39868" t="s">
        <v>287112</v>
      </c>
      <c r="B39868">
        <v>1</v>
      </c>
      <c r="C39868" t="s">
        <v>287111</v>
      </c>
      <c r="D39868">
        <v>87</v>
      </c>
      <c r="E39868" t="s">
        <v>6</v>
      </c>
      <c r="F39868" t="s">
        <v>0</v>
      </c>
    </row>
    <row r="39869" spans="1:6" x14ac:dyDescent="0.25">
      <c r="A39869" t="s">
        <v>287110</v>
      </c>
      <c r="B39869">
        <v>1</v>
      </c>
      <c r="C39869" t="s">
        <v>287109</v>
      </c>
      <c r="D39869">
        <v>4</v>
      </c>
      <c r="E39869" t="s">
        <v>1</v>
      </c>
      <c r="F39869" t="s">
        <v>13</v>
      </c>
    </row>
    <row r="39870" spans="1:6" x14ac:dyDescent="0.25">
      <c r="A39870" t="s">
        <v>287108</v>
      </c>
      <c r="B39870">
        <v>3</v>
      </c>
      <c r="C39870" t="s">
        <v>287107</v>
      </c>
      <c r="D39870">
        <v>4</v>
      </c>
      <c r="E39870" t="s">
        <v>1</v>
      </c>
      <c r="F39870" t="s">
        <v>0</v>
      </c>
    </row>
    <row r="39871" spans="1:6" x14ac:dyDescent="0.25">
      <c r="A39871" t="s">
        <v>287106</v>
      </c>
      <c r="B39871">
        <v>1</v>
      </c>
      <c r="C39871" t="s">
        <v>287105</v>
      </c>
      <c r="D39871">
        <v>78</v>
      </c>
      <c r="E39871" t="s">
        <v>1</v>
      </c>
      <c r="F39871" t="s">
        <v>13</v>
      </c>
    </row>
    <row r="39872" spans="1:6" x14ac:dyDescent="0.25">
      <c r="A39872" t="s">
        <v>271914</v>
      </c>
      <c r="B39872">
        <v>1</v>
      </c>
      <c r="C39872" t="s">
        <v>287104</v>
      </c>
      <c r="D39872">
        <v>6</v>
      </c>
      <c r="E39872" t="s">
        <v>6</v>
      </c>
      <c r="F39872" t="s">
        <v>0</v>
      </c>
    </row>
    <row r="39873" spans="1:6" x14ac:dyDescent="0.25">
      <c r="A39873" t="s">
        <v>226</v>
      </c>
      <c r="B39873">
        <v>1</v>
      </c>
      <c r="C39873" t="s">
        <v>287103</v>
      </c>
      <c r="D39873">
        <v>54</v>
      </c>
      <c r="E39873" t="s">
        <v>6</v>
      </c>
      <c r="F39873" t="s">
        <v>13</v>
      </c>
    </row>
    <row r="39874" spans="1:6" x14ac:dyDescent="0.25">
      <c r="A39874" t="s">
        <v>287102</v>
      </c>
      <c r="B39874">
        <v>1</v>
      </c>
      <c r="C39874" t="s">
        <v>287101</v>
      </c>
      <c r="D39874">
        <v>87</v>
      </c>
      <c r="E39874" t="s">
        <v>6</v>
      </c>
      <c r="F39874" t="s">
        <v>0</v>
      </c>
    </row>
    <row r="39875" spans="1:6" x14ac:dyDescent="0.25">
      <c r="A39875" t="s">
        <v>216918</v>
      </c>
      <c r="B39875">
        <v>1</v>
      </c>
      <c r="C39875" t="s">
        <v>287100</v>
      </c>
      <c r="D39875">
        <v>4</v>
      </c>
      <c r="E39875" t="s">
        <v>1</v>
      </c>
      <c r="F39875" t="s">
        <v>13</v>
      </c>
    </row>
    <row r="39876" spans="1:6" x14ac:dyDescent="0.25">
      <c r="A39876" t="s">
        <v>287099</v>
      </c>
      <c r="B39876">
        <v>1</v>
      </c>
      <c r="C39876" t="s">
        <v>287098</v>
      </c>
      <c r="D39876">
        <v>104</v>
      </c>
      <c r="E39876" t="s">
        <v>1</v>
      </c>
      <c r="F39876" t="s">
        <v>0</v>
      </c>
    </row>
    <row r="39877" spans="1:6" x14ac:dyDescent="0.25">
      <c r="A39877" t="s">
        <v>287097</v>
      </c>
      <c r="B39877">
        <v>1</v>
      </c>
      <c r="C39877" t="s">
        <v>287096</v>
      </c>
      <c r="D39877">
        <v>104</v>
      </c>
      <c r="E39877" t="s">
        <v>1</v>
      </c>
      <c r="F39877" t="s">
        <v>0</v>
      </c>
    </row>
    <row r="39878" spans="1:6" x14ac:dyDescent="0.25">
      <c r="A39878" t="s">
        <v>287095</v>
      </c>
      <c r="B39878">
        <v>1</v>
      </c>
      <c r="C39878" t="s">
        <v>287094</v>
      </c>
      <c r="D39878">
        <v>78</v>
      </c>
      <c r="E39878" t="s">
        <v>1</v>
      </c>
      <c r="F39878" t="s">
        <v>0</v>
      </c>
    </row>
    <row r="39879" spans="1:6" x14ac:dyDescent="0.25">
      <c r="A39879" t="s">
        <v>148715</v>
      </c>
      <c r="B39879">
        <v>1</v>
      </c>
      <c r="C39879" t="s">
        <v>287093</v>
      </c>
      <c r="D39879">
        <v>35</v>
      </c>
      <c r="E39879" t="s">
        <v>6</v>
      </c>
      <c r="F39879" t="s">
        <v>0</v>
      </c>
    </row>
    <row r="39880" spans="1:6" x14ac:dyDescent="0.25">
      <c r="A39880" t="s">
        <v>287092</v>
      </c>
      <c r="B39880">
        <v>1</v>
      </c>
      <c r="C39880" t="s">
        <v>287091</v>
      </c>
      <c r="D39880">
        <v>113</v>
      </c>
      <c r="E39880" t="s">
        <v>1</v>
      </c>
      <c r="F39880" t="s">
        <v>0</v>
      </c>
    </row>
    <row r="39881" spans="1:6" x14ac:dyDescent="0.25">
      <c r="A39881" t="s">
        <v>198304</v>
      </c>
      <c r="B39881">
        <v>1</v>
      </c>
      <c r="C39881" t="s">
        <v>287090</v>
      </c>
      <c r="D39881">
        <v>104</v>
      </c>
      <c r="E39881" t="s">
        <v>1</v>
      </c>
      <c r="F39881" t="s">
        <v>0</v>
      </c>
    </row>
    <row r="39882" spans="1:6" x14ac:dyDescent="0.25">
      <c r="A39882" t="s">
        <v>287089</v>
      </c>
      <c r="B39882">
        <v>1</v>
      </c>
      <c r="C39882" t="s">
        <v>287088</v>
      </c>
      <c r="D39882">
        <v>4</v>
      </c>
      <c r="E39882" t="s">
        <v>1</v>
      </c>
      <c r="F39882" t="s">
        <v>0</v>
      </c>
    </row>
    <row r="39883" spans="1:6" x14ac:dyDescent="0.25">
      <c r="A39883" t="s">
        <v>287087</v>
      </c>
      <c r="B39883">
        <v>1</v>
      </c>
      <c r="C39883" t="s">
        <v>287086</v>
      </c>
      <c r="D39883">
        <v>92</v>
      </c>
      <c r="E39883" t="s">
        <v>253</v>
      </c>
      <c r="F39883" t="s">
        <v>0</v>
      </c>
    </row>
    <row r="39884" spans="1:6" x14ac:dyDescent="0.25">
      <c r="A39884" t="s">
        <v>287085</v>
      </c>
      <c r="B39884">
        <v>1</v>
      </c>
      <c r="C39884" t="s">
        <v>287084</v>
      </c>
      <c r="D39884">
        <v>104</v>
      </c>
      <c r="E39884" t="s">
        <v>1</v>
      </c>
      <c r="F39884" t="s">
        <v>0</v>
      </c>
    </row>
    <row r="39885" spans="1:6" x14ac:dyDescent="0.25">
      <c r="A39885" t="s">
        <v>287083</v>
      </c>
      <c r="B39885">
        <v>3</v>
      </c>
      <c r="C39885" t="s">
        <v>287082</v>
      </c>
      <c r="D39885">
        <v>104</v>
      </c>
      <c r="E39885" t="s">
        <v>1</v>
      </c>
      <c r="F39885" t="s">
        <v>0</v>
      </c>
    </row>
    <row r="39886" spans="1:6" x14ac:dyDescent="0.25">
      <c r="A39886" t="s">
        <v>45837</v>
      </c>
      <c r="B39886">
        <v>1</v>
      </c>
      <c r="C39886" t="s">
        <v>287081</v>
      </c>
      <c r="D39886">
        <v>111</v>
      </c>
      <c r="E39886" t="s">
        <v>1</v>
      </c>
      <c r="F39886" t="s">
        <v>0</v>
      </c>
    </row>
    <row r="39887" spans="1:6" x14ac:dyDescent="0.25">
      <c r="A39887" t="s">
        <v>287080</v>
      </c>
      <c r="B39887">
        <v>1</v>
      </c>
      <c r="C39887" t="s">
        <v>287079</v>
      </c>
      <c r="D39887">
        <v>87</v>
      </c>
      <c r="E39887" t="s">
        <v>6</v>
      </c>
      <c r="F39887" t="s">
        <v>0</v>
      </c>
    </row>
    <row r="39888" spans="1:6" x14ac:dyDescent="0.25">
      <c r="A39888" t="s">
        <v>287078</v>
      </c>
      <c r="B39888">
        <v>1</v>
      </c>
      <c r="C39888" t="s">
        <v>287077</v>
      </c>
      <c r="D39888">
        <v>87</v>
      </c>
      <c r="E39888" t="s">
        <v>6</v>
      </c>
      <c r="F39888" t="s">
        <v>0</v>
      </c>
    </row>
    <row r="39889" spans="1:6" x14ac:dyDescent="0.25">
      <c r="A39889" t="s">
        <v>287076</v>
      </c>
      <c r="B39889">
        <v>1</v>
      </c>
      <c r="C39889" t="s">
        <v>287075</v>
      </c>
      <c r="D39889">
        <v>4</v>
      </c>
      <c r="E39889" t="s">
        <v>1</v>
      </c>
      <c r="F39889" t="s">
        <v>0</v>
      </c>
    </row>
    <row r="39890" spans="1:6" x14ac:dyDescent="0.25">
      <c r="A39890" t="s">
        <v>287074</v>
      </c>
      <c r="B39890">
        <v>1</v>
      </c>
      <c r="C39890" t="s">
        <v>287073</v>
      </c>
      <c r="D39890">
        <v>87</v>
      </c>
      <c r="E39890" t="s">
        <v>6</v>
      </c>
      <c r="F39890" t="s">
        <v>0</v>
      </c>
    </row>
    <row r="39891" spans="1:6" x14ac:dyDescent="0.25">
      <c r="A39891" t="s">
        <v>287072</v>
      </c>
      <c r="B39891">
        <v>1</v>
      </c>
      <c r="C39891" t="s">
        <v>287071</v>
      </c>
      <c r="D39891">
        <v>104</v>
      </c>
      <c r="E39891" t="s">
        <v>1</v>
      </c>
      <c r="F39891" t="s">
        <v>0</v>
      </c>
    </row>
    <row r="39892" spans="1:6" x14ac:dyDescent="0.25">
      <c r="A39892" t="s">
        <v>287070</v>
      </c>
      <c r="B39892">
        <v>1</v>
      </c>
      <c r="C39892" t="s">
        <v>287069</v>
      </c>
      <c r="D39892">
        <v>35</v>
      </c>
      <c r="E39892" t="s">
        <v>6</v>
      </c>
      <c r="F39892" t="s">
        <v>0</v>
      </c>
    </row>
    <row r="39893" spans="1:6" x14ac:dyDescent="0.25">
      <c r="A39893" t="s">
        <v>176675</v>
      </c>
      <c r="B39893">
        <v>4</v>
      </c>
      <c r="C39893" t="s">
        <v>287068</v>
      </c>
      <c r="D39893">
        <v>107</v>
      </c>
      <c r="E39893" t="s">
        <v>1</v>
      </c>
      <c r="F39893" t="s">
        <v>0</v>
      </c>
    </row>
    <row r="39894" spans="1:6" x14ac:dyDescent="0.25">
      <c r="A39894" t="s">
        <v>287067</v>
      </c>
      <c r="B39894">
        <v>1</v>
      </c>
      <c r="C39894" t="s">
        <v>287066</v>
      </c>
      <c r="D39894">
        <v>104</v>
      </c>
      <c r="E39894" t="s">
        <v>1</v>
      </c>
      <c r="F39894" t="s">
        <v>0</v>
      </c>
    </row>
    <row r="39895" spans="1:6" x14ac:dyDescent="0.25">
      <c r="A39895" t="s">
        <v>287065</v>
      </c>
      <c r="B39895">
        <v>1</v>
      </c>
      <c r="C39895" t="s">
        <v>287064</v>
      </c>
      <c r="D39895">
        <v>104</v>
      </c>
      <c r="E39895" t="s">
        <v>1</v>
      </c>
      <c r="F39895" t="s">
        <v>0</v>
      </c>
    </row>
    <row r="39896" spans="1:6" x14ac:dyDescent="0.25">
      <c r="A39896" t="s">
        <v>287063</v>
      </c>
      <c r="B39896">
        <v>1</v>
      </c>
      <c r="C39896" t="s">
        <v>287062</v>
      </c>
      <c r="D39896">
        <v>104</v>
      </c>
      <c r="E39896" t="s">
        <v>1</v>
      </c>
      <c r="F39896" t="s">
        <v>0</v>
      </c>
    </row>
    <row r="39897" spans="1:6" x14ac:dyDescent="0.25">
      <c r="A39897" t="s">
        <v>287061</v>
      </c>
      <c r="B39897">
        <v>1</v>
      </c>
      <c r="C39897" t="s">
        <v>287060</v>
      </c>
      <c r="D39897">
        <v>6</v>
      </c>
      <c r="E39897" t="s">
        <v>6</v>
      </c>
      <c r="F39897" t="s">
        <v>0</v>
      </c>
    </row>
    <row r="39898" spans="1:6" x14ac:dyDescent="0.25">
      <c r="A39898" t="s">
        <v>287059</v>
      </c>
      <c r="B39898">
        <v>1</v>
      </c>
      <c r="C39898" t="s">
        <v>287058</v>
      </c>
      <c r="D39898">
        <v>104</v>
      </c>
      <c r="E39898" t="s">
        <v>1</v>
      </c>
      <c r="F39898" t="s">
        <v>0</v>
      </c>
    </row>
    <row r="39899" spans="1:6" x14ac:dyDescent="0.25">
      <c r="A39899" t="s">
        <v>287057</v>
      </c>
      <c r="B39899">
        <v>1</v>
      </c>
      <c r="C39899" t="s">
        <v>287056</v>
      </c>
      <c r="D39899">
        <v>104</v>
      </c>
      <c r="E39899" t="s">
        <v>1</v>
      </c>
      <c r="F39899" t="s">
        <v>0</v>
      </c>
    </row>
    <row r="39900" spans="1:6" x14ac:dyDescent="0.25">
      <c r="A39900" t="s">
        <v>287055</v>
      </c>
      <c r="B39900">
        <v>1</v>
      </c>
      <c r="C39900" t="s">
        <v>287054</v>
      </c>
      <c r="D39900">
        <v>87</v>
      </c>
      <c r="E39900" t="s">
        <v>6</v>
      </c>
      <c r="F39900" t="s">
        <v>0</v>
      </c>
    </row>
    <row r="39901" spans="1:6" x14ac:dyDescent="0.25">
      <c r="A39901" t="s">
        <v>287053</v>
      </c>
      <c r="B39901">
        <v>1</v>
      </c>
      <c r="C39901" t="s">
        <v>287052</v>
      </c>
      <c r="D39901">
        <v>35</v>
      </c>
      <c r="E39901" t="s">
        <v>6</v>
      </c>
      <c r="F39901" t="s">
        <v>0</v>
      </c>
    </row>
    <row r="39902" spans="1:6" x14ac:dyDescent="0.25">
      <c r="A39902" t="s">
        <v>287051</v>
      </c>
      <c r="B39902">
        <v>1</v>
      </c>
      <c r="C39902" t="s">
        <v>287050</v>
      </c>
      <c r="D39902">
        <v>4</v>
      </c>
      <c r="E39902" t="s">
        <v>1</v>
      </c>
      <c r="F39902" t="s">
        <v>0</v>
      </c>
    </row>
    <row r="39903" spans="1:6" x14ac:dyDescent="0.25">
      <c r="A39903" t="s">
        <v>287049</v>
      </c>
      <c r="B39903">
        <v>1</v>
      </c>
      <c r="C39903" t="s">
        <v>287048</v>
      </c>
      <c r="D39903">
        <v>104</v>
      </c>
      <c r="E39903" t="s">
        <v>1</v>
      </c>
      <c r="F39903" t="s">
        <v>0</v>
      </c>
    </row>
    <row r="39904" spans="1:6" x14ac:dyDescent="0.25">
      <c r="A39904" t="s">
        <v>287047</v>
      </c>
      <c r="B39904">
        <v>1</v>
      </c>
      <c r="C39904" t="s">
        <v>287046</v>
      </c>
      <c r="D39904">
        <v>104</v>
      </c>
      <c r="E39904" t="s">
        <v>1</v>
      </c>
      <c r="F39904" t="s">
        <v>0</v>
      </c>
    </row>
    <row r="39905" spans="1:6" x14ac:dyDescent="0.25">
      <c r="A39905" t="s">
        <v>287045</v>
      </c>
      <c r="B39905">
        <v>1</v>
      </c>
      <c r="C39905" t="s">
        <v>287044</v>
      </c>
      <c r="D39905">
        <v>104</v>
      </c>
      <c r="E39905" t="s">
        <v>1</v>
      </c>
      <c r="F39905" t="s">
        <v>0</v>
      </c>
    </row>
    <row r="39906" spans="1:6" x14ac:dyDescent="0.25">
      <c r="A39906" t="s">
        <v>287043</v>
      </c>
      <c r="B39906">
        <v>1</v>
      </c>
      <c r="C39906" t="s">
        <v>287042</v>
      </c>
      <c r="D39906">
        <v>110</v>
      </c>
      <c r="E39906" t="s">
        <v>1</v>
      </c>
      <c r="F39906" t="s">
        <v>0</v>
      </c>
    </row>
    <row r="39907" spans="1:6" x14ac:dyDescent="0.25">
      <c r="A39907" t="s">
        <v>29356</v>
      </c>
      <c r="B39907">
        <v>1</v>
      </c>
      <c r="C39907" t="s">
        <v>287041</v>
      </c>
      <c r="D39907">
        <v>80</v>
      </c>
      <c r="E39907" t="s">
        <v>32</v>
      </c>
      <c r="F39907" t="s">
        <v>0</v>
      </c>
    </row>
    <row r="39908" spans="1:6" x14ac:dyDescent="0.25">
      <c r="A39908" t="s">
        <v>287040</v>
      </c>
      <c r="B39908">
        <v>1</v>
      </c>
      <c r="C39908" t="s">
        <v>287039</v>
      </c>
      <c r="D39908">
        <v>87</v>
      </c>
      <c r="E39908" t="s">
        <v>6</v>
      </c>
      <c r="F39908" t="s">
        <v>0</v>
      </c>
    </row>
    <row r="39909" spans="1:6" x14ac:dyDescent="0.25">
      <c r="A39909" t="s">
        <v>287038</v>
      </c>
      <c r="B39909">
        <v>1</v>
      </c>
      <c r="C39909" t="s">
        <v>287037</v>
      </c>
      <c r="D39909">
        <v>91</v>
      </c>
      <c r="E39909" t="s">
        <v>6</v>
      </c>
      <c r="F39909" t="s">
        <v>0</v>
      </c>
    </row>
    <row r="39910" spans="1:6" x14ac:dyDescent="0.25">
      <c r="A39910" t="s">
        <v>287036</v>
      </c>
      <c r="B39910">
        <v>1</v>
      </c>
      <c r="C39910" t="s">
        <v>287035</v>
      </c>
      <c r="D39910">
        <v>116</v>
      </c>
      <c r="E39910" t="s">
        <v>1</v>
      </c>
      <c r="F39910" t="s">
        <v>0</v>
      </c>
    </row>
    <row r="39911" spans="1:6" x14ac:dyDescent="0.25">
      <c r="A39911" t="s">
        <v>287034</v>
      </c>
      <c r="B39911">
        <v>1</v>
      </c>
      <c r="C39911" t="s">
        <v>287033</v>
      </c>
      <c r="D39911">
        <v>105</v>
      </c>
      <c r="E39911" t="s">
        <v>1</v>
      </c>
      <c r="F39911" t="s">
        <v>0</v>
      </c>
    </row>
    <row r="39912" spans="1:6" x14ac:dyDescent="0.25">
      <c r="A39912" t="s">
        <v>287032</v>
      </c>
      <c r="B39912">
        <v>1</v>
      </c>
      <c r="C39912" t="s">
        <v>287031</v>
      </c>
      <c r="D39912">
        <v>4</v>
      </c>
      <c r="E39912" t="s">
        <v>1</v>
      </c>
      <c r="F39912" t="s">
        <v>13</v>
      </c>
    </row>
    <row r="39913" spans="1:6" x14ac:dyDescent="0.25">
      <c r="A39913" t="s">
        <v>287030</v>
      </c>
      <c r="B39913">
        <v>1</v>
      </c>
      <c r="C39913" t="s">
        <v>287029</v>
      </c>
      <c r="D39913">
        <v>80</v>
      </c>
      <c r="E39913" t="s">
        <v>32</v>
      </c>
      <c r="F39913" t="s">
        <v>0</v>
      </c>
    </row>
    <row r="39914" spans="1:6" x14ac:dyDescent="0.25">
      <c r="A39914" t="s">
        <v>287028</v>
      </c>
      <c r="B39914">
        <v>1</v>
      </c>
      <c r="C39914" t="s">
        <v>287027</v>
      </c>
      <c r="D39914">
        <v>4</v>
      </c>
      <c r="E39914" t="s">
        <v>1</v>
      </c>
      <c r="F39914" t="s">
        <v>13</v>
      </c>
    </row>
    <row r="39915" spans="1:6" x14ac:dyDescent="0.25">
      <c r="A39915" t="s">
        <v>287026</v>
      </c>
      <c r="B39915">
        <v>1</v>
      </c>
      <c r="C39915" t="s">
        <v>287025</v>
      </c>
      <c r="D39915">
        <v>104</v>
      </c>
      <c r="E39915" t="s">
        <v>1</v>
      </c>
      <c r="F39915" t="s">
        <v>0</v>
      </c>
    </row>
    <row r="39916" spans="1:6" x14ac:dyDescent="0.25">
      <c r="A39916" t="s">
        <v>26316</v>
      </c>
      <c r="B39916">
        <v>1</v>
      </c>
      <c r="C39916" t="s">
        <v>287024</v>
      </c>
      <c r="D39916">
        <v>35</v>
      </c>
      <c r="E39916" t="s">
        <v>6</v>
      </c>
      <c r="F39916" t="s">
        <v>0</v>
      </c>
    </row>
    <row r="39917" spans="1:6" x14ac:dyDescent="0.25">
      <c r="A39917" t="s">
        <v>287023</v>
      </c>
      <c r="B39917">
        <v>1</v>
      </c>
      <c r="C39917" t="s">
        <v>287022</v>
      </c>
      <c r="D39917">
        <v>80</v>
      </c>
      <c r="E39917" t="s">
        <v>32</v>
      </c>
      <c r="F39917" t="s">
        <v>0</v>
      </c>
    </row>
    <row r="39918" spans="1:6" x14ac:dyDescent="0.25">
      <c r="A39918" t="s">
        <v>287021</v>
      </c>
      <c r="B39918">
        <v>1</v>
      </c>
      <c r="C39918" t="s">
        <v>287020</v>
      </c>
      <c r="D39918">
        <v>35</v>
      </c>
      <c r="E39918" t="s">
        <v>6</v>
      </c>
      <c r="F39918" t="s">
        <v>0</v>
      </c>
    </row>
    <row r="39919" spans="1:6" x14ac:dyDescent="0.25">
      <c r="A39919" t="s">
        <v>287019</v>
      </c>
      <c r="B39919">
        <v>1</v>
      </c>
      <c r="C39919" t="s">
        <v>287018</v>
      </c>
      <c r="D39919">
        <v>35</v>
      </c>
      <c r="E39919" t="s">
        <v>6</v>
      </c>
      <c r="F39919" t="s">
        <v>0</v>
      </c>
    </row>
    <row r="39920" spans="1:6" x14ac:dyDescent="0.25">
      <c r="A39920" t="s">
        <v>287017</v>
      </c>
      <c r="B39920">
        <v>1</v>
      </c>
      <c r="C39920" t="s">
        <v>287016</v>
      </c>
      <c r="D39920">
        <v>35</v>
      </c>
      <c r="E39920" t="s">
        <v>6</v>
      </c>
      <c r="F39920" t="s">
        <v>0</v>
      </c>
    </row>
    <row r="39921" spans="1:6" x14ac:dyDescent="0.25">
      <c r="A39921" t="s">
        <v>287015</v>
      </c>
      <c r="B39921">
        <v>1</v>
      </c>
      <c r="C39921" t="s">
        <v>287014</v>
      </c>
      <c r="D39921">
        <v>104</v>
      </c>
      <c r="E39921" t="s">
        <v>1</v>
      </c>
      <c r="F39921" t="s">
        <v>0</v>
      </c>
    </row>
    <row r="39922" spans="1:6" x14ac:dyDescent="0.25">
      <c r="A39922" t="s">
        <v>287013</v>
      </c>
      <c r="B39922">
        <v>1</v>
      </c>
      <c r="C39922" t="s">
        <v>287012</v>
      </c>
      <c r="D39922">
        <v>104</v>
      </c>
      <c r="E39922" t="s">
        <v>1</v>
      </c>
      <c r="F39922" t="s">
        <v>0</v>
      </c>
    </row>
    <row r="39923" spans="1:6" x14ac:dyDescent="0.25">
      <c r="A39923" t="s">
        <v>287011</v>
      </c>
      <c r="B39923">
        <v>1</v>
      </c>
      <c r="C39923" t="s">
        <v>287010</v>
      </c>
      <c r="D39923">
        <v>104</v>
      </c>
      <c r="E39923" t="s">
        <v>1</v>
      </c>
      <c r="F39923" t="s">
        <v>0</v>
      </c>
    </row>
    <row r="39924" spans="1:6" x14ac:dyDescent="0.25">
      <c r="A39924" t="s">
        <v>287009</v>
      </c>
      <c r="B39924">
        <v>1</v>
      </c>
      <c r="C39924" t="s">
        <v>287008</v>
      </c>
      <c r="D39924">
        <v>92</v>
      </c>
      <c r="E39924" t="s">
        <v>253</v>
      </c>
      <c r="F39924" t="s">
        <v>0</v>
      </c>
    </row>
    <row r="39925" spans="1:6" x14ac:dyDescent="0.25">
      <c r="A39925" t="s">
        <v>287007</v>
      </c>
      <c r="B39925">
        <v>1</v>
      </c>
      <c r="C39925" t="s">
        <v>287006</v>
      </c>
      <c r="D39925">
        <v>35</v>
      </c>
      <c r="E39925" t="s">
        <v>6</v>
      </c>
      <c r="F39925" t="s">
        <v>0</v>
      </c>
    </row>
    <row r="39926" spans="1:6" x14ac:dyDescent="0.25">
      <c r="A39926" t="s">
        <v>287005</v>
      </c>
      <c r="B39926">
        <v>1</v>
      </c>
      <c r="C39926" t="s">
        <v>287004</v>
      </c>
      <c r="D39926">
        <v>104</v>
      </c>
      <c r="E39926" t="s">
        <v>1</v>
      </c>
      <c r="F39926" t="s">
        <v>0</v>
      </c>
    </row>
    <row r="39927" spans="1:6" x14ac:dyDescent="0.25">
      <c r="A39927" t="s">
        <v>287003</v>
      </c>
      <c r="B39927">
        <v>1</v>
      </c>
      <c r="C39927" t="s">
        <v>287002</v>
      </c>
      <c r="D39927">
        <v>105</v>
      </c>
      <c r="E39927" t="s">
        <v>1</v>
      </c>
      <c r="F39927" t="s">
        <v>0</v>
      </c>
    </row>
    <row r="39928" spans="1:6" x14ac:dyDescent="0.25">
      <c r="A39928" t="s">
        <v>287001</v>
      </c>
      <c r="B39928">
        <v>1</v>
      </c>
      <c r="C39928" t="s">
        <v>287000</v>
      </c>
      <c r="D39928">
        <v>104</v>
      </c>
      <c r="E39928" t="s">
        <v>1</v>
      </c>
      <c r="F39928" t="s">
        <v>0</v>
      </c>
    </row>
    <row r="39929" spans="1:6" x14ac:dyDescent="0.25">
      <c r="A39929" t="s">
        <v>286999</v>
      </c>
      <c r="B39929">
        <v>1</v>
      </c>
      <c r="C39929" t="s">
        <v>286998</v>
      </c>
      <c r="D39929">
        <v>110</v>
      </c>
      <c r="E39929" t="s">
        <v>1</v>
      </c>
      <c r="F39929" t="s">
        <v>0</v>
      </c>
    </row>
    <row r="39930" spans="1:6" x14ac:dyDescent="0.25">
      <c r="A39930" t="s">
        <v>286997</v>
      </c>
      <c r="B39930">
        <v>1</v>
      </c>
      <c r="C39930" t="s">
        <v>286996</v>
      </c>
      <c r="D39930">
        <v>93</v>
      </c>
      <c r="E39930" t="s">
        <v>6</v>
      </c>
      <c r="F39930" t="s">
        <v>0</v>
      </c>
    </row>
    <row r="39931" spans="1:6" x14ac:dyDescent="0.25">
      <c r="A39931" t="s">
        <v>165783</v>
      </c>
      <c r="B39931">
        <v>1</v>
      </c>
      <c r="C39931" t="s">
        <v>286995</v>
      </c>
      <c r="D39931">
        <v>90</v>
      </c>
      <c r="E39931" t="s">
        <v>6</v>
      </c>
      <c r="F39931" t="s">
        <v>0</v>
      </c>
    </row>
    <row r="39932" spans="1:6" x14ac:dyDescent="0.25">
      <c r="A39932" t="s">
        <v>201668</v>
      </c>
      <c r="B39932">
        <v>1</v>
      </c>
      <c r="C39932" t="s">
        <v>286994</v>
      </c>
      <c r="D39932">
        <v>104</v>
      </c>
      <c r="E39932" t="s">
        <v>1</v>
      </c>
      <c r="F39932" t="s">
        <v>0</v>
      </c>
    </row>
    <row r="39933" spans="1:6" x14ac:dyDescent="0.25">
      <c r="A39933" t="s">
        <v>286993</v>
      </c>
      <c r="B39933">
        <v>1</v>
      </c>
      <c r="C39933" t="s">
        <v>286992</v>
      </c>
      <c r="D39933">
        <v>104</v>
      </c>
      <c r="E39933" t="s">
        <v>1</v>
      </c>
      <c r="F39933" t="s">
        <v>0</v>
      </c>
    </row>
    <row r="39934" spans="1:6" x14ac:dyDescent="0.25">
      <c r="A39934" t="s">
        <v>286991</v>
      </c>
      <c r="B39934">
        <v>1</v>
      </c>
      <c r="C39934" t="s">
        <v>286990</v>
      </c>
      <c r="D39934">
        <v>104</v>
      </c>
      <c r="E39934" t="s">
        <v>1</v>
      </c>
      <c r="F39934" t="s">
        <v>0</v>
      </c>
    </row>
    <row r="39935" spans="1:6" x14ac:dyDescent="0.25">
      <c r="A39935" t="s">
        <v>286989</v>
      </c>
      <c r="B39935">
        <v>1</v>
      </c>
      <c r="C39935" t="s">
        <v>286988</v>
      </c>
      <c r="D39935">
        <v>104</v>
      </c>
      <c r="E39935" t="s">
        <v>1</v>
      </c>
      <c r="F39935" t="s">
        <v>0</v>
      </c>
    </row>
    <row r="39936" spans="1:6" x14ac:dyDescent="0.25">
      <c r="A39936" t="s">
        <v>286987</v>
      </c>
      <c r="B39936">
        <v>1</v>
      </c>
      <c r="C39936" t="s">
        <v>286986</v>
      </c>
      <c r="D39936">
        <v>105</v>
      </c>
      <c r="E39936" t="s">
        <v>1</v>
      </c>
      <c r="F39936" t="s">
        <v>0</v>
      </c>
    </row>
    <row r="39937" spans="1:6" x14ac:dyDescent="0.25">
      <c r="A39937" t="s">
        <v>286985</v>
      </c>
      <c r="B39937">
        <v>1</v>
      </c>
      <c r="C39937" t="s">
        <v>286984</v>
      </c>
      <c r="D39937">
        <v>105</v>
      </c>
      <c r="E39937" t="s">
        <v>1</v>
      </c>
      <c r="F39937" t="s">
        <v>0</v>
      </c>
    </row>
    <row r="39938" spans="1:6" x14ac:dyDescent="0.25">
      <c r="A39938" t="s">
        <v>286983</v>
      </c>
      <c r="B39938">
        <v>1</v>
      </c>
      <c r="C39938" t="s">
        <v>286982</v>
      </c>
      <c r="D39938">
        <v>80</v>
      </c>
      <c r="E39938" t="s">
        <v>32</v>
      </c>
      <c r="F39938" t="s">
        <v>0</v>
      </c>
    </row>
    <row r="39939" spans="1:6" x14ac:dyDescent="0.25">
      <c r="A39939" t="s">
        <v>286981</v>
      </c>
      <c r="B39939">
        <v>1</v>
      </c>
      <c r="C39939" t="s">
        <v>286980</v>
      </c>
      <c r="D39939">
        <v>95</v>
      </c>
      <c r="E39939" t="s">
        <v>1</v>
      </c>
      <c r="F39939" t="s">
        <v>0</v>
      </c>
    </row>
    <row r="39940" spans="1:6" x14ac:dyDescent="0.25">
      <c r="A39940" t="s">
        <v>286979</v>
      </c>
      <c r="B39940">
        <v>1</v>
      </c>
      <c r="C39940" t="s">
        <v>286978</v>
      </c>
      <c r="D39940">
        <v>104</v>
      </c>
      <c r="E39940" t="s">
        <v>1</v>
      </c>
      <c r="F39940" t="s">
        <v>0</v>
      </c>
    </row>
    <row r="39941" spans="1:6" x14ac:dyDescent="0.25">
      <c r="A39941" t="s">
        <v>286977</v>
      </c>
      <c r="B39941">
        <v>1</v>
      </c>
      <c r="C39941" t="s">
        <v>286976</v>
      </c>
      <c r="D39941">
        <v>104</v>
      </c>
      <c r="E39941" t="s">
        <v>1</v>
      </c>
      <c r="F39941" t="s">
        <v>0</v>
      </c>
    </row>
    <row r="39942" spans="1:6" x14ac:dyDescent="0.25">
      <c r="A39942" t="s">
        <v>286975</v>
      </c>
      <c r="B39942">
        <v>1</v>
      </c>
      <c r="C39942" t="s">
        <v>286974</v>
      </c>
      <c r="D39942">
        <v>104</v>
      </c>
      <c r="E39942" t="s">
        <v>1</v>
      </c>
      <c r="F39942" t="s">
        <v>0</v>
      </c>
    </row>
    <row r="39943" spans="1:6" x14ac:dyDescent="0.25">
      <c r="A39943" t="s">
        <v>286973</v>
      </c>
      <c r="B39943">
        <v>1</v>
      </c>
      <c r="C39943" t="s">
        <v>286972</v>
      </c>
      <c r="D39943">
        <v>104</v>
      </c>
      <c r="E39943" t="s">
        <v>1</v>
      </c>
      <c r="F39943" t="s">
        <v>0</v>
      </c>
    </row>
    <row r="39944" spans="1:6" x14ac:dyDescent="0.25">
      <c r="A39944" t="s">
        <v>286971</v>
      </c>
      <c r="B39944">
        <v>1</v>
      </c>
      <c r="C39944" t="s">
        <v>286970</v>
      </c>
      <c r="D39944">
        <v>104</v>
      </c>
      <c r="E39944" t="s">
        <v>1</v>
      </c>
      <c r="F39944" t="s">
        <v>0</v>
      </c>
    </row>
    <row r="39945" spans="1:6" x14ac:dyDescent="0.25">
      <c r="A39945" t="s">
        <v>286969</v>
      </c>
      <c r="B39945">
        <v>1</v>
      </c>
      <c r="C39945" t="s">
        <v>286968</v>
      </c>
      <c r="D39945">
        <v>104</v>
      </c>
      <c r="E39945" t="s">
        <v>1</v>
      </c>
      <c r="F39945" t="s">
        <v>0</v>
      </c>
    </row>
    <row r="39946" spans="1:6" x14ac:dyDescent="0.25">
      <c r="A39946" t="s">
        <v>286967</v>
      </c>
      <c r="B39946">
        <v>1</v>
      </c>
      <c r="C39946" t="s">
        <v>286966</v>
      </c>
      <c r="D39946">
        <v>87</v>
      </c>
      <c r="E39946" t="s">
        <v>6</v>
      </c>
      <c r="F39946" t="s">
        <v>0</v>
      </c>
    </row>
    <row r="39947" spans="1:6" x14ac:dyDescent="0.25">
      <c r="A39947" t="s">
        <v>286965</v>
      </c>
      <c r="B39947">
        <v>1</v>
      </c>
      <c r="C39947" t="s">
        <v>286964</v>
      </c>
      <c r="D39947">
        <v>104</v>
      </c>
      <c r="E39947" t="s">
        <v>1</v>
      </c>
      <c r="F39947" t="s">
        <v>0</v>
      </c>
    </row>
    <row r="39948" spans="1:6" x14ac:dyDescent="0.25">
      <c r="A39948" t="s">
        <v>286963</v>
      </c>
      <c r="B39948">
        <v>1</v>
      </c>
      <c r="C39948" t="s">
        <v>286962</v>
      </c>
      <c r="D39948">
        <v>104</v>
      </c>
      <c r="E39948" t="s">
        <v>1</v>
      </c>
      <c r="F39948" t="s">
        <v>0</v>
      </c>
    </row>
    <row r="39949" spans="1:6" x14ac:dyDescent="0.25">
      <c r="A39949" t="s">
        <v>286961</v>
      </c>
      <c r="B39949">
        <v>1</v>
      </c>
      <c r="C39949" t="s">
        <v>286960</v>
      </c>
      <c r="D39949">
        <v>104</v>
      </c>
      <c r="E39949" t="s">
        <v>1</v>
      </c>
      <c r="F39949" t="s">
        <v>0</v>
      </c>
    </row>
    <row r="39950" spans="1:6" x14ac:dyDescent="0.25">
      <c r="A39950" t="s">
        <v>286959</v>
      </c>
      <c r="B39950">
        <v>1</v>
      </c>
      <c r="C39950" t="s">
        <v>286958</v>
      </c>
      <c r="D39950">
        <v>4</v>
      </c>
      <c r="E39950" t="s">
        <v>1</v>
      </c>
      <c r="F39950" t="s">
        <v>13</v>
      </c>
    </row>
    <row r="39951" spans="1:6" x14ac:dyDescent="0.25">
      <c r="A39951" t="s">
        <v>286957</v>
      </c>
      <c r="B39951">
        <v>1</v>
      </c>
      <c r="C39951" t="s">
        <v>286956</v>
      </c>
      <c r="D39951">
        <v>93</v>
      </c>
      <c r="E39951" t="s">
        <v>6</v>
      </c>
      <c r="F39951" t="s">
        <v>0</v>
      </c>
    </row>
    <row r="39952" spans="1:6" x14ac:dyDescent="0.25">
      <c r="A39952" t="s">
        <v>286955</v>
      </c>
      <c r="B39952">
        <v>1</v>
      </c>
      <c r="C39952" t="s">
        <v>286954</v>
      </c>
      <c r="D39952">
        <v>104</v>
      </c>
      <c r="E39952" t="s">
        <v>1</v>
      </c>
      <c r="F39952" t="s">
        <v>0</v>
      </c>
    </row>
    <row r="39953" spans="1:6" x14ac:dyDescent="0.25">
      <c r="A39953" t="s">
        <v>286953</v>
      </c>
      <c r="B39953">
        <v>1</v>
      </c>
      <c r="C39953" t="s">
        <v>286952</v>
      </c>
      <c r="D39953">
        <v>4</v>
      </c>
      <c r="E39953" t="s">
        <v>1</v>
      </c>
      <c r="F39953" t="s">
        <v>13</v>
      </c>
    </row>
    <row r="39954" spans="1:6" x14ac:dyDescent="0.25">
      <c r="A39954" t="s">
        <v>286951</v>
      </c>
      <c r="B39954">
        <v>1</v>
      </c>
      <c r="C39954" t="s">
        <v>286950</v>
      </c>
      <c r="D39954">
        <v>107</v>
      </c>
      <c r="E39954" t="s">
        <v>1</v>
      </c>
      <c r="F39954" t="s">
        <v>0</v>
      </c>
    </row>
    <row r="39955" spans="1:6" x14ac:dyDescent="0.25">
      <c r="A39955" t="s">
        <v>286949</v>
      </c>
      <c r="B39955">
        <v>1</v>
      </c>
      <c r="C39955" t="s">
        <v>286948</v>
      </c>
      <c r="D39955">
        <v>105</v>
      </c>
      <c r="E39955" t="s">
        <v>1</v>
      </c>
      <c r="F39955" t="s">
        <v>0</v>
      </c>
    </row>
    <row r="39956" spans="1:6" x14ac:dyDescent="0.25">
      <c r="A39956" t="s">
        <v>256753</v>
      </c>
      <c r="B39956">
        <v>1</v>
      </c>
      <c r="C39956" t="s">
        <v>286947</v>
      </c>
      <c r="D39956">
        <v>104</v>
      </c>
      <c r="E39956" t="s">
        <v>1</v>
      </c>
      <c r="F39956" t="s">
        <v>0</v>
      </c>
    </row>
    <row r="39957" spans="1:6" x14ac:dyDescent="0.25">
      <c r="A39957" t="s">
        <v>286946</v>
      </c>
      <c r="B39957">
        <v>1</v>
      </c>
      <c r="C39957" t="s">
        <v>286945</v>
      </c>
      <c r="D39957">
        <v>104</v>
      </c>
      <c r="E39957" t="s">
        <v>1</v>
      </c>
      <c r="F39957" t="s">
        <v>0</v>
      </c>
    </row>
    <row r="39958" spans="1:6" x14ac:dyDescent="0.25">
      <c r="A39958" t="s">
        <v>286944</v>
      </c>
      <c r="B39958">
        <v>1</v>
      </c>
      <c r="C39958" t="s">
        <v>286943</v>
      </c>
      <c r="D39958">
        <v>4</v>
      </c>
      <c r="E39958" t="s">
        <v>1</v>
      </c>
      <c r="F39958" t="s">
        <v>13</v>
      </c>
    </row>
    <row r="39959" spans="1:6" x14ac:dyDescent="0.25">
      <c r="A39959" t="s">
        <v>286942</v>
      </c>
      <c r="B39959">
        <v>1</v>
      </c>
      <c r="C39959" t="s">
        <v>286941</v>
      </c>
      <c r="D39959">
        <v>104</v>
      </c>
      <c r="E39959" t="s">
        <v>1</v>
      </c>
      <c r="F39959" t="s">
        <v>0</v>
      </c>
    </row>
    <row r="39960" spans="1:6" x14ac:dyDescent="0.25">
      <c r="A39960" t="s">
        <v>286940</v>
      </c>
      <c r="B39960">
        <v>1</v>
      </c>
      <c r="C39960" t="s">
        <v>286939</v>
      </c>
      <c r="D39960">
        <v>4</v>
      </c>
      <c r="E39960" t="s">
        <v>1</v>
      </c>
      <c r="F39960" t="s">
        <v>0</v>
      </c>
    </row>
    <row r="39961" spans="1:6" x14ac:dyDescent="0.25">
      <c r="A39961" t="s">
        <v>28430</v>
      </c>
      <c r="B39961">
        <v>1</v>
      </c>
      <c r="C39961" t="s">
        <v>286938</v>
      </c>
      <c r="D39961">
        <v>104</v>
      </c>
      <c r="E39961" t="s">
        <v>1</v>
      </c>
      <c r="F39961" t="s">
        <v>0</v>
      </c>
    </row>
    <row r="39962" spans="1:6" x14ac:dyDescent="0.25">
      <c r="A39962" t="s">
        <v>286937</v>
      </c>
      <c r="B39962">
        <v>1</v>
      </c>
      <c r="C39962" t="s">
        <v>286936</v>
      </c>
      <c r="D39962">
        <v>87</v>
      </c>
      <c r="E39962" t="s">
        <v>6</v>
      </c>
      <c r="F39962" t="s">
        <v>0</v>
      </c>
    </row>
    <row r="39963" spans="1:6" x14ac:dyDescent="0.25">
      <c r="A39963" t="s">
        <v>221915</v>
      </c>
      <c r="B39963">
        <v>1</v>
      </c>
      <c r="C39963" t="s">
        <v>286935</v>
      </c>
      <c r="D39963">
        <v>78</v>
      </c>
      <c r="E39963" t="s">
        <v>1</v>
      </c>
      <c r="F39963" t="s">
        <v>13</v>
      </c>
    </row>
    <row r="39964" spans="1:6" x14ac:dyDescent="0.25">
      <c r="A39964" t="s">
        <v>286934</v>
      </c>
      <c r="B39964">
        <v>1</v>
      </c>
      <c r="C39964" t="s">
        <v>286933</v>
      </c>
      <c r="D39964">
        <v>4</v>
      </c>
      <c r="E39964" t="s">
        <v>1</v>
      </c>
      <c r="F39964" t="s">
        <v>0</v>
      </c>
    </row>
    <row r="39965" spans="1:6" x14ac:dyDescent="0.25">
      <c r="A39965" t="s">
        <v>286932</v>
      </c>
      <c r="B39965">
        <v>1</v>
      </c>
      <c r="C39965" t="s">
        <v>286931</v>
      </c>
      <c r="D39965">
        <v>104</v>
      </c>
      <c r="E39965" t="s">
        <v>1</v>
      </c>
      <c r="F39965" t="s">
        <v>0</v>
      </c>
    </row>
    <row r="39966" spans="1:6" x14ac:dyDescent="0.25">
      <c r="A39966" t="s">
        <v>286930</v>
      </c>
      <c r="B39966">
        <v>1</v>
      </c>
      <c r="C39966" t="s">
        <v>286929</v>
      </c>
      <c r="D39966">
        <v>4</v>
      </c>
      <c r="E39966" t="s">
        <v>1</v>
      </c>
      <c r="F39966" t="s">
        <v>0</v>
      </c>
    </row>
    <row r="39967" spans="1:6" x14ac:dyDescent="0.25">
      <c r="A39967" t="s">
        <v>286928</v>
      </c>
      <c r="B39967">
        <v>1</v>
      </c>
      <c r="C39967" t="s">
        <v>286927</v>
      </c>
      <c r="D39967">
        <v>4</v>
      </c>
      <c r="E39967" t="s">
        <v>1</v>
      </c>
      <c r="F39967" t="s">
        <v>13</v>
      </c>
    </row>
    <row r="39968" spans="1:6" x14ac:dyDescent="0.25">
      <c r="A39968" t="s">
        <v>286926</v>
      </c>
      <c r="B39968">
        <v>1</v>
      </c>
      <c r="C39968" t="s">
        <v>286925</v>
      </c>
      <c r="D39968">
        <v>80</v>
      </c>
      <c r="E39968" t="s">
        <v>32</v>
      </c>
      <c r="F39968" t="s">
        <v>0</v>
      </c>
    </row>
    <row r="39969" spans="1:6" x14ac:dyDescent="0.25">
      <c r="A39969" t="s">
        <v>286924</v>
      </c>
      <c r="B39969">
        <v>1</v>
      </c>
      <c r="C39969" t="s">
        <v>286923</v>
      </c>
      <c r="D39969">
        <v>35</v>
      </c>
      <c r="E39969" t="s">
        <v>6</v>
      </c>
      <c r="F39969" t="s">
        <v>13</v>
      </c>
    </row>
    <row r="39970" spans="1:6" x14ac:dyDescent="0.25">
      <c r="A39970" t="s">
        <v>286922</v>
      </c>
      <c r="B39970">
        <v>1</v>
      </c>
      <c r="C39970" t="s">
        <v>286921</v>
      </c>
      <c r="D39970">
        <v>104</v>
      </c>
      <c r="E39970" t="s">
        <v>1</v>
      </c>
      <c r="F39970" t="s">
        <v>0</v>
      </c>
    </row>
    <row r="39971" spans="1:6" x14ac:dyDescent="0.25">
      <c r="A39971" t="s">
        <v>286920</v>
      </c>
      <c r="B39971">
        <v>1</v>
      </c>
      <c r="C39971" t="s">
        <v>286919</v>
      </c>
      <c r="D39971">
        <v>4</v>
      </c>
      <c r="E39971" t="s">
        <v>1</v>
      </c>
      <c r="F39971" t="s">
        <v>0</v>
      </c>
    </row>
    <row r="39972" spans="1:6" x14ac:dyDescent="0.25">
      <c r="A39972" t="s">
        <v>286918</v>
      </c>
      <c r="B39972">
        <v>1</v>
      </c>
      <c r="C39972" t="s">
        <v>286917</v>
      </c>
      <c r="D39972">
        <v>104</v>
      </c>
      <c r="E39972" t="s">
        <v>1</v>
      </c>
      <c r="F39972" t="s">
        <v>0</v>
      </c>
    </row>
    <row r="39973" spans="1:6" x14ac:dyDescent="0.25">
      <c r="A39973" t="s">
        <v>286916</v>
      </c>
      <c r="B39973">
        <v>1</v>
      </c>
      <c r="C39973" t="s">
        <v>286915</v>
      </c>
      <c r="D39973">
        <v>35</v>
      </c>
      <c r="E39973" t="s">
        <v>6</v>
      </c>
      <c r="F39973" t="s">
        <v>0</v>
      </c>
    </row>
    <row r="39974" spans="1:6" x14ac:dyDescent="0.25">
      <c r="A39974" t="s">
        <v>286914</v>
      </c>
      <c r="B39974">
        <v>1</v>
      </c>
      <c r="C39974" t="s">
        <v>286913</v>
      </c>
      <c r="D39974">
        <v>35</v>
      </c>
      <c r="E39974" t="s">
        <v>6</v>
      </c>
      <c r="F39974" t="s">
        <v>0</v>
      </c>
    </row>
    <row r="39975" spans="1:6" x14ac:dyDescent="0.25">
      <c r="A39975" t="s">
        <v>286912</v>
      </c>
      <c r="B39975">
        <v>1</v>
      </c>
      <c r="C39975" t="s">
        <v>286911</v>
      </c>
      <c r="D39975">
        <v>80</v>
      </c>
      <c r="E39975" t="s">
        <v>32</v>
      </c>
      <c r="F39975" t="s">
        <v>0</v>
      </c>
    </row>
    <row r="39976" spans="1:6" x14ac:dyDescent="0.25">
      <c r="A39976" t="s">
        <v>286910</v>
      </c>
      <c r="B39976">
        <v>1</v>
      </c>
      <c r="C39976" t="s">
        <v>286909</v>
      </c>
      <c r="D39976">
        <v>87</v>
      </c>
      <c r="E39976" t="s">
        <v>6</v>
      </c>
      <c r="F39976" t="s">
        <v>0</v>
      </c>
    </row>
    <row r="39977" spans="1:6" x14ac:dyDescent="0.25">
      <c r="A39977" t="s">
        <v>286908</v>
      </c>
      <c r="B39977">
        <v>1</v>
      </c>
      <c r="C39977" t="s">
        <v>286907</v>
      </c>
      <c r="D39977">
        <v>93</v>
      </c>
      <c r="E39977" t="s">
        <v>6</v>
      </c>
      <c r="F39977" t="s">
        <v>0</v>
      </c>
    </row>
    <row r="39978" spans="1:6" x14ac:dyDescent="0.25">
      <c r="A39978" t="s">
        <v>286906</v>
      </c>
      <c r="B39978">
        <v>1</v>
      </c>
      <c r="C39978" t="s">
        <v>286905</v>
      </c>
      <c r="D39978">
        <v>78</v>
      </c>
      <c r="E39978" t="s">
        <v>1</v>
      </c>
      <c r="F39978" t="s">
        <v>0</v>
      </c>
    </row>
    <row r="39979" spans="1:6" x14ac:dyDescent="0.25">
      <c r="A39979" t="s">
        <v>286904</v>
      </c>
      <c r="B39979">
        <v>1</v>
      </c>
      <c r="C39979" t="s">
        <v>286903</v>
      </c>
      <c r="D39979">
        <v>104</v>
      </c>
      <c r="E39979" t="s">
        <v>1</v>
      </c>
      <c r="F39979" t="s">
        <v>0</v>
      </c>
    </row>
    <row r="39980" spans="1:6" x14ac:dyDescent="0.25">
      <c r="A39980" t="s">
        <v>286902</v>
      </c>
      <c r="B39980">
        <v>1</v>
      </c>
      <c r="C39980" t="s">
        <v>286901</v>
      </c>
      <c r="D39980">
        <v>111</v>
      </c>
      <c r="E39980" t="s">
        <v>1</v>
      </c>
      <c r="F39980" t="s">
        <v>13</v>
      </c>
    </row>
    <row r="39981" spans="1:6" x14ac:dyDescent="0.25">
      <c r="A39981" t="s">
        <v>286900</v>
      </c>
      <c r="B39981">
        <v>1</v>
      </c>
      <c r="C39981" t="s">
        <v>286899</v>
      </c>
      <c r="D39981">
        <v>105</v>
      </c>
      <c r="E39981" t="s">
        <v>1</v>
      </c>
      <c r="F39981" t="s">
        <v>0</v>
      </c>
    </row>
    <row r="39982" spans="1:6" x14ac:dyDescent="0.25">
      <c r="A39982" t="s">
        <v>286898</v>
      </c>
      <c r="B39982">
        <v>1</v>
      </c>
      <c r="C39982" t="s">
        <v>286897</v>
      </c>
      <c r="D39982">
        <v>104</v>
      </c>
      <c r="E39982" t="s">
        <v>1</v>
      </c>
      <c r="F39982" t="s">
        <v>0</v>
      </c>
    </row>
    <row r="39983" spans="1:6" x14ac:dyDescent="0.25">
      <c r="A39983" t="s">
        <v>286896</v>
      </c>
      <c r="B39983">
        <v>1</v>
      </c>
      <c r="C39983" t="s">
        <v>286895</v>
      </c>
      <c r="D39983">
        <v>92</v>
      </c>
      <c r="E39983" t="s">
        <v>253</v>
      </c>
      <c r="F39983" t="s">
        <v>0</v>
      </c>
    </row>
    <row r="39984" spans="1:6" x14ac:dyDescent="0.25">
      <c r="A39984" t="s">
        <v>286894</v>
      </c>
      <c r="B39984">
        <v>1</v>
      </c>
      <c r="C39984" t="s">
        <v>286893</v>
      </c>
      <c r="D39984">
        <v>90</v>
      </c>
      <c r="E39984" t="s">
        <v>6</v>
      </c>
      <c r="F39984" t="s">
        <v>0</v>
      </c>
    </row>
    <row r="39985" spans="1:6" x14ac:dyDescent="0.25">
      <c r="A39985" t="s">
        <v>286892</v>
      </c>
      <c r="B39985">
        <v>1</v>
      </c>
      <c r="C39985" t="s">
        <v>286891</v>
      </c>
      <c r="D39985">
        <v>104</v>
      </c>
      <c r="E39985" t="s">
        <v>1</v>
      </c>
      <c r="F39985" t="s">
        <v>0</v>
      </c>
    </row>
    <row r="39986" spans="1:6" x14ac:dyDescent="0.25">
      <c r="A39986" t="s">
        <v>286890</v>
      </c>
      <c r="B39986">
        <v>1</v>
      </c>
      <c r="C39986" t="s">
        <v>286889</v>
      </c>
      <c r="D39986">
        <v>4</v>
      </c>
      <c r="E39986" t="s">
        <v>1</v>
      </c>
      <c r="F39986" t="s">
        <v>13</v>
      </c>
    </row>
    <row r="39987" spans="1:6" x14ac:dyDescent="0.25">
      <c r="A39987" t="s">
        <v>286888</v>
      </c>
      <c r="B39987">
        <v>1</v>
      </c>
      <c r="C39987" t="s">
        <v>286887</v>
      </c>
      <c r="D39987">
        <v>87</v>
      </c>
      <c r="E39987" t="s">
        <v>6</v>
      </c>
      <c r="F39987" t="s">
        <v>0</v>
      </c>
    </row>
    <row r="39988" spans="1:6" x14ac:dyDescent="0.25">
      <c r="A39988" t="s">
        <v>286886</v>
      </c>
      <c r="B39988">
        <v>1</v>
      </c>
      <c r="C39988" t="s">
        <v>286885</v>
      </c>
      <c r="D39988">
        <v>107</v>
      </c>
      <c r="E39988" t="s">
        <v>1</v>
      </c>
      <c r="F39988" t="s">
        <v>0</v>
      </c>
    </row>
    <row r="39989" spans="1:6" x14ac:dyDescent="0.25">
      <c r="A39989" t="s">
        <v>286884</v>
      </c>
      <c r="B39989">
        <v>1</v>
      </c>
      <c r="C39989" t="s">
        <v>286883</v>
      </c>
      <c r="D39989">
        <v>104</v>
      </c>
      <c r="E39989" t="s">
        <v>1</v>
      </c>
      <c r="F39989" t="s">
        <v>0</v>
      </c>
    </row>
    <row r="39990" spans="1:6" x14ac:dyDescent="0.25">
      <c r="A39990" t="s">
        <v>219834</v>
      </c>
      <c r="B39990">
        <v>1</v>
      </c>
      <c r="C39990" t="s">
        <v>286882</v>
      </c>
      <c r="D39990">
        <v>4</v>
      </c>
      <c r="E39990" t="s">
        <v>1</v>
      </c>
      <c r="F39990" t="s">
        <v>13</v>
      </c>
    </row>
    <row r="39991" spans="1:6" x14ac:dyDescent="0.25">
      <c r="A39991" t="s">
        <v>286881</v>
      </c>
      <c r="B39991">
        <v>1</v>
      </c>
      <c r="C39991" t="s">
        <v>286880</v>
      </c>
      <c r="D39991">
        <v>104</v>
      </c>
      <c r="E39991" t="s">
        <v>1</v>
      </c>
      <c r="F39991" t="s">
        <v>0</v>
      </c>
    </row>
    <row r="39992" spans="1:6" x14ac:dyDescent="0.25">
      <c r="A39992" t="s">
        <v>286879</v>
      </c>
      <c r="B39992">
        <v>1</v>
      </c>
      <c r="C39992" t="s">
        <v>286878</v>
      </c>
      <c r="D39992">
        <v>4</v>
      </c>
      <c r="E39992" t="s">
        <v>1</v>
      </c>
      <c r="F39992" t="s">
        <v>13</v>
      </c>
    </row>
    <row r="39993" spans="1:6" x14ac:dyDescent="0.25">
      <c r="A39993" t="s">
        <v>286877</v>
      </c>
      <c r="B39993">
        <v>1</v>
      </c>
      <c r="C39993" t="s">
        <v>286876</v>
      </c>
      <c r="D39993">
        <v>87</v>
      </c>
      <c r="E39993" t="s">
        <v>6</v>
      </c>
      <c r="F39993" t="s">
        <v>0</v>
      </c>
    </row>
    <row r="39994" spans="1:6" x14ac:dyDescent="0.25">
      <c r="A39994" t="s">
        <v>286875</v>
      </c>
      <c r="B39994">
        <v>1</v>
      </c>
      <c r="C39994" t="s">
        <v>286874</v>
      </c>
      <c r="D39994">
        <v>104</v>
      </c>
      <c r="E39994" t="s">
        <v>1</v>
      </c>
      <c r="F39994" t="s">
        <v>0</v>
      </c>
    </row>
    <row r="39995" spans="1:6" x14ac:dyDescent="0.25">
      <c r="A39995" t="s">
        <v>286873</v>
      </c>
      <c r="B39995">
        <v>1</v>
      </c>
      <c r="C39995" t="s">
        <v>286872</v>
      </c>
      <c r="D39995">
        <v>35</v>
      </c>
      <c r="E39995" t="s">
        <v>6</v>
      </c>
      <c r="F39995" t="s">
        <v>0</v>
      </c>
    </row>
    <row r="39996" spans="1:6" x14ac:dyDescent="0.25">
      <c r="A39996" t="s">
        <v>135381</v>
      </c>
      <c r="B39996">
        <v>1</v>
      </c>
      <c r="C39996" t="s">
        <v>286871</v>
      </c>
      <c r="D39996">
        <v>104</v>
      </c>
      <c r="E39996" t="s">
        <v>1</v>
      </c>
      <c r="F39996" t="s">
        <v>0</v>
      </c>
    </row>
    <row r="39997" spans="1:6" x14ac:dyDescent="0.25">
      <c r="A39997" t="s">
        <v>286870</v>
      </c>
      <c r="B39997">
        <v>1</v>
      </c>
      <c r="C39997" t="s">
        <v>286869</v>
      </c>
      <c r="D39997">
        <v>104</v>
      </c>
      <c r="E39997" t="s">
        <v>1</v>
      </c>
      <c r="F39997" t="s">
        <v>0</v>
      </c>
    </row>
    <row r="39998" spans="1:6" x14ac:dyDescent="0.25">
      <c r="A39998" t="s">
        <v>286868</v>
      </c>
      <c r="B39998">
        <v>1</v>
      </c>
      <c r="C39998" t="s">
        <v>286867</v>
      </c>
      <c r="D39998">
        <v>35</v>
      </c>
      <c r="E39998" t="s">
        <v>6</v>
      </c>
      <c r="F39998" t="s">
        <v>0</v>
      </c>
    </row>
    <row r="39999" spans="1:6" x14ac:dyDescent="0.25">
      <c r="A39999" t="s">
        <v>286866</v>
      </c>
      <c r="B39999">
        <v>1</v>
      </c>
      <c r="C39999" t="s">
        <v>286865</v>
      </c>
      <c r="D39999">
        <v>110</v>
      </c>
      <c r="E39999" t="s">
        <v>1</v>
      </c>
      <c r="F39999" t="s">
        <v>0</v>
      </c>
    </row>
    <row r="40000" spans="1:6" x14ac:dyDescent="0.25">
      <c r="A40000" t="s">
        <v>286864</v>
      </c>
      <c r="B40000">
        <v>1</v>
      </c>
      <c r="C40000" t="s">
        <v>286863</v>
      </c>
      <c r="D40000">
        <v>105</v>
      </c>
      <c r="E40000" t="s">
        <v>1</v>
      </c>
      <c r="F40000" t="s">
        <v>0</v>
      </c>
    </row>
    <row r="40001" spans="1:6" x14ac:dyDescent="0.25">
      <c r="A40001" t="s">
        <v>286862</v>
      </c>
      <c r="B40001">
        <v>1</v>
      </c>
      <c r="C40001" t="s">
        <v>286861</v>
      </c>
      <c r="D40001">
        <v>104</v>
      </c>
      <c r="E40001" t="s">
        <v>1</v>
      </c>
      <c r="F40001" t="s">
        <v>0</v>
      </c>
    </row>
    <row r="40002" spans="1:6" x14ac:dyDescent="0.25">
      <c r="A40002" t="s">
        <v>286860</v>
      </c>
      <c r="B40002">
        <v>1</v>
      </c>
      <c r="C40002" t="s">
        <v>286859</v>
      </c>
      <c r="D40002">
        <v>87</v>
      </c>
      <c r="E40002" t="s">
        <v>6</v>
      </c>
      <c r="F40002" t="s">
        <v>0</v>
      </c>
    </row>
    <row r="40003" spans="1:6" x14ac:dyDescent="0.25">
      <c r="A40003" t="s">
        <v>286858</v>
      </c>
      <c r="B40003">
        <v>1</v>
      </c>
      <c r="C40003" t="s">
        <v>286857</v>
      </c>
      <c r="D40003">
        <v>104</v>
      </c>
      <c r="E40003" t="s">
        <v>1</v>
      </c>
      <c r="F40003" t="s">
        <v>706</v>
      </c>
    </row>
    <row r="40004" spans="1:6" x14ac:dyDescent="0.25">
      <c r="A40004" t="s">
        <v>286856</v>
      </c>
      <c r="B40004">
        <v>1</v>
      </c>
      <c r="C40004" t="s">
        <v>286855</v>
      </c>
      <c r="D40004">
        <v>104</v>
      </c>
      <c r="E40004" t="s">
        <v>1</v>
      </c>
      <c r="F40004" t="s">
        <v>0</v>
      </c>
    </row>
    <row r="40005" spans="1:6" x14ac:dyDescent="0.25">
      <c r="A40005" t="s">
        <v>286854</v>
      </c>
      <c r="B40005">
        <v>1</v>
      </c>
      <c r="C40005" t="s">
        <v>286853</v>
      </c>
      <c r="D40005">
        <v>104</v>
      </c>
      <c r="E40005" t="s">
        <v>1</v>
      </c>
      <c r="F40005" t="s">
        <v>0</v>
      </c>
    </row>
    <row r="40006" spans="1:6" x14ac:dyDescent="0.25">
      <c r="A40006" t="s">
        <v>286852</v>
      </c>
      <c r="B40006">
        <v>1</v>
      </c>
      <c r="C40006" t="s">
        <v>286851</v>
      </c>
      <c r="D40006">
        <v>104</v>
      </c>
      <c r="E40006" t="s">
        <v>1</v>
      </c>
      <c r="F40006" t="s">
        <v>0</v>
      </c>
    </row>
    <row r="40007" spans="1:6" x14ac:dyDescent="0.25">
      <c r="A40007" t="s">
        <v>286850</v>
      </c>
      <c r="B40007">
        <v>1</v>
      </c>
      <c r="C40007" t="s">
        <v>286849</v>
      </c>
      <c r="D40007">
        <v>80</v>
      </c>
      <c r="E40007" t="s">
        <v>32</v>
      </c>
      <c r="F40007" t="s">
        <v>0</v>
      </c>
    </row>
    <row r="40008" spans="1:6" x14ac:dyDescent="0.25">
      <c r="A40008" t="s">
        <v>286848</v>
      </c>
      <c r="B40008">
        <v>1</v>
      </c>
      <c r="C40008" t="s">
        <v>286847</v>
      </c>
      <c r="D40008">
        <v>35</v>
      </c>
      <c r="E40008" t="s">
        <v>6</v>
      </c>
      <c r="F40008" t="s">
        <v>0</v>
      </c>
    </row>
    <row r="40009" spans="1:6" x14ac:dyDescent="0.25">
      <c r="A40009" t="s">
        <v>286846</v>
      </c>
      <c r="B40009">
        <v>1</v>
      </c>
      <c r="C40009" t="s">
        <v>286845</v>
      </c>
      <c r="D40009">
        <v>87</v>
      </c>
      <c r="E40009" t="s">
        <v>6</v>
      </c>
      <c r="F40009" t="s">
        <v>0</v>
      </c>
    </row>
    <row r="40010" spans="1:6" x14ac:dyDescent="0.25">
      <c r="A40010" t="s">
        <v>81076</v>
      </c>
      <c r="B40010">
        <v>1</v>
      </c>
      <c r="C40010" t="s">
        <v>286844</v>
      </c>
      <c r="D40010">
        <v>4</v>
      </c>
      <c r="E40010" t="s">
        <v>1</v>
      </c>
      <c r="F40010" t="s">
        <v>13</v>
      </c>
    </row>
    <row r="40011" spans="1:6" x14ac:dyDescent="0.25">
      <c r="A40011" t="s">
        <v>286843</v>
      </c>
      <c r="B40011">
        <v>1</v>
      </c>
      <c r="C40011" t="s">
        <v>286842</v>
      </c>
      <c r="D40011">
        <v>104</v>
      </c>
      <c r="E40011" t="s">
        <v>1</v>
      </c>
      <c r="F40011" t="s">
        <v>0</v>
      </c>
    </row>
    <row r="40012" spans="1:6" x14ac:dyDescent="0.25">
      <c r="A40012" t="s">
        <v>286841</v>
      </c>
      <c r="B40012">
        <v>1</v>
      </c>
      <c r="C40012" t="s">
        <v>286840</v>
      </c>
      <c r="D40012">
        <v>4</v>
      </c>
      <c r="E40012" t="s">
        <v>1</v>
      </c>
      <c r="F40012" t="s">
        <v>13</v>
      </c>
    </row>
    <row r="40013" spans="1:6" x14ac:dyDescent="0.25">
      <c r="A40013" t="s">
        <v>286839</v>
      </c>
      <c r="B40013">
        <v>1</v>
      </c>
      <c r="C40013" t="s">
        <v>286838</v>
      </c>
      <c r="D40013">
        <v>4</v>
      </c>
      <c r="E40013" t="s">
        <v>1</v>
      </c>
      <c r="F40013" t="s">
        <v>0</v>
      </c>
    </row>
    <row r="40014" spans="1:6" x14ac:dyDescent="0.25">
      <c r="A40014" t="s">
        <v>286837</v>
      </c>
      <c r="B40014">
        <v>1</v>
      </c>
      <c r="C40014" t="s">
        <v>286836</v>
      </c>
      <c r="D40014">
        <v>78</v>
      </c>
      <c r="E40014" t="s">
        <v>1</v>
      </c>
      <c r="F40014" t="s">
        <v>0</v>
      </c>
    </row>
    <row r="40015" spans="1:6" x14ac:dyDescent="0.25">
      <c r="A40015" t="s">
        <v>286835</v>
      </c>
      <c r="B40015">
        <v>1</v>
      </c>
      <c r="C40015" t="s">
        <v>286834</v>
      </c>
      <c r="D40015">
        <v>97</v>
      </c>
      <c r="E40015" t="s">
        <v>6</v>
      </c>
      <c r="F40015" t="s">
        <v>0</v>
      </c>
    </row>
    <row r="40016" spans="1:6" x14ac:dyDescent="0.25">
      <c r="A40016" t="s">
        <v>286833</v>
      </c>
      <c r="B40016">
        <v>1</v>
      </c>
      <c r="C40016" t="s">
        <v>286832</v>
      </c>
      <c r="D40016">
        <v>4</v>
      </c>
      <c r="E40016" t="s">
        <v>1</v>
      </c>
      <c r="F40016" t="s">
        <v>0</v>
      </c>
    </row>
    <row r="40017" spans="1:6" x14ac:dyDescent="0.25">
      <c r="A40017" t="s">
        <v>286831</v>
      </c>
      <c r="B40017">
        <v>1</v>
      </c>
      <c r="C40017" t="s">
        <v>286830</v>
      </c>
      <c r="D40017">
        <v>90</v>
      </c>
      <c r="E40017" t="s">
        <v>6</v>
      </c>
      <c r="F40017" t="s">
        <v>0</v>
      </c>
    </row>
    <row r="40018" spans="1:6" x14ac:dyDescent="0.25">
      <c r="A40018" t="s">
        <v>286829</v>
      </c>
      <c r="B40018">
        <v>1</v>
      </c>
      <c r="C40018" t="s">
        <v>286828</v>
      </c>
      <c r="D40018">
        <v>4</v>
      </c>
      <c r="E40018" t="s">
        <v>1</v>
      </c>
      <c r="F40018" t="s">
        <v>0</v>
      </c>
    </row>
    <row r="40019" spans="1:6" x14ac:dyDescent="0.25">
      <c r="A40019" t="s">
        <v>286827</v>
      </c>
      <c r="B40019">
        <v>1</v>
      </c>
      <c r="C40019" t="s">
        <v>286826</v>
      </c>
      <c r="D40019">
        <v>87</v>
      </c>
      <c r="E40019" t="s">
        <v>6</v>
      </c>
      <c r="F40019" t="s">
        <v>0</v>
      </c>
    </row>
    <row r="40020" spans="1:6" x14ac:dyDescent="0.25">
      <c r="A40020" t="s">
        <v>286825</v>
      </c>
      <c r="B40020">
        <v>1</v>
      </c>
      <c r="C40020" t="s">
        <v>286824</v>
      </c>
      <c r="D40020">
        <v>105</v>
      </c>
      <c r="E40020" t="s">
        <v>1</v>
      </c>
      <c r="F40020" t="s">
        <v>0</v>
      </c>
    </row>
    <row r="40021" spans="1:6" x14ac:dyDescent="0.25">
      <c r="A40021" t="s">
        <v>286823</v>
      </c>
      <c r="B40021">
        <v>1</v>
      </c>
      <c r="C40021" t="s">
        <v>286822</v>
      </c>
      <c r="D40021">
        <v>104</v>
      </c>
      <c r="E40021" t="s">
        <v>1</v>
      </c>
      <c r="F40021" t="s">
        <v>0</v>
      </c>
    </row>
    <row r="40022" spans="1:6" x14ac:dyDescent="0.25">
      <c r="A40022" t="s">
        <v>286821</v>
      </c>
      <c r="B40022">
        <v>1</v>
      </c>
      <c r="C40022" t="s">
        <v>286820</v>
      </c>
      <c r="D40022">
        <v>35</v>
      </c>
      <c r="E40022" t="s">
        <v>6</v>
      </c>
      <c r="F40022" t="s">
        <v>0</v>
      </c>
    </row>
    <row r="40023" spans="1:6" x14ac:dyDescent="0.25">
      <c r="A40023" t="s">
        <v>286819</v>
      </c>
      <c r="B40023">
        <v>1</v>
      </c>
      <c r="C40023" t="s">
        <v>286818</v>
      </c>
      <c r="D40023">
        <v>4</v>
      </c>
      <c r="E40023" t="s">
        <v>1</v>
      </c>
      <c r="F40023" t="s">
        <v>0</v>
      </c>
    </row>
    <row r="40024" spans="1:6" x14ac:dyDescent="0.25">
      <c r="A40024" t="s">
        <v>286817</v>
      </c>
      <c r="B40024">
        <v>1</v>
      </c>
      <c r="C40024" t="s">
        <v>286816</v>
      </c>
      <c r="D40024">
        <v>4</v>
      </c>
      <c r="E40024" t="s">
        <v>1</v>
      </c>
      <c r="F40024" t="s">
        <v>0</v>
      </c>
    </row>
    <row r="40025" spans="1:6" x14ac:dyDescent="0.25">
      <c r="A40025" t="s">
        <v>286815</v>
      </c>
      <c r="B40025">
        <v>1</v>
      </c>
      <c r="C40025" t="s">
        <v>286814</v>
      </c>
      <c r="D40025">
        <v>93</v>
      </c>
      <c r="E40025" t="s">
        <v>6</v>
      </c>
      <c r="F40025" t="s">
        <v>0</v>
      </c>
    </row>
    <row r="40026" spans="1:6" x14ac:dyDescent="0.25">
      <c r="A40026" t="s">
        <v>286813</v>
      </c>
      <c r="B40026">
        <v>1</v>
      </c>
      <c r="C40026" t="s">
        <v>286812</v>
      </c>
      <c r="D40026">
        <v>104</v>
      </c>
      <c r="E40026" t="s">
        <v>1</v>
      </c>
      <c r="F40026" t="s">
        <v>0</v>
      </c>
    </row>
    <row r="40027" spans="1:6" x14ac:dyDescent="0.25">
      <c r="A40027" t="s">
        <v>286811</v>
      </c>
      <c r="B40027">
        <v>1</v>
      </c>
      <c r="C40027" t="s">
        <v>286810</v>
      </c>
      <c r="D40027">
        <v>90</v>
      </c>
      <c r="E40027" t="s">
        <v>6</v>
      </c>
      <c r="F40027" t="s">
        <v>0</v>
      </c>
    </row>
    <row r="40028" spans="1:6" x14ac:dyDescent="0.25">
      <c r="A40028" t="s">
        <v>286809</v>
      </c>
      <c r="B40028">
        <v>1</v>
      </c>
      <c r="C40028" t="s">
        <v>286808</v>
      </c>
      <c r="D40028">
        <v>115</v>
      </c>
      <c r="E40028" t="s">
        <v>1</v>
      </c>
      <c r="F40028" t="s">
        <v>13</v>
      </c>
    </row>
    <row r="40029" spans="1:6" x14ac:dyDescent="0.25">
      <c r="A40029" t="s">
        <v>286807</v>
      </c>
      <c r="B40029">
        <v>1</v>
      </c>
      <c r="C40029" t="s">
        <v>286806</v>
      </c>
      <c r="D40029">
        <v>87</v>
      </c>
      <c r="E40029" t="s">
        <v>6</v>
      </c>
      <c r="F40029" t="s">
        <v>0</v>
      </c>
    </row>
    <row r="40030" spans="1:6" x14ac:dyDescent="0.25">
      <c r="A40030" t="s">
        <v>286805</v>
      </c>
      <c r="B40030">
        <v>1</v>
      </c>
      <c r="C40030" t="s">
        <v>286804</v>
      </c>
      <c r="D40030">
        <v>4</v>
      </c>
      <c r="E40030" t="s">
        <v>1</v>
      </c>
      <c r="F40030" t="s">
        <v>0</v>
      </c>
    </row>
    <row r="40031" spans="1:6" x14ac:dyDescent="0.25">
      <c r="A40031" t="s">
        <v>286803</v>
      </c>
      <c r="B40031">
        <v>1</v>
      </c>
      <c r="C40031" t="s">
        <v>286802</v>
      </c>
      <c r="D40031">
        <v>104</v>
      </c>
      <c r="E40031" t="s">
        <v>1</v>
      </c>
      <c r="F40031" t="s">
        <v>0</v>
      </c>
    </row>
    <row r="40032" spans="1:6" x14ac:dyDescent="0.25">
      <c r="A40032" t="s">
        <v>286801</v>
      </c>
      <c r="B40032">
        <v>1</v>
      </c>
      <c r="C40032" t="s">
        <v>286800</v>
      </c>
      <c r="D40032">
        <v>90</v>
      </c>
      <c r="E40032" t="s">
        <v>6</v>
      </c>
      <c r="F40032" t="s">
        <v>0</v>
      </c>
    </row>
    <row r="40033" spans="1:6" x14ac:dyDescent="0.25">
      <c r="A40033" t="s">
        <v>286799</v>
      </c>
      <c r="B40033">
        <v>1</v>
      </c>
      <c r="C40033" t="s">
        <v>286798</v>
      </c>
      <c r="D40033">
        <v>107</v>
      </c>
      <c r="E40033" t="s">
        <v>1</v>
      </c>
      <c r="F40033" t="s">
        <v>0</v>
      </c>
    </row>
    <row r="40034" spans="1:6" x14ac:dyDescent="0.25">
      <c r="A40034" t="s">
        <v>286797</v>
      </c>
      <c r="B40034">
        <v>1</v>
      </c>
      <c r="C40034" t="s">
        <v>286796</v>
      </c>
      <c r="D40034">
        <v>35</v>
      </c>
      <c r="E40034" t="s">
        <v>6</v>
      </c>
      <c r="F40034" t="s">
        <v>0</v>
      </c>
    </row>
    <row r="40035" spans="1:6" x14ac:dyDescent="0.25">
      <c r="A40035" t="s">
        <v>286795</v>
      </c>
      <c r="B40035">
        <v>1</v>
      </c>
      <c r="C40035" t="s">
        <v>286794</v>
      </c>
      <c r="D40035">
        <v>104</v>
      </c>
      <c r="E40035" t="s">
        <v>1</v>
      </c>
      <c r="F40035" t="s">
        <v>0</v>
      </c>
    </row>
    <row r="40036" spans="1:6" x14ac:dyDescent="0.25">
      <c r="A40036" t="s">
        <v>286793</v>
      </c>
      <c r="B40036">
        <v>1</v>
      </c>
      <c r="C40036" t="s">
        <v>286792</v>
      </c>
      <c r="D40036">
        <v>104</v>
      </c>
      <c r="E40036" t="s">
        <v>1</v>
      </c>
      <c r="F40036" t="s">
        <v>0</v>
      </c>
    </row>
    <row r="40037" spans="1:6" x14ac:dyDescent="0.25">
      <c r="A40037" t="s">
        <v>286791</v>
      </c>
      <c r="B40037">
        <v>1</v>
      </c>
      <c r="C40037" t="s">
        <v>286790</v>
      </c>
      <c r="D40037">
        <v>98</v>
      </c>
      <c r="E40037" t="s">
        <v>6</v>
      </c>
      <c r="F40037" t="s">
        <v>0</v>
      </c>
    </row>
    <row r="40038" spans="1:6" x14ac:dyDescent="0.25">
      <c r="A40038" t="s">
        <v>286789</v>
      </c>
      <c r="B40038">
        <v>1</v>
      </c>
      <c r="C40038" t="s">
        <v>286788</v>
      </c>
      <c r="D40038">
        <v>104</v>
      </c>
      <c r="E40038" t="s">
        <v>1</v>
      </c>
      <c r="F40038" t="s">
        <v>0</v>
      </c>
    </row>
    <row r="40039" spans="1:6" x14ac:dyDescent="0.25">
      <c r="A40039" t="s">
        <v>286787</v>
      </c>
      <c r="B40039">
        <v>1</v>
      </c>
      <c r="C40039" t="s">
        <v>286786</v>
      </c>
      <c r="D40039">
        <v>104</v>
      </c>
      <c r="E40039" t="s">
        <v>1</v>
      </c>
      <c r="F40039" t="s">
        <v>0</v>
      </c>
    </row>
    <row r="40040" spans="1:6" x14ac:dyDescent="0.25">
      <c r="A40040" t="s">
        <v>286785</v>
      </c>
      <c r="B40040">
        <v>1</v>
      </c>
      <c r="C40040" t="s">
        <v>286784</v>
      </c>
      <c r="D40040">
        <v>104</v>
      </c>
      <c r="E40040" t="s">
        <v>1</v>
      </c>
      <c r="F40040" t="s">
        <v>0</v>
      </c>
    </row>
    <row r="40041" spans="1:6" x14ac:dyDescent="0.25">
      <c r="A40041" t="s">
        <v>286783</v>
      </c>
      <c r="B40041">
        <v>1</v>
      </c>
      <c r="C40041" t="s">
        <v>286782</v>
      </c>
      <c r="D40041">
        <v>104</v>
      </c>
      <c r="E40041" t="s">
        <v>1</v>
      </c>
      <c r="F40041" t="s">
        <v>0</v>
      </c>
    </row>
    <row r="40042" spans="1:6" x14ac:dyDescent="0.25">
      <c r="A40042" t="s">
        <v>143014</v>
      </c>
      <c r="B40042">
        <v>1</v>
      </c>
      <c r="C40042" t="s">
        <v>286781</v>
      </c>
      <c r="D40042">
        <v>104</v>
      </c>
      <c r="E40042" t="s">
        <v>1</v>
      </c>
      <c r="F40042" t="s">
        <v>0</v>
      </c>
    </row>
    <row r="40043" spans="1:6" x14ac:dyDescent="0.25">
      <c r="A40043" t="s">
        <v>286780</v>
      </c>
      <c r="B40043">
        <v>1</v>
      </c>
      <c r="C40043" t="s">
        <v>286779</v>
      </c>
      <c r="D40043">
        <v>104</v>
      </c>
      <c r="E40043" t="s">
        <v>1</v>
      </c>
      <c r="F40043" t="s">
        <v>0</v>
      </c>
    </row>
    <row r="40044" spans="1:6" x14ac:dyDescent="0.25">
      <c r="A40044" t="s">
        <v>286778</v>
      </c>
      <c r="B40044">
        <v>1</v>
      </c>
      <c r="C40044" t="s">
        <v>286777</v>
      </c>
      <c r="D40044">
        <v>80</v>
      </c>
      <c r="E40044" t="s">
        <v>32</v>
      </c>
      <c r="F40044" t="s">
        <v>0</v>
      </c>
    </row>
    <row r="40045" spans="1:6" x14ac:dyDescent="0.25">
      <c r="A40045" t="s">
        <v>84397</v>
      </c>
      <c r="B40045">
        <v>1</v>
      </c>
      <c r="C40045" t="s">
        <v>286776</v>
      </c>
      <c r="D40045">
        <v>87</v>
      </c>
      <c r="E40045" t="s">
        <v>6</v>
      </c>
      <c r="F40045" t="s">
        <v>0</v>
      </c>
    </row>
    <row r="40046" spans="1:6" x14ac:dyDescent="0.25">
      <c r="A40046" t="s">
        <v>286775</v>
      </c>
      <c r="B40046">
        <v>1</v>
      </c>
      <c r="C40046" t="s">
        <v>286774</v>
      </c>
      <c r="D40046">
        <v>4</v>
      </c>
      <c r="E40046" t="s">
        <v>1</v>
      </c>
      <c r="F40046" t="s">
        <v>0</v>
      </c>
    </row>
    <row r="40047" spans="1:6" x14ac:dyDescent="0.25">
      <c r="A40047" t="s">
        <v>286773</v>
      </c>
      <c r="B40047">
        <v>1</v>
      </c>
      <c r="C40047" t="s">
        <v>286772</v>
      </c>
      <c r="D40047">
        <v>105</v>
      </c>
      <c r="E40047" t="s">
        <v>1</v>
      </c>
      <c r="F40047" t="s">
        <v>0</v>
      </c>
    </row>
    <row r="40048" spans="1:6" x14ac:dyDescent="0.25">
      <c r="A40048" t="s">
        <v>286771</v>
      </c>
      <c r="B40048">
        <v>1</v>
      </c>
      <c r="C40048" t="s">
        <v>286770</v>
      </c>
      <c r="D40048">
        <v>104</v>
      </c>
      <c r="E40048" t="s">
        <v>1</v>
      </c>
      <c r="F40048" t="s">
        <v>0</v>
      </c>
    </row>
    <row r="40049" spans="1:6" x14ac:dyDescent="0.25">
      <c r="A40049" t="s">
        <v>286769</v>
      </c>
      <c r="B40049">
        <v>1</v>
      </c>
      <c r="C40049" t="s">
        <v>286768</v>
      </c>
      <c r="D40049">
        <v>35</v>
      </c>
      <c r="E40049" t="s">
        <v>6</v>
      </c>
      <c r="F40049" t="s">
        <v>13</v>
      </c>
    </row>
    <row r="40050" spans="1:6" x14ac:dyDescent="0.25">
      <c r="A40050" t="s">
        <v>286767</v>
      </c>
      <c r="B40050">
        <v>1</v>
      </c>
      <c r="C40050" t="s">
        <v>286766</v>
      </c>
      <c r="D40050">
        <v>35</v>
      </c>
      <c r="E40050" t="s">
        <v>6</v>
      </c>
      <c r="F40050" t="s">
        <v>0</v>
      </c>
    </row>
    <row r="40051" spans="1:6" x14ac:dyDescent="0.25">
      <c r="A40051" t="s">
        <v>286765</v>
      </c>
      <c r="B40051">
        <v>1</v>
      </c>
      <c r="C40051" t="s">
        <v>286764</v>
      </c>
      <c r="D40051">
        <v>104</v>
      </c>
      <c r="E40051" t="s">
        <v>1</v>
      </c>
      <c r="F40051" t="s">
        <v>0</v>
      </c>
    </row>
    <row r="40052" spans="1:6" x14ac:dyDescent="0.25">
      <c r="A40052" t="s">
        <v>286763</v>
      </c>
      <c r="B40052">
        <v>1</v>
      </c>
      <c r="C40052" t="s">
        <v>286762</v>
      </c>
      <c r="D40052">
        <v>87</v>
      </c>
      <c r="E40052" t="s">
        <v>6</v>
      </c>
      <c r="F40052" t="s">
        <v>0</v>
      </c>
    </row>
    <row r="40053" spans="1:6" x14ac:dyDescent="0.25">
      <c r="A40053" t="s">
        <v>286761</v>
      </c>
      <c r="B40053">
        <v>1</v>
      </c>
      <c r="C40053" t="s">
        <v>286760</v>
      </c>
      <c r="D40053">
        <v>104</v>
      </c>
      <c r="E40053" t="s">
        <v>1</v>
      </c>
      <c r="F40053" t="s">
        <v>0</v>
      </c>
    </row>
    <row r="40054" spans="1:6" x14ac:dyDescent="0.25">
      <c r="A40054" t="s">
        <v>286759</v>
      </c>
      <c r="B40054">
        <v>1</v>
      </c>
      <c r="C40054" t="s">
        <v>286758</v>
      </c>
      <c r="D40054">
        <v>4</v>
      </c>
      <c r="E40054" t="s">
        <v>1</v>
      </c>
      <c r="F40054" t="s">
        <v>0</v>
      </c>
    </row>
    <row r="40055" spans="1:6" x14ac:dyDescent="0.25">
      <c r="A40055" t="s">
        <v>286757</v>
      </c>
      <c r="B40055">
        <v>1</v>
      </c>
      <c r="C40055" t="s">
        <v>286756</v>
      </c>
      <c r="D40055">
        <v>104</v>
      </c>
      <c r="E40055" t="s">
        <v>1</v>
      </c>
      <c r="F40055" t="s">
        <v>0</v>
      </c>
    </row>
    <row r="40056" spans="1:6" x14ac:dyDescent="0.25">
      <c r="A40056" t="s">
        <v>263802</v>
      </c>
      <c r="B40056">
        <v>1</v>
      </c>
      <c r="C40056" t="s">
        <v>286755</v>
      </c>
      <c r="D40056">
        <v>80</v>
      </c>
      <c r="E40056" t="s">
        <v>32</v>
      </c>
      <c r="F40056" t="s">
        <v>0</v>
      </c>
    </row>
    <row r="40057" spans="1:6" x14ac:dyDescent="0.25">
      <c r="A40057" t="s">
        <v>286754</v>
      </c>
      <c r="B40057">
        <v>1</v>
      </c>
      <c r="C40057" t="s">
        <v>286753</v>
      </c>
      <c r="D40057">
        <v>104</v>
      </c>
      <c r="E40057" t="s">
        <v>1</v>
      </c>
      <c r="F40057" t="s">
        <v>0</v>
      </c>
    </row>
    <row r="40058" spans="1:6" x14ac:dyDescent="0.25">
      <c r="A40058" t="s">
        <v>286752</v>
      </c>
      <c r="B40058">
        <v>1</v>
      </c>
      <c r="C40058" t="s">
        <v>286751</v>
      </c>
      <c r="D40058">
        <v>111</v>
      </c>
      <c r="E40058" t="s">
        <v>1</v>
      </c>
      <c r="F40058" t="s">
        <v>13</v>
      </c>
    </row>
    <row r="40059" spans="1:6" x14ac:dyDescent="0.25">
      <c r="A40059" t="s">
        <v>286750</v>
      </c>
      <c r="B40059">
        <v>1</v>
      </c>
      <c r="C40059" t="s">
        <v>286749</v>
      </c>
      <c r="D40059">
        <v>104</v>
      </c>
      <c r="E40059" t="s">
        <v>1</v>
      </c>
      <c r="F40059" t="s">
        <v>0</v>
      </c>
    </row>
    <row r="40060" spans="1:6" x14ac:dyDescent="0.25">
      <c r="A40060" t="s">
        <v>286748</v>
      </c>
      <c r="B40060">
        <v>1</v>
      </c>
      <c r="C40060" t="s">
        <v>286747</v>
      </c>
      <c r="D40060">
        <v>104</v>
      </c>
      <c r="E40060" t="s">
        <v>1</v>
      </c>
      <c r="F40060" t="s">
        <v>0</v>
      </c>
    </row>
    <row r="40061" spans="1:6" x14ac:dyDescent="0.25">
      <c r="A40061" t="s">
        <v>286746</v>
      </c>
      <c r="B40061">
        <v>1</v>
      </c>
      <c r="C40061" t="s">
        <v>286745</v>
      </c>
      <c r="D40061">
        <v>4</v>
      </c>
      <c r="E40061" t="s">
        <v>1</v>
      </c>
      <c r="F40061" t="s">
        <v>0</v>
      </c>
    </row>
    <row r="40062" spans="1:6" x14ac:dyDescent="0.25">
      <c r="A40062" t="s">
        <v>286744</v>
      </c>
      <c r="B40062">
        <v>1</v>
      </c>
      <c r="C40062" t="s">
        <v>286743</v>
      </c>
      <c r="D40062">
        <v>80</v>
      </c>
      <c r="E40062" t="s">
        <v>32</v>
      </c>
      <c r="F40062" t="s">
        <v>0</v>
      </c>
    </row>
    <row r="40063" spans="1:6" x14ac:dyDescent="0.25">
      <c r="A40063" t="s">
        <v>286742</v>
      </c>
      <c r="B40063">
        <v>1</v>
      </c>
      <c r="C40063" t="s">
        <v>286741</v>
      </c>
      <c r="D40063">
        <v>104</v>
      </c>
      <c r="E40063" t="s">
        <v>1</v>
      </c>
      <c r="F40063" t="s">
        <v>0</v>
      </c>
    </row>
    <row r="40064" spans="1:6" x14ac:dyDescent="0.25">
      <c r="A40064" t="s">
        <v>286740</v>
      </c>
      <c r="B40064">
        <v>1</v>
      </c>
      <c r="C40064" t="s">
        <v>286739</v>
      </c>
      <c r="D40064">
        <v>104</v>
      </c>
      <c r="E40064" t="s">
        <v>1</v>
      </c>
      <c r="F40064" t="s">
        <v>0</v>
      </c>
    </row>
    <row r="40065" spans="1:6" x14ac:dyDescent="0.25">
      <c r="A40065" t="s">
        <v>196965</v>
      </c>
      <c r="B40065">
        <v>1</v>
      </c>
      <c r="C40065" t="s">
        <v>286738</v>
      </c>
      <c r="D40065">
        <v>91</v>
      </c>
      <c r="E40065" t="s">
        <v>6</v>
      </c>
      <c r="F40065" t="s">
        <v>0</v>
      </c>
    </row>
    <row r="40066" spans="1:6" x14ac:dyDescent="0.25">
      <c r="A40066" t="s">
        <v>286737</v>
      </c>
      <c r="B40066">
        <v>1</v>
      </c>
      <c r="C40066" t="s">
        <v>286736</v>
      </c>
      <c r="D40066">
        <v>104</v>
      </c>
      <c r="E40066" t="s">
        <v>1</v>
      </c>
      <c r="F40066" t="s">
        <v>0</v>
      </c>
    </row>
    <row r="40067" spans="1:6" x14ac:dyDescent="0.25">
      <c r="A40067" t="s">
        <v>286735</v>
      </c>
      <c r="B40067">
        <v>1</v>
      </c>
      <c r="C40067" t="s">
        <v>286734</v>
      </c>
      <c r="D40067">
        <v>104</v>
      </c>
      <c r="E40067" t="s">
        <v>1</v>
      </c>
      <c r="F40067" t="s">
        <v>0</v>
      </c>
    </row>
    <row r="40068" spans="1:6" x14ac:dyDescent="0.25">
      <c r="A40068" t="s">
        <v>286733</v>
      </c>
      <c r="B40068">
        <v>1</v>
      </c>
      <c r="C40068" t="s">
        <v>286732</v>
      </c>
      <c r="D40068">
        <v>4</v>
      </c>
      <c r="E40068" t="s">
        <v>1</v>
      </c>
      <c r="F40068" t="s">
        <v>0</v>
      </c>
    </row>
    <row r="40069" spans="1:6" x14ac:dyDescent="0.25">
      <c r="A40069" t="s">
        <v>286731</v>
      </c>
      <c r="B40069">
        <v>1</v>
      </c>
      <c r="C40069" t="s">
        <v>286730</v>
      </c>
      <c r="D40069">
        <v>35</v>
      </c>
      <c r="E40069" t="s">
        <v>6</v>
      </c>
      <c r="F40069" t="s">
        <v>0</v>
      </c>
    </row>
    <row r="40070" spans="1:6" x14ac:dyDescent="0.25">
      <c r="A40070" t="s">
        <v>34643</v>
      </c>
      <c r="B40070">
        <v>1</v>
      </c>
      <c r="C40070" t="s">
        <v>286729</v>
      </c>
      <c r="D40070">
        <v>21</v>
      </c>
      <c r="E40070" t="s">
        <v>1</v>
      </c>
      <c r="F40070" t="s">
        <v>0</v>
      </c>
    </row>
    <row r="40071" spans="1:6" x14ac:dyDescent="0.25">
      <c r="A40071" t="s">
        <v>286728</v>
      </c>
      <c r="B40071">
        <v>1</v>
      </c>
      <c r="C40071" t="s">
        <v>286727</v>
      </c>
      <c r="D40071">
        <v>80</v>
      </c>
      <c r="E40071" t="s">
        <v>32</v>
      </c>
      <c r="F40071" t="s">
        <v>0</v>
      </c>
    </row>
    <row r="40072" spans="1:6" x14ac:dyDescent="0.25">
      <c r="A40072" t="s">
        <v>286726</v>
      </c>
      <c r="B40072">
        <v>1</v>
      </c>
      <c r="C40072" t="s">
        <v>286725</v>
      </c>
      <c r="D40072">
        <v>104</v>
      </c>
      <c r="E40072" t="s">
        <v>1</v>
      </c>
      <c r="F40072" t="s">
        <v>0</v>
      </c>
    </row>
    <row r="40073" spans="1:6" x14ac:dyDescent="0.25">
      <c r="A40073" t="s">
        <v>82126</v>
      </c>
      <c r="B40073">
        <v>1</v>
      </c>
      <c r="C40073" t="s">
        <v>286724</v>
      </c>
      <c r="D40073">
        <v>4</v>
      </c>
      <c r="E40073" t="s">
        <v>1</v>
      </c>
      <c r="F40073" t="s">
        <v>0</v>
      </c>
    </row>
    <row r="40074" spans="1:6" x14ac:dyDescent="0.25">
      <c r="A40074" t="s">
        <v>286723</v>
      </c>
      <c r="B40074">
        <v>1</v>
      </c>
      <c r="C40074" t="s">
        <v>286722</v>
      </c>
      <c r="D40074">
        <v>104</v>
      </c>
      <c r="E40074" t="s">
        <v>1</v>
      </c>
      <c r="F40074" t="s">
        <v>0</v>
      </c>
    </row>
    <row r="40075" spans="1:6" x14ac:dyDescent="0.25">
      <c r="A40075" t="s">
        <v>286721</v>
      </c>
      <c r="B40075">
        <v>1</v>
      </c>
      <c r="C40075" t="s">
        <v>286720</v>
      </c>
      <c r="D40075">
        <v>111</v>
      </c>
      <c r="E40075" t="s">
        <v>1</v>
      </c>
      <c r="F40075" t="s">
        <v>0</v>
      </c>
    </row>
    <row r="40076" spans="1:6" x14ac:dyDescent="0.25">
      <c r="A40076" t="s">
        <v>286719</v>
      </c>
      <c r="B40076">
        <v>1</v>
      </c>
      <c r="C40076" t="s">
        <v>286718</v>
      </c>
      <c r="D40076">
        <v>104</v>
      </c>
      <c r="E40076" t="s">
        <v>1</v>
      </c>
      <c r="F40076" t="s">
        <v>0</v>
      </c>
    </row>
    <row r="40077" spans="1:6" x14ac:dyDescent="0.25">
      <c r="A40077" t="s">
        <v>286717</v>
      </c>
      <c r="B40077">
        <v>1</v>
      </c>
      <c r="C40077" t="s">
        <v>286716</v>
      </c>
      <c r="D40077">
        <v>104</v>
      </c>
      <c r="E40077" t="s">
        <v>1</v>
      </c>
      <c r="F40077" t="s">
        <v>0</v>
      </c>
    </row>
    <row r="40078" spans="1:6" x14ac:dyDescent="0.25">
      <c r="A40078" t="s">
        <v>286715</v>
      </c>
      <c r="B40078">
        <v>1</v>
      </c>
      <c r="C40078" t="s">
        <v>286714</v>
      </c>
      <c r="D40078">
        <v>4</v>
      </c>
      <c r="E40078" t="s">
        <v>1</v>
      </c>
      <c r="F40078" t="s">
        <v>13</v>
      </c>
    </row>
    <row r="40079" spans="1:6" x14ac:dyDescent="0.25">
      <c r="A40079" t="s">
        <v>286713</v>
      </c>
      <c r="B40079">
        <v>1</v>
      </c>
      <c r="C40079" t="s">
        <v>286712</v>
      </c>
      <c r="D40079">
        <v>104</v>
      </c>
      <c r="E40079" t="s">
        <v>1</v>
      </c>
      <c r="F40079" t="s">
        <v>0</v>
      </c>
    </row>
    <row r="40080" spans="1:6" x14ac:dyDescent="0.25">
      <c r="A40080" t="s">
        <v>286711</v>
      </c>
      <c r="B40080">
        <v>1</v>
      </c>
      <c r="C40080" t="s">
        <v>286710</v>
      </c>
      <c r="D40080">
        <v>87</v>
      </c>
      <c r="E40080" t="s">
        <v>6</v>
      </c>
      <c r="F40080" t="s">
        <v>0</v>
      </c>
    </row>
    <row r="40081" spans="1:6" x14ac:dyDescent="0.25">
      <c r="A40081" t="s">
        <v>286709</v>
      </c>
      <c r="B40081">
        <v>1</v>
      </c>
      <c r="C40081" t="s">
        <v>286708</v>
      </c>
      <c r="D40081">
        <v>90</v>
      </c>
      <c r="E40081" t="s">
        <v>6</v>
      </c>
      <c r="F40081" t="s">
        <v>0</v>
      </c>
    </row>
    <row r="40082" spans="1:6" x14ac:dyDescent="0.25">
      <c r="A40082" t="s">
        <v>286707</v>
      </c>
      <c r="B40082">
        <v>1</v>
      </c>
      <c r="C40082" t="s">
        <v>286706</v>
      </c>
      <c r="D40082">
        <v>104</v>
      </c>
      <c r="E40082" t="s">
        <v>1</v>
      </c>
      <c r="F40082" t="s">
        <v>0</v>
      </c>
    </row>
    <row r="40083" spans="1:6" x14ac:dyDescent="0.25">
      <c r="A40083" t="s">
        <v>286705</v>
      </c>
      <c r="B40083">
        <v>1</v>
      </c>
      <c r="C40083" t="s">
        <v>286704</v>
      </c>
      <c r="D40083">
        <v>104</v>
      </c>
      <c r="E40083" t="s">
        <v>1</v>
      </c>
      <c r="F40083" t="s">
        <v>0</v>
      </c>
    </row>
    <row r="40084" spans="1:6" x14ac:dyDescent="0.25">
      <c r="A40084" t="s">
        <v>286703</v>
      </c>
      <c r="B40084">
        <v>1</v>
      </c>
      <c r="C40084" t="s">
        <v>286702</v>
      </c>
      <c r="D40084">
        <v>116</v>
      </c>
      <c r="E40084" t="s">
        <v>1</v>
      </c>
      <c r="F40084" t="s">
        <v>13</v>
      </c>
    </row>
    <row r="40085" spans="1:6" x14ac:dyDescent="0.25">
      <c r="A40085" t="s">
        <v>286701</v>
      </c>
      <c r="B40085">
        <v>1</v>
      </c>
      <c r="C40085" t="s">
        <v>286700</v>
      </c>
      <c r="D40085">
        <v>104</v>
      </c>
      <c r="E40085" t="s">
        <v>1</v>
      </c>
      <c r="F40085" t="s">
        <v>0</v>
      </c>
    </row>
    <row r="40086" spans="1:6" x14ac:dyDescent="0.25">
      <c r="A40086" t="s">
        <v>286699</v>
      </c>
      <c r="B40086">
        <v>1</v>
      </c>
      <c r="C40086" t="s">
        <v>286698</v>
      </c>
      <c r="D40086">
        <v>4</v>
      </c>
      <c r="E40086" t="s">
        <v>1</v>
      </c>
      <c r="F40086" t="s">
        <v>13</v>
      </c>
    </row>
    <row r="40087" spans="1:6" x14ac:dyDescent="0.25">
      <c r="A40087" t="s">
        <v>286697</v>
      </c>
      <c r="B40087">
        <v>1</v>
      </c>
      <c r="C40087" t="s">
        <v>286696</v>
      </c>
      <c r="D40087">
        <v>104</v>
      </c>
      <c r="E40087" t="s">
        <v>1</v>
      </c>
      <c r="F40087" t="s">
        <v>0</v>
      </c>
    </row>
    <row r="40088" spans="1:6" x14ac:dyDescent="0.25">
      <c r="A40088" t="s">
        <v>286695</v>
      </c>
      <c r="B40088">
        <v>1</v>
      </c>
      <c r="C40088" t="s">
        <v>286694</v>
      </c>
      <c r="D40088">
        <v>4</v>
      </c>
      <c r="E40088" t="s">
        <v>1</v>
      </c>
      <c r="F40088" t="s">
        <v>13</v>
      </c>
    </row>
    <row r="40089" spans="1:6" x14ac:dyDescent="0.25">
      <c r="A40089" t="s">
        <v>158539</v>
      </c>
      <c r="B40089">
        <v>1</v>
      </c>
      <c r="C40089" t="s">
        <v>286693</v>
      </c>
      <c r="D40089">
        <v>104</v>
      </c>
      <c r="E40089" t="s">
        <v>1</v>
      </c>
      <c r="F40089" t="s">
        <v>0</v>
      </c>
    </row>
    <row r="40090" spans="1:6" x14ac:dyDescent="0.25">
      <c r="A40090" t="s">
        <v>286692</v>
      </c>
      <c r="B40090">
        <v>1</v>
      </c>
      <c r="C40090" t="s">
        <v>286691</v>
      </c>
      <c r="D40090">
        <v>104</v>
      </c>
      <c r="E40090" t="s">
        <v>1</v>
      </c>
      <c r="F40090" t="s">
        <v>0</v>
      </c>
    </row>
    <row r="40091" spans="1:6" x14ac:dyDescent="0.25">
      <c r="A40091" t="s">
        <v>286690</v>
      </c>
      <c r="B40091">
        <v>3</v>
      </c>
      <c r="C40091" t="s">
        <v>286689</v>
      </c>
      <c r="D40091">
        <v>104</v>
      </c>
      <c r="E40091" t="s">
        <v>1</v>
      </c>
      <c r="F40091" t="s">
        <v>0</v>
      </c>
    </row>
    <row r="40092" spans="1:6" x14ac:dyDescent="0.25">
      <c r="A40092" t="s">
        <v>286688</v>
      </c>
      <c r="B40092">
        <v>1</v>
      </c>
      <c r="C40092" t="s">
        <v>286687</v>
      </c>
      <c r="D40092">
        <v>104</v>
      </c>
      <c r="E40092" t="s">
        <v>1</v>
      </c>
      <c r="F40092" t="s">
        <v>0</v>
      </c>
    </row>
    <row r="40093" spans="1:6" x14ac:dyDescent="0.25">
      <c r="A40093" t="s">
        <v>286686</v>
      </c>
      <c r="B40093">
        <v>1</v>
      </c>
      <c r="C40093" t="s">
        <v>286685</v>
      </c>
      <c r="D40093">
        <v>104</v>
      </c>
      <c r="E40093" t="s">
        <v>1</v>
      </c>
      <c r="F40093" t="s">
        <v>0</v>
      </c>
    </row>
    <row r="40094" spans="1:6" x14ac:dyDescent="0.25">
      <c r="A40094" t="s">
        <v>268526</v>
      </c>
      <c r="B40094">
        <v>1</v>
      </c>
      <c r="C40094" t="s">
        <v>286684</v>
      </c>
      <c r="D40094">
        <v>92</v>
      </c>
      <c r="E40094" t="s">
        <v>253</v>
      </c>
      <c r="F40094" t="s">
        <v>0</v>
      </c>
    </row>
    <row r="40095" spans="1:6" x14ac:dyDescent="0.25">
      <c r="A40095" t="s">
        <v>286683</v>
      </c>
      <c r="B40095">
        <v>1</v>
      </c>
      <c r="C40095" t="s">
        <v>286682</v>
      </c>
      <c r="D40095">
        <v>116</v>
      </c>
      <c r="E40095" t="s">
        <v>1</v>
      </c>
      <c r="F40095" t="s">
        <v>13</v>
      </c>
    </row>
    <row r="40096" spans="1:6" x14ac:dyDescent="0.25">
      <c r="A40096" t="s">
        <v>286681</v>
      </c>
      <c r="B40096">
        <v>1</v>
      </c>
      <c r="C40096" t="s">
        <v>286680</v>
      </c>
      <c r="D40096">
        <v>104</v>
      </c>
      <c r="E40096" t="s">
        <v>1</v>
      </c>
      <c r="F40096" t="s">
        <v>0</v>
      </c>
    </row>
    <row r="40097" spans="1:6" x14ac:dyDescent="0.25">
      <c r="A40097" t="s">
        <v>286679</v>
      </c>
      <c r="B40097">
        <v>1</v>
      </c>
      <c r="C40097" t="s">
        <v>286678</v>
      </c>
      <c r="D40097">
        <v>105</v>
      </c>
      <c r="E40097" t="s">
        <v>1</v>
      </c>
      <c r="F40097" t="s">
        <v>0</v>
      </c>
    </row>
    <row r="40098" spans="1:6" x14ac:dyDescent="0.25">
      <c r="A40098" t="s">
        <v>286677</v>
      </c>
      <c r="B40098">
        <v>1</v>
      </c>
      <c r="C40098" t="s">
        <v>286676</v>
      </c>
      <c r="D40098">
        <v>90</v>
      </c>
      <c r="E40098" t="s">
        <v>6</v>
      </c>
      <c r="F40098" t="s">
        <v>0</v>
      </c>
    </row>
    <row r="40099" spans="1:6" x14ac:dyDescent="0.25">
      <c r="A40099" t="s">
        <v>286675</v>
      </c>
      <c r="B40099">
        <v>1</v>
      </c>
      <c r="C40099" t="s">
        <v>286674</v>
      </c>
      <c r="D40099">
        <v>4</v>
      </c>
      <c r="E40099" t="s">
        <v>1</v>
      </c>
      <c r="F40099" t="s">
        <v>0</v>
      </c>
    </row>
    <row r="40100" spans="1:6" x14ac:dyDescent="0.25">
      <c r="A40100" t="s">
        <v>286673</v>
      </c>
      <c r="B40100">
        <v>1</v>
      </c>
      <c r="C40100" t="s">
        <v>286672</v>
      </c>
      <c r="D40100">
        <v>4</v>
      </c>
      <c r="E40100" t="s">
        <v>1</v>
      </c>
      <c r="F40100" t="s">
        <v>13</v>
      </c>
    </row>
    <row r="40101" spans="1:6" x14ac:dyDescent="0.25">
      <c r="A40101" t="s">
        <v>286671</v>
      </c>
      <c r="B40101">
        <v>1</v>
      </c>
      <c r="C40101" t="s">
        <v>286670</v>
      </c>
      <c r="D40101">
        <v>104</v>
      </c>
      <c r="E40101" t="s">
        <v>1</v>
      </c>
      <c r="F40101" t="s">
        <v>0</v>
      </c>
    </row>
    <row r="40102" spans="1:6" x14ac:dyDescent="0.25">
      <c r="A40102" t="s">
        <v>286669</v>
      </c>
      <c r="B40102">
        <v>1</v>
      </c>
      <c r="C40102" t="s">
        <v>286668</v>
      </c>
      <c r="D40102">
        <v>87</v>
      </c>
      <c r="E40102" t="s">
        <v>6</v>
      </c>
      <c r="F40102" t="s">
        <v>0</v>
      </c>
    </row>
    <row r="40103" spans="1:6" x14ac:dyDescent="0.25">
      <c r="A40103" t="s">
        <v>286667</v>
      </c>
      <c r="B40103">
        <v>1</v>
      </c>
      <c r="C40103" t="s">
        <v>286666</v>
      </c>
      <c r="D40103">
        <v>87</v>
      </c>
      <c r="E40103" t="s">
        <v>6</v>
      </c>
      <c r="F40103" t="s">
        <v>0</v>
      </c>
    </row>
    <row r="40104" spans="1:6" x14ac:dyDescent="0.25">
      <c r="A40104" t="s">
        <v>286665</v>
      </c>
      <c r="B40104">
        <v>1</v>
      </c>
      <c r="C40104" t="s">
        <v>286664</v>
      </c>
      <c r="D40104">
        <v>104</v>
      </c>
      <c r="E40104" t="s">
        <v>1</v>
      </c>
      <c r="F40104" t="s">
        <v>0</v>
      </c>
    </row>
    <row r="40105" spans="1:6" x14ac:dyDescent="0.25">
      <c r="A40105" t="s">
        <v>286663</v>
      </c>
      <c r="B40105">
        <v>1</v>
      </c>
      <c r="C40105" t="s">
        <v>286662</v>
      </c>
      <c r="D40105">
        <v>116</v>
      </c>
      <c r="E40105" t="s">
        <v>1</v>
      </c>
      <c r="F40105" t="s">
        <v>0</v>
      </c>
    </row>
    <row r="40106" spans="1:6" x14ac:dyDescent="0.25">
      <c r="A40106" t="s">
        <v>286661</v>
      </c>
      <c r="B40106">
        <v>1</v>
      </c>
      <c r="C40106" t="s">
        <v>286660</v>
      </c>
      <c r="D40106">
        <v>98</v>
      </c>
      <c r="E40106" t="s">
        <v>6</v>
      </c>
      <c r="F40106" t="s">
        <v>0</v>
      </c>
    </row>
    <row r="40107" spans="1:6" x14ac:dyDescent="0.25">
      <c r="A40107" t="s">
        <v>76047</v>
      </c>
      <c r="B40107">
        <v>1</v>
      </c>
      <c r="C40107" t="s">
        <v>76046</v>
      </c>
      <c r="D40107">
        <v>4</v>
      </c>
      <c r="E40107" t="s">
        <v>1</v>
      </c>
      <c r="F40107" t="s">
        <v>13</v>
      </c>
    </row>
    <row r="40108" spans="1:6" x14ac:dyDescent="0.25">
      <c r="A40108" t="s">
        <v>29499</v>
      </c>
      <c r="B40108">
        <v>1</v>
      </c>
      <c r="C40108" t="s">
        <v>286659</v>
      </c>
      <c r="D40108">
        <v>4</v>
      </c>
      <c r="E40108" t="s">
        <v>1</v>
      </c>
      <c r="F40108" t="s">
        <v>13</v>
      </c>
    </row>
    <row r="40109" spans="1:6" x14ac:dyDescent="0.25">
      <c r="A40109" t="s">
        <v>286658</v>
      </c>
      <c r="B40109">
        <v>1</v>
      </c>
      <c r="C40109" t="s">
        <v>286657</v>
      </c>
      <c r="D40109">
        <v>116</v>
      </c>
      <c r="E40109" t="s">
        <v>1</v>
      </c>
      <c r="F40109" t="s">
        <v>13</v>
      </c>
    </row>
    <row r="40110" spans="1:6" x14ac:dyDescent="0.25">
      <c r="A40110" t="s">
        <v>286656</v>
      </c>
      <c r="B40110">
        <v>1</v>
      </c>
      <c r="C40110" t="s">
        <v>286655</v>
      </c>
      <c r="D40110">
        <v>106</v>
      </c>
      <c r="E40110" t="s">
        <v>1</v>
      </c>
      <c r="F40110" t="s">
        <v>0</v>
      </c>
    </row>
    <row r="40111" spans="1:6" x14ac:dyDescent="0.25">
      <c r="A40111" t="s">
        <v>286654</v>
      </c>
      <c r="B40111">
        <v>1</v>
      </c>
      <c r="C40111" t="s">
        <v>286653</v>
      </c>
      <c r="D40111">
        <v>104</v>
      </c>
      <c r="E40111" t="s">
        <v>1</v>
      </c>
      <c r="F40111" t="s">
        <v>0</v>
      </c>
    </row>
    <row r="40112" spans="1:6" x14ac:dyDescent="0.25">
      <c r="A40112" t="s">
        <v>286652</v>
      </c>
      <c r="B40112">
        <v>1</v>
      </c>
      <c r="C40112" t="s">
        <v>286651</v>
      </c>
      <c r="D40112">
        <v>110</v>
      </c>
      <c r="E40112" t="s">
        <v>1</v>
      </c>
      <c r="F40112" t="s">
        <v>0</v>
      </c>
    </row>
    <row r="40113" spans="1:6" x14ac:dyDescent="0.25">
      <c r="A40113" t="s">
        <v>286650</v>
      </c>
      <c r="B40113">
        <v>1</v>
      </c>
      <c r="C40113" t="s">
        <v>286649</v>
      </c>
      <c r="D40113">
        <v>107</v>
      </c>
      <c r="E40113" t="s">
        <v>1</v>
      </c>
      <c r="F40113" t="s">
        <v>0</v>
      </c>
    </row>
    <row r="40114" spans="1:6" x14ac:dyDescent="0.25">
      <c r="A40114" t="s">
        <v>286648</v>
      </c>
      <c r="B40114">
        <v>1</v>
      </c>
      <c r="C40114" t="s">
        <v>286647</v>
      </c>
      <c r="D40114">
        <v>87</v>
      </c>
      <c r="E40114" t="s">
        <v>6</v>
      </c>
      <c r="F40114" t="s">
        <v>0</v>
      </c>
    </row>
    <row r="40115" spans="1:6" x14ac:dyDescent="0.25">
      <c r="A40115" t="s">
        <v>286646</v>
      </c>
      <c r="B40115">
        <v>1</v>
      </c>
      <c r="C40115" t="s">
        <v>286645</v>
      </c>
      <c r="D40115">
        <v>87</v>
      </c>
      <c r="E40115" t="s">
        <v>6</v>
      </c>
      <c r="F40115" t="s">
        <v>0</v>
      </c>
    </row>
    <row r="40116" spans="1:6" x14ac:dyDescent="0.25">
      <c r="A40116" t="s">
        <v>250650</v>
      </c>
      <c r="B40116">
        <v>1</v>
      </c>
      <c r="C40116" t="s">
        <v>286644</v>
      </c>
      <c r="D40116">
        <v>4</v>
      </c>
      <c r="E40116" t="s">
        <v>1</v>
      </c>
      <c r="F40116" t="s">
        <v>13</v>
      </c>
    </row>
    <row r="40117" spans="1:6" x14ac:dyDescent="0.25">
      <c r="A40117" t="s">
        <v>286643</v>
      </c>
      <c r="B40117">
        <v>1</v>
      </c>
      <c r="C40117" t="s">
        <v>286642</v>
      </c>
      <c r="D40117">
        <v>35</v>
      </c>
      <c r="E40117" t="s">
        <v>6</v>
      </c>
      <c r="F40117" t="s">
        <v>0</v>
      </c>
    </row>
    <row r="40118" spans="1:6" x14ac:dyDescent="0.25">
      <c r="A40118" t="s">
        <v>286641</v>
      </c>
      <c r="B40118">
        <v>1</v>
      </c>
      <c r="C40118" t="s">
        <v>286640</v>
      </c>
      <c r="D40118">
        <v>104</v>
      </c>
      <c r="E40118" t="s">
        <v>1</v>
      </c>
      <c r="F40118" t="s">
        <v>0</v>
      </c>
    </row>
    <row r="40119" spans="1:6" x14ac:dyDescent="0.25">
      <c r="A40119" t="s">
        <v>286639</v>
      </c>
      <c r="B40119">
        <v>1</v>
      </c>
      <c r="C40119" t="s">
        <v>286638</v>
      </c>
      <c r="D40119">
        <v>104</v>
      </c>
      <c r="E40119" t="s">
        <v>1</v>
      </c>
      <c r="F40119" t="s">
        <v>0</v>
      </c>
    </row>
    <row r="40120" spans="1:6" x14ac:dyDescent="0.25">
      <c r="A40120" t="s">
        <v>286637</v>
      </c>
      <c r="B40120">
        <v>1</v>
      </c>
      <c r="C40120" t="s">
        <v>286636</v>
      </c>
      <c r="D40120">
        <v>104</v>
      </c>
      <c r="E40120" t="s">
        <v>1</v>
      </c>
      <c r="F40120" t="s">
        <v>0</v>
      </c>
    </row>
    <row r="40121" spans="1:6" x14ac:dyDescent="0.25">
      <c r="A40121" t="s">
        <v>286635</v>
      </c>
      <c r="B40121">
        <v>1</v>
      </c>
      <c r="C40121" t="s">
        <v>286634</v>
      </c>
      <c r="D40121">
        <v>80</v>
      </c>
      <c r="E40121" t="s">
        <v>32</v>
      </c>
      <c r="F40121" t="s">
        <v>0</v>
      </c>
    </row>
    <row r="40122" spans="1:6" x14ac:dyDescent="0.25">
      <c r="A40122" t="s">
        <v>286633</v>
      </c>
      <c r="B40122">
        <v>1</v>
      </c>
      <c r="C40122" t="s">
        <v>286632</v>
      </c>
      <c r="D40122">
        <v>104</v>
      </c>
      <c r="E40122" t="s">
        <v>1</v>
      </c>
      <c r="F40122" t="s">
        <v>0</v>
      </c>
    </row>
    <row r="40123" spans="1:6" x14ac:dyDescent="0.25">
      <c r="A40123" t="s">
        <v>286631</v>
      </c>
      <c r="B40123">
        <v>1</v>
      </c>
      <c r="C40123" t="s">
        <v>286630</v>
      </c>
      <c r="D40123">
        <v>104</v>
      </c>
      <c r="E40123" t="s">
        <v>1</v>
      </c>
      <c r="F40123" t="s">
        <v>0</v>
      </c>
    </row>
    <row r="40124" spans="1:6" x14ac:dyDescent="0.25">
      <c r="A40124" t="s">
        <v>286629</v>
      </c>
      <c r="B40124">
        <v>1</v>
      </c>
      <c r="C40124" t="s">
        <v>286628</v>
      </c>
      <c r="D40124">
        <v>104</v>
      </c>
      <c r="E40124" t="s">
        <v>1</v>
      </c>
      <c r="F40124" t="s">
        <v>0</v>
      </c>
    </row>
    <row r="40125" spans="1:6" x14ac:dyDescent="0.25">
      <c r="A40125" t="s">
        <v>286627</v>
      </c>
      <c r="B40125">
        <v>1</v>
      </c>
      <c r="C40125" t="s">
        <v>286626</v>
      </c>
      <c r="D40125">
        <v>104</v>
      </c>
      <c r="E40125" t="s">
        <v>1</v>
      </c>
      <c r="F40125" t="s">
        <v>0</v>
      </c>
    </row>
    <row r="40126" spans="1:6" x14ac:dyDescent="0.25">
      <c r="A40126" t="s">
        <v>286625</v>
      </c>
      <c r="B40126">
        <v>1</v>
      </c>
      <c r="C40126" t="s">
        <v>286624</v>
      </c>
      <c r="D40126">
        <v>104</v>
      </c>
      <c r="E40126" t="s">
        <v>1</v>
      </c>
      <c r="F40126" t="s">
        <v>0</v>
      </c>
    </row>
    <row r="40127" spans="1:6" x14ac:dyDescent="0.25">
      <c r="A40127" t="s">
        <v>286623</v>
      </c>
      <c r="B40127">
        <v>1</v>
      </c>
      <c r="C40127" t="s">
        <v>286622</v>
      </c>
      <c r="D40127">
        <v>4</v>
      </c>
      <c r="E40127" t="s">
        <v>1</v>
      </c>
      <c r="F40127" t="s">
        <v>0</v>
      </c>
    </row>
    <row r="40128" spans="1:6" x14ac:dyDescent="0.25">
      <c r="A40128" t="s">
        <v>286621</v>
      </c>
      <c r="B40128">
        <v>1</v>
      </c>
      <c r="C40128" t="s">
        <v>286620</v>
      </c>
      <c r="D40128">
        <v>35</v>
      </c>
      <c r="E40128" t="s">
        <v>6</v>
      </c>
      <c r="F40128" t="s">
        <v>0</v>
      </c>
    </row>
    <row r="40129" spans="1:6" x14ac:dyDescent="0.25">
      <c r="A40129" t="s">
        <v>286619</v>
      </c>
      <c r="B40129">
        <v>1</v>
      </c>
      <c r="C40129" t="s">
        <v>286618</v>
      </c>
      <c r="D40129">
        <v>35</v>
      </c>
      <c r="E40129" t="s">
        <v>6</v>
      </c>
      <c r="F40129" t="s">
        <v>0</v>
      </c>
    </row>
    <row r="40130" spans="1:6" x14ac:dyDescent="0.25">
      <c r="A40130" t="s">
        <v>286617</v>
      </c>
      <c r="B40130">
        <v>1</v>
      </c>
      <c r="C40130" t="s">
        <v>286616</v>
      </c>
      <c r="D40130">
        <v>93</v>
      </c>
      <c r="E40130" t="s">
        <v>6</v>
      </c>
      <c r="F40130" t="s">
        <v>0</v>
      </c>
    </row>
    <row r="40131" spans="1:6" x14ac:dyDescent="0.25">
      <c r="A40131" t="s">
        <v>286615</v>
      </c>
      <c r="B40131">
        <v>1</v>
      </c>
      <c r="C40131" t="s">
        <v>286614</v>
      </c>
      <c r="D40131">
        <v>104</v>
      </c>
      <c r="E40131" t="s">
        <v>1</v>
      </c>
      <c r="F40131" t="s">
        <v>0</v>
      </c>
    </row>
    <row r="40132" spans="1:6" x14ac:dyDescent="0.25">
      <c r="A40132" t="s">
        <v>286613</v>
      </c>
      <c r="B40132">
        <v>1</v>
      </c>
      <c r="C40132" t="s">
        <v>286612</v>
      </c>
      <c r="D40132">
        <v>35</v>
      </c>
      <c r="E40132" t="s">
        <v>6</v>
      </c>
      <c r="F40132" t="s">
        <v>0</v>
      </c>
    </row>
    <row r="40133" spans="1:6" x14ac:dyDescent="0.25">
      <c r="A40133" t="s">
        <v>286611</v>
      </c>
      <c r="B40133">
        <v>1</v>
      </c>
      <c r="C40133" t="s">
        <v>286610</v>
      </c>
      <c r="D40133">
        <v>80</v>
      </c>
      <c r="E40133" t="s">
        <v>32</v>
      </c>
      <c r="F40133" t="s">
        <v>0</v>
      </c>
    </row>
    <row r="40134" spans="1:6" x14ac:dyDescent="0.25">
      <c r="A40134" t="s">
        <v>286609</v>
      </c>
      <c r="B40134">
        <v>1</v>
      </c>
      <c r="C40134" t="s">
        <v>286608</v>
      </c>
      <c r="D40134">
        <v>4</v>
      </c>
      <c r="E40134" t="s">
        <v>1</v>
      </c>
      <c r="F40134" t="s">
        <v>0</v>
      </c>
    </row>
    <row r="40135" spans="1:6" x14ac:dyDescent="0.25">
      <c r="A40135" t="s">
        <v>286607</v>
      </c>
      <c r="B40135">
        <v>1</v>
      </c>
      <c r="C40135" t="s">
        <v>286606</v>
      </c>
      <c r="D40135">
        <v>104</v>
      </c>
      <c r="E40135" t="s">
        <v>1</v>
      </c>
      <c r="F40135" t="s">
        <v>0</v>
      </c>
    </row>
    <row r="40136" spans="1:6" x14ac:dyDescent="0.25">
      <c r="A40136" t="s">
        <v>286605</v>
      </c>
      <c r="B40136">
        <v>1</v>
      </c>
      <c r="C40136" t="s">
        <v>286604</v>
      </c>
      <c r="D40136">
        <v>104</v>
      </c>
      <c r="E40136" t="s">
        <v>1</v>
      </c>
      <c r="F40136" t="s">
        <v>0</v>
      </c>
    </row>
    <row r="40137" spans="1:6" x14ac:dyDescent="0.25">
      <c r="A40137" t="s">
        <v>26268</v>
      </c>
      <c r="B40137">
        <v>1</v>
      </c>
      <c r="C40137" t="s">
        <v>286603</v>
      </c>
      <c r="D40137">
        <v>104</v>
      </c>
      <c r="E40137" t="s">
        <v>1</v>
      </c>
      <c r="F40137" t="s">
        <v>0</v>
      </c>
    </row>
    <row r="40138" spans="1:6" x14ac:dyDescent="0.25">
      <c r="A40138" t="s">
        <v>286602</v>
      </c>
      <c r="B40138">
        <v>1</v>
      </c>
      <c r="C40138" t="s">
        <v>286601</v>
      </c>
      <c r="D40138">
        <v>4</v>
      </c>
      <c r="E40138" t="s">
        <v>1</v>
      </c>
      <c r="F40138" t="s">
        <v>0</v>
      </c>
    </row>
    <row r="40139" spans="1:6" x14ac:dyDescent="0.25">
      <c r="A40139" t="s">
        <v>286600</v>
      </c>
      <c r="B40139">
        <v>1</v>
      </c>
      <c r="C40139" t="s">
        <v>286599</v>
      </c>
      <c r="D40139">
        <v>35</v>
      </c>
      <c r="E40139" t="s">
        <v>6</v>
      </c>
      <c r="F40139" t="s">
        <v>0</v>
      </c>
    </row>
    <row r="40140" spans="1:6" x14ac:dyDescent="0.25">
      <c r="A40140" t="s">
        <v>286598</v>
      </c>
      <c r="B40140">
        <v>1</v>
      </c>
      <c r="C40140" t="s">
        <v>286597</v>
      </c>
      <c r="D40140">
        <v>4</v>
      </c>
      <c r="E40140" t="s">
        <v>1</v>
      </c>
      <c r="F40140" t="s">
        <v>13</v>
      </c>
    </row>
    <row r="40141" spans="1:6" x14ac:dyDescent="0.25">
      <c r="A40141" t="s">
        <v>286596</v>
      </c>
      <c r="B40141">
        <v>1</v>
      </c>
      <c r="C40141" t="s">
        <v>286595</v>
      </c>
      <c r="D40141">
        <v>92</v>
      </c>
      <c r="E40141" t="s">
        <v>253</v>
      </c>
      <c r="F40141" t="s">
        <v>0</v>
      </c>
    </row>
    <row r="40142" spans="1:6" x14ac:dyDescent="0.25">
      <c r="A40142" t="s">
        <v>191672</v>
      </c>
      <c r="B40142">
        <v>1</v>
      </c>
      <c r="C40142" t="s">
        <v>286594</v>
      </c>
      <c r="D40142">
        <v>105</v>
      </c>
      <c r="E40142" t="s">
        <v>1</v>
      </c>
      <c r="F40142" t="s">
        <v>0</v>
      </c>
    </row>
    <row r="40143" spans="1:6" x14ac:dyDescent="0.25">
      <c r="A40143" t="s">
        <v>286593</v>
      </c>
      <c r="B40143">
        <v>1</v>
      </c>
      <c r="C40143" t="s">
        <v>286592</v>
      </c>
      <c r="D40143">
        <v>35</v>
      </c>
      <c r="E40143" t="s">
        <v>6</v>
      </c>
      <c r="F40143" t="s">
        <v>0</v>
      </c>
    </row>
    <row r="40144" spans="1:6" x14ac:dyDescent="0.25">
      <c r="A40144" t="s">
        <v>286591</v>
      </c>
      <c r="B40144">
        <v>1</v>
      </c>
      <c r="C40144" t="s">
        <v>286590</v>
      </c>
      <c r="D40144">
        <v>92</v>
      </c>
      <c r="E40144" t="s">
        <v>253</v>
      </c>
      <c r="F40144" t="s">
        <v>0</v>
      </c>
    </row>
    <row r="40145" spans="1:6" x14ac:dyDescent="0.25">
      <c r="A40145" t="s">
        <v>286589</v>
      </c>
      <c r="B40145">
        <v>1</v>
      </c>
      <c r="C40145" t="s">
        <v>286588</v>
      </c>
      <c r="D40145">
        <v>104</v>
      </c>
      <c r="E40145" t="s">
        <v>1</v>
      </c>
      <c r="F40145" t="s">
        <v>0</v>
      </c>
    </row>
    <row r="40146" spans="1:6" x14ac:dyDescent="0.25">
      <c r="A40146" t="s">
        <v>286587</v>
      </c>
      <c r="B40146">
        <v>1</v>
      </c>
      <c r="C40146" t="s">
        <v>286586</v>
      </c>
      <c r="D40146">
        <v>90</v>
      </c>
      <c r="E40146" t="s">
        <v>6</v>
      </c>
      <c r="F40146" t="s">
        <v>0</v>
      </c>
    </row>
    <row r="40147" spans="1:6" x14ac:dyDescent="0.25">
      <c r="A40147" t="s">
        <v>96802</v>
      </c>
      <c r="B40147">
        <v>1</v>
      </c>
      <c r="C40147" t="s">
        <v>286585</v>
      </c>
      <c r="D40147">
        <v>110</v>
      </c>
      <c r="E40147" t="s">
        <v>1</v>
      </c>
      <c r="F40147" t="s">
        <v>0</v>
      </c>
    </row>
    <row r="40148" spans="1:6" x14ac:dyDescent="0.25">
      <c r="A40148" t="s">
        <v>31175</v>
      </c>
      <c r="B40148">
        <v>1</v>
      </c>
      <c r="C40148" t="s">
        <v>286584</v>
      </c>
      <c r="D40148">
        <v>104</v>
      </c>
      <c r="E40148" t="s">
        <v>1</v>
      </c>
      <c r="F40148" t="s">
        <v>0</v>
      </c>
    </row>
    <row r="40149" spans="1:6" x14ac:dyDescent="0.25">
      <c r="A40149" t="s">
        <v>286583</v>
      </c>
      <c r="B40149">
        <v>1</v>
      </c>
      <c r="C40149" t="s">
        <v>286582</v>
      </c>
      <c r="D40149">
        <v>104</v>
      </c>
      <c r="E40149" t="s">
        <v>1</v>
      </c>
      <c r="F40149" t="s">
        <v>0</v>
      </c>
    </row>
    <row r="40150" spans="1:6" x14ac:dyDescent="0.25">
      <c r="A40150" t="s">
        <v>208651</v>
      </c>
      <c r="B40150">
        <v>1</v>
      </c>
      <c r="C40150" t="s">
        <v>286581</v>
      </c>
      <c r="D40150">
        <v>90</v>
      </c>
      <c r="E40150" t="s">
        <v>6</v>
      </c>
      <c r="F40150" t="s">
        <v>0</v>
      </c>
    </row>
    <row r="40151" spans="1:6" x14ac:dyDescent="0.25">
      <c r="A40151" t="s">
        <v>286580</v>
      </c>
      <c r="B40151">
        <v>1</v>
      </c>
      <c r="C40151" t="s">
        <v>286579</v>
      </c>
      <c r="D40151">
        <v>4</v>
      </c>
      <c r="E40151" t="s">
        <v>1</v>
      </c>
      <c r="F40151" t="s">
        <v>13</v>
      </c>
    </row>
    <row r="40152" spans="1:6" x14ac:dyDescent="0.25">
      <c r="A40152" t="s">
        <v>15917</v>
      </c>
      <c r="B40152">
        <v>1</v>
      </c>
      <c r="C40152" t="s">
        <v>15916</v>
      </c>
      <c r="D40152">
        <v>4</v>
      </c>
      <c r="E40152" t="s">
        <v>1</v>
      </c>
      <c r="F40152" t="s">
        <v>13</v>
      </c>
    </row>
    <row r="40153" spans="1:6" x14ac:dyDescent="0.25">
      <c r="A40153" t="s">
        <v>114297</v>
      </c>
      <c r="B40153">
        <v>1</v>
      </c>
      <c r="C40153" t="s">
        <v>286578</v>
      </c>
      <c r="D40153">
        <v>4</v>
      </c>
      <c r="E40153" t="s">
        <v>1</v>
      </c>
      <c r="F40153" t="s">
        <v>0</v>
      </c>
    </row>
    <row r="40154" spans="1:6" x14ac:dyDescent="0.25">
      <c r="A40154" t="s">
        <v>286577</v>
      </c>
      <c r="B40154">
        <v>1</v>
      </c>
      <c r="C40154" t="s">
        <v>286576</v>
      </c>
      <c r="D40154">
        <v>104</v>
      </c>
      <c r="E40154" t="s">
        <v>1</v>
      </c>
      <c r="F40154" t="s">
        <v>0</v>
      </c>
    </row>
    <row r="40155" spans="1:6" x14ac:dyDescent="0.25">
      <c r="A40155" t="s">
        <v>286575</v>
      </c>
      <c r="B40155">
        <v>1</v>
      </c>
      <c r="C40155" t="s">
        <v>286574</v>
      </c>
      <c r="D40155">
        <v>110</v>
      </c>
      <c r="E40155" t="s">
        <v>1</v>
      </c>
      <c r="F40155" t="s">
        <v>0</v>
      </c>
    </row>
    <row r="40156" spans="1:6" x14ac:dyDescent="0.25">
      <c r="A40156" t="s">
        <v>286573</v>
      </c>
      <c r="B40156">
        <v>1</v>
      </c>
      <c r="C40156" t="s">
        <v>286572</v>
      </c>
      <c r="D40156">
        <v>104</v>
      </c>
      <c r="E40156" t="s">
        <v>1</v>
      </c>
      <c r="F40156" t="s">
        <v>0</v>
      </c>
    </row>
    <row r="40157" spans="1:6" x14ac:dyDescent="0.25">
      <c r="A40157" t="s">
        <v>115252</v>
      </c>
      <c r="B40157">
        <v>1</v>
      </c>
      <c r="C40157" t="s">
        <v>286571</v>
      </c>
      <c r="D40157">
        <v>104</v>
      </c>
      <c r="E40157" t="s">
        <v>1</v>
      </c>
      <c r="F40157" t="s">
        <v>0</v>
      </c>
    </row>
    <row r="40158" spans="1:6" x14ac:dyDescent="0.25">
      <c r="A40158" t="s">
        <v>286570</v>
      </c>
      <c r="B40158">
        <v>1</v>
      </c>
      <c r="C40158" t="s">
        <v>286569</v>
      </c>
      <c r="D40158">
        <v>35</v>
      </c>
      <c r="E40158" t="s">
        <v>6</v>
      </c>
      <c r="F40158" t="s">
        <v>0</v>
      </c>
    </row>
    <row r="40159" spans="1:6" x14ac:dyDescent="0.25">
      <c r="A40159" t="s">
        <v>286568</v>
      </c>
      <c r="B40159">
        <v>1</v>
      </c>
      <c r="C40159" t="s">
        <v>286567</v>
      </c>
      <c r="D40159">
        <v>87</v>
      </c>
      <c r="E40159" t="s">
        <v>6</v>
      </c>
      <c r="F40159" t="s">
        <v>0</v>
      </c>
    </row>
    <row r="40160" spans="1:6" x14ac:dyDescent="0.25">
      <c r="A40160" t="s">
        <v>286566</v>
      </c>
      <c r="B40160">
        <v>1</v>
      </c>
      <c r="C40160" t="s">
        <v>286565</v>
      </c>
      <c r="D40160">
        <v>120</v>
      </c>
      <c r="E40160" t="s">
        <v>1</v>
      </c>
      <c r="F40160" t="s">
        <v>0</v>
      </c>
    </row>
    <row r="40161" spans="1:6" x14ac:dyDescent="0.25">
      <c r="A40161" t="s">
        <v>286564</v>
      </c>
      <c r="B40161">
        <v>1</v>
      </c>
      <c r="C40161" t="s">
        <v>286563</v>
      </c>
      <c r="D40161">
        <v>105</v>
      </c>
      <c r="E40161" t="s">
        <v>1</v>
      </c>
      <c r="F40161" t="s">
        <v>0</v>
      </c>
    </row>
    <row r="40162" spans="1:6" x14ac:dyDescent="0.25">
      <c r="A40162" t="s">
        <v>286562</v>
      </c>
      <c r="B40162">
        <v>1</v>
      </c>
      <c r="C40162" t="s">
        <v>286561</v>
      </c>
      <c r="D40162">
        <v>104</v>
      </c>
      <c r="E40162" t="s">
        <v>1</v>
      </c>
      <c r="F40162" t="s">
        <v>0</v>
      </c>
    </row>
    <row r="40163" spans="1:6" x14ac:dyDescent="0.25">
      <c r="A40163" t="s">
        <v>150730</v>
      </c>
      <c r="B40163">
        <v>1</v>
      </c>
      <c r="C40163" t="s">
        <v>286560</v>
      </c>
      <c r="D40163">
        <v>87</v>
      </c>
      <c r="E40163" t="s">
        <v>6</v>
      </c>
      <c r="F40163" t="s">
        <v>0</v>
      </c>
    </row>
    <row r="40164" spans="1:6" x14ac:dyDescent="0.25">
      <c r="A40164" t="s">
        <v>286559</v>
      </c>
      <c r="B40164">
        <v>3</v>
      </c>
      <c r="C40164" t="s">
        <v>286558</v>
      </c>
      <c r="D40164">
        <v>107</v>
      </c>
      <c r="E40164" t="s">
        <v>1</v>
      </c>
      <c r="F40164" t="s">
        <v>0</v>
      </c>
    </row>
    <row r="40165" spans="1:6" x14ac:dyDescent="0.25">
      <c r="A40165" t="s">
        <v>202824</v>
      </c>
      <c r="B40165">
        <v>1</v>
      </c>
      <c r="C40165" t="s">
        <v>286557</v>
      </c>
      <c r="D40165">
        <v>110</v>
      </c>
      <c r="E40165" t="s">
        <v>1</v>
      </c>
      <c r="F40165" t="s">
        <v>0</v>
      </c>
    </row>
    <row r="40166" spans="1:6" x14ac:dyDescent="0.25">
      <c r="A40166" t="s">
        <v>286556</v>
      </c>
      <c r="B40166">
        <v>1</v>
      </c>
      <c r="C40166" t="s">
        <v>286555</v>
      </c>
      <c r="D40166">
        <v>4</v>
      </c>
      <c r="E40166" t="s">
        <v>1</v>
      </c>
      <c r="F40166" t="s">
        <v>13</v>
      </c>
    </row>
    <row r="40167" spans="1:6" x14ac:dyDescent="0.25">
      <c r="A40167" t="s">
        <v>286554</v>
      </c>
      <c r="B40167">
        <v>1</v>
      </c>
      <c r="C40167" t="s">
        <v>286553</v>
      </c>
      <c r="D40167">
        <v>35</v>
      </c>
      <c r="E40167" t="s">
        <v>6</v>
      </c>
      <c r="F40167" t="s">
        <v>0</v>
      </c>
    </row>
    <row r="40168" spans="1:6" x14ac:dyDescent="0.25">
      <c r="A40168" t="s">
        <v>286552</v>
      </c>
      <c r="B40168">
        <v>1</v>
      </c>
      <c r="C40168" t="s">
        <v>286551</v>
      </c>
      <c r="D40168">
        <v>104</v>
      </c>
      <c r="E40168" t="s">
        <v>1</v>
      </c>
      <c r="F40168" t="s">
        <v>0</v>
      </c>
    </row>
    <row r="40169" spans="1:6" x14ac:dyDescent="0.25">
      <c r="A40169" t="s">
        <v>286550</v>
      </c>
      <c r="B40169">
        <v>1</v>
      </c>
      <c r="C40169" t="s">
        <v>286549</v>
      </c>
      <c r="D40169">
        <v>4</v>
      </c>
      <c r="E40169" t="s">
        <v>1</v>
      </c>
      <c r="F40169" t="s">
        <v>13</v>
      </c>
    </row>
    <row r="40170" spans="1:6" x14ac:dyDescent="0.25">
      <c r="A40170" t="s">
        <v>286548</v>
      </c>
      <c r="B40170">
        <v>1</v>
      </c>
      <c r="C40170" t="s">
        <v>286547</v>
      </c>
      <c r="D40170">
        <v>4</v>
      </c>
      <c r="E40170" t="s">
        <v>1</v>
      </c>
      <c r="F40170" t="s">
        <v>0</v>
      </c>
    </row>
    <row r="40171" spans="1:6" x14ac:dyDescent="0.25">
      <c r="A40171" t="s">
        <v>286546</v>
      </c>
      <c r="B40171">
        <v>1</v>
      </c>
      <c r="C40171" t="s">
        <v>286545</v>
      </c>
      <c r="D40171">
        <v>4</v>
      </c>
      <c r="E40171" t="s">
        <v>1</v>
      </c>
      <c r="F40171" t="s">
        <v>13</v>
      </c>
    </row>
    <row r="40172" spans="1:6" x14ac:dyDescent="0.25">
      <c r="A40172" t="s">
        <v>286544</v>
      </c>
      <c r="B40172">
        <v>1</v>
      </c>
      <c r="C40172" t="s">
        <v>286543</v>
      </c>
      <c r="D40172">
        <v>104</v>
      </c>
      <c r="E40172" t="s">
        <v>1</v>
      </c>
      <c r="F40172" t="s">
        <v>0</v>
      </c>
    </row>
    <row r="40173" spans="1:6" x14ac:dyDescent="0.25">
      <c r="A40173" t="s">
        <v>286542</v>
      </c>
      <c r="B40173">
        <v>1</v>
      </c>
      <c r="C40173" t="s">
        <v>286541</v>
      </c>
      <c r="D40173">
        <v>104</v>
      </c>
      <c r="E40173" t="s">
        <v>1</v>
      </c>
      <c r="F40173" t="s">
        <v>0</v>
      </c>
    </row>
    <row r="40174" spans="1:6" x14ac:dyDescent="0.25">
      <c r="A40174" t="s">
        <v>286540</v>
      </c>
      <c r="B40174">
        <v>1</v>
      </c>
      <c r="C40174" t="s">
        <v>286539</v>
      </c>
      <c r="D40174">
        <v>4</v>
      </c>
      <c r="E40174" t="s">
        <v>1</v>
      </c>
      <c r="F40174" t="s">
        <v>0</v>
      </c>
    </row>
    <row r="40175" spans="1:6" x14ac:dyDescent="0.25">
      <c r="A40175" t="s">
        <v>286538</v>
      </c>
      <c r="B40175">
        <v>1</v>
      </c>
      <c r="C40175" t="s">
        <v>286537</v>
      </c>
      <c r="D40175">
        <v>39</v>
      </c>
      <c r="E40175" t="s">
        <v>6</v>
      </c>
      <c r="F40175" t="s">
        <v>0</v>
      </c>
    </row>
    <row r="40176" spans="1:6" x14ac:dyDescent="0.25">
      <c r="A40176" t="s">
        <v>286536</v>
      </c>
      <c r="B40176">
        <v>1</v>
      </c>
      <c r="C40176" t="s">
        <v>286535</v>
      </c>
      <c r="D40176">
        <v>4</v>
      </c>
      <c r="E40176" t="s">
        <v>1</v>
      </c>
      <c r="F40176" t="s">
        <v>0</v>
      </c>
    </row>
    <row r="40177" spans="1:6" x14ac:dyDescent="0.25">
      <c r="A40177" t="s">
        <v>286534</v>
      </c>
      <c r="B40177">
        <v>1</v>
      </c>
      <c r="C40177" t="s">
        <v>286533</v>
      </c>
      <c r="D40177">
        <v>104</v>
      </c>
      <c r="E40177" t="s">
        <v>1</v>
      </c>
      <c r="F40177" t="s">
        <v>0</v>
      </c>
    </row>
    <row r="40178" spans="1:6" x14ac:dyDescent="0.25">
      <c r="A40178" t="s">
        <v>286532</v>
      </c>
      <c r="B40178">
        <v>1</v>
      </c>
      <c r="C40178" t="s">
        <v>286531</v>
      </c>
      <c r="D40178">
        <v>35</v>
      </c>
      <c r="E40178" t="s">
        <v>6</v>
      </c>
      <c r="F40178" t="s">
        <v>0</v>
      </c>
    </row>
    <row r="40179" spans="1:6" x14ac:dyDescent="0.25">
      <c r="A40179" t="s">
        <v>286530</v>
      </c>
      <c r="B40179">
        <v>1</v>
      </c>
      <c r="C40179" t="s">
        <v>286529</v>
      </c>
      <c r="D40179">
        <v>87</v>
      </c>
      <c r="E40179" t="s">
        <v>6</v>
      </c>
      <c r="F40179" t="s">
        <v>0</v>
      </c>
    </row>
    <row r="40180" spans="1:6" x14ac:dyDescent="0.25">
      <c r="A40180" t="s">
        <v>286528</v>
      </c>
      <c r="B40180">
        <v>1</v>
      </c>
      <c r="C40180" t="s">
        <v>286527</v>
      </c>
      <c r="D40180">
        <v>104</v>
      </c>
      <c r="E40180" t="s">
        <v>1</v>
      </c>
      <c r="F40180" t="s">
        <v>0</v>
      </c>
    </row>
    <row r="40181" spans="1:6" x14ac:dyDescent="0.25">
      <c r="A40181" t="s">
        <v>286526</v>
      </c>
      <c r="B40181">
        <v>1</v>
      </c>
      <c r="C40181" t="s">
        <v>286525</v>
      </c>
      <c r="D40181">
        <v>4</v>
      </c>
      <c r="E40181" t="s">
        <v>1</v>
      </c>
      <c r="F40181" t="s">
        <v>0</v>
      </c>
    </row>
    <row r="40182" spans="1:6" x14ac:dyDescent="0.25">
      <c r="A40182" t="s">
        <v>286524</v>
      </c>
      <c r="B40182">
        <v>1</v>
      </c>
      <c r="C40182" t="s">
        <v>286523</v>
      </c>
      <c r="D40182">
        <v>104</v>
      </c>
      <c r="E40182" t="s">
        <v>1</v>
      </c>
      <c r="F40182" t="s">
        <v>0</v>
      </c>
    </row>
    <row r="40183" spans="1:6" x14ac:dyDescent="0.25">
      <c r="A40183" t="s">
        <v>286522</v>
      </c>
      <c r="B40183">
        <v>1</v>
      </c>
      <c r="C40183" t="s">
        <v>286521</v>
      </c>
      <c r="D40183">
        <v>80</v>
      </c>
      <c r="E40183" t="s">
        <v>32</v>
      </c>
      <c r="F40183" t="s">
        <v>0</v>
      </c>
    </row>
    <row r="40184" spans="1:6" x14ac:dyDescent="0.25">
      <c r="A40184" t="s">
        <v>286520</v>
      </c>
      <c r="B40184">
        <v>1</v>
      </c>
      <c r="C40184" t="s">
        <v>286519</v>
      </c>
      <c r="D40184">
        <v>35</v>
      </c>
      <c r="E40184" t="s">
        <v>6</v>
      </c>
      <c r="F40184" t="s">
        <v>13</v>
      </c>
    </row>
    <row r="40185" spans="1:6" x14ac:dyDescent="0.25">
      <c r="A40185" t="s">
        <v>286518</v>
      </c>
      <c r="B40185">
        <v>1</v>
      </c>
      <c r="C40185" t="s">
        <v>286517</v>
      </c>
      <c r="D40185">
        <v>104</v>
      </c>
      <c r="E40185" t="s">
        <v>1</v>
      </c>
      <c r="F40185" t="s">
        <v>0</v>
      </c>
    </row>
    <row r="40186" spans="1:6" x14ac:dyDescent="0.25">
      <c r="A40186" t="s">
        <v>286516</v>
      </c>
      <c r="B40186">
        <v>1</v>
      </c>
      <c r="C40186" t="s">
        <v>286515</v>
      </c>
      <c r="D40186">
        <v>104</v>
      </c>
      <c r="E40186" t="s">
        <v>1</v>
      </c>
      <c r="F40186" t="s">
        <v>0</v>
      </c>
    </row>
    <row r="40187" spans="1:6" x14ac:dyDescent="0.25">
      <c r="A40187" t="s">
        <v>286514</v>
      </c>
      <c r="B40187">
        <v>1</v>
      </c>
      <c r="C40187" t="s">
        <v>286513</v>
      </c>
      <c r="D40187">
        <v>104</v>
      </c>
      <c r="E40187" t="s">
        <v>1</v>
      </c>
      <c r="F40187" t="s">
        <v>0</v>
      </c>
    </row>
    <row r="40188" spans="1:6" x14ac:dyDescent="0.25">
      <c r="A40188" t="s">
        <v>286512</v>
      </c>
      <c r="B40188">
        <v>1</v>
      </c>
      <c r="C40188" t="s">
        <v>286511</v>
      </c>
      <c r="D40188">
        <v>111</v>
      </c>
      <c r="E40188" t="s">
        <v>1</v>
      </c>
      <c r="F40188" t="s">
        <v>13</v>
      </c>
    </row>
    <row r="40189" spans="1:6" x14ac:dyDescent="0.25">
      <c r="A40189" t="s">
        <v>286510</v>
      </c>
      <c r="B40189">
        <v>1</v>
      </c>
      <c r="C40189" t="s">
        <v>286509</v>
      </c>
      <c r="D40189">
        <v>104</v>
      </c>
      <c r="E40189" t="s">
        <v>1</v>
      </c>
      <c r="F40189" t="s">
        <v>0</v>
      </c>
    </row>
    <row r="40190" spans="1:6" x14ac:dyDescent="0.25">
      <c r="A40190" t="s">
        <v>43600</v>
      </c>
      <c r="B40190">
        <v>1</v>
      </c>
      <c r="C40190" t="s">
        <v>286508</v>
      </c>
      <c r="D40190">
        <v>106</v>
      </c>
      <c r="E40190" t="s">
        <v>1</v>
      </c>
      <c r="F40190" t="s">
        <v>0</v>
      </c>
    </row>
    <row r="40191" spans="1:6" x14ac:dyDescent="0.25">
      <c r="A40191" t="s">
        <v>286507</v>
      </c>
      <c r="B40191">
        <v>1</v>
      </c>
      <c r="C40191" t="s">
        <v>286506</v>
      </c>
      <c r="D40191">
        <v>104</v>
      </c>
      <c r="E40191" t="s">
        <v>1</v>
      </c>
      <c r="F40191" t="s">
        <v>0</v>
      </c>
    </row>
    <row r="40192" spans="1:6" x14ac:dyDescent="0.25">
      <c r="A40192" t="s">
        <v>286505</v>
      </c>
      <c r="B40192">
        <v>1</v>
      </c>
      <c r="C40192" t="s">
        <v>286504</v>
      </c>
      <c r="D40192">
        <v>6</v>
      </c>
      <c r="E40192" t="s">
        <v>6</v>
      </c>
      <c r="F40192" t="s">
        <v>0</v>
      </c>
    </row>
    <row r="40193" spans="1:6" x14ac:dyDescent="0.25">
      <c r="A40193" t="s">
        <v>286503</v>
      </c>
      <c r="B40193">
        <v>1</v>
      </c>
      <c r="C40193" t="s">
        <v>286502</v>
      </c>
      <c r="D40193">
        <v>105</v>
      </c>
      <c r="E40193" t="s">
        <v>1</v>
      </c>
      <c r="F40193" t="s">
        <v>0</v>
      </c>
    </row>
    <row r="40194" spans="1:6" x14ac:dyDescent="0.25">
      <c r="A40194" t="s">
        <v>286501</v>
      </c>
      <c r="B40194">
        <v>1</v>
      </c>
      <c r="C40194" t="s">
        <v>286500</v>
      </c>
      <c r="D40194">
        <v>104</v>
      </c>
      <c r="E40194" t="s">
        <v>1</v>
      </c>
      <c r="F40194" t="s">
        <v>0</v>
      </c>
    </row>
    <row r="40195" spans="1:6" x14ac:dyDescent="0.25">
      <c r="A40195" t="s">
        <v>286499</v>
      </c>
      <c r="B40195">
        <v>1</v>
      </c>
      <c r="C40195" t="s">
        <v>286498</v>
      </c>
      <c r="D40195">
        <v>104</v>
      </c>
      <c r="E40195" t="s">
        <v>1</v>
      </c>
      <c r="F40195" t="s">
        <v>0</v>
      </c>
    </row>
    <row r="40196" spans="1:6" x14ac:dyDescent="0.25">
      <c r="A40196" t="s">
        <v>286497</v>
      </c>
      <c r="B40196">
        <v>1</v>
      </c>
      <c r="C40196" t="s">
        <v>286496</v>
      </c>
      <c r="D40196">
        <v>105</v>
      </c>
      <c r="E40196" t="s">
        <v>1</v>
      </c>
      <c r="F40196" t="s">
        <v>0</v>
      </c>
    </row>
    <row r="40197" spans="1:6" x14ac:dyDescent="0.25">
      <c r="A40197" t="s">
        <v>286495</v>
      </c>
      <c r="B40197">
        <v>1</v>
      </c>
      <c r="C40197" t="s">
        <v>286494</v>
      </c>
      <c r="D40197">
        <v>104</v>
      </c>
      <c r="E40197" t="s">
        <v>1</v>
      </c>
      <c r="F40197" t="s">
        <v>0</v>
      </c>
    </row>
    <row r="40198" spans="1:6" x14ac:dyDescent="0.25">
      <c r="A40198" t="s">
        <v>286493</v>
      </c>
      <c r="B40198">
        <v>1</v>
      </c>
      <c r="C40198" t="s">
        <v>286492</v>
      </c>
      <c r="D40198">
        <v>92</v>
      </c>
      <c r="E40198" t="s">
        <v>253</v>
      </c>
      <c r="F40198" t="s">
        <v>0</v>
      </c>
    </row>
    <row r="40199" spans="1:6" x14ac:dyDescent="0.25">
      <c r="A40199" t="s">
        <v>286491</v>
      </c>
      <c r="B40199">
        <v>1</v>
      </c>
      <c r="C40199" t="s">
        <v>286490</v>
      </c>
      <c r="D40199">
        <v>104</v>
      </c>
      <c r="E40199" t="s">
        <v>1</v>
      </c>
      <c r="F40199" t="s">
        <v>0</v>
      </c>
    </row>
    <row r="40200" spans="1:6" x14ac:dyDescent="0.25">
      <c r="A40200" t="s">
        <v>549</v>
      </c>
      <c r="B40200">
        <v>1</v>
      </c>
      <c r="C40200" t="s">
        <v>286489</v>
      </c>
      <c r="D40200">
        <v>87</v>
      </c>
      <c r="E40200" t="s">
        <v>6</v>
      </c>
      <c r="F40200" t="s">
        <v>0</v>
      </c>
    </row>
    <row r="40201" spans="1:6" x14ac:dyDescent="0.25">
      <c r="A40201" t="s">
        <v>286488</v>
      </c>
      <c r="B40201">
        <v>1</v>
      </c>
      <c r="C40201" t="s">
        <v>286487</v>
      </c>
      <c r="D40201">
        <v>104</v>
      </c>
      <c r="E40201" t="s">
        <v>1</v>
      </c>
      <c r="F40201" t="s">
        <v>0</v>
      </c>
    </row>
    <row r="40202" spans="1:6" x14ac:dyDescent="0.25">
      <c r="A40202" t="s">
        <v>286486</v>
      </c>
      <c r="B40202">
        <v>1</v>
      </c>
      <c r="C40202" t="s">
        <v>286485</v>
      </c>
      <c r="D40202">
        <v>4</v>
      </c>
      <c r="E40202" t="s">
        <v>1</v>
      </c>
      <c r="F40202" t="s">
        <v>0</v>
      </c>
    </row>
    <row r="40203" spans="1:6" x14ac:dyDescent="0.25">
      <c r="A40203" t="s">
        <v>286484</v>
      </c>
      <c r="B40203">
        <v>1</v>
      </c>
      <c r="C40203" t="s">
        <v>286483</v>
      </c>
      <c r="D40203">
        <v>104</v>
      </c>
      <c r="E40203" t="s">
        <v>1</v>
      </c>
      <c r="F40203" t="s">
        <v>0</v>
      </c>
    </row>
    <row r="40204" spans="1:6" x14ac:dyDescent="0.25">
      <c r="A40204" t="s">
        <v>144505</v>
      </c>
      <c r="B40204">
        <v>1</v>
      </c>
      <c r="C40204" t="s">
        <v>286482</v>
      </c>
      <c r="D40204">
        <v>104</v>
      </c>
      <c r="E40204" t="s">
        <v>1</v>
      </c>
      <c r="F40204" t="s">
        <v>0</v>
      </c>
    </row>
    <row r="40205" spans="1:6" x14ac:dyDescent="0.25">
      <c r="A40205" t="s">
        <v>286481</v>
      </c>
      <c r="B40205">
        <v>1</v>
      </c>
      <c r="C40205" t="s">
        <v>286480</v>
      </c>
      <c r="D40205">
        <v>104</v>
      </c>
      <c r="E40205" t="s">
        <v>1</v>
      </c>
      <c r="F40205" t="s">
        <v>0</v>
      </c>
    </row>
    <row r="40206" spans="1:6" x14ac:dyDescent="0.25">
      <c r="A40206" t="s">
        <v>286479</v>
      </c>
      <c r="B40206">
        <v>1</v>
      </c>
      <c r="C40206" t="s">
        <v>286478</v>
      </c>
      <c r="D40206">
        <v>105</v>
      </c>
      <c r="E40206" t="s">
        <v>1</v>
      </c>
      <c r="F40206" t="s">
        <v>0</v>
      </c>
    </row>
    <row r="40207" spans="1:6" x14ac:dyDescent="0.25">
      <c r="A40207" t="s">
        <v>286477</v>
      </c>
      <c r="B40207">
        <v>1</v>
      </c>
      <c r="C40207" t="s">
        <v>286476</v>
      </c>
      <c r="D40207">
        <v>35</v>
      </c>
      <c r="E40207" t="s">
        <v>6</v>
      </c>
      <c r="F40207" t="s">
        <v>13</v>
      </c>
    </row>
    <row r="40208" spans="1:6" x14ac:dyDescent="0.25">
      <c r="A40208" t="s">
        <v>286475</v>
      </c>
      <c r="B40208">
        <v>1</v>
      </c>
      <c r="C40208" t="s">
        <v>286474</v>
      </c>
      <c r="D40208">
        <v>104</v>
      </c>
      <c r="E40208" t="s">
        <v>1</v>
      </c>
      <c r="F40208" t="s">
        <v>0</v>
      </c>
    </row>
    <row r="40209" spans="1:6" x14ac:dyDescent="0.25">
      <c r="A40209" t="s">
        <v>286473</v>
      </c>
      <c r="B40209">
        <v>1</v>
      </c>
      <c r="C40209" t="s">
        <v>286472</v>
      </c>
      <c r="D40209">
        <v>35</v>
      </c>
      <c r="E40209" t="s">
        <v>6</v>
      </c>
      <c r="F40209" t="s">
        <v>0</v>
      </c>
    </row>
    <row r="40210" spans="1:6" x14ac:dyDescent="0.25">
      <c r="A40210" t="s">
        <v>286471</v>
      </c>
      <c r="B40210">
        <v>1</v>
      </c>
      <c r="C40210" t="s">
        <v>286470</v>
      </c>
      <c r="D40210">
        <v>111</v>
      </c>
      <c r="E40210" t="s">
        <v>1</v>
      </c>
      <c r="F40210" t="s">
        <v>13</v>
      </c>
    </row>
    <row r="40211" spans="1:6" x14ac:dyDescent="0.25">
      <c r="A40211" t="s">
        <v>286469</v>
      </c>
      <c r="B40211">
        <v>1</v>
      </c>
      <c r="C40211" t="s">
        <v>286468</v>
      </c>
      <c r="D40211">
        <v>87</v>
      </c>
      <c r="E40211" t="s">
        <v>6</v>
      </c>
      <c r="F40211" t="s">
        <v>0</v>
      </c>
    </row>
    <row r="40212" spans="1:6" x14ac:dyDescent="0.25">
      <c r="A40212" t="s">
        <v>286467</v>
      </c>
      <c r="B40212">
        <v>1</v>
      </c>
      <c r="C40212" t="s">
        <v>286466</v>
      </c>
      <c r="D40212">
        <v>4</v>
      </c>
      <c r="E40212" t="s">
        <v>1</v>
      </c>
      <c r="F40212" t="s">
        <v>0</v>
      </c>
    </row>
    <row r="40213" spans="1:6" x14ac:dyDescent="0.25">
      <c r="A40213" t="s">
        <v>286465</v>
      </c>
      <c r="B40213">
        <v>1</v>
      </c>
      <c r="C40213" t="s">
        <v>286464</v>
      </c>
      <c r="D40213">
        <v>92</v>
      </c>
      <c r="E40213" t="s">
        <v>253</v>
      </c>
      <c r="F40213" t="s">
        <v>0</v>
      </c>
    </row>
    <row r="40214" spans="1:6" x14ac:dyDescent="0.25">
      <c r="A40214" t="s">
        <v>286463</v>
      </c>
      <c r="B40214">
        <v>1</v>
      </c>
      <c r="C40214" t="s">
        <v>286462</v>
      </c>
      <c r="D40214">
        <v>111</v>
      </c>
      <c r="E40214" t="s">
        <v>1</v>
      </c>
      <c r="F40214" t="s">
        <v>0</v>
      </c>
    </row>
    <row r="40215" spans="1:6" x14ac:dyDescent="0.25">
      <c r="A40215" t="s">
        <v>286461</v>
      </c>
      <c r="B40215">
        <v>1</v>
      </c>
      <c r="C40215" t="s">
        <v>286460</v>
      </c>
      <c r="D40215">
        <v>98</v>
      </c>
      <c r="E40215" t="s">
        <v>6</v>
      </c>
      <c r="F40215" t="s">
        <v>0</v>
      </c>
    </row>
    <row r="40216" spans="1:6" x14ac:dyDescent="0.25">
      <c r="A40216" t="s">
        <v>286459</v>
      </c>
      <c r="B40216">
        <v>1</v>
      </c>
      <c r="C40216" t="s">
        <v>286458</v>
      </c>
      <c r="D40216">
        <v>104</v>
      </c>
      <c r="E40216" t="s">
        <v>1</v>
      </c>
      <c r="F40216" t="s">
        <v>0</v>
      </c>
    </row>
    <row r="40217" spans="1:6" x14ac:dyDescent="0.25">
      <c r="A40217" t="s">
        <v>286457</v>
      </c>
      <c r="B40217">
        <v>1</v>
      </c>
      <c r="C40217" t="s">
        <v>286456</v>
      </c>
      <c r="D40217">
        <v>104</v>
      </c>
      <c r="E40217" t="s">
        <v>1</v>
      </c>
      <c r="F40217" t="s">
        <v>0</v>
      </c>
    </row>
    <row r="40218" spans="1:6" x14ac:dyDescent="0.25">
      <c r="A40218" t="s">
        <v>286455</v>
      </c>
      <c r="B40218">
        <v>1</v>
      </c>
      <c r="C40218" t="s">
        <v>286454</v>
      </c>
      <c r="D40218">
        <v>104</v>
      </c>
      <c r="E40218" t="s">
        <v>1</v>
      </c>
      <c r="F40218" t="s">
        <v>0</v>
      </c>
    </row>
    <row r="40219" spans="1:6" x14ac:dyDescent="0.25">
      <c r="A40219" t="s">
        <v>286453</v>
      </c>
      <c r="B40219">
        <v>1</v>
      </c>
      <c r="C40219" t="s">
        <v>286452</v>
      </c>
      <c r="D40219">
        <v>80</v>
      </c>
      <c r="E40219" t="s">
        <v>32</v>
      </c>
      <c r="F40219" t="s">
        <v>0</v>
      </c>
    </row>
    <row r="40220" spans="1:6" x14ac:dyDescent="0.25">
      <c r="A40220" t="s">
        <v>286451</v>
      </c>
      <c r="B40220">
        <v>1</v>
      </c>
      <c r="C40220" t="s">
        <v>286450</v>
      </c>
      <c r="D40220">
        <v>4</v>
      </c>
      <c r="E40220" t="s">
        <v>1</v>
      </c>
      <c r="F40220" t="s">
        <v>0</v>
      </c>
    </row>
    <row r="40221" spans="1:6" x14ac:dyDescent="0.25">
      <c r="A40221" t="s">
        <v>286449</v>
      </c>
      <c r="B40221">
        <v>1</v>
      </c>
      <c r="C40221" t="s">
        <v>286448</v>
      </c>
      <c r="D40221">
        <v>104</v>
      </c>
      <c r="E40221" t="s">
        <v>1</v>
      </c>
      <c r="F40221" t="s">
        <v>0</v>
      </c>
    </row>
    <row r="40222" spans="1:6" x14ac:dyDescent="0.25">
      <c r="A40222" t="s">
        <v>286447</v>
      </c>
      <c r="B40222">
        <v>1</v>
      </c>
      <c r="C40222" t="s">
        <v>286446</v>
      </c>
      <c r="D40222">
        <v>104</v>
      </c>
      <c r="E40222" t="s">
        <v>1</v>
      </c>
      <c r="F40222" t="s">
        <v>0</v>
      </c>
    </row>
    <row r="40223" spans="1:6" x14ac:dyDescent="0.25">
      <c r="A40223" t="s">
        <v>83138</v>
      </c>
      <c r="B40223">
        <v>1</v>
      </c>
      <c r="C40223" t="s">
        <v>286445</v>
      </c>
      <c r="D40223">
        <v>92</v>
      </c>
      <c r="E40223" t="s">
        <v>253</v>
      </c>
      <c r="F40223" t="s">
        <v>0</v>
      </c>
    </row>
    <row r="40224" spans="1:6" x14ac:dyDescent="0.25">
      <c r="A40224" t="s">
        <v>286444</v>
      </c>
      <c r="B40224">
        <v>1</v>
      </c>
      <c r="C40224" t="s">
        <v>286443</v>
      </c>
      <c r="D40224">
        <v>104</v>
      </c>
      <c r="E40224" t="s">
        <v>1</v>
      </c>
      <c r="F40224" t="s">
        <v>0</v>
      </c>
    </row>
    <row r="40225" spans="1:6" x14ac:dyDescent="0.25">
      <c r="A40225" t="s">
        <v>286442</v>
      </c>
      <c r="B40225">
        <v>1</v>
      </c>
      <c r="C40225" t="s">
        <v>286441</v>
      </c>
      <c r="D40225">
        <v>104</v>
      </c>
      <c r="E40225" t="s">
        <v>1</v>
      </c>
      <c r="F40225" t="s">
        <v>0</v>
      </c>
    </row>
    <row r="40226" spans="1:6" x14ac:dyDescent="0.25">
      <c r="A40226" t="s">
        <v>286440</v>
      </c>
      <c r="B40226">
        <v>1</v>
      </c>
      <c r="C40226" t="s">
        <v>286439</v>
      </c>
      <c r="D40226">
        <v>4</v>
      </c>
      <c r="E40226" t="s">
        <v>1</v>
      </c>
      <c r="F40226" t="s">
        <v>13</v>
      </c>
    </row>
    <row r="40227" spans="1:6" x14ac:dyDescent="0.25">
      <c r="A40227" t="s">
        <v>286438</v>
      </c>
      <c r="B40227">
        <v>1</v>
      </c>
      <c r="C40227" t="s">
        <v>286437</v>
      </c>
      <c r="D40227">
        <v>105</v>
      </c>
      <c r="E40227" t="s">
        <v>1</v>
      </c>
      <c r="F40227" t="s">
        <v>0</v>
      </c>
    </row>
    <row r="40228" spans="1:6" x14ac:dyDescent="0.25">
      <c r="A40228" t="s">
        <v>286436</v>
      </c>
      <c r="B40228">
        <v>1</v>
      </c>
      <c r="C40228" t="s">
        <v>286435</v>
      </c>
      <c r="D40228">
        <v>105</v>
      </c>
      <c r="E40228" t="s">
        <v>1</v>
      </c>
      <c r="F40228" t="s">
        <v>0</v>
      </c>
    </row>
    <row r="40229" spans="1:6" x14ac:dyDescent="0.25">
      <c r="A40229" t="s">
        <v>286434</v>
      </c>
      <c r="B40229">
        <v>1</v>
      </c>
      <c r="C40229" t="s">
        <v>286433</v>
      </c>
      <c r="D40229">
        <v>98</v>
      </c>
      <c r="E40229" t="s">
        <v>6</v>
      </c>
      <c r="F40229" t="s">
        <v>0</v>
      </c>
    </row>
    <row r="40230" spans="1:6" x14ac:dyDescent="0.25">
      <c r="A40230" t="s">
        <v>146434</v>
      </c>
      <c r="B40230">
        <v>1</v>
      </c>
      <c r="C40230" t="s">
        <v>286432</v>
      </c>
      <c r="D40230">
        <v>104</v>
      </c>
      <c r="E40230" t="s">
        <v>1</v>
      </c>
      <c r="F40230" t="s">
        <v>0</v>
      </c>
    </row>
    <row r="40231" spans="1:6" x14ac:dyDescent="0.25">
      <c r="A40231" t="s">
        <v>286431</v>
      </c>
      <c r="B40231">
        <v>1</v>
      </c>
      <c r="C40231" t="s">
        <v>286430</v>
      </c>
      <c r="D40231">
        <v>92</v>
      </c>
      <c r="E40231" t="s">
        <v>253</v>
      </c>
      <c r="F40231" t="s">
        <v>0</v>
      </c>
    </row>
    <row r="40232" spans="1:6" x14ac:dyDescent="0.25">
      <c r="A40232" t="s">
        <v>286429</v>
      </c>
      <c r="B40232">
        <v>1</v>
      </c>
      <c r="C40232" t="s">
        <v>286428</v>
      </c>
      <c r="D40232">
        <v>35</v>
      </c>
      <c r="E40232" t="s">
        <v>6</v>
      </c>
      <c r="F40232" t="s">
        <v>0</v>
      </c>
    </row>
    <row r="40233" spans="1:6" x14ac:dyDescent="0.25">
      <c r="A40233" t="s">
        <v>286427</v>
      </c>
      <c r="B40233">
        <v>1</v>
      </c>
      <c r="C40233" t="s">
        <v>286426</v>
      </c>
      <c r="D40233">
        <v>87</v>
      </c>
      <c r="E40233" t="s">
        <v>6</v>
      </c>
      <c r="F40233" t="s">
        <v>0</v>
      </c>
    </row>
    <row r="40234" spans="1:6" x14ac:dyDescent="0.25">
      <c r="A40234" t="s">
        <v>286425</v>
      </c>
      <c r="B40234">
        <v>1</v>
      </c>
      <c r="C40234" t="s">
        <v>286424</v>
      </c>
      <c r="D40234">
        <v>104</v>
      </c>
      <c r="E40234" t="s">
        <v>1</v>
      </c>
      <c r="F40234" t="s">
        <v>0</v>
      </c>
    </row>
    <row r="40235" spans="1:6" x14ac:dyDescent="0.25">
      <c r="A40235" t="s">
        <v>286423</v>
      </c>
      <c r="B40235">
        <v>1</v>
      </c>
      <c r="C40235" t="s">
        <v>286422</v>
      </c>
      <c r="D40235">
        <v>4</v>
      </c>
      <c r="E40235" t="s">
        <v>1</v>
      </c>
      <c r="F40235" t="s">
        <v>13</v>
      </c>
    </row>
    <row r="40236" spans="1:6" x14ac:dyDescent="0.25">
      <c r="A40236" t="s">
        <v>286421</v>
      </c>
      <c r="B40236">
        <v>1</v>
      </c>
      <c r="C40236" t="s">
        <v>286420</v>
      </c>
      <c r="D40236">
        <v>4</v>
      </c>
      <c r="E40236" t="s">
        <v>1</v>
      </c>
      <c r="F40236" t="s">
        <v>0</v>
      </c>
    </row>
    <row r="40237" spans="1:6" x14ac:dyDescent="0.25">
      <c r="A40237" t="s">
        <v>286419</v>
      </c>
      <c r="B40237">
        <v>1</v>
      </c>
      <c r="C40237" t="s">
        <v>286418</v>
      </c>
      <c r="D40237">
        <v>105</v>
      </c>
      <c r="E40237" t="s">
        <v>1</v>
      </c>
      <c r="F40237" t="s">
        <v>0</v>
      </c>
    </row>
    <row r="40238" spans="1:6" x14ac:dyDescent="0.25">
      <c r="A40238" t="s">
        <v>286417</v>
      </c>
      <c r="B40238">
        <v>1</v>
      </c>
      <c r="C40238" t="s">
        <v>286416</v>
      </c>
      <c r="D40238">
        <v>115</v>
      </c>
      <c r="E40238" t="s">
        <v>1</v>
      </c>
      <c r="F40238" t="s">
        <v>0</v>
      </c>
    </row>
    <row r="40239" spans="1:6" x14ac:dyDescent="0.25">
      <c r="A40239" t="s">
        <v>286415</v>
      </c>
      <c r="B40239">
        <v>1</v>
      </c>
      <c r="C40239" t="s">
        <v>286414</v>
      </c>
      <c r="D40239">
        <v>87</v>
      </c>
      <c r="E40239" t="s">
        <v>6</v>
      </c>
      <c r="F40239" t="s">
        <v>13</v>
      </c>
    </row>
    <row r="40240" spans="1:6" x14ac:dyDescent="0.25">
      <c r="A40240" t="s">
        <v>286413</v>
      </c>
      <c r="B40240">
        <v>1</v>
      </c>
      <c r="C40240" t="s">
        <v>286412</v>
      </c>
      <c r="D40240">
        <v>107</v>
      </c>
      <c r="E40240" t="s">
        <v>1</v>
      </c>
      <c r="F40240" t="s">
        <v>0</v>
      </c>
    </row>
    <row r="40241" spans="1:6" x14ac:dyDescent="0.25">
      <c r="A40241" t="s">
        <v>286411</v>
      </c>
      <c r="B40241">
        <v>1</v>
      </c>
      <c r="C40241" t="s">
        <v>286410</v>
      </c>
      <c r="D40241">
        <v>87</v>
      </c>
      <c r="E40241" t="s">
        <v>6</v>
      </c>
      <c r="F40241" t="s">
        <v>0</v>
      </c>
    </row>
    <row r="40242" spans="1:6" x14ac:dyDescent="0.25">
      <c r="A40242" t="s">
        <v>286409</v>
      </c>
      <c r="B40242">
        <v>1</v>
      </c>
      <c r="C40242" t="s">
        <v>286408</v>
      </c>
      <c r="D40242">
        <v>104</v>
      </c>
      <c r="E40242" t="s">
        <v>1</v>
      </c>
      <c r="F40242" t="s">
        <v>0</v>
      </c>
    </row>
    <row r="40243" spans="1:6" x14ac:dyDescent="0.25">
      <c r="A40243" t="s">
        <v>286407</v>
      </c>
      <c r="B40243">
        <v>1</v>
      </c>
      <c r="C40243" t="s">
        <v>286406</v>
      </c>
      <c r="D40243">
        <v>105</v>
      </c>
      <c r="E40243" t="s">
        <v>1</v>
      </c>
      <c r="F40243" t="s">
        <v>0</v>
      </c>
    </row>
    <row r="40244" spans="1:6" x14ac:dyDescent="0.25">
      <c r="A40244" t="s">
        <v>286405</v>
      </c>
      <c r="B40244">
        <v>1</v>
      </c>
      <c r="C40244" t="s">
        <v>286404</v>
      </c>
      <c r="D40244">
        <v>4</v>
      </c>
      <c r="E40244" t="s">
        <v>1</v>
      </c>
      <c r="F40244" t="s">
        <v>0</v>
      </c>
    </row>
    <row r="40245" spans="1:6" x14ac:dyDescent="0.25">
      <c r="A40245" t="s">
        <v>286403</v>
      </c>
      <c r="B40245">
        <v>1</v>
      </c>
      <c r="C40245" t="s">
        <v>286402</v>
      </c>
      <c r="D40245">
        <v>4</v>
      </c>
      <c r="E40245" t="s">
        <v>1</v>
      </c>
      <c r="F40245" t="s">
        <v>0</v>
      </c>
    </row>
    <row r="40246" spans="1:6" x14ac:dyDescent="0.25">
      <c r="A40246" t="s">
        <v>286401</v>
      </c>
      <c r="B40246">
        <v>1</v>
      </c>
      <c r="C40246" t="s">
        <v>286400</v>
      </c>
      <c r="D40246">
        <v>87</v>
      </c>
      <c r="E40246" t="s">
        <v>6</v>
      </c>
      <c r="F40246" t="s">
        <v>0</v>
      </c>
    </row>
    <row r="40247" spans="1:6" x14ac:dyDescent="0.25">
      <c r="A40247" t="s">
        <v>286399</v>
      </c>
      <c r="B40247">
        <v>1</v>
      </c>
      <c r="C40247" t="s">
        <v>286398</v>
      </c>
      <c r="D40247">
        <v>104</v>
      </c>
      <c r="E40247" t="s">
        <v>1</v>
      </c>
      <c r="F40247" t="s">
        <v>0</v>
      </c>
    </row>
    <row r="40248" spans="1:6" x14ac:dyDescent="0.25">
      <c r="A40248" t="s">
        <v>286397</v>
      </c>
      <c r="B40248">
        <v>1</v>
      </c>
      <c r="C40248" t="s">
        <v>286396</v>
      </c>
      <c r="D40248">
        <v>111</v>
      </c>
      <c r="E40248" t="s">
        <v>1</v>
      </c>
      <c r="F40248" t="s">
        <v>0</v>
      </c>
    </row>
    <row r="40249" spans="1:6" x14ac:dyDescent="0.25">
      <c r="A40249" t="s">
        <v>286395</v>
      </c>
      <c r="B40249">
        <v>1</v>
      </c>
      <c r="C40249" t="s">
        <v>286394</v>
      </c>
      <c r="D40249">
        <v>104</v>
      </c>
      <c r="E40249" t="s">
        <v>1</v>
      </c>
      <c r="F40249" t="s">
        <v>0</v>
      </c>
    </row>
    <row r="40250" spans="1:6" x14ac:dyDescent="0.25">
      <c r="A40250" t="s">
        <v>286393</v>
      </c>
      <c r="B40250">
        <v>1</v>
      </c>
      <c r="C40250" t="s">
        <v>286392</v>
      </c>
      <c r="D40250">
        <v>107</v>
      </c>
      <c r="E40250" t="s">
        <v>1</v>
      </c>
      <c r="F40250" t="s">
        <v>0</v>
      </c>
    </row>
    <row r="40251" spans="1:6" x14ac:dyDescent="0.25">
      <c r="A40251" t="s">
        <v>286391</v>
      </c>
      <c r="B40251">
        <v>1</v>
      </c>
      <c r="C40251" t="s">
        <v>286390</v>
      </c>
      <c r="D40251">
        <v>104</v>
      </c>
      <c r="E40251" t="s">
        <v>1</v>
      </c>
      <c r="F40251" t="s">
        <v>0</v>
      </c>
    </row>
    <row r="40252" spans="1:6" x14ac:dyDescent="0.25">
      <c r="A40252" t="s">
        <v>286389</v>
      </c>
      <c r="B40252">
        <v>1</v>
      </c>
      <c r="C40252" t="s">
        <v>286388</v>
      </c>
      <c r="D40252">
        <v>104</v>
      </c>
      <c r="E40252" t="s">
        <v>1</v>
      </c>
      <c r="F40252" t="s">
        <v>0</v>
      </c>
    </row>
    <row r="40253" spans="1:6" x14ac:dyDescent="0.25">
      <c r="A40253" t="s">
        <v>286387</v>
      </c>
      <c r="B40253">
        <v>1</v>
      </c>
      <c r="C40253" t="s">
        <v>286386</v>
      </c>
      <c r="D40253">
        <v>104</v>
      </c>
      <c r="E40253" t="s">
        <v>1</v>
      </c>
      <c r="F40253" t="s">
        <v>0</v>
      </c>
    </row>
    <row r="40254" spans="1:6" x14ac:dyDescent="0.25">
      <c r="A40254" t="s">
        <v>286385</v>
      </c>
      <c r="B40254">
        <v>1</v>
      </c>
      <c r="C40254" t="s">
        <v>286384</v>
      </c>
      <c r="D40254">
        <v>4</v>
      </c>
      <c r="E40254" t="s">
        <v>1</v>
      </c>
      <c r="F40254" t="s">
        <v>13</v>
      </c>
    </row>
    <row r="40255" spans="1:6" x14ac:dyDescent="0.25">
      <c r="A40255" t="s">
        <v>286383</v>
      </c>
      <c r="B40255">
        <v>1</v>
      </c>
      <c r="C40255" t="s">
        <v>286382</v>
      </c>
      <c r="D40255">
        <v>35</v>
      </c>
      <c r="E40255" t="s">
        <v>6</v>
      </c>
      <c r="F40255" t="s">
        <v>0</v>
      </c>
    </row>
    <row r="40256" spans="1:6" x14ac:dyDescent="0.25">
      <c r="A40256" t="s">
        <v>286381</v>
      </c>
      <c r="B40256">
        <v>1</v>
      </c>
      <c r="C40256" t="s">
        <v>286380</v>
      </c>
      <c r="D40256">
        <v>87</v>
      </c>
      <c r="E40256" t="s">
        <v>6</v>
      </c>
      <c r="F40256" t="s">
        <v>0</v>
      </c>
    </row>
    <row r="40257" spans="1:6" x14ac:dyDescent="0.25">
      <c r="A40257" t="s">
        <v>286379</v>
      </c>
      <c r="B40257">
        <v>1</v>
      </c>
      <c r="C40257" t="s">
        <v>286378</v>
      </c>
      <c r="D40257">
        <v>104</v>
      </c>
      <c r="E40257" t="s">
        <v>1</v>
      </c>
      <c r="F40257" t="s">
        <v>0</v>
      </c>
    </row>
    <row r="40258" spans="1:6" x14ac:dyDescent="0.25">
      <c r="A40258" t="s">
        <v>286377</v>
      </c>
      <c r="B40258">
        <v>1</v>
      </c>
      <c r="C40258" t="s">
        <v>286376</v>
      </c>
      <c r="D40258">
        <v>110</v>
      </c>
      <c r="E40258" t="s">
        <v>1</v>
      </c>
      <c r="F40258" t="s">
        <v>0</v>
      </c>
    </row>
    <row r="40259" spans="1:6" x14ac:dyDescent="0.25">
      <c r="A40259" t="s">
        <v>112304</v>
      </c>
      <c r="B40259">
        <v>1</v>
      </c>
      <c r="C40259" t="s">
        <v>286375</v>
      </c>
      <c r="D40259">
        <v>80</v>
      </c>
      <c r="E40259" t="s">
        <v>32</v>
      </c>
      <c r="F40259" t="s">
        <v>0</v>
      </c>
    </row>
    <row r="40260" spans="1:6" x14ac:dyDescent="0.25">
      <c r="A40260" t="s">
        <v>286374</v>
      </c>
      <c r="B40260">
        <v>1</v>
      </c>
      <c r="C40260" t="s">
        <v>286373</v>
      </c>
      <c r="D40260">
        <v>104</v>
      </c>
      <c r="E40260" t="s">
        <v>1</v>
      </c>
      <c r="F40260" t="s">
        <v>0</v>
      </c>
    </row>
    <row r="40261" spans="1:6" x14ac:dyDescent="0.25">
      <c r="A40261" t="s">
        <v>286372</v>
      </c>
      <c r="B40261">
        <v>1</v>
      </c>
      <c r="C40261" t="s">
        <v>286371</v>
      </c>
      <c r="D40261">
        <v>4</v>
      </c>
      <c r="E40261" t="s">
        <v>1</v>
      </c>
      <c r="F40261" t="s">
        <v>0</v>
      </c>
    </row>
    <row r="40262" spans="1:6" x14ac:dyDescent="0.25">
      <c r="A40262" t="s">
        <v>286370</v>
      </c>
      <c r="B40262">
        <v>1</v>
      </c>
      <c r="C40262" t="s">
        <v>286369</v>
      </c>
      <c r="D40262">
        <v>78</v>
      </c>
      <c r="E40262" t="s">
        <v>1</v>
      </c>
      <c r="F40262" t="s">
        <v>0</v>
      </c>
    </row>
    <row r="40263" spans="1:6" x14ac:dyDescent="0.25">
      <c r="A40263" t="s">
        <v>286368</v>
      </c>
      <c r="B40263">
        <v>1</v>
      </c>
      <c r="C40263" t="s">
        <v>286367</v>
      </c>
      <c r="D40263">
        <v>6</v>
      </c>
      <c r="E40263" t="s">
        <v>6</v>
      </c>
      <c r="F40263" t="s">
        <v>0</v>
      </c>
    </row>
    <row r="40264" spans="1:6" x14ac:dyDescent="0.25">
      <c r="A40264" t="s">
        <v>286366</v>
      </c>
      <c r="B40264">
        <v>1</v>
      </c>
      <c r="C40264" t="s">
        <v>286365</v>
      </c>
      <c r="D40264">
        <v>87</v>
      </c>
      <c r="E40264" t="s">
        <v>6</v>
      </c>
      <c r="F40264" t="s">
        <v>0</v>
      </c>
    </row>
    <row r="40265" spans="1:6" x14ac:dyDescent="0.25">
      <c r="A40265" t="s">
        <v>286364</v>
      </c>
      <c r="B40265">
        <v>1</v>
      </c>
      <c r="C40265" t="s">
        <v>286363</v>
      </c>
      <c r="D40265">
        <v>4</v>
      </c>
      <c r="E40265" t="s">
        <v>1</v>
      </c>
      <c r="F40265" t="s">
        <v>0</v>
      </c>
    </row>
    <row r="40266" spans="1:6" x14ac:dyDescent="0.25">
      <c r="A40266" t="s">
        <v>286362</v>
      </c>
      <c r="B40266">
        <v>1</v>
      </c>
      <c r="C40266" t="s">
        <v>286361</v>
      </c>
      <c r="D40266">
        <v>104</v>
      </c>
      <c r="E40266" t="s">
        <v>1</v>
      </c>
      <c r="F40266" t="s">
        <v>0</v>
      </c>
    </row>
    <row r="40267" spans="1:6" x14ac:dyDescent="0.25">
      <c r="A40267" t="s">
        <v>286360</v>
      </c>
      <c r="B40267">
        <v>1</v>
      </c>
      <c r="C40267" t="s">
        <v>286359</v>
      </c>
      <c r="D40267">
        <v>105</v>
      </c>
      <c r="E40267" t="s">
        <v>1</v>
      </c>
      <c r="F40267" t="s">
        <v>0</v>
      </c>
    </row>
    <row r="40268" spans="1:6" x14ac:dyDescent="0.25">
      <c r="A40268" t="s">
        <v>286358</v>
      </c>
      <c r="B40268">
        <v>1</v>
      </c>
      <c r="C40268" t="s">
        <v>286357</v>
      </c>
      <c r="D40268">
        <v>104</v>
      </c>
      <c r="E40268" t="s">
        <v>1</v>
      </c>
      <c r="F40268" t="s">
        <v>0</v>
      </c>
    </row>
    <row r="40269" spans="1:6" x14ac:dyDescent="0.25">
      <c r="A40269" t="s">
        <v>286356</v>
      </c>
      <c r="B40269">
        <v>1</v>
      </c>
      <c r="C40269" t="s">
        <v>286355</v>
      </c>
      <c r="D40269">
        <v>4</v>
      </c>
      <c r="E40269" t="s">
        <v>1</v>
      </c>
      <c r="F40269" t="s">
        <v>0</v>
      </c>
    </row>
    <row r="40270" spans="1:6" x14ac:dyDescent="0.25">
      <c r="A40270" t="s">
        <v>286354</v>
      </c>
      <c r="B40270">
        <v>1</v>
      </c>
      <c r="C40270" t="s">
        <v>286353</v>
      </c>
      <c r="D40270">
        <v>104</v>
      </c>
      <c r="E40270" t="s">
        <v>1</v>
      </c>
      <c r="F40270" t="s">
        <v>0</v>
      </c>
    </row>
    <row r="40271" spans="1:6" x14ac:dyDescent="0.25">
      <c r="A40271" t="s">
        <v>286352</v>
      </c>
      <c r="B40271">
        <v>1</v>
      </c>
      <c r="C40271" t="s">
        <v>286351</v>
      </c>
      <c r="D40271">
        <v>104</v>
      </c>
      <c r="E40271" t="s">
        <v>1</v>
      </c>
      <c r="F40271" t="s">
        <v>0</v>
      </c>
    </row>
    <row r="40272" spans="1:6" x14ac:dyDescent="0.25">
      <c r="A40272" t="s">
        <v>286350</v>
      </c>
      <c r="B40272">
        <v>1</v>
      </c>
      <c r="C40272" t="s">
        <v>286349</v>
      </c>
      <c r="D40272">
        <v>35</v>
      </c>
      <c r="E40272" t="s">
        <v>6</v>
      </c>
      <c r="F40272" t="s">
        <v>0</v>
      </c>
    </row>
    <row r="40273" spans="1:6" x14ac:dyDescent="0.25">
      <c r="A40273" t="s">
        <v>286348</v>
      </c>
      <c r="B40273">
        <v>1</v>
      </c>
      <c r="C40273" t="s">
        <v>286347</v>
      </c>
      <c r="D40273">
        <v>105</v>
      </c>
      <c r="E40273" t="s">
        <v>1</v>
      </c>
      <c r="F40273" t="s">
        <v>0</v>
      </c>
    </row>
    <row r="40274" spans="1:6" x14ac:dyDescent="0.25">
      <c r="A40274" t="s">
        <v>286346</v>
      </c>
      <c r="B40274">
        <v>1</v>
      </c>
      <c r="C40274" t="s">
        <v>286345</v>
      </c>
      <c r="D40274">
        <v>110</v>
      </c>
      <c r="E40274" t="s">
        <v>1</v>
      </c>
      <c r="F40274" t="s">
        <v>0</v>
      </c>
    </row>
    <row r="40275" spans="1:6" x14ac:dyDescent="0.25">
      <c r="A40275" t="s">
        <v>286344</v>
      </c>
      <c r="B40275">
        <v>1</v>
      </c>
      <c r="C40275" t="s">
        <v>286343</v>
      </c>
      <c r="D40275">
        <v>4</v>
      </c>
      <c r="E40275" t="s">
        <v>1</v>
      </c>
      <c r="F40275" t="s">
        <v>0</v>
      </c>
    </row>
    <row r="40276" spans="1:6" x14ac:dyDescent="0.25">
      <c r="A40276" t="s">
        <v>286342</v>
      </c>
      <c r="B40276">
        <v>1</v>
      </c>
      <c r="C40276" t="s">
        <v>286341</v>
      </c>
      <c r="D40276">
        <v>104</v>
      </c>
      <c r="E40276" t="s">
        <v>1</v>
      </c>
      <c r="F40276" t="s">
        <v>0</v>
      </c>
    </row>
    <row r="40277" spans="1:6" x14ac:dyDescent="0.25">
      <c r="A40277" t="s">
        <v>286340</v>
      </c>
      <c r="B40277">
        <v>1</v>
      </c>
      <c r="C40277" t="s">
        <v>286339</v>
      </c>
      <c r="D40277">
        <v>78</v>
      </c>
      <c r="E40277" t="s">
        <v>1</v>
      </c>
      <c r="F40277" t="s">
        <v>0</v>
      </c>
    </row>
    <row r="40278" spans="1:6" x14ac:dyDescent="0.25">
      <c r="A40278" t="s">
        <v>286338</v>
      </c>
      <c r="B40278">
        <v>1</v>
      </c>
      <c r="C40278" t="s">
        <v>286337</v>
      </c>
      <c r="D40278">
        <v>104</v>
      </c>
      <c r="E40278" t="s">
        <v>1</v>
      </c>
      <c r="F40278" t="s">
        <v>0</v>
      </c>
    </row>
    <row r="40279" spans="1:6" x14ac:dyDescent="0.25">
      <c r="A40279" t="s">
        <v>286336</v>
      </c>
      <c r="B40279">
        <v>1</v>
      </c>
      <c r="C40279" t="s">
        <v>286335</v>
      </c>
      <c r="D40279">
        <v>98</v>
      </c>
      <c r="E40279" t="s">
        <v>6</v>
      </c>
      <c r="F40279" t="s">
        <v>0</v>
      </c>
    </row>
    <row r="40280" spans="1:6" x14ac:dyDescent="0.25">
      <c r="A40280" t="s">
        <v>286334</v>
      </c>
      <c r="B40280">
        <v>1</v>
      </c>
      <c r="C40280" t="s">
        <v>286333</v>
      </c>
      <c r="D40280">
        <v>105</v>
      </c>
      <c r="E40280" t="s">
        <v>1</v>
      </c>
      <c r="F40280" t="s">
        <v>0</v>
      </c>
    </row>
    <row r="40281" spans="1:6" x14ac:dyDescent="0.25">
      <c r="A40281" t="s">
        <v>286332</v>
      </c>
      <c r="B40281">
        <v>1</v>
      </c>
      <c r="C40281" t="s">
        <v>286331</v>
      </c>
      <c r="D40281">
        <v>90</v>
      </c>
      <c r="E40281" t="s">
        <v>6</v>
      </c>
      <c r="F40281" t="s">
        <v>0</v>
      </c>
    </row>
    <row r="40282" spans="1:6" x14ac:dyDescent="0.25">
      <c r="A40282" t="s">
        <v>286330</v>
      </c>
      <c r="B40282">
        <v>1</v>
      </c>
      <c r="C40282" t="s">
        <v>286329</v>
      </c>
      <c r="D40282">
        <v>116</v>
      </c>
      <c r="E40282" t="s">
        <v>1</v>
      </c>
      <c r="F40282" t="s">
        <v>13</v>
      </c>
    </row>
    <row r="40283" spans="1:6" x14ac:dyDescent="0.25">
      <c r="A40283" t="s">
        <v>286328</v>
      </c>
      <c r="B40283">
        <v>1</v>
      </c>
      <c r="C40283" t="s">
        <v>286327</v>
      </c>
      <c r="D40283">
        <v>104</v>
      </c>
      <c r="E40283" t="s">
        <v>1</v>
      </c>
      <c r="F40283" t="s">
        <v>0</v>
      </c>
    </row>
    <row r="40284" spans="1:6" x14ac:dyDescent="0.25">
      <c r="A40284" t="s">
        <v>286326</v>
      </c>
      <c r="B40284">
        <v>1</v>
      </c>
      <c r="C40284" t="s">
        <v>286325</v>
      </c>
      <c r="D40284">
        <v>104</v>
      </c>
      <c r="E40284" t="s">
        <v>1</v>
      </c>
      <c r="F40284" t="s">
        <v>0</v>
      </c>
    </row>
    <row r="40285" spans="1:6" x14ac:dyDescent="0.25">
      <c r="A40285" t="s">
        <v>286324</v>
      </c>
      <c r="B40285">
        <v>1</v>
      </c>
      <c r="C40285" t="s">
        <v>286323</v>
      </c>
      <c r="D40285">
        <v>87</v>
      </c>
      <c r="E40285" t="s">
        <v>6</v>
      </c>
      <c r="F40285" t="s">
        <v>0</v>
      </c>
    </row>
    <row r="40286" spans="1:6" x14ac:dyDescent="0.25">
      <c r="A40286" t="s">
        <v>286322</v>
      </c>
      <c r="B40286">
        <v>1</v>
      </c>
      <c r="C40286" t="s">
        <v>286321</v>
      </c>
      <c r="D40286">
        <v>104</v>
      </c>
      <c r="E40286" t="s">
        <v>1</v>
      </c>
      <c r="F40286" t="s">
        <v>0</v>
      </c>
    </row>
    <row r="40287" spans="1:6" x14ac:dyDescent="0.25">
      <c r="A40287" t="s">
        <v>97210</v>
      </c>
      <c r="B40287">
        <v>1</v>
      </c>
      <c r="C40287" t="s">
        <v>286320</v>
      </c>
      <c r="D40287">
        <v>6</v>
      </c>
      <c r="E40287" t="s">
        <v>6</v>
      </c>
      <c r="F40287" t="s">
        <v>0</v>
      </c>
    </row>
    <row r="40288" spans="1:6" x14ac:dyDescent="0.25">
      <c r="A40288" t="s">
        <v>286319</v>
      </c>
      <c r="B40288">
        <v>1</v>
      </c>
      <c r="C40288" t="s">
        <v>286318</v>
      </c>
      <c r="D40288">
        <v>104</v>
      </c>
      <c r="E40288" t="s">
        <v>1</v>
      </c>
      <c r="F40288" t="s">
        <v>0</v>
      </c>
    </row>
    <row r="40289" spans="1:6" x14ac:dyDescent="0.25">
      <c r="A40289" t="s">
        <v>286317</v>
      </c>
      <c r="B40289">
        <v>1</v>
      </c>
      <c r="C40289" t="s">
        <v>286316</v>
      </c>
      <c r="D40289">
        <v>4</v>
      </c>
      <c r="E40289" t="s">
        <v>1</v>
      </c>
      <c r="F40289" t="s">
        <v>0</v>
      </c>
    </row>
    <row r="40290" spans="1:6" x14ac:dyDescent="0.25">
      <c r="A40290" t="s">
        <v>286315</v>
      </c>
      <c r="B40290">
        <v>1</v>
      </c>
      <c r="C40290" t="s">
        <v>286314</v>
      </c>
      <c r="D40290">
        <v>105</v>
      </c>
      <c r="E40290" t="s">
        <v>1</v>
      </c>
      <c r="F40290" t="s">
        <v>0</v>
      </c>
    </row>
    <row r="40291" spans="1:6" x14ac:dyDescent="0.25">
      <c r="A40291" t="s">
        <v>286313</v>
      </c>
      <c r="B40291">
        <v>1</v>
      </c>
      <c r="C40291" t="s">
        <v>286312</v>
      </c>
      <c r="D40291">
        <v>4</v>
      </c>
      <c r="E40291" t="s">
        <v>1</v>
      </c>
      <c r="F40291" t="s">
        <v>13</v>
      </c>
    </row>
    <row r="40292" spans="1:6" x14ac:dyDescent="0.25">
      <c r="A40292" t="s">
        <v>147743</v>
      </c>
      <c r="B40292">
        <v>1</v>
      </c>
      <c r="C40292" t="s">
        <v>286311</v>
      </c>
      <c r="D40292">
        <v>87</v>
      </c>
      <c r="E40292" t="s">
        <v>6</v>
      </c>
      <c r="F40292" t="s">
        <v>0</v>
      </c>
    </row>
    <row r="40293" spans="1:6" x14ac:dyDescent="0.25">
      <c r="A40293" t="s">
        <v>286310</v>
      </c>
      <c r="B40293">
        <v>1</v>
      </c>
      <c r="C40293" t="s">
        <v>286309</v>
      </c>
      <c r="D40293">
        <v>111</v>
      </c>
      <c r="E40293" t="s">
        <v>1</v>
      </c>
      <c r="F40293" t="s">
        <v>13</v>
      </c>
    </row>
    <row r="40294" spans="1:6" x14ac:dyDescent="0.25">
      <c r="A40294" t="s">
        <v>286308</v>
      </c>
      <c r="B40294">
        <v>1</v>
      </c>
      <c r="C40294" t="s">
        <v>286307</v>
      </c>
      <c r="D40294">
        <v>104</v>
      </c>
      <c r="E40294" t="s">
        <v>1</v>
      </c>
      <c r="F40294" t="s">
        <v>0</v>
      </c>
    </row>
    <row r="40295" spans="1:6" x14ac:dyDescent="0.25">
      <c r="A40295" t="s">
        <v>286306</v>
      </c>
      <c r="B40295">
        <v>1</v>
      </c>
      <c r="C40295" t="s">
        <v>286305</v>
      </c>
      <c r="D40295">
        <v>104</v>
      </c>
      <c r="E40295" t="s">
        <v>1</v>
      </c>
      <c r="F40295" t="s">
        <v>0</v>
      </c>
    </row>
    <row r="40296" spans="1:6" x14ac:dyDescent="0.25">
      <c r="A40296" t="s">
        <v>286304</v>
      </c>
      <c r="B40296">
        <v>1</v>
      </c>
      <c r="C40296" t="s">
        <v>286303</v>
      </c>
      <c r="D40296">
        <v>35</v>
      </c>
      <c r="E40296" t="s">
        <v>6</v>
      </c>
      <c r="F40296" t="s">
        <v>0</v>
      </c>
    </row>
    <row r="40297" spans="1:6" x14ac:dyDescent="0.25">
      <c r="A40297" t="s">
        <v>286302</v>
      </c>
      <c r="B40297">
        <v>1</v>
      </c>
      <c r="C40297" t="s">
        <v>286301</v>
      </c>
      <c r="D40297">
        <v>104</v>
      </c>
      <c r="E40297" t="s">
        <v>1</v>
      </c>
      <c r="F40297" t="s">
        <v>0</v>
      </c>
    </row>
    <row r="40298" spans="1:6" x14ac:dyDescent="0.25">
      <c r="A40298" t="s">
        <v>286300</v>
      </c>
      <c r="B40298">
        <v>1</v>
      </c>
      <c r="C40298" t="s">
        <v>286299</v>
      </c>
      <c r="D40298">
        <v>104</v>
      </c>
      <c r="E40298" t="s">
        <v>1</v>
      </c>
      <c r="F40298" t="s">
        <v>0</v>
      </c>
    </row>
    <row r="40299" spans="1:6" x14ac:dyDescent="0.25">
      <c r="A40299" t="s">
        <v>235026</v>
      </c>
      <c r="B40299">
        <v>1</v>
      </c>
      <c r="C40299" t="s">
        <v>286298</v>
      </c>
      <c r="D40299">
        <v>4</v>
      </c>
      <c r="E40299" t="s">
        <v>1</v>
      </c>
      <c r="F40299" t="s">
        <v>0</v>
      </c>
    </row>
    <row r="40300" spans="1:6" x14ac:dyDescent="0.25">
      <c r="A40300" t="s">
        <v>286297</v>
      </c>
      <c r="B40300">
        <v>1</v>
      </c>
      <c r="C40300" t="s">
        <v>286296</v>
      </c>
      <c r="D40300">
        <v>90</v>
      </c>
      <c r="E40300" t="s">
        <v>6</v>
      </c>
      <c r="F40300" t="s">
        <v>0</v>
      </c>
    </row>
    <row r="40301" spans="1:6" x14ac:dyDescent="0.25">
      <c r="A40301" t="s">
        <v>286295</v>
      </c>
      <c r="B40301">
        <v>1</v>
      </c>
      <c r="C40301" t="s">
        <v>286294</v>
      </c>
      <c r="D40301">
        <v>104</v>
      </c>
      <c r="E40301" t="s">
        <v>1</v>
      </c>
      <c r="F40301" t="s">
        <v>0</v>
      </c>
    </row>
    <row r="40302" spans="1:6" x14ac:dyDescent="0.25">
      <c r="A40302" t="s">
        <v>286293</v>
      </c>
      <c r="B40302">
        <v>1</v>
      </c>
      <c r="C40302" t="s">
        <v>286292</v>
      </c>
      <c r="D40302">
        <v>87</v>
      </c>
      <c r="E40302" t="s">
        <v>6</v>
      </c>
      <c r="F40302" t="s">
        <v>0</v>
      </c>
    </row>
    <row r="40303" spans="1:6" x14ac:dyDescent="0.25">
      <c r="A40303" t="s">
        <v>286291</v>
      </c>
      <c r="B40303">
        <v>1</v>
      </c>
      <c r="C40303" t="s">
        <v>286290</v>
      </c>
      <c r="D40303">
        <v>4</v>
      </c>
      <c r="E40303" t="s">
        <v>1</v>
      </c>
      <c r="F40303" t="s">
        <v>13</v>
      </c>
    </row>
    <row r="40304" spans="1:6" x14ac:dyDescent="0.25">
      <c r="A40304" t="s">
        <v>286289</v>
      </c>
      <c r="B40304">
        <v>1</v>
      </c>
      <c r="C40304" t="s">
        <v>286288</v>
      </c>
      <c r="D40304">
        <v>104</v>
      </c>
      <c r="E40304" t="s">
        <v>1</v>
      </c>
      <c r="F40304" t="s">
        <v>0</v>
      </c>
    </row>
    <row r="40305" spans="1:6" x14ac:dyDescent="0.25">
      <c r="A40305" t="s">
        <v>286287</v>
      </c>
      <c r="B40305">
        <v>1</v>
      </c>
      <c r="C40305" t="s">
        <v>286286</v>
      </c>
      <c r="D40305">
        <v>104</v>
      </c>
      <c r="E40305" t="s">
        <v>1</v>
      </c>
      <c r="F40305" t="s">
        <v>0</v>
      </c>
    </row>
    <row r="40306" spans="1:6" x14ac:dyDescent="0.25">
      <c r="A40306" t="s">
        <v>286285</v>
      </c>
      <c r="B40306">
        <v>1</v>
      </c>
      <c r="C40306" t="s">
        <v>286284</v>
      </c>
      <c r="D40306">
        <v>104</v>
      </c>
      <c r="E40306" t="s">
        <v>1</v>
      </c>
      <c r="F40306" t="s">
        <v>0</v>
      </c>
    </row>
    <row r="40307" spans="1:6" x14ac:dyDescent="0.25">
      <c r="A40307" t="s">
        <v>135473</v>
      </c>
      <c r="B40307">
        <v>1</v>
      </c>
      <c r="C40307" t="s">
        <v>286283</v>
      </c>
      <c r="D40307">
        <v>4</v>
      </c>
      <c r="E40307" t="s">
        <v>1</v>
      </c>
      <c r="F40307" t="s">
        <v>13</v>
      </c>
    </row>
    <row r="40308" spans="1:6" x14ac:dyDescent="0.25">
      <c r="A40308" t="s">
        <v>286282</v>
      </c>
      <c r="B40308">
        <v>1</v>
      </c>
      <c r="C40308" t="s">
        <v>286281</v>
      </c>
      <c r="D40308">
        <v>104</v>
      </c>
      <c r="E40308" t="s">
        <v>1</v>
      </c>
      <c r="F40308" t="s">
        <v>0</v>
      </c>
    </row>
    <row r="40309" spans="1:6" x14ac:dyDescent="0.25">
      <c r="A40309" t="s">
        <v>286280</v>
      </c>
      <c r="B40309">
        <v>1</v>
      </c>
      <c r="C40309" t="s">
        <v>286279</v>
      </c>
      <c r="D40309">
        <v>4</v>
      </c>
      <c r="E40309" t="s">
        <v>1</v>
      </c>
      <c r="F40309" t="s">
        <v>0</v>
      </c>
    </row>
    <row r="40310" spans="1:6" x14ac:dyDescent="0.25">
      <c r="A40310" t="s">
        <v>286278</v>
      </c>
      <c r="B40310">
        <v>1</v>
      </c>
      <c r="C40310" t="s">
        <v>286277</v>
      </c>
      <c r="D40310">
        <v>104</v>
      </c>
      <c r="E40310" t="s">
        <v>1</v>
      </c>
      <c r="F40310" t="s">
        <v>0</v>
      </c>
    </row>
    <row r="40311" spans="1:6" x14ac:dyDescent="0.25">
      <c r="A40311" t="s">
        <v>286276</v>
      </c>
      <c r="B40311">
        <v>1</v>
      </c>
      <c r="C40311" t="s">
        <v>286275</v>
      </c>
      <c r="D40311">
        <v>90</v>
      </c>
      <c r="E40311" t="s">
        <v>6</v>
      </c>
      <c r="F40311" t="s">
        <v>0</v>
      </c>
    </row>
    <row r="40312" spans="1:6" x14ac:dyDescent="0.25">
      <c r="A40312" t="s">
        <v>286274</v>
      </c>
      <c r="B40312">
        <v>1</v>
      </c>
      <c r="C40312" t="s">
        <v>286273</v>
      </c>
      <c r="D40312">
        <v>35</v>
      </c>
      <c r="E40312" t="s">
        <v>6</v>
      </c>
      <c r="F40312" t="s">
        <v>0</v>
      </c>
    </row>
    <row r="40313" spans="1:6" x14ac:dyDescent="0.25">
      <c r="A40313" t="s">
        <v>286272</v>
      </c>
      <c r="B40313">
        <v>1</v>
      </c>
      <c r="C40313" t="s">
        <v>286271</v>
      </c>
      <c r="D40313">
        <v>104</v>
      </c>
      <c r="E40313" t="s">
        <v>1</v>
      </c>
      <c r="F40313" t="s">
        <v>0</v>
      </c>
    </row>
    <row r="40314" spans="1:6" x14ac:dyDescent="0.25">
      <c r="A40314" t="s">
        <v>286270</v>
      </c>
      <c r="B40314">
        <v>1</v>
      </c>
      <c r="C40314" t="s">
        <v>286269</v>
      </c>
      <c r="D40314">
        <v>4</v>
      </c>
      <c r="E40314" t="s">
        <v>1</v>
      </c>
      <c r="F40314" t="s">
        <v>13</v>
      </c>
    </row>
    <row r="40315" spans="1:6" x14ac:dyDescent="0.25">
      <c r="A40315" t="s">
        <v>286268</v>
      </c>
      <c r="B40315">
        <v>1</v>
      </c>
      <c r="C40315" t="s">
        <v>286267</v>
      </c>
      <c r="D40315">
        <v>111</v>
      </c>
      <c r="E40315" t="s">
        <v>1</v>
      </c>
      <c r="F40315" t="s">
        <v>0</v>
      </c>
    </row>
    <row r="40316" spans="1:6" x14ac:dyDescent="0.25">
      <c r="A40316" t="s">
        <v>286266</v>
      </c>
      <c r="B40316">
        <v>1</v>
      </c>
      <c r="C40316" t="s">
        <v>286265</v>
      </c>
      <c r="D40316">
        <v>111</v>
      </c>
      <c r="E40316" t="s">
        <v>1</v>
      </c>
      <c r="F40316" t="s">
        <v>13</v>
      </c>
    </row>
    <row r="40317" spans="1:6" x14ac:dyDescent="0.25">
      <c r="A40317" t="s">
        <v>286264</v>
      </c>
      <c r="B40317">
        <v>1</v>
      </c>
      <c r="C40317" t="s">
        <v>286263</v>
      </c>
      <c r="D40317">
        <v>104</v>
      </c>
      <c r="E40317" t="s">
        <v>1</v>
      </c>
      <c r="F40317" t="s">
        <v>0</v>
      </c>
    </row>
    <row r="40318" spans="1:6" x14ac:dyDescent="0.25">
      <c r="A40318" t="s">
        <v>286262</v>
      </c>
      <c r="B40318">
        <v>1</v>
      </c>
      <c r="C40318" t="s">
        <v>286261</v>
      </c>
      <c r="D40318">
        <v>105</v>
      </c>
      <c r="E40318" t="s">
        <v>1</v>
      </c>
      <c r="F40318" t="s">
        <v>0</v>
      </c>
    </row>
    <row r="40319" spans="1:6" x14ac:dyDescent="0.25">
      <c r="A40319" t="s">
        <v>286260</v>
      </c>
      <c r="B40319">
        <v>1</v>
      </c>
      <c r="C40319" t="s">
        <v>286259</v>
      </c>
      <c r="D40319">
        <v>104</v>
      </c>
      <c r="E40319" t="s">
        <v>1</v>
      </c>
      <c r="F40319" t="s">
        <v>0</v>
      </c>
    </row>
    <row r="40320" spans="1:6" x14ac:dyDescent="0.25">
      <c r="A40320" t="s">
        <v>81860</v>
      </c>
      <c r="B40320">
        <v>1</v>
      </c>
      <c r="C40320" t="s">
        <v>286258</v>
      </c>
      <c r="D40320">
        <v>104</v>
      </c>
      <c r="E40320" t="s">
        <v>1</v>
      </c>
      <c r="F40320" t="s">
        <v>0</v>
      </c>
    </row>
    <row r="40321" spans="1:6" x14ac:dyDescent="0.25">
      <c r="A40321" t="s">
        <v>286257</v>
      </c>
      <c r="B40321">
        <v>1</v>
      </c>
      <c r="C40321" t="s">
        <v>286256</v>
      </c>
      <c r="D40321">
        <v>4</v>
      </c>
      <c r="E40321" t="s">
        <v>1</v>
      </c>
      <c r="F40321" t="s">
        <v>13</v>
      </c>
    </row>
    <row r="40322" spans="1:6" x14ac:dyDescent="0.25">
      <c r="A40322" t="s">
        <v>286255</v>
      </c>
      <c r="B40322">
        <v>1</v>
      </c>
      <c r="C40322" t="s">
        <v>286254</v>
      </c>
      <c r="D40322">
        <v>35</v>
      </c>
      <c r="E40322" t="s">
        <v>6</v>
      </c>
      <c r="F40322" t="s">
        <v>0</v>
      </c>
    </row>
    <row r="40323" spans="1:6" x14ac:dyDescent="0.25">
      <c r="A40323" t="s">
        <v>286253</v>
      </c>
      <c r="B40323">
        <v>1</v>
      </c>
      <c r="C40323" t="s">
        <v>286252</v>
      </c>
      <c r="D40323">
        <v>80</v>
      </c>
      <c r="E40323" t="s">
        <v>32</v>
      </c>
      <c r="F40323" t="s">
        <v>0</v>
      </c>
    </row>
    <row r="40324" spans="1:6" x14ac:dyDescent="0.25">
      <c r="A40324" t="s">
        <v>286251</v>
      </c>
      <c r="B40324">
        <v>1</v>
      </c>
      <c r="C40324" t="s">
        <v>286250</v>
      </c>
      <c r="D40324">
        <v>4</v>
      </c>
      <c r="E40324" t="s">
        <v>1</v>
      </c>
      <c r="F40324" t="s">
        <v>0</v>
      </c>
    </row>
    <row r="40325" spans="1:6" x14ac:dyDescent="0.25">
      <c r="A40325" t="s">
        <v>286249</v>
      </c>
      <c r="B40325">
        <v>1</v>
      </c>
      <c r="C40325" t="s">
        <v>286248</v>
      </c>
      <c r="D40325">
        <v>104</v>
      </c>
      <c r="E40325" t="s">
        <v>1</v>
      </c>
      <c r="F40325" t="s">
        <v>0</v>
      </c>
    </row>
    <row r="40326" spans="1:6" x14ac:dyDescent="0.25">
      <c r="A40326" t="s">
        <v>286247</v>
      </c>
      <c r="B40326">
        <v>1</v>
      </c>
      <c r="C40326" t="s">
        <v>286246</v>
      </c>
      <c r="D40326">
        <v>104</v>
      </c>
      <c r="E40326" t="s">
        <v>1</v>
      </c>
      <c r="F40326" t="s">
        <v>0</v>
      </c>
    </row>
    <row r="40327" spans="1:6" x14ac:dyDescent="0.25">
      <c r="A40327" t="s">
        <v>208444</v>
      </c>
      <c r="B40327">
        <v>1</v>
      </c>
      <c r="C40327" t="s">
        <v>286245</v>
      </c>
      <c r="D40327">
        <v>80</v>
      </c>
      <c r="E40327" t="s">
        <v>32</v>
      </c>
      <c r="F40327" t="s">
        <v>0</v>
      </c>
    </row>
    <row r="40328" spans="1:6" x14ac:dyDescent="0.25">
      <c r="A40328" t="s">
        <v>87254</v>
      </c>
      <c r="B40328">
        <v>1</v>
      </c>
      <c r="C40328" t="s">
        <v>286244</v>
      </c>
      <c r="D40328">
        <v>104</v>
      </c>
      <c r="E40328" t="s">
        <v>1</v>
      </c>
      <c r="F40328" t="s">
        <v>0</v>
      </c>
    </row>
    <row r="40329" spans="1:6" x14ac:dyDescent="0.25">
      <c r="A40329" t="s">
        <v>286243</v>
      </c>
      <c r="B40329">
        <v>1</v>
      </c>
      <c r="C40329" t="s">
        <v>286242</v>
      </c>
      <c r="D40329">
        <v>87</v>
      </c>
      <c r="E40329" t="s">
        <v>6</v>
      </c>
      <c r="F40329" t="s">
        <v>0</v>
      </c>
    </row>
    <row r="40330" spans="1:6" x14ac:dyDescent="0.25">
      <c r="A40330" t="s">
        <v>286241</v>
      </c>
      <c r="B40330">
        <v>1</v>
      </c>
      <c r="C40330" t="s">
        <v>286240</v>
      </c>
      <c r="D40330">
        <v>104</v>
      </c>
      <c r="E40330" t="s">
        <v>1</v>
      </c>
      <c r="F40330" t="s">
        <v>0</v>
      </c>
    </row>
    <row r="40331" spans="1:6" x14ac:dyDescent="0.25">
      <c r="A40331" t="s">
        <v>286239</v>
      </c>
      <c r="B40331">
        <v>1</v>
      </c>
      <c r="C40331" t="s">
        <v>286238</v>
      </c>
      <c r="D40331">
        <v>110</v>
      </c>
      <c r="E40331" t="s">
        <v>1</v>
      </c>
      <c r="F40331" t="s">
        <v>0</v>
      </c>
    </row>
    <row r="40332" spans="1:6" x14ac:dyDescent="0.25">
      <c r="A40332" t="s">
        <v>286237</v>
      </c>
      <c r="B40332">
        <v>1</v>
      </c>
      <c r="C40332" t="s">
        <v>286236</v>
      </c>
      <c r="D40332">
        <v>78</v>
      </c>
      <c r="E40332" t="s">
        <v>1</v>
      </c>
      <c r="F40332" t="s">
        <v>0</v>
      </c>
    </row>
    <row r="40333" spans="1:6" x14ac:dyDescent="0.25">
      <c r="A40333" t="s">
        <v>286235</v>
      </c>
      <c r="B40333">
        <v>1</v>
      </c>
      <c r="C40333" t="s">
        <v>286234</v>
      </c>
      <c r="D40333">
        <v>104</v>
      </c>
      <c r="E40333" t="s">
        <v>1</v>
      </c>
      <c r="F40333" t="s">
        <v>0</v>
      </c>
    </row>
    <row r="40334" spans="1:6" x14ac:dyDescent="0.25">
      <c r="A40334" t="s">
        <v>286233</v>
      </c>
      <c r="B40334">
        <v>1</v>
      </c>
      <c r="C40334" t="s">
        <v>286232</v>
      </c>
      <c r="D40334">
        <v>104</v>
      </c>
      <c r="E40334" t="s">
        <v>1</v>
      </c>
      <c r="F40334" t="s">
        <v>0</v>
      </c>
    </row>
    <row r="40335" spans="1:6" x14ac:dyDescent="0.25">
      <c r="A40335" t="s">
        <v>286231</v>
      </c>
      <c r="B40335">
        <v>1</v>
      </c>
      <c r="C40335" t="s">
        <v>286230</v>
      </c>
      <c r="D40335">
        <v>104</v>
      </c>
      <c r="E40335" t="s">
        <v>1</v>
      </c>
      <c r="F40335" t="s">
        <v>0</v>
      </c>
    </row>
    <row r="40336" spans="1:6" x14ac:dyDescent="0.25">
      <c r="A40336" t="s">
        <v>286229</v>
      </c>
      <c r="B40336">
        <v>1</v>
      </c>
      <c r="C40336" t="s">
        <v>286228</v>
      </c>
      <c r="D40336">
        <v>105</v>
      </c>
      <c r="E40336" t="s">
        <v>1</v>
      </c>
      <c r="F40336" t="s">
        <v>0</v>
      </c>
    </row>
    <row r="40337" spans="1:6" x14ac:dyDescent="0.25">
      <c r="A40337" t="s">
        <v>286227</v>
      </c>
      <c r="B40337">
        <v>1</v>
      </c>
      <c r="C40337" t="s">
        <v>286226</v>
      </c>
      <c r="D40337">
        <v>4</v>
      </c>
      <c r="E40337" t="s">
        <v>1</v>
      </c>
      <c r="F40337" t="s">
        <v>13</v>
      </c>
    </row>
    <row r="40338" spans="1:6" x14ac:dyDescent="0.25">
      <c r="A40338" t="s">
        <v>286225</v>
      </c>
      <c r="B40338">
        <v>1</v>
      </c>
      <c r="C40338" t="s">
        <v>286224</v>
      </c>
      <c r="D40338">
        <v>104</v>
      </c>
      <c r="E40338" t="s">
        <v>1</v>
      </c>
      <c r="F40338" t="s">
        <v>0</v>
      </c>
    </row>
    <row r="40339" spans="1:6" x14ac:dyDescent="0.25">
      <c r="A40339" t="s">
        <v>286223</v>
      </c>
      <c r="B40339">
        <v>1</v>
      </c>
      <c r="C40339" t="s">
        <v>286222</v>
      </c>
      <c r="D40339">
        <v>104</v>
      </c>
      <c r="E40339" t="s">
        <v>1</v>
      </c>
      <c r="F40339" t="s">
        <v>0</v>
      </c>
    </row>
    <row r="40340" spans="1:6" x14ac:dyDescent="0.25">
      <c r="A40340" t="s">
        <v>286221</v>
      </c>
      <c r="B40340">
        <v>1</v>
      </c>
      <c r="C40340" t="s">
        <v>286220</v>
      </c>
      <c r="D40340">
        <v>104</v>
      </c>
      <c r="E40340" t="s">
        <v>1</v>
      </c>
      <c r="F40340" t="s">
        <v>0</v>
      </c>
    </row>
    <row r="40341" spans="1:6" x14ac:dyDescent="0.25">
      <c r="A40341" t="s">
        <v>286219</v>
      </c>
      <c r="B40341">
        <v>1</v>
      </c>
      <c r="C40341" t="s">
        <v>286218</v>
      </c>
      <c r="D40341">
        <v>104</v>
      </c>
      <c r="E40341" t="s">
        <v>1</v>
      </c>
      <c r="F40341" t="s">
        <v>0</v>
      </c>
    </row>
    <row r="40342" spans="1:6" x14ac:dyDescent="0.25">
      <c r="A40342" t="s">
        <v>39887</v>
      </c>
      <c r="B40342">
        <v>1</v>
      </c>
      <c r="C40342" t="s">
        <v>286217</v>
      </c>
      <c r="D40342">
        <v>35</v>
      </c>
      <c r="E40342" t="s">
        <v>6</v>
      </c>
      <c r="F40342" t="s">
        <v>0</v>
      </c>
    </row>
    <row r="40343" spans="1:6" x14ac:dyDescent="0.25">
      <c r="A40343" t="s">
        <v>286216</v>
      </c>
      <c r="B40343">
        <v>1</v>
      </c>
      <c r="C40343" t="s">
        <v>286215</v>
      </c>
      <c r="D40343">
        <v>105</v>
      </c>
      <c r="E40343" t="s">
        <v>1</v>
      </c>
      <c r="F40343" t="s">
        <v>0</v>
      </c>
    </row>
    <row r="40344" spans="1:6" x14ac:dyDescent="0.25">
      <c r="A40344" t="s">
        <v>286214</v>
      </c>
      <c r="B40344">
        <v>1</v>
      </c>
      <c r="C40344" t="s">
        <v>286213</v>
      </c>
      <c r="D40344">
        <v>104</v>
      </c>
      <c r="E40344" t="s">
        <v>1</v>
      </c>
      <c r="F40344" t="s">
        <v>0</v>
      </c>
    </row>
    <row r="40345" spans="1:6" x14ac:dyDescent="0.25">
      <c r="A40345" t="s">
        <v>286212</v>
      </c>
      <c r="B40345">
        <v>1</v>
      </c>
      <c r="C40345" t="s">
        <v>286211</v>
      </c>
      <c r="D40345">
        <v>112</v>
      </c>
      <c r="E40345" t="s">
        <v>1</v>
      </c>
      <c r="F40345" t="s">
        <v>0</v>
      </c>
    </row>
    <row r="40346" spans="1:6" x14ac:dyDescent="0.25">
      <c r="A40346" t="s">
        <v>286210</v>
      </c>
      <c r="B40346">
        <v>1</v>
      </c>
      <c r="C40346" t="s">
        <v>286209</v>
      </c>
      <c r="D40346">
        <v>97</v>
      </c>
      <c r="E40346" t="s">
        <v>6</v>
      </c>
      <c r="F40346" t="s">
        <v>0</v>
      </c>
    </row>
    <row r="40347" spans="1:6" x14ac:dyDescent="0.25">
      <c r="A40347" t="s">
        <v>286208</v>
      </c>
      <c r="B40347">
        <v>1</v>
      </c>
      <c r="C40347" t="s">
        <v>286207</v>
      </c>
      <c r="D40347">
        <v>104</v>
      </c>
      <c r="E40347" t="s">
        <v>1</v>
      </c>
      <c r="F40347" t="s">
        <v>0</v>
      </c>
    </row>
    <row r="40348" spans="1:6" x14ac:dyDescent="0.25">
      <c r="A40348" t="s">
        <v>286206</v>
      </c>
      <c r="B40348">
        <v>1</v>
      </c>
      <c r="C40348" t="s">
        <v>286205</v>
      </c>
      <c r="D40348">
        <v>90</v>
      </c>
      <c r="E40348" t="s">
        <v>6</v>
      </c>
      <c r="F40348" t="s">
        <v>0</v>
      </c>
    </row>
    <row r="40349" spans="1:6" x14ac:dyDescent="0.25">
      <c r="A40349" t="s">
        <v>256358</v>
      </c>
      <c r="B40349">
        <v>1</v>
      </c>
      <c r="C40349" t="s">
        <v>286204</v>
      </c>
      <c r="D40349">
        <v>4</v>
      </c>
      <c r="E40349" t="s">
        <v>1</v>
      </c>
      <c r="F40349" t="s">
        <v>13</v>
      </c>
    </row>
    <row r="40350" spans="1:6" x14ac:dyDescent="0.25">
      <c r="A40350" t="s">
        <v>286203</v>
      </c>
      <c r="B40350">
        <v>1</v>
      </c>
      <c r="C40350" t="s">
        <v>286202</v>
      </c>
      <c r="D40350">
        <v>111</v>
      </c>
      <c r="E40350" t="s">
        <v>1</v>
      </c>
      <c r="F40350" t="s">
        <v>0</v>
      </c>
    </row>
    <row r="40351" spans="1:6" x14ac:dyDescent="0.25">
      <c r="A40351" t="s">
        <v>286201</v>
      </c>
      <c r="B40351">
        <v>1</v>
      </c>
      <c r="C40351" t="s">
        <v>286200</v>
      </c>
      <c r="D40351">
        <v>4</v>
      </c>
      <c r="E40351" t="s">
        <v>1</v>
      </c>
      <c r="F40351" t="s">
        <v>13</v>
      </c>
    </row>
    <row r="40352" spans="1:6" x14ac:dyDescent="0.25">
      <c r="A40352" t="s">
        <v>286199</v>
      </c>
      <c r="B40352">
        <v>1</v>
      </c>
      <c r="C40352" t="s">
        <v>286198</v>
      </c>
      <c r="D40352">
        <v>104</v>
      </c>
      <c r="E40352" t="s">
        <v>1</v>
      </c>
      <c r="F40352" t="s">
        <v>0</v>
      </c>
    </row>
    <row r="40353" spans="1:6" x14ac:dyDescent="0.25">
      <c r="A40353" t="s">
        <v>286197</v>
      </c>
      <c r="B40353">
        <v>1</v>
      </c>
      <c r="C40353" t="s">
        <v>286196</v>
      </c>
      <c r="D40353">
        <v>104</v>
      </c>
      <c r="E40353" t="s">
        <v>1</v>
      </c>
      <c r="F40353" t="s">
        <v>0</v>
      </c>
    </row>
    <row r="40354" spans="1:6" x14ac:dyDescent="0.25">
      <c r="A40354" t="s">
        <v>286195</v>
      </c>
      <c r="B40354">
        <v>1</v>
      </c>
      <c r="C40354" t="s">
        <v>286194</v>
      </c>
      <c r="D40354">
        <v>92</v>
      </c>
      <c r="E40354" t="s">
        <v>253</v>
      </c>
      <c r="F40354" t="s">
        <v>0</v>
      </c>
    </row>
    <row r="40355" spans="1:6" x14ac:dyDescent="0.25">
      <c r="A40355" t="s">
        <v>286193</v>
      </c>
      <c r="B40355">
        <v>1</v>
      </c>
      <c r="C40355" t="s">
        <v>286192</v>
      </c>
      <c r="D40355">
        <v>104</v>
      </c>
      <c r="E40355" t="s">
        <v>1</v>
      </c>
      <c r="F40355" t="s">
        <v>0</v>
      </c>
    </row>
    <row r="40356" spans="1:6" x14ac:dyDescent="0.25">
      <c r="A40356" t="s">
        <v>286191</v>
      </c>
      <c r="B40356">
        <v>1</v>
      </c>
      <c r="C40356" t="s">
        <v>286190</v>
      </c>
      <c r="D40356">
        <v>104</v>
      </c>
      <c r="E40356" t="s">
        <v>1</v>
      </c>
      <c r="F40356" t="s">
        <v>0</v>
      </c>
    </row>
    <row r="40357" spans="1:6" x14ac:dyDescent="0.25">
      <c r="A40357" t="s">
        <v>286189</v>
      </c>
      <c r="B40357">
        <v>1</v>
      </c>
      <c r="C40357" t="s">
        <v>286188</v>
      </c>
      <c r="D40357">
        <v>104</v>
      </c>
      <c r="E40357" t="s">
        <v>1</v>
      </c>
      <c r="F40357" t="s">
        <v>0</v>
      </c>
    </row>
    <row r="40358" spans="1:6" x14ac:dyDescent="0.25">
      <c r="A40358" t="s">
        <v>286187</v>
      </c>
      <c r="B40358">
        <v>1</v>
      </c>
      <c r="C40358" t="s">
        <v>286186</v>
      </c>
      <c r="D40358">
        <v>104</v>
      </c>
      <c r="E40358" t="s">
        <v>1</v>
      </c>
      <c r="F40358" t="s">
        <v>0</v>
      </c>
    </row>
    <row r="40359" spans="1:6" x14ac:dyDescent="0.25">
      <c r="A40359" t="s">
        <v>286185</v>
      </c>
      <c r="B40359">
        <v>1</v>
      </c>
      <c r="C40359" t="s">
        <v>286184</v>
      </c>
      <c r="D40359">
        <v>104</v>
      </c>
      <c r="E40359" t="s">
        <v>1</v>
      </c>
      <c r="F40359" t="s">
        <v>0</v>
      </c>
    </row>
    <row r="40360" spans="1:6" x14ac:dyDescent="0.25">
      <c r="A40360" t="s">
        <v>286183</v>
      </c>
      <c r="B40360">
        <v>1</v>
      </c>
      <c r="C40360" t="s">
        <v>286182</v>
      </c>
      <c r="D40360">
        <v>87</v>
      </c>
      <c r="E40360" t="s">
        <v>6</v>
      </c>
      <c r="F40360" t="s">
        <v>0</v>
      </c>
    </row>
    <row r="40361" spans="1:6" x14ac:dyDescent="0.25">
      <c r="A40361" t="s">
        <v>286181</v>
      </c>
      <c r="B40361">
        <v>1</v>
      </c>
      <c r="C40361" t="s">
        <v>286180</v>
      </c>
      <c r="D40361">
        <v>104</v>
      </c>
      <c r="E40361" t="s">
        <v>1</v>
      </c>
      <c r="F40361" t="s">
        <v>0</v>
      </c>
    </row>
    <row r="40362" spans="1:6" x14ac:dyDescent="0.25">
      <c r="A40362" t="s">
        <v>286179</v>
      </c>
      <c r="B40362">
        <v>1</v>
      </c>
      <c r="C40362" t="s">
        <v>286178</v>
      </c>
      <c r="D40362">
        <v>110</v>
      </c>
      <c r="E40362" t="s">
        <v>1</v>
      </c>
      <c r="F40362" t="s">
        <v>0</v>
      </c>
    </row>
    <row r="40363" spans="1:6" x14ac:dyDescent="0.25">
      <c r="A40363" t="s">
        <v>286177</v>
      </c>
      <c r="B40363">
        <v>1</v>
      </c>
      <c r="C40363" t="s">
        <v>286176</v>
      </c>
      <c r="D40363">
        <v>91</v>
      </c>
      <c r="E40363" t="s">
        <v>6</v>
      </c>
      <c r="F40363" t="s">
        <v>0</v>
      </c>
    </row>
    <row r="40364" spans="1:6" x14ac:dyDescent="0.25">
      <c r="A40364" t="s">
        <v>286175</v>
      </c>
      <c r="B40364">
        <v>1</v>
      </c>
      <c r="C40364" t="s">
        <v>286174</v>
      </c>
      <c r="D40364">
        <v>35</v>
      </c>
      <c r="E40364" t="s">
        <v>6</v>
      </c>
      <c r="F40364" t="s">
        <v>0</v>
      </c>
    </row>
    <row r="40365" spans="1:6" x14ac:dyDescent="0.25">
      <c r="A40365" t="s">
        <v>286173</v>
      </c>
      <c r="B40365">
        <v>1</v>
      </c>
      <c r="C40365" t="s">
        <v>286172</v>
      </c>
      <c r="D40365">
        <v>116</v>
      </c>
      <c r="E40365" t="s">
        <v>1</v>
      </c>
      <c r="F40365" t="s">
        <v>0</v>
      </c>
    </row>
    <row r="40366" spans="1:6" x14ac:dyDescent="0.25">
      <c r="A40366" t="s">
        <v>286171</v>
      </c>
      <c r="B40366">
        <v>1</v>
      </c>
      <c r="C40366" t="s">
        <v>286170</v>
      </c>
      <c r="D40366">
        <v>4</v>
      </c>
      <c r="E40366" t="s">
        <v>1</v>
      </c>
      <c r="F40366" t="s">
        <v>0</v>
      </c>
    </row>
    <row r="40367" spans="1:6" x14ac:dyDescent="0.25">
      <c r="A40367" t="s">
        <v>286169</v>
      </c>
      <c r="B40367">
        <v>1</v>
      </c>
      <c r="C40367" t="s">
        <v>286168</v>
      </c>
      <c r="D40367">
        <v>104</v>
      </c>
      <c r="E40367" t="s">
        <v>1</v>
      </c>
      <c r="F40367" t="s">
        <v>0</v>
      </c>
    </row>
    <row r="40368" spans="1:6" x14ac:dyDescent="0.25">
      <c r="A40368" t="s">
        <v>286167</v>
      </c>
      <c r="B40368">
        <v>1</v>
      </c>
      <c r="C40368" t="s">
        <v>286166</v>
      </c>
      <c r="D40368">
        <v>87</v>
      </c>
      <c r="E40368" t="s">
        <v>6</v>
      </c>
      <c r="F40368" t="s">
        <v>0</v>
      </c>
    </row>
    <row r="40369" spans="1:6" x14ac:dyDescent="0.25">
      <c r="A40369" t="s">
        <v>286165</v>
      </c>
      <c r="B40369">
        <v>1</v>
      </c>
      <c r="C40369" t="s">
        <v>286164</v>
      </c>
      <c r="D40369">
        <v>105</v>
      </c>
      <c r="E40369" t="s">
        <v>1</v>
      </c>
      <c r="F40369" t="s">
        <v>0</v>
      </c>
    </row>
    <row r="40370" spans="1:6" x14ac:dyDescent="0.25">
      <c r="A40370" t="s">
        <v>286163</v>
      </c>
      <c r="B40370">
        <v>1</v>
      </c>
      <c r="C40370" t="s">
        <v>286162</v>
      </c>
      <c r="D40370">
        <v>104</v>
      </c>
      <c r="E40370" t="s">
        <v>1</v>
      </c>
      <c r="F40370" t="s">
        <v>0</v>
      </c>
    </row>
    <row r="40371" spans="1:6" x14ac:dyDescent="0.25">
      <c r="A40371" t="s">
        <v>286161</v>
      </c>
      <c r="B40371">
        <v>1</v>
      </c>
      <c r="C40371" t="s">
        <v>286160</v>
      </c>
      <c r="D40371">
        <v>104</v>
      </c>
      <c r="E40371" t="s">
        <v>1</v>
      </c>
      <c r="F40371" t="s">
        <v>0</v>
      </c>
    </row>
    <row r="40372" spans="1:6" x14ac:dyDescent="0.25">
      <c r="A40372" t="s">
        <v>286159</v>
      </c>
      <c r="B40372">
        <v>1</v>
      </c>
      <c r="C40372" t="s">
        <v>286158</v>
      </c>
      <c r="D40372">
        <v>21</v>
      </c>
      <c r="E40372" t="s">
        <v>1</v>
      </c>
      <c r="F40372" t="s">
        <v>13</v>
      </c>
    </row>
    <row r="40373" spans="1:6" x14ac:dyDescent="0.25">
      <c r="A40373" t="s">
        <v>286157</v>
      </c>
      <c r="B40373">
        <v>1</v>
      </c>
      <c r="C40373" t="s">
        <v>286156</v>
      </c>
      <c r="D40373">
        <v>4</v>
      </c>
      <c r="E40373" t="s">
        <v>1</v>
      </c>
      <c r="F40373" t="s">
        <v>13</v>
      </c>
    </row>
    <row r="40374" spans="1:6" x14ac:dyDescent="0.25">
      <c r="A40374" t="s">
        <v>286155</v>
      </c>
      <c r="B40374">
        <v>1</v>
      </c>
      <c r="C40374" t="s">
        <v>286154</v>
      </c>
      <c r="D40374">
        <v>104</v>
      </c>
      <c r="E40374" t="s">
        <v>1</v>
      </c>
      <c r="F40374" t="s">
        <v>0</v>
      </c>
    </row>
    <row r="40375" spans="1:6" x14ac:dyDescent="0.25">
      <c r="A40375" t="s">
        <v>286153</v>
      </c>
      <c r="B40375">
        <v>1</v>
      </c>
      <c r="C40375" t="s">
        <v>286152</v>
      </c>
      <c r="D40375">
        <v>110</v>
      </c>
      <c r="E40375" t="s">
        <v>1</v>
      </c>
      <c r="F40375" t="s">
        <v>0</v>
      </c>
    </row>
    <row r="40376" spans="1:6" x14ac:dyDescent="0.25">
      <c r="A40376" t="s">
        <v>286151</v>
      </c>
      <c r="B40376">
        <v>1</v>
      </c>
      <c r="C40376" t="s">
        <v>286150</v>
      </c>
      <c r="D40376">
        <v>111</v>
      </c>
      <c r="E40376" t="s">
        <v>1</v>
      </c>
      <c r="F40376" t="s">
        <v>0</v>
      </c>
    </row>
    <row r="40377" spans="1:6" x14ac:dyDescent="0.25">
      <c r="A40377" t="s">
        <v>286149</v>
      </c>
      <c r="B40377">
        <v>1</v>
      </c>
      <c r="C40377" t="s">
        <v>286148</v>
      </c>
      <c r="D40377">
        <v>87</v>
      </c>
      <c r="E40377" t="s">
        <v>6</v>
      </c>
      <c r="F40377" t="s">
        <v>0</v>
      </c>
    </row>
    <row r="40378" spans="1:6" x14ac:dyDescent="0.25">
      <c r="A40378" t="s">
        <v>286147</v>
      </c>
      <c r="B40378">
        <v>1</v>
      </c>
      <c r="C40378" t="s">
        <v>286146</v>
      </c>
      <c r="D40378">
        <v>104</v>
      </c>
      <c r="E40378" t="s">
        <v>1</v>
      </c>
      <c r="F40378" t="s">
        <v>0</v>
      </c>
    </row>
    <row r="40379" spans="1:6" x14ac:dyDescent="0.25">
      <c r="A40379" t="s">
        <v>286145</v>
      </c>
      <c r="B40379">
        <v>1</v>
      </c>
      <c r="C40379" t="s">
        <v>286144</v>
      </c>
      <c r="D40379">
        <v>104</v>
      </c>
      <c r="E40379" t="s">
        <v>1</v>
      </c>
      <c r="F40379" t="s">
        <v>0</v>
      </c>
    </row>
    <row r="40380" spans="1:6" x14ac:dyDescent="0.25">
      <c r="A40380" t="s">
        <v>286143</v>
      </c>
      <c r="B40380">
        <v>1</v>
      </c>
      <c r="C40380" t="s">
        <v>286142</v>
      </c>
      <c r="D40380">
        <v>104</v>
      </c>
      <c r="E40380" t="s">
        <v>1</v>
      </c>
      <c r="F40380" t="s">
        <v>0</v>
      </c>
    </row>
    <row r="40381" spans="1:6" x14ac:dyDescent="0.25">
      <c r="A40381" t="s">
        <v>286141</v>
      </c>
      <c r="B40381">
        <v>1</v>
      </c>
      <c r="C40381" t="s">
        <v>286140</v>
      </c>
      <c r="D40381">
        <v>21</v>
      </c>
      <c r="E40381" t="s">
        <v>1</v>
      </c>
      <c r="F40381" t="s">
        <v>0</v>
      </c>
    </row>
    <row r="40382" spans="1:6" x14ac:dyDescent="0.25">
      <c r="A40382" t="s">
        <v>286139</v>
      </c>
      <c r="B40382">
        <v>1</v>
      </c>
      <c r="C40382" t="s">
        <v>286138</v>
      </c>
      <c r="D40382">
        <v>87</v>
      </c>
      <c r="E40382" t="s">
        <v>6</v>
      </c>
      <c r="F40382" t="s">
        <v>0</v>
      </c>
    </row>
    <row r="40383" spans="1:6" x14ac:dyDescent="0.25">
      <c r="A40383" t="s">
        <v>286137</v>
      </c>
      <c r="B40383">
        <v>1</v>
      </c>
      <c r="C40383" t="s">
        <v>286136</v>
      </c>
      <c r="D40383">
        <v>6</v>
      </c>
      <c r="E40383" t="s">
        <v>6</v>
      </c>
      <c r="F40383" t="s">
        <v>0</v>
      </c>
    </row>
    <row r="40384" spans="1:6" x14ac:dyDescent="0.25">
      <c r="A40384" t="s">
        <v>286135</v>
      </c>
      <c r="B40384">
        <v>1</v>
      </c>
      <c r="C40384" t="s">
        <v>286134</v>
      </c>
      <c r="D40384">
        <v>4</v>
      </c>
      <c r="E40384" t="s">
        <v>1</v>
      </c>
      <c r="F40384" t="s">
        <v>13</v>
      </c>
    </row>
    <row r="40385" spans="1:6" x14ac:dyDescent="0.25">
      <c r="A40385" t="s">
        <v>286133</v>
      </c>
      <c r="B40385">
        <v>1</v>
      </c>
      <c r="C40385" t="s">
        <v>286132</v>
      </c>
      <c r="D40385">
        <v>93</v>
      </c>
      <c r="E40385" t="s">
        <v>6</v>
      </c>
      <c r="F40385" t="s">
        <v>0</v>
      </c>
    </row>
    <row r="40386" spans="1:6" x14ac:dyDescent="0.25">
      <c r="A40386" t="s">
        <v>286131</v>
      </c>
      <c r="B40386">
        <v>1</v>
      </c>
      <c r="C40386" t="s">
        <v>286130</v>
      </c>
      <c r="D40386">
        <v>87</v>
      </c>
      <c r="E40386" t="s">
        <v>6</v>
      </c>
      <c r="F40386" t="s">
        <v>0</v>
      </c>
    </row>
    <row r="40387" spans="1:6" x14ac:dyDescent="0.25">
      <c r="A40387" t="s">
        <v>286129</v>
      </c>
      <c r="B40387">
        <v>1</v>
      </c>
      <c r="C40387" t="s">
        <v>286128</v>
      </c>
      <c r="D40387">
        <v>104</v>
      </c>
      <c r="E40387" t="s">
        <v>1</v>
      </c>
      <c r="F40387" t="s">
        <v>0</v>
      </c>
    </row>
    <row r="40388" spans="1:6" x14ac:dyDescent="0.25">
      <c r="A40388" t="s">
        <v>183866</v>
      </c>
      <c r="B40388">
        <v>1</v>
      </c>
      <c r="C40388" t="s">
        <v>286127</v>
      </c>
      <c r="D40388">
        <v>104</v>
      </c>
      <c r="E40388" t="s">
        <v>1</v>
      </c>
      <c r="F40388" t="s">
        <v>0</v>
      </c>
    </row>
    <row r="40389" spans="1:6" x14ac:dyDescent="0.25">
      <c r="A40389" t="s">
        <v>286126</v>
      </c>
      <c r="B40389">
        <v>1</v>
      </c>
      <c r="C40389" t="s">
        <v>286125</v>
      </c>
      <c r="D40389">
        <v>110</v>
      </c>
      <c r="E40389" t="s">
        <v>1</v>
      </c>
      <c r="F40389" t="s">
        <v>0</v>
      </c>
    </row>
    <row r="40390" spans="1:6" x14ac:dyDescent="0.25">
      <c r="A40390" t="s">
        <v>270659</v>
      </c>
      <c r="B40390">
        <v>1</v>
      </c>
      <c r="C40390" t="s">
        <v>286124</v>
      </c>
      <c r="D40390">
        <v>87</v>
      </c>
      <c r="E40390" t="s">
        <v>6</v>
      </c>
      <c r="F40390" t="s">
        <v>0</v>
      </c>
    </row>
    <row r="40391" spans="1:6" x14ac:dyDescent="0.25">
      <c r="A40391" t="s">
        <v>286123</v>
      </c>
      <c r="B40391">
        <v>1</v>
      </c>
      <c r="C40391" t="s">
        <v>286122</v>
      </c>
      <c r="D40391">
        <v>4</v>
      </c>
      <c r="E40391" t="s">
        <v>1</v>
      </c>
      <c r="F40391" t="s">
        <v>0</v>
      </c>
    </row>
    <row r="40392" spans="1:6" x14ac:dyDescent="0.25">
      <c r="A40392" t="s">
        <v>283163</v>
      </c>
      <c r="B40392">
        <v>1</v>
      </c>
      <c r="C40392" t="s">
        <v>286121</v>
      </c>
      <c r="D40392">
        <v>92</v>
      </c>
      <c r="E40392" t="s">
        <v>253</v>
      </c>
      <c r="F40392" t="s">
        <v>0</v>
      </c>
    </row>
    <row r="40393" spans="1:6" x14ac:dyDescent="0.25">
      <c r="A40393" t="s">
        <v>139992</v>
      </c>
      <c r="B40393">
        <v>1</v>
      </c>
      <c r="C40393" t="s">
        <v>286120</v>
      </c>
      <c r="D40393">
        <v>104</v>
      </c>
      <c r="E40393" t="s">
        <v>1</v>
      </c>
      <c r="F40393" t="s">
        <v>0</v>
      </c>
    </row>
    <row r="40394" spans="1:6" x14ac:dyDescent="0.25">
      <c r="A40394" t="s">
        <v>286119</v>
      </c>
      <c r="B40394">
        <v>1</v>
      </c>
      <c r="C40394" t="s">
        <v>286118</v>
      </c>
      <c r="D40394">
        <v>35</v>
      </c>
      <c r="E40394" t="s">
        <v>6</v>
      </c>
      <c r="F40394" t="s">
        <v>13</v>
      </c>
    </row>
    <row r="40395" spans="1:6" x14ac:dyDescent="0.25">
      <c r="A40395" t="s">
        <v>286117</v>
      </c>
      <c r="B40395">
        <v>1</v>
      </c>
      <c r="C40395" t="s">
        <v>286116</v>
      </c>
      <c r="D40395">
        <v>4</v>
      </c>
      <c r="E40395" t="s">
        <v>1</v>
      </c>
      <c r="F40395" t="s">
        <v>0</v>
      </c>
    </row>
    <row r="40396" spans="1:6" x14ac:dyDescent="0.25">
      <c r="A40396" t="s">
        <v>286115</v>
      </c>
      <c r="B40396">
        <v>1</v>
      </c>
      <c r="C40396" t="s">
        <v>286114</v>
      </c>
      <c r="D40396">
        <v>93</v>
      </c>
      <c r="E40396" t="s">
        <v>6</v>
      </c>
      <c r="F40396" t="s">
        <v>0</v>
      </c>
    </row>
    <row r="40397" spans="1:6" x14ac:dyDescent="0.25">
      <c r="A40397" t="s">
        <v>286113</v>
      </c>
      <c r="B40397">
        <v>1</v>
      </c>
      <c r="C40397" t="s">
        <v>286112</v>
      </c>
      <c r="D40397">
        <v>78</v>
      </c>
      <c r="E40397" t="s">
        <v>1</v>
      </c>
      <c r="F40397" t="s">
        <v>0</v>
      </c>
    </row>
    <row r="40398" spans="1:6" x14ac:dyDescent="0.25">
      <c r="A40398" t="s">
        <v>286111</v>
      </c>
      <c r="B40398">
        <v>1</v>
      </c>
      <c r="C40398" t="s">
        <v>286110</v>
      </c>
      <c r="D40398">
        <v>104</v>
      </c>
      <c r="E40398" t="s">
        <v>1</v>
      </c>
      <c r="F40398" t="s">
        <v>0</v>
      </c>
    </row>
    <row r="40399" spans="1:6" x14ac:dyDescent="0.25">
      <c r="A40399" t="s">
        <v>286109</v>
      </c>
      <c r="B40399">
        <v>1</v>
      </c>
      <c r="C40399" t="s">
        <v>286108</v>
      </c>
      <c r="D40399">
        <v>104</v>
      </c>
      <c r="E40399" t="s">
        <v>1</v>
      </c>
      <c r="F40399" t="s">
        <v>0</v>
      </c>
    </row>
    <row r="40400" spans="1:6" x14ac:dyDescent="0.25">
      <c r="A40400" t="s">
        <v>286107</v>
      </c>
      <c r="B40400">
        <v>1</v>
      </c>
      <c r="C40400" t="s">
        <v>286106</v>
      </c>
      <c r="D40400">
        <v>4</v>
      </c>
      <c r="E40400" t="s">
        <v>1</v>
      </c>
      <c r="F40400" t="s">
        <v>0</v>
      </c>
    </row>
    <row r="40401" spans="1:6" x14ac:dyDescent="0.25">
      <c r="A40401" t="s">
        <v>286105</v>
      </c>
      <c r="B40401">
        <v>1</v>
      </c>
      <c r="C40401" t="s">
        <v>286104</v>
      </c>
      <c r="D40401">
        <v>105</v>
      </c>
      <c r="E40401" t="s">
        <v>1</v>
      </c>
      <c r="F40401" t="s">
        <v>0</v>
      </c>
    </row>
    <row r="40402" spans="1:6" x14ac:dyDescent="0.25">
      <c r="A40402" t="s">
        <v>286103</v>
      </c>
      <c r="B40402">
        <v>1</v>
      </c>
      <c r="C40402" t="s">
        <v>286102</v>
      </c>
      <c r="D40402">
        <v>80</v>
      </c>
      <c r="E40402" t="s">
        <v>32</v>
      </c>
      <c r="F40402" t="s">
        <v>0</v>
      </c>
    </row>
    <row r="40403" spans="1:6" x14ac:dyDescent="0.25">
      <c r="A40403" t="s">
        <v>286101</v>
      </c>
      <c r="B40403">
        <v>1</v>
      </c>
      <c r="C40403" t="s">
        <v>286100</v>
      </c>
      <c r="D40403">
        <v>105</v>
      </c>
      <c r="E40403" t="s">
        <v>1</v>
      </c>
      <c r="F40403" t="s">
        <v>0</v>
      </c>
    </row>
    <row r="40404" spans="1:6" x14ac:dyDescent="0.25">
      <c r="A40404" t="s">
        <v>286099</v>
      </c>
      <c r="B40404">
        <v>1</v>
      </c>
      <c r="C40404" t="s">
        <v>286098</v>
      </c>
      <c r="D40404">
        <v>90</v>
      </c>
      <c r="E40404" t="s">
        <v>6</v>
      </c>
      <c r="F40404" t="s">
        <v>0</v>
      </c>
    </row>
    <row r="40405" spans="1:6" x14ac:dyDescent="0.25">
      <c r="A40405" t="s">
        <v>89869</v>
      </c>
      <c r="B40405">
        <v>1</v>
      </c>
      <c r="C40405" t="s">
        <v>286097</v>
      </c>
      <c r="D40405">
        <v>104</v>
      </c>
      <c r="E40405" t="s">
        <v>1</v>
      </c>
      <c r="F40405" t="s">
        <v>0</v>
      </c>
    </row>
    <row r="40406" spans="1:6" x14ac:dyDescent="0.25">
      <c r="A40406" t="s">
        <v>286096</v>
      </c>
      <c r="B40406">
        <v>1</v>
      </c>
      <c r="C40406" t="s">
        <v>286095</v>
      </c>
      <c r="D40406">
        <v>78</v>
      </c>
      <c r="E40406" t="s">
        <v>1</v>
      </c>
      <c r="F40406" t="s">
        <v>0</v>
      </c>
    </row>
    <row r="40407" spans="1:6" x14ac:dyDescent="0.25">
      <c r="A40407" t="s">
        <v>286094</v>
      </c>
      <c r="B40407">
        <v>1</v>
      </c>
      <c r="C40407" t="s">
        <v>286093</v>
      </c>
      <c r="D40407">
        <v>104</v>
      </c>
      <c r="E40407" t="s">
        <v>1</v>
      </c>
      <c r="F40407" t="s">
        <v>0</v>
      </c>
    </row>
    <row r="40408" spans="1:6" x14ac:dyDescent="0.25">
      <c r="A40408" t="s">
        <v>286092</v>
      </c>
      <c r="B40408">
        <v>1</v>
      </c>
      <c r="C40408" t="s">
        <v>286091</v>
      </c>
      <c r="D40408">
        <v>35</v>
      </c>
      <c r="E40408" t="s">
        <v>6</v>
      </c>
      <c r="F40408" t="s">
        <v>0</v>
      </c>
    </row>
    <row r="40409" spans="1:6" x14ac:dyDescent="0.25">
      <c r="A40409" t="s">
        <v>275408</v>
      </c>
      <c r="B40409">
        <v>1</v>
      </c>
      <c r="C40409" t="s">
        <v>286090</v>
      </c>
      <c r="D40409">
        <v>87</v>
      </c>
      <c r="E40409" t="s">
        <v>6</v>
      </c>
      <c r="F40409" t="s">
        <v>0</v>
      </c>
    </row>
    <row r="40410" spans="1:6" x14ac:dyDescent="0.25">
      <c r="A40410" t="s">
        <v>286089</v>
      </c>
      <c r="B40410">
        <v>1</v>
      </c>
      <c r="C40410" t="s">
        <v>286088</v>
      </c>
      <c r="D40410">
        <v>4</v>
      </c>
      <c r="E40410" t="s">
        <v>1</v>
      </c>
      <c r="F40410" t="s">
        <v>0</v>
      </c>
    </row>
    <row r="40411" spans="1:6" x14ac:dyDescent="0.25">
      <c r="A40411" t="s">
        <v>286087</v>
      </c>
      <c r="B40411">
        <v>1</v>
      </c>
      <c r="C40411" t="s">
        <v>286086</v>
      </c>
      <c r="D40411">
        <v>104</v>
      </c>
      <c r="E40411" t="s">
        <v>1</v>
      </c>
      <c r="F40411" t="s">
        <v>0</v>
      </c>
    </row>
    <row r="40412" spans="1:6" x14ac:dyDescent="0.25">
      <c r="A40412" t="s">
        <v>286085</v>
      </c>
      <c r="B40412">
        <v>1</v>
      </c>
      <c r="C40412" t="s">
        <v>286084</v>
      </c>
      <c r="D40412">
        <v>6</v>
      </c>
      <c r="E40412" t="s">
        <v>6</v>
      </c>
      <c r="F40412" t="s">
        <v>0</v>
      </c>
    </row>
    <row r="40413" spans="1:6" x14ac:dyDescent="0.25">
      <c r="A40413" t="s">
        <v>286083</v>
      </c>
      <c r="B40413">
        <v>1</v>
      </c>
      <c r="C40413" t="s">
        <v>286082</v>
      </c>
      <c r="D40413">
        <v>104</v>
      </c>
      <c r="E40413" t="s">
        <v>1</v>
      </c>
      <c r="F40413" t="s">
        <v>0</v>
      </c>
    </row>
    <row r="40414" spans="1:6" x14ac:dyDescent="0.25">
      <c r="A40414" t="s">
        <v>286081</v>
      </c>
      <c r="B40414">
        <v>1</v>
      </c>
      <c r="C40414" t="s">
        <v>286080</v>
      </c>
      <c r="D40414">
        <v>35</v>
      </c>
      <c r="E40414" t="s">
        <v>6</v>
      </c>
      <c r="F40414" t="s">
        <v>0</v>
      </c>
    </row>
    <row r="40415" spans="1:6" x14ac:dyDescent="0.25">
      <c r="A40415" t="s">
        <v>286079</v>
      </c>
      <c r="B40415">
        <v>1</v>
      </c>
      <c r="C40415" t="s">
        <v>286078</v>
      </c>
      <c r="D40415">
        <v>4</v>
      </c>
      <c r="E40415" t="s">
        <v>1</v>
      </c>
      <c r="F40415" t="s">
        <v>13</v>
      </c>
    </row>
    <row r="40416" spans="1:6" x14ac:dyDescent="0.25">
      <c r="A40416" t="s">
        <v>286077</v>
      </c>
      <c r="B40416">
        <v>1</v>
      </c>
      <c r="C40416" t="s">
        <v>286076</v>
      </c>
      <c r="D40416">
        <v>4</v>
      </c>
      <c r="E40416" t="s">
        <v>1</v>
      </c>
      <c r="F40416" t="s">
        <v>0</v>
      </c>
    </row>
    <row r="40417" spans="1:6" x14ac:dyDescent="0.25">
      <c r="A40417" t="s">
        <v>286075</v>
      </c>
      <c r="B40417">
        <v>1</v>
      </c>
      <c r="C40417" t="s">
        <v>286074</v>
      </c>
      <c r="D40417">
        <v>111</v>
      </c>
      <c r="E40417" t="s">
        <v>1</v>
      </c>
      <c r="F40417" t="s">
        <v>0</v>
      </c>
    </row>
    <row r="40418" spans="1:6" x14ac:dyDescent="0.25">
      <c r="A40418" t="s">
        <v>286073</v>
      </c>
      <c r="B40418">
        <v>1</v>
      </c>
      <c r="C40418" t="s">
        <v>286072</v>
      </c>
      <c r="D40418">
        <v>80</v>
      </c>
      <c r="E40418" t="s">
        <v>32</v>
      </c>
      <c r="F40418" t="s">
        <v>0</v>
      </c>
    </row>
    <row r="40419" spans="1:6" x14ac:dyDescent="0.25">
      <c r="A40419" t="s">
        <v>217392</v>
      </c>
      <c r="B40419">
        <v>1</v>
      </c>
      <c r="C40419" t="s">
        <v>286071</v>
      </c>
      <c r="D40419">
        <v>91</v>
      </c>
      <c r="E40419" t="s">
        <v>6</v>
      </c>
      <c r="F40419" t="s">
        <v>0</v>
      </c>
    </row>
    <row r="40420" spans="1:6" x14ac:dyDescent="0.25">
      <c r="A40420" t="s">
        <v>286070</v>
      </c>
      <c r="B40420">
        <v>1</v>
      </c>
      <c r="C40420" t="s">
        <v>286069</v>
      </c>
      <c r="D40420">
        <v>4</v>
      </c>
      <c r="E40420" t="s">
        <v>1</v>
      </c>
      <c r="F40420" t="s">
        <v>0</v>
      </c>
    </row>
    <row r="40421" spans="1:6" x14ac:dyDescent="0.25">
      <c r="A40421" t="s">
        <v>286068</v>
      </c>
      <c r="B40421">
        <v>1</v>
      </c>
      <c r="C40421" t="s">
        <v>286067</v>
      </c>
      <c r="D40421">
        <v>4</v>
      </c>
      <c r="E40421" t="s">
        <v>1</v>
      </c>
      <c r="F40421" t="s">
        <v>0</v>
      </c>
    </row>
    <row r="40422" spans="1:6" x14ac:dyDescent="0.25">
      <c r="A40422" t="s">
        <v>286066</v>
      </c>
      <c r="B40422">
        <v>1</v>
      </c>
      <c r="C40422" t="s">
        <v>286065</v>
      </c>
      <c r="D40422">
        <v>104</v>
      </c>
      <c r="E40422" t="s">
        <v>1</v>
      </c>
      <c r="F40422" t="s">
        <v>0</v>
      </c>
    </row>
    <row r="40423" spans="1:6" x14ac:dyDescent="0.25">
      <c r="A40423" t="s">
        <v>286064</v>
      </c>
      <c r="B40423">
        <v>1</v>
      </c>
      <c r="C40423" t="s">
        <v>286063</v>
      </c>
      <c r="D40423">
        <v>95</v>
      </c>
      <c r="E40423" t="s">
        <v>1</v>
      </c>
      <c r="F40423" t="s">
        <v>0</v>
      </c>
    </row>
    <row r="40424" spans="1:6" x14ac:dyDescent="0.25">
      <c r="A40424" t="s">
        <v>286062</v>
      </c>
      <c r="B40424">
        <v>1</v>
      </c>
      <c r="C40424" t="s">
        <v>286061</v>
      </c>
      <c r="D40424">
        <v>90</v>
      </c>
      <c r="E40424" t="s">
        <v>6</v>
      </c>
      <c r="F40424" t="s">
        <v>0</v>
      </c>
    </row>
    <row r="40425" spans="1:6" x14ac:dyDescent="0.25">
      <c r="A40425" t="s">
        <v>286060</v>
      </c>
      <c r="B40425">
        <v>1</v>
      </c>
      <c r="C40425" t="s">
        <v>286059</v>
      </c>
      <c r="D40425">
        <v>80</v>
      </c>
      <c r="E40425" t="s">
        <v>32</v>
      </c>
      <c r="F40425" t="s">
        <v>0</v>
      </c>
    </row>
    <row r="40426" spans="1:6" x14ac:dyDescent="0.25">
      <c r="A40426" t="s">
        <v>286058</v>
      </c>
      <c r="B40426">
        <v>1</v>
      </c>
      <c r="C40426" t="s">
        <v>286057</v>
      </c>
      <c r="D40426">
        <v>105</v>
      </c>
      <c r="E40426" t="s">
        <v>1</v>
      </c>
      <c r="F40426" t="s">
        <v>0</v>
      </c>
    </row>
    <row r="40427" spans="1:6" x14ac:dyDescent="0.25">
      <c r="A40427" t="s">
        <v>286056</v>
      </c>
      <c r="B40427">
        <v>1</v>
      </c>
      <c r="C40427" t="s">
        <v>286055</v>
      </c>
      <c r="D40427">
        <v>4</v>
      </c>
      <c r="E40427" t="s">
        <v>1</v>
      </c>
      <c r="F40427" t="s">
        <v>0</v>
      </c>
    </row>
    <row r="40428" spans="1:6" x14ac:dyDescent="0.25">
      <c r="A40428" t="s">
        <v>286054</v>
      </c>
      <c r="B40428">
        <v>1</v>
      </c>
      <c r="C40428" t="s">
        <v>286053</v>
      </c>
      <c r="D40428">
        <v>87</v>
      </c>
      <c r="E40428" t="s">
        <v>6</v>
      </c>
      <c r="F40428" t="s">
        <v>0</v>
      </c>
    </row>
    <row r="40429" spans="1:6" x14ac:dyDescent="0.25">
      <c r="A40429" t="s">
        <v>286052</v>
      </c>
      <c r="B40429">
        <v>1</v>
      </c>
      <c r="C40429" t="s">
        <v>286051</v>
      </c>
      <c r="D40429">
        <v>116</v>
      </c>
      <c r="E40429" t="s">
        <v>1</v>
      </c>
      <c r="F40429" t="s">
        <v>13</v>
      </c>
    </row>
    <row r="40430" spans="1:6" x14ac:dyDescent="0.25">
      <c r="A40430" t="s">
        <v>286050</v>
      </c>
      <c r="B40430">
        <v>1</v>
      </c>
      <c r="C40430" t="s">
        <v>286049</v>
      </c>
      <c r="D40430">
        <v>104</v>
      </c>
      <c r="E40430" t="s">
        <v>1</v>
      </c>
      <c r="F40430" t="s">
        <v>0</v>
      </c>
    </row>
    <row r="40431" spans="1:6" x14ac:dyDescent="0.25">
      <c r="A40431" t="s">
        <v>286048</v>
      </c>
      <c r="B40431">
        <v>1</v>
      </c>
      <c r="C40431" t="s">
        <v>286047</v>
      </c>
      <c r="D40431">
        <v>105</v>
      </c>
      <c r="E40431" t="s">
        <v>1</v>
      </c>
      <c r="F40431" t="s">
        <v>0</v>
      </c>
    </row>
    <row r="40432" spans="1:6" x14ac:dyDescent="0.25">
      <c r="A40432" t="s">
        <v>286046</v>
      </c>
      <c r="B40432">
        <v>1</v>
      </c>
      <c r="C40432" t="s">
        <v>286045</v>
      </c>
      <c r="D40432">
        <v>104</v>
      </c>
      <c r="E40432" t="s">
        <v>1</v>
      </c>
      <c r="F40432" t="s">
        <v>0</v>
      </c>
    </row>
    <row r="40433" spans="1:6" x14ac:dyDescent="0.25">
      <c r="A40433" t="s">
        <v>286044</v>
      </c>
      <c r="B40433">
        <v>1</v>
      </c>
      <c r="C40433" t="s">
        <v>286043</v>
      </c>
      <c r="D40433">
        <v>104</v>
      </c>
      <c r="E40433" t="s">
        <v>1</v>
      </c>
      <c r="F40433" t="s">
        <v>0</v>
      </c>
    </row>
    <row r="40434" spans="1:6" x14ac:dyDescent="0.25">
      <c r="A40434" t="s">
        <v>286042</v>
      </c>
      <c r="B40434">
        <v>1</v>
      </c>
      <c r="C40434" t="s">
        <v>286041</v>
      </c>
      <c r="D40434">
        <v>104</v>
      </c>
      <c r="E40434" t="s">
        <v>1</v>
      </c>
      <c r="F40434" t="s">
        <v>0</v>
      </c>
    </row>
    <row r="40435" spans="1:6" x14ac:dyDescent="0.25">
      <c r="A40435" t="s">
        <v>286040</v>
      </c>
      <c r="B40435">
        <v>1</v>
      </c>
      <c r="C40435" t="s">
        <v>286039</v>
      </c>
      <c r="D40435">
        <v>93</v>
      </c>
      <c r="E40435" t="s">
        <v>6</v>
      </c>
      <c r="F40435" t="s">
        <v>0</v>
      </c>
    </row>
    <row r="40436" spans="1:6" x14ac:dyDescent="0.25">
      <c r="A40436" t="s">
        <v>286038</v>
      </c>
      <c r="B40436">
        <v>1</v>
      </c>
      <c r="C40436" t="s">
        <v>286037</v>
      </c>
      <c r="D40436">
        <v>4</v>
      </c>
      <c r="E40436" t="s">
        <v>1</v>
      </c>
      <c r="F40436" t="s">
        <v>13</v>
      </c>
    </row>
    <row r="40437" spans="1:6" x14ac:dyDescent="0.25">
      <c r="A40437" t="s">
        <v>271292</v>
      </c>
      <c r="B40437">
        <v>1</v>
      </c>
      <c r="C40437" t="s">
        <v>286036</v>
      </c>
      <c r="D40437">
        <v>104</v>
      </c>
      <c r="E40437" t="s">
        <v>1</v>
      </c>
      <c r="F40437" t="s">
        <v>0</v>
      </c>
    </row>
    <row r="40438" spans="1:6" x14ac:dyDescent="0.25">
      <c r="A40438" t="s">
        <v>286035</v>
      </c>
      <c r="B40438">
        <v>1</v>
      </c>
      <c r="C40438" t="s">
        <v>286034</v>
      </c>
      <c r="D40438">
        <v>87</v>
      </c>
      <c r="E40438" t="s">
        <v>6</v>
      </c>
      <c r="F40438" t="s">
        <v>0</v>
      </c>
    </row>
    <row r="40439" spans="1:6" x14ac:dyDescent="0.25">
      <c r="A40439" t="s">
        <v>113336</v>
      </c>
      <c r="B40439">
        <v>1</v>
      </c>
      <c r="C40439" t="s">
        <v>286033</v>
      </c>
      <c r="D40439">
        <v>4</v>
      </c>
      <c r="E40439" t="s">
        <v>1</v>
      </c>
      <c r="F40439" t="s">
        <v>13</v>
      </c>
    </row>
    <row r="40440" spans="1:6" x14ac:dyDescent="0.25">
      <c r="A40440" t="s">
        <v>286032</v>
      </c>
      <c r="B40440">
        <v>1</v>
      </c>
      <c r="C40440" t="s">
        <v>286031</v>
      </c>
      <c r="D40440">
        <v>104</v>
      </c>
      <c r="E40440" t="s">
        <v>1</v>
      </c>
      <c r="F40440" t="s">
        <v>0</v>
      </c>
    </row>
    <row r="40441" spans="1:6" x14ac:dyDescent="0.25">
      <c r="A40441" t="s">
        <v>286030</v>
      </c>
      <c r="B40441">
        <v>1</v>
      </c>
      <c r="C40441" t="s">
        <v>286029</v>
      </c>
      <c r="D40441">
        <v>4</v>
      </c>
      <c r="E40441" t="s">
        <v>1</v>
      </c>
      <c r="F40441" t="s">
        <v>13</v>
      </c>
    </row>
    <row r="40442" spans="1:6" x14ac:dyDescent="0.25">
      <c r="A40442" t="s">
        <v>286028</v>
      </c>
      <c r="B40442">
        <v>1</v>
      </c>
      <c r="C40442" t="s">
        <v>286027</v>
      </c>
      <c r="D40442">
        <v>98</v>
      </c>
      <c r="E40442" t="s">
        <v>6</v>
      </c>
      <c r="F40442" t="s">
        <v>0</v>
      </c>
    </row>
    <row r="40443" spans="1:6" x14ac:dyDescent="0.25">
      <c r="A40443" t="s">
        <v>286026</v>
      </c>
      <c r="B40443">
        <v>1</v>
      </c>
      <c r="C40443" t="s">
        <v>286025</v>
      </c>
      <c r="D40443">
        <v>35</v>
      </c>
      <c r="E40443" t="s">
        <v>6</v>
      </c>
      <c r="F40443" t="s">
        <v>0</v>
      </c>
    </row>
    <row r="40444" spans="1:6" x14ac:dyDescent="0.25">
      <c r="A40444" t="s">
        <v>286024</v>
      </c>
      <c r="B40444">
        <v>1</v>
      </c>
      <c r="C40444" t="s">
        <v>286023</v>
      </c>
      <c r="D40444">
        <v>4</v>
      </c>
      <c r="E40444" t="s">
        <v>1</v>
      </c>
      <c r="F40444" t="s">
        <v>13</v>
      </c>
    </row>
    <row r="40445" spans="1:6" x14ac:dyDescent="0.25">
      <c r="A40445" t="s">
        <v>286022</v>
      </c>
      <c r="B40445">
        <v>1</v>
      </c>
      <c r="C40445" t="s">
        <v>286021</v>
      </c>
      <c r="D40445">
        <v>104</v>
      </c>
      <c r="E40445" t="s">
        <v>1</v>
      </c>
      <c r="F40445" t="s">
        <v>0</v>
      </c>
    </row>
    <row r="40446" spans="1:6" x14ac:dyDescent="0.25">
      <c r="A40446" t="s">
        <v>286020</v>
      </c>
      <c r="B40446">
        <v>1</v>
      </c>
      <c r="C40446" t="s">
        <v>286019</v>
      </c>
      <c r="D40446">
        <v>36</v>
      </c>
      <c r="E40446" t="s">
        <v>6</v>
      </c>
      <c r="F40446" t="s">
        <v>13</v>
      </c>
    </row>
    <row r="40447" spans="1:6" x14ac:dyDescent="0.25">
      <c r="A40447" t="s">
        <v>286018</v>
      </c>
      <c r="B40447">
        <v>1</v>
      </c>
      <c r="C40447" t="s">
        <v>286017</v>
      </c>
      <c r="D40447">
        <v>90</v>
      </c>
      <c r="E40447" t="s">
        <v>6</v>
      </c>
      <c r="F40447" t="s">
        <v>0</v>
      </c>
    </row>
    <row r="40448" spans="1:6" x14ac:dyDescent="0.25">
      <c r="A40448" t="s">
        <v>286016</v>
      </c>
      <c r="B40448">
        <v>1</v>
      </c>
      <c r="C40448" t="s">
        <v>286015</v>
      </c>
      <c r="D40448">
        <v>104</v>
      </c>
      <c r="E40448" t="s">
        <v>1</v>
      </c>
      <c r="F40448" t="s">
        <v>0</v>
      </c>
    </row>
    <row r="40449" spans="1:6" x14ac:dyDescent="0.25">
      <c r="A40449" t="s">
        <v>286014</v>
      </c>
      <c r="B40449">
        <v>1</v>
      </c>
      <c r="C40449" t="s">
        <v>286013</v>
      </c>
      <c r="D40449">
        <v>98</v>
      </c>
      <c r="E40449" t="s">
        <v>6</v>
      </c>
      <c r="F40449" t="s">
        <v>0</v>
      </c>
    </row>
    <row r="40450" spans="1:6" x14ac:dyDescent="0.25">
      <c r="A40450" t="s">
        <v>286012</v>
      </c>
      <c r="B40450">
        <v>1</v>
      </c>
      <c r="C40450" t="s">
        <v>286011</v>
      </c>
      <c r="D40450">
        <v>4</v>
      </c>
      <c r="E40450" t="s">
        <v>1</v>
      </c>
      <c r="F40450" t="s">
        <v>0</v>
      </c>
    </row>
    <row r="40451" spans="1:6" x14ac:dyDescent="0.25">
      <c r="A40451" t="s">
        <v>286010</v>
      </c>
      <c r="B40451">
        <v>1</v>
      </c>
      <c r="C40451" t="s">
        <v>286009</v>
      </c>
      <c r="D40451">
        <v>106</v>
      </c>
      <c r="E40451" t="s">
        <v>1</v>
      </c>
      <c r="F40451" t="s">
        <v>0</v>
      </c>
    </row>
    <row r="40452" spans="1:6" x14ac:dyDescent="0.25">
      <c r="A40452" t="s">
        <v>286008</v>
      </c>
      <c r="B40452">
        <v>1</v>
      </c>
      <c r="C40452" t="s">
        <v>286007</v>
      </c>
      <c r="D40452">
        <v>104</v>
      </c>
      <c r="E40452" t="s">
        <v>1</v>
      </c>
      <c r="F40452" t="s">
        <v>0</v>
      </c>
    </row>
    <row r="40453" spans="1:6" x14ac:dyDescent="0.25">
      <c r="A40453" t="s">
        <v>286006</v>
      </c>
      <c r="B40453">
        <v>1</v>
      </c>
      <c r="C40453" t="s">
        <v>286005</v>
      </c>
      <c r="D40453">
        <v>35</v>
      </c>
      <c r="E40453" t="s">
        <v>6</v>
      </c>
      <c r="F40453" t="s">
        <v>0</v>
      </c>
    </row>
    <row r="40454" spans="1:6" x14ac:dyDescent="0.25">
      <c r="A40454" t="s">
        <v>286004</v>
      </c>
      <c r="B40454">
        <v>2</v>
      </c>
      <c r="C40454" t="s">
        <v>286003</v>
      </c>
      <c r="D40454">
        <v>35</v>
      </c>
      <c r="E40454" t="s">
        <v>6</v>
      </c>
      <c r="F40454" t="s">
        <v>0</v>
      </c>
    </row>
    <row r="40455" spans="1:6" x14ac:dyDescent="0.25">
      <c r="A40455" t="s">
        <v>286002</v>
      </c>
      <c r="B40455">
        <v>1</v>
      </c>
      <c r="C40455" t="s">
        <v>286001</v>
      </c>
      <c r="D40455">
        <v>35</v>
      </c>
      <c r="E40455" t="s">
        <v>6</v>
      </c>
      <c r="F40455" t="s">
        <v>0</v>
      </c>
    </row>
    <row r="40456" spans="1:6" x14ac:dyDescent="0.25">
      <c r="A40456" t="s">
        <v>286000</v>
      </c>
      <c r="B40456">
        <v>1</v>
      </c>
      <c r="C40456" t="s">
        <v>285999</v>
      </c>
      <c r="D40456">
        <v>120</v>
      </c>
      <c r="E40456" t="s">
        <v>1</v>
      </c>
      <c r="F40456" t="s">
        <v>0</v>
      </c>
    </row>
    <row r="40457" spans="1:6" x14ac:dyDescent="0.25">
      <c r="A40457" t="s">
        <v>285998</v>
      </c>
      <c r="B40457">
        <v>1</v>
      </c>
      <c r="C40457" t="s">
        <v>285997</v>
      </c>
      <c r="D40457">
        <v>104</v>
      </c>
      <c r="E40457" t="s">
        <v>1</v>
      </c>
      <c r="F40457" t="s">
        <v>0</v>
      </c>
    </row>
    <row r="40458" spans="1:6" x14ac:dyDescent="0.25">
      <c r="A40458" t="s">
        <v>285996</v>
      </c>
      <c r="B40458">
        <v>1</v>
      </c>
      <c r="C40458" t="s">
        <v>285995</v>
      </c>
      <c r="D40458">
        <v>104</v>
      </c>
      <c r="E40458" t="s">
        <v>1</v>
      </c>
      <c r="F40458" t="s">
        <v>0</v>
      </c>
    </row>
    <row r="40459" spans="1:6" x14ac:dyDescent="0.25">
      <c r="A40459" t="s">
        <v>285994</v>
      </c>
      <c r="B40459">
        <v>1</v>
      </c>
      <c r="C40459" t="s">
        <v>285993</v>
      </c>
      <c r="D40459">
        <v>107</v>
      </c>
      <c r="E40459" t="s">
        <v>1</v>
      </c>
      <c r="F40459" t="s">
        <v>0</v>
      </c>
    </row>
    <row r="40460" spans="1:6" x14ac:dyDescent="0.25">
      <c r="A40460" t="s">
        <v>157314</v>
      </c>
      <c r="B40460">
        <v>1</v>
      </c>
      <c r="C40460" t="s">
        <v>285992</v>
      </c>
      <c r="D40460">
        <v>4</v>
      </c>
      <c r="E40460" t="s">
        <v>1</v>
      </c>
      <c r="F40460" t="s">
        <v>13</v>
      </c>
    </row>
    <row r="40461" spans="1:6" x14ac:dyDescent="0.25">
      <c r="A40461" t="s">
        <v>94498</v>
      </c>
      <c r="B40461">
        <v>1</v>
      </c>
      <c r="C40461" t="s">
        <v>285991</v>
      </c>
      <c r="D40461">
        <v>54</v>
      </c>
      <c r="E40461" t="s">
        <v>6</v>
      </c>
      <c r="F40461" t="s">
        <v>0</v>
      </c>
    </row>
    <row r="40462" spans="1:6" x14ac:dyDescent="0.25">
      <c r="A40462" t="s">
        <v>285990</v>
      </c>
      <c r="B40462">
        <v>1</v>
      </c>
      <c r="C40462" t="s">
        <v>285989</v>
      </c>
      <c r="D40462">
        <v>104</v>
      </c>
      <c r="E40462" t="s">
        <v>1</v>
      </c>
      <c r="F40462" t="s">
        <v>0</v>
      </c>
    </row>
    <row r="40463" spans="1:6" x14ac:dyDescent="0.25">
      <c r="A40463" t="s">
        <v>285988</v>
      </c>
      <c r="B40463">
        <v>1</v>
      </c>
      <c r="C40463" t="s">
        <v>285987</v>
      </c>
      <c r="D40463">
        <v>21</v>
      </c>
      <c r="E40463" t="s">
        <v>1</v>
      </c>
      <c r="F40463" t="s">
        <v>13</v>
      </c>
    </row>
    <row r="40464" spans="1:6" x14ac:dyDescent="0.25">
      <c r="A40464" t="s">
        <v>285986</v>
      </c>
      <c r="B40464">
        <v>1</v>
      </c>
      <c r="C40464" t="s">
        <v>285985</v>
      </c>
      <c r="D40464">
        <v>4</v>
      </c>
      <c r="E40464" t="s">
        <v>1</v>
      </c>
      <c r="F40464" t="s">
        <v>13</v>
      </c>
    </row>
    <row r="40465" spans="1:6" x14ac:dyDescent="0.25">
      <c r="A40465" t="s">
        <v>285984</v>
      </c>
      <c r="B40465">
        <v>3</v>
      </c>
      <c r="C40465" t="s">
        <v>285983</v>
      </c>
      <c r="D40465">
        <v>35</v>
      </c>
      <c r="E40465" t="s">
        <v>6</v>
      </c>
      <c r="F40465" t="s">
        <v>0</v>
      </c>
    </row>
    <row r="40466" spans="1:6" x14ac:dyDescent="0.25">
      <c r="A40466" t="s">
        <v>285982</v>
      </c>
      <c r="B40466">
        <v>1</v>
      </c>
      <c r="C40466" t="s">
        <v>285981</v>
      </c>
      <c r="D40466">
        <v>87</v>
      </c>
      <c r="E40466" t="s">
        <v>6</v>
      </c>
      <c r="F40466" t="s">
        <v>0</v>
      </c>
    </row>
    <row r="40467" spans="1:6" x14ac:dyDescent="0.25">
      <c r="A40467" t="s">
        <v>285980</v>
      </c>
      <c r="B40467">
        <v>1</v>
      </c>
      <c r="C40467" t="s">
        <v>285979</v>
      </c>
      <c r="D40467">
        <v>4</v>
      </c>
      <c r="E40467" t="s">
        <v>1</v>
      </c>
      <c r="F40467" t="s">
        <v>0</v>
      </c>
    </row>
    <row r="40468" spans="1:6" x14ac:dyDescent="0.25">
      <c r="A40468" t="s">
        <v>285978</v>
      </c>
      <c r="B40468">
        <v>1</v>
      </c>
      <c r="C40468" t="s">
        <v>285977</v>
      </c>
      <c r="D40468">
        <v>87</v>
      </c>
      <c r="E40468" t="s">
        <v>6</v>
      </c>
      <c r="F40468" t="s">
        <v>0</v>
      </c>
    </row>
    <row r="40469" spans="1:6" x14ac:dyDescent="0.25">
      <c r="A40469" t="s">
        <v>55352</v>
      </c>
      <c r="B40469">
        <v>1</v>
      </c>
      <c r="C40469" t="s">
        <v>285976</v>
      </c>
      <c r="D40469">
        <v>111</v>
      </c>
      <c r="E40469" t="s">
        <v>1</v>
      </c>
      <c r="F40469" t="s">
        <v>13</v>
      </c>
    </row>
    <row r="40470" spans="1:6" x14ac:dyDescent="0.25">
      <c r="A40470" t="s">
        <v>285975</v>
      </c>
      <c r="B40470">
        <v>1</v>
      </c>
      <c r="C40470" t="s">
        <v>285974</v>
      </c>
      <c r="D40470">
        <v>106</v>
      </c>
      <c r="E40470" t="s">
        <v>1</v>
      </c>
      <c r="F40470" t="s">
        <v>0</v>
      </c>
    </row>
    <row r="40471" spans="1:6" x14ac:dyDescent="0.25">
      <c r="A40471" t="s">
        <v>285973</v>
      </c>
      <c r="B40471">
        <v>1</v>
      </c>
      <c r="C40471" t="s">
        <v>285972</v>
      </c>
      <c r="D40471">
        <v>104</v>
      </c>
      <c r="E40471" t="s">
        <v>1</v>
      </c>
      <c r="F40471" t="s">
        <v>0</v>
      </c>
    </row>
    <row r="40472" spans="1:6" x14ac:dyDescent="0.25">
      <c r="A40472" t="s">
        <v>285971</v>
      </c>
      <c r="B40472">
        <v>1</v>
      </c>
      <c r="C40472" t="s">
        <v>285970</v>
      </c>
      <c r="D40472">
        <v>110</v>
      </c>
      <c r="E40472" t="s">
        <v>1</v>
      </c>
      <c r="F40472" t="s">
        <v>0</v>
      </c>
    </row>
    <row r="40473" spans="1:6" x14ac:dyDescent="0.25">
      <c r="A40473" t="s">
        <v>285969</v>
      </c>
      <c r="B40473">
        <v>1</v>
      </c>
      <c r="C40473" t="s">
        <v>285968</v>
      </c>
      <c r="D40473">
        <v>104</v>
      </c>
      <c r="E40473" t="s">
        <v>1</v>
      </c>
      <c r="F40473" t="s">
        <v>0</v>
      </c>
    </row>
    <row r="40474" spans="1:6" x14ac:dyDescent="0.25">
      <c r="A40474" t="s">
        <v>285967</v>
      </c>
      <c r="B40474">
        <v>1</v>
      </c>
      <c r="C40474" t="s">
        <v>285966</v>
      </c>
      <c r="D40474">
        <v>104</v>
      </c>
      <c r="E40474" t="s">
        <v>1</v>
      </c>
      <c r="F40474" t="s">
        <v>0</v>
      </c>
    </row>
    <row r="40475" spans="1:6" x14ac:dyDescent="0.25">
      <c r="A40475" t="s">
        <v>285965</v>
      </c>
      <c r="B40475">
        <v>1</v>
      </c>
      <c r="C40475" t="s">
        <v>285964</v>
      </c>
      <c r="D40475">
        <v>90</v>
      </c>
      <c r="E40475" t="s">
        <v>6</v>
      </c>
      <c r="F40475" t="s">
        <v>0</v>
      </c>
    </row>
    <row r="40476" spans="1:6" x14ac:dyDescent="0.25">
      <c r="A40476" t="s">
        <v>285963</v>
      </c>
      <c r="B40476">
        <v>1</v>
      </c>
      <c r="C40476" t="s">
        <v>285962</v>
      </c>
      <c r="D40476">
        <v>110</v>
      </c>
      <c r="E40476" t="s">
        <v>1</v>
      </c>
      <c r="F40476" t="s">
        <v>0</v>
      </c>
    </row>
    <row r="40477" spans="1:6" x14ac:dyDescent="0.25">
      <c r="A40477" t="s">
        <v>285961</v>
      </c>
      <c r="B40477">
        <v>1</v>
      </c>
      <c r="C40477" t="s">
        <v>285960</v>
      </c>
      <c r="D40477">
        <v>87</v>
      </c>
      <c r="E40477" t="s">
        <v>6</v>
      </c>
      <c r="F40477" t="s">
        <v>0</v>
      </c>
    </row>
    <row r="40478" spans="1:6" x14ac:dyDescent="0.25">
      <c r="A40478" t="s">
        <v>285959</v>
      </c>
      <c r="B40478">
        <v>1</v>
      </c>
      <c r="C40478" t="s">
        <v>285958</v>
      </c>
      <c r="D40478">
        <v>104</v>
      </c>
      <c r="E40478" t="s">
        <v>1</v>
      </c>
      <c r="F40478" t="s">
        <v>0</v>
      </c>
    </row>
    <row r="40479" spans="1:6" x14ac:dyDescent="0.25">
      <c r="A40479" t="s">
        <v>285957</v>
      </c>
      <c r="B40479">
        <v>1</v>
      </c>
      <c r="C40479" t="s">
        <v>285956</v>
      </c>
      <c r="D40479">
        <v>104</v>
      </c>
      <c r="E40479" t="s">
        <v>1</v>
      </c>
      <c r="F40479" t="s">
        <v>0</v>
      </c>
    </row>
    <row r="40480" spans="1:6" x14ac:dyDescent="0.25">
      <c r="A40480" t="s">
        <v>285955</v>
      </c>
      <c r="B40480">
        <v>1</v>
      </c>
      <c r="C40480" t="s">
        <v>285954</v>
      </c>
      <c r="D40480">
        <v>104</v>
      </c>
      <c r="E40480" t="s">
        <v>1</v>
      </c>
      <c r="F40480" t="s">
        <v>0</v>
      </c>
    </row>
    <row r="40481" spans="1:6" x14ac:dyDescent="0.25">
      <c r="A40481" t="s">
        <v>285953</v>
      </c>
      <c r="B40481">
        <v>1</v>
      </c>
      <c r="C40481" t="s">
        <v>285952</v>
      </c>
      <c r="D40481">
        <v>104</v>
      </c>
      <c r="E40481" t="s">
        <v>1</v>
      </c>
      <c r="F40481" t="s">
        <v>0</v>
      </c>
    </row>
    <row r="40482" spans="1:6" x14ac:dyDescent="0.25">
      <c r="A40482" t="s">
        <v>285951</v>
      </c>
      <c r="B40482">
        <v>1</v>
      </c>
      <c r="C40482" t="s">
        <v>285950</v>
      </c>
      <c r="D40482">
        <v>104</v>
      </c>
      <c r="E40482" t="s">
        <v>1</v>
      </c>
      <c r="F40482" t="s">
        <v>0</v>
      </c>
    </row>
    <row r="40483" spans="1:6" x14ac:dyDescent="0.25">
      <c r="A40483" t="s">
        <v>285949</v>
      </c>
      <c r="B40483">
        <v>1</v>
      </c>
      <c r="C40483" t="s">
        <v>285948</v>
      </c>
      <c r="D40483">
        <v>104</v>
      </c>
      <c r="E40483" t="s">
        <v>1</v>
      </c>
      <c r="F40483" t="s">
        <v>0</v>
      </c>
    </row>
    <row r="40484" spans="1:6" x14ac:dyDescent="0.25">
      <c r="A40484" t="s">
        <v>274667</v>
      </c>
      <c r="B40484">
        <v>1</v>
      </c>
      <c r="C40484" t="s">
        <v>285947</v>
      </c>
      <c r="D40484">
        <v>104</v>
      </c>
      <c r="E40484" t="s">
        <v>1</v>
      </c>
      <c r="F40484" t="s">
        <v>0</v>
      </c>
    </row>
    <row r="40485" spans="1:6" x14ac:dyDescent="0.25">
      <c r="A40485" t="s">
        <v>285946</v>
      </c>
      <c r="B40485">
        <v>1</v>
      </c>
      <c r="C40485" t="s">
        <v>285945</v>
      </c>
      <c r="D40485">
        <v>92</v>
      </c>
      <c r="E40485" t="s">
        <v>253</v>
      </c>
      <c r="F40485" t="s">
        <v>0</v>
      </c>
    </row>
    <row r="40486" spans="1:6" x14ac:dyDescent="0.25">
      <c r="A40486" t="s">
        <v>285944</v>
      </c>
      <c r="B40486">
        <v>3</v>
      </c>
      <c r="C40486" t="s">
        <v>285943</v>
      </c>
      <c r="D40486">
        <v>104</v>
      </c>
      <c r="E40486" t="s">
        <v>1</v>
      </c>
      <c r="F40486" t="s">
        <v>0</v>
      </c>
    </row>
    <row r="40487" spans="1:6" x14ac:dyDescent="0.25">
      <c r="A40487" t="s">
        <v>204004</v>
      </c>
      <c r="B40487">
        <v>1</v>
      </c>
      <c r="C40487" t="s">
        <v>285942</v>
      </c>
      <c r="D40487">
        <v>35</v>
      </c>
      <c r="E40487" t="s">
        <v>6</v>
      </c>
      <c r="F40487" t="s">
        <v>0</v>
      </c>
    </row>
    <row r="40488" spans="1:6" x14ac:dyDescent="0.25">
      <c r="A40488" t="s">
        <v>285941</v>
      </c>
      <c r="B40488">
        <v>1</v>
      </c>
      <c r="C40488" t="s">
        <v>285940</v>
      </c>
      <c r="D40488">
        <v>92</v>
      </c>
      <c r="E40488" t="s">
        <v>253</v>
      </c>
      <c r="F40488" t="s">
        <v>0</v>
      </c>
    </row>
    <row r="40489" spans="1:6" x14ac:dyDescent="0.25">
      <c r="A40489" t="s">
        <v>285939</v>
      </c>
      <c r="B40489">
        <v>1</v>
      </c>
      <c r="C40489" t="s">
        <v>285938</v>
      </c>
      <c r="D40489">
        <v>104</v>
      </c>
      <c r="E40489" t="s">
        <v>1</v>
      </c>
      <c r="F40489" t="s">
        <v>0</v>
      </c>
    </row>
    <row r="40490" spans="1:6" x14ac:dyDescent="0.25">
      <c r="A40490" t="s">
        <v>285937</v>
      </c>
      <c r="B40490">
        <v>1</v>
      </c>
      <c r="C40490" t="s">
        <v>285936</v>
      </c>
      <c r="D40490">
        <v>35</v>
      </c>
      <c r="E40490" t="s">
        <v>6</v>
      </c>
      <c r="F40490" t="s">
        <v>0</v>
      </c>
    </row>
    <row r="40491" spans="1:6" x14ac:dyDescent="0.25">
      <c r="A40491" t="s">
        <v>285935</v>
      </c>
      <c r="B40491">
        <v>1</v>
      </c>
      <c r="C40491" t="s">
        <v>285934</v>
      </c>
      <c r="D40491">
        <v>116</v>
      </c>
      <c r="E40491" t="s">
        <v>1</v>
      </c>
      <c r="F40491" t="s">
        <v>13</v>
      </c>
    </row>
    <row r="40492" spans="1:6" x14ac:dyDescent="0.25">
      <c r="A40492" t="s">
        <v>285933</v>
      </c>
      <c r="B40492">
        <v>1</v>
      </c>
      <c r="C40492" t="s">
        <v>285932</v>
      </c>
      <c r="D40492">
        <v>78</v>
      </c>
      <c r="E40492" t="s">
        <v>1</v>
      </c>
      <c r="F40492" t="s">
        <v>13</v>
      </c>
    </row>
    <row r="40493" spans="1:6" x14ac:dyDescent="0.25">
      <c r="A40493" t="s">
        <v>285931</v>
      </c>
      <c r="B40493">
        <v>1</v>
      </c>
      <c r="C40493" t="s">
        <v>285930</v>
      </c>
      <c r="D40493">
        <v>4</v>
      </c>
      <c r="E40493" t="s">
        <v>1</v>
      </c>
      <c r="F40493" t="s">
        <v>0</v>
      </c>
    </row>
    <row r="40494" spans="1:6" x14ac:dyDescent="0.25">
      <c r="A40494" t="s">
        <v>285929</v>
      </c>
      <c r="B40494">
        <v>1</v>
      </c>
      <c r="C40494" t="s">
        <v>285928</v>
      </c>
      <c r="D40494">
        <v>87</v>
      </c>
      <c r="E40494" t="s">
        <v>6</v>
      </c>
      <c r="F40494" t="s">
        <v>0</v>
      </c>
    </row>
    <row r="40495" spans="1:6" x14ac:dyDescent="0.25">
      <c r="A40495" t="s">
        <v>285927</v>
      </c>
      <c r="B40495">
        <v>1</v>
      </c>
      <c r="C40495" t="s">
        <v>285926</v>
      </c>
      <c r="D40495">
        <v>104</v>
      </c>
      <c r="E40495" t="s">
        <v>1</v>
      </c>
      <c r="F40495" t="s">
        <v>0</v>
      </c>
    </row>
    <row r="40496" spans="1:6" x14ac:dyDescent="0.25">
      <c r="A40496" t="s">
        <v>285925</v>
      </c>
      <c r="B40496">
        <v>1</v>
      </c>
      <c r="C40496" t="s">
        <v>285924</v>
      </c>
      <c r="D40496">
        <v>104</v>
      </c>
      <c r="E40496" t="s">
        <v>1</v>
      </c>
      <c r="F40496" t="s">
        <v>0</v>
      </c>
    </row>
    <row r="40497" spans="1:6" x14ac:dyDescent="0.25">
      <c r="A40497" t="s">
        <v>285923</v>
      </c>
      <c r="B40497">
        <v>1</v>
      </c>
      <c r="C40497" t="s">
        <v>285922</v>
      </c>
      <c r="D40497">
        <v>104</v>
      </c>
      <c r="E40497" t="s">
        <v>1</v>
      </c>
      <c r="F40497" t="s">
        <v>0</v>
      </c>
    </row>
    <row r="40498" spans="1:6" x14ac:dyDescent="0.25">
      <c r="A40498" t="s">
        <v>285921</v>
      </c>
      <c r="B40498">
        <v>1</v>
      </c>
      <c r="C40498" t="s">
        <v>285920</v>
      </c>
      <c r="D40498">
        <v>110</v>
      </c>
      <c r="E40498" t="s">
        <v>1</v>
      </c>
      <c r="F40498" t="s">
        <v>0</v>
      </c>
    </row>
    <row r="40499" spans="1:6" x14ac:dyDescent="0.25">
      <c r="A40499" t="s">
        <v>285919</v>
      </c>
      <c r="B40499">
        <v>1</v>
      </c>
      <c r="C40499" t="s">
        <v>285918</v>
      </c>
      <c r="D40499">
        <v>87</v>
      </c>
      <c r="E40499" t="s">
        <v>6</v>
      </c>
      <c r="F40499" t="s">
        <v>0</v>
      </c>
    </row>
    <row r="40500" spans="1:6" x14ac:dyDescent="0.25">
      <c r="A40500" t="s">
        <v>283151</v>
      </c>
      <c r="B40500">
        <v>1</v>
      </c>
      <c r="C40500" t="s">
        <v>285917</v>
      </c>
      <c r="D40500">
        <v>80</v>
      </c>
      <c r="E40500" t="s">
        <v>32</v>
      </c>
      <c r="F40500" t="s">
        <v>0</v>
      </c>
    </row>
    <row r="40501" spans="1:6" x14ac:dyDescent="0.25">
      <c r="A40501" t="s">
        <v>285916</v>
      </c>
      <c r="B40501">
        <v>1</v>
      </c>
      <c r="C40501" t="s">
        <v>285915</v>
      </c>
      <c r="D40501">
        <v>104</v>
      </c>
      <c r="E40501" t="s">
        <v>1</v>
      </c>
      <c r="F40501" t="s">
        <v>0</v>
      </c>
    </row>
    <row r="40502" spans="1:6" x14ac:dyDescent="0.25">
      <c r="A40502" t="s">
        <v>285914</v>
      </c>
      <c r="B40502">
        <v>1</v>
      </c>
      <c r="C40502" t="s">
        <v>285913</v>
      </c>
      <c r="D40502">
        <v>35</v>
      </c>
      <c r="E40502" t="s">
        <v>6</v>
      </c>
      <c r="F40502" t="s">
        <v>0</v>
      </c>
    </row>
    <row r="40503" spans="1:6" x14ac:dyDescent="0.25">
      <c r="A40503" t="s">
        <v>285912</v>
      </c>
      <c r="B40503">
        <v>1</v>
      </c>
      <c r="C40503" t="s">
        <v>285911</v>
      </c>
      <c r="D40503">
        <v>104</v>
      </c>
      <c r="E40503" t="s">
        <v>1</v>
      </c>
      <c r="F40503" t="s">
        <v>0</v>
      </c>
    </row>
    <row r="40504" spans="1:6" x14ac:dyDescent="0.25">
      <c r="A40504" t="s">
        <v>285910</v>
      </c>
      <c r="B40504">
        <v>1</v>
      </c>
      <c r="C40504" t="s">
        <v>285909</v>
      </c>
      <c r="D40504">
        <v>104</v>
      </c>
      <c r="E40504" t="s">
        <v>1</v>
      </c>
      <c r="F40504" t="s">
        <v>0</v>
      </c>
    </row>
    <row r="40505" spans="1:6" x14ac:dyDescent="0.25">
      <c r="A40505" t="s">
        <v>190504</v>
      </c>
      <c r="B40505">
        <v>1</v>
      </c>
      <c r="C40505" t="s">
        <v>285908</v>
      </c>
      <c r="D40505">
        <v>87</v>
      </c>
      <c r="E40505" t="s">
        <v>6</v>
      </c>
      <c r="F40505" t="s">
        <v>0</v>
      </c>
    </row>
    <row r="40506" spans="1:6" x14ac:dyDescent="0.25">
      <c r="A40506" t="s">
        <v>156848</v>
      </c>
      <c r="B40506">
        <v>1</v>
      </c>
      <c r="C40506" t="s">
        <v>285907</v>
      </c>
      <c r="D40506">
        <v>80</v>
      </c>
      <c r="E40506" t="s">
        <v>32</v>
      </c>
      <c r="F40506" t="s">
        <v>0</v>
      </c>
    </row>
    <row r="40507" spans="1:6" x14ac:dyDescent="0.25">
      <c r="A40507" t="s">
        <v>285906</v>
      </c>
      <c r="B40507">
        <v>1</v>
      </c>
      <c r="C40507" t="s">
        <v>285905</v>
      </c>
      <c r="D40507">
        <v>104</v>
      </c>
      <c r="E40507" t="s">
        <v>1</v>
      </c>
      <c r="F40507" t="s">
        <v>0</v>
      </c>
    </row>
    <row r="40508" spans="1:6" x14ac:dyDescent="0.25">
      <c r="A40508" t="s">
        <v>285904</v>
      </c>
      <c r="B40508">
        <v>1</v>
      </c>
      <c r="C40508" t="s">
        <v>285903</v>
      </c>
      <c r="D40508">
        <v>104</v>
      </c>
      <c r="E40508" t="s">
        <v>1</v>
      </c>
      <c r="F40508" t="s">
        <v>0</v>
      </c>
    </row>
    <row r="40509" spans="1:6" x14ac:dyDescent="0.25">
      <c r="A40509" t="s">
        <v>285902</v>
      </c>
      <c r="B40509">
        <v>1</v>
      </c>
      <c r="C40509" t="s">
        <v>285901</v>
      </c>
      <c r="D40509">
        <v>90</v>
      </c>
      <c r="E40509" t="s">
        <v>6</v>
      </c>
      <c r="F40509" t="s">
        <v>0</v>
      </c>
    </row>
    <row r="40510" spans="1:6" x14ac:dyDescent="0.25">
      <c r="A40510" t="s">
        <v>285900</v>
      </c>
      <c r="B40510">
        <v>1</v>
      </c>
      <c r="C40510" t="s">
        <v>285899</v>
      </c>
      <c r="D40510">
        <v>90</v>
      </c>
      <c r="E40510" t="s">
        <v>6</v>
      </c>
      <c r="F40510" t="s">
        <v>0</v>
      </c>
    </row>
    <row r="40511" spans="1:6" x14ac:dyDescent="0.25">
      <c r="A40511" t="s">
        <v>285898</v>
      </c>
      <c r="B40511">
        <v>1</v>
      </c>
      <c r="C40511" t="s">
        <v>285897</v>
      </c>
      <c r="D40511">
        <v>4</v>
      </c>
      <c r="E40511" t="s">
        <v>1</v>
      </c>
      <c r="F40511" t="s">
        <v>0</v>
      </c>
    </row>
    <row r="40512" spans="1:6" x14ac:dyDescent="0.25">
      <c r="A40512" t="s">
        <v>285896</v>
      </c>
      <c r="B40512">
        <v>1</v>
      </c>
      <c r="C40512" t="s">
        <v>285895</v>
      </c>
      <c r="D40512">
        <v>104</v>
      </c>
      <c r="E40512" t="s">
        <v>1</v>
      </c>
      <c r="F40512" t="s">
        <v>0</v>
      </c>
    </row>
    <row r="40513" spans="1:6" x14ac:dyDescent="0.25">
      <c r="A40513" t="s">
        <v>285894</v>
      </c>
      <c r="B40513">
        <v>1</v>
      </c>
      <c r="C40513" t="s">
        <v>285893</v>
      </c>
      <c r="D40513">
        <v>104</v>
      </c>
      <c r="E40513" t="s">
        <v>1</v>
      </c>
      <c r="F40513" t="s">
        <v>0</v>
      </c>
    </row>
    <row r="40514" spans="1:6" x14ac:dyDescent="0.25">
      <c r="A40514" t="s">
        <v>285892</v>
      </c>
      <c r="B40514">
        <v>1</v>
      </c>
      <c r="C40514" t="s">
        <v>285891</v>
      </c>
      <c r="D40514">
        <v>104</v>
      </c>
      <c r="E40514" t="s">
        <v>1</v>
      </c>
      <c r="F40514" t="s">
        <v>0</v>
      </c>
    </row>
    <row r="40515" spans="1:6" x14ac:dyDescent="0.25">
      <c r="A40515" t="s">
        <v>285890</v>
      </c>
      <c r="B40515">
        <v>1</v>
      </c>
      <c r="C40515" t="s">
        <v>285889</v>
      </c>
      <c r="D40515">
        <v>98</v>
      </c>
      <c r="E40515" t="s">
        <v>6</v>
      </c>
      <c r="F40515" t="s">
        <v>0</v>
      </c>
    </row>
    <row r="40516" spans="1:6" x14ac:dyDescent="0.25">
      <c r="A40516" t="s">
        <v>285888</v>
      </c>
      <c r="B40516">
        <v>1</v>
      </c>
      <c r="C40516" t="s">
        <v>285887</v>
      </c>
      <c r="D40516">
        <v>35</v>
      </c>
      <c r="E40516" t="s">
        <v>6</v>
      </c>
      <c r="F40516" t="s">
        <v>0</v>
      </c>
    </row>
    <row r="40517" spans="1:6" x14ac:dyDescent="0.25">
      <c r="A40517" t="s">
        <v>285886</v>
      </c>
      <c r="B40517">
        <v>1</v>
      </c>
      <c r="C40517" t="s">
        <v>285885</v>
      </c>
      <c r="D40517">
        <v>4</v>
      </c>
      <c r="E40517" t="s">
        <v>1</v>
      </c>
      <c r="F40517" t="s">
        <v>13</v>
      </c>
    </row>
    <row r="40518" spans="1:6" x14ac:dyDescent="0.25">
      <c r="A40518" t="s">
        <v>285884</v>
      </c>
      <c r="B40518">
        <v>1</v>
      </c>
      <c r="C40518" t="s">
        <v>285883</v>
      </c>
      <c r="D40518">
        <v>104</v>
      </c>
      <c r="E40518" t="s">
        <v>1</v>
      </c>
      <c r="F40518" t="s">
        <v>0</v>
      </c>
    </row>
    <row r="40519" spans="1:6" x14ac:dyDescent="0.25">
      <c r="A40519" t="s">
        <v>285882</v>
      </c>
      <c r="B40519">
        <v>1</v>
      </c>
      <c r="C40519" t="s">
        <v>285881</v>
      </c>
      <c r="D40519">
        <v>104</v>
      </c>
      <c r="E40519" t="s">
        <v>1</v>
      </c>
      <c r="F40519" t="s">
        <v>0</v>
      </c>
    </row>
    <row r="40520" spans="1:6" x14ac:dyDescent="0.25">
      <c r="A40520" t="s">
        <v>285880</v>
      </c>
      <c r="B40520">
        <v>1</v>
      </c>
      <c r="C40520" t="s">
        <v>285879</v>
      </c>
      <c r="D40520">
        <v>4</v>
      </c>
      <c r="E40520" t="s">
        <v>1</v>
      </c>
      <c r="F40520" t="s">
        <v>0</v>
      </c>
    </row>
    <row r="40521" spans="1:6" x14ac:dyDescent="0.25">
      <c r="A40521" t="s">
        <v>249807</v>
      </c>
      <c r="B40521">
        <v>1</v>
      </c>
      <c r="C40521" t="s">
        <v>285878</v>
      </c>
      <c r="D40521">
        <v>104</v>
      </c>
      <c r="E40521" t="s">
        <v>1</v>
      </c>
      <c r="F40521" t="s">
        <v>0</v>
      </c>
    </row>
    <row r="40522" spans="1:6" x14ac:dyDescent="0.25">
      <c r="A40522" t="s">
        <v>285877</v>
      </c>
      <c r="B40522">
        <v>1</v>
      </c>
      <c r="C40522" t="s">
        <v>285876</v>
      </c>
      <c r="D40522">
        <v>6</v>
      </c>
      <c r="E40522" t="s">
        <v>6</v>
      </c>
      <c r="F40522" t="s">
        <v>0</v>
      </c>
    </row>
    <row r="40523" spans="1:6" x14ac:dyDescent="0.25">
      <c r="A40523" t="s">
        <v>285875</v>
      </c>
      <c r="B40523">
        <v>1</v>
      </c>
      <c r="C40523" t="s">
        <v>285874</v>
      </c>
      <c r="D40523">
        <v>105</v>
      </c>
      <c r="E40523" t="s">
        <v>1</v>
      </c>
      <c r="F40523" t="s">
        <v>0</v>
      </c>
    </row>
    <row r="40524" spans="1:6" x14ac:dyDescent="0.25">
      <c r="A40524" t="s">
        <v>285873</v>
      </c>
      <c r="B40524">
        <v>1</v>
      </c>
      <c r="C40524" t="s">
        <v>285872</v>
      </c>
      <c r="D40524">
        <v>4</v>
      </c>
      <c r="E40524" t="s">
        <v>1</v>
      </c>
      <c r="F40524" t="s">
        <v>13</v>
      </c>
    </row>
    <row r="40525" spans="1:6" x14ac:dyDescent="0.25">
      <c r="A40525" t="s">
        <v>104846</v>
      </c>
      <c r="B40525">
        <v>3</v>
      </c>
      <c r="C40525" t="s">
        <v>285871</v>
      </c>
      <c r="D40525">
        <v>104</v>
      </c>
      <c r="E40525" t="s">
        <v>1</v>
      </c>
      <c r="F40525" t="s">
        <v>0</v>
      </c>
    </row>
    <row r="40526" spans="1:6" x14ac:dyDescent="0.25">
      <c r="A40526" t="s">
        <v>285870</v>
      </c>
      <c r="B40526">
        <v>1</v>
      </c>
      <c r="C40526" t="s">
        <v>285869</v>
      </c>
      <c r="D40526">
        <v>4</v>
      </c>
      <c r="E40526" t="s">
        <v>1</v>
      </c>
      <c r="F40526" t="s">
        <v>0</v>
      </c>
    </row>
    <row r="40527" spans="1:6" x14ac:dyDescent="0.25">
      <c r="A40527" t="s">
        <v>285868</v>
      </c>
      <c r="B40527">
        <v>1</v>
      </c>
      <c r="C40527" t="s">
        <v>285867</v>
      </c>
      <c r="D40527">
        <v>110</v>
      </c>
      <c r="E40527" t="s">
        <v>1</v>
      </c>
      <c r="F40527" t="s">
        <v>0</v>
      </c>
    </row>
    <row r="40528" spans="1:6" x14ac:dyDescent="0.25">
      <c r="A40528" t="s">
        <v>285866</v>
      </c>
      <c r="B40528">
        <v>1</v>
      </c>
      <c r="C40528" t="s">
        <v>285865</v>
      </c>
      <c r="D40528">
        <v>80</v>
      </c>
      <c r="E40528" t="s">
        <v>32</v>
      </c>
      <c r="F40528" t="s">
        <v>0</v>
      </c>
    </row>
    <row r="40529" spans="1:6" x14ac:dyDescent="0.25">
      <c r="A40529" t="s">
        <v>285864</v>
      </c>
      <c r="B40529">
        <v>1</v>
      </c>
      <c r="C40529" t="s">
        <v>285863</v>
      </c>
      <c r="D40529">
        <v>104</v>
      </c>
      <c r="E40529" t="s">
        <v>1</v>
      </c>
      <c r="F40529" t="s">
        <v>0</v>
      </c>
    </row>
    <row r="40530" spans="1:6" x14ac:dyDescent="0.25">
      <c r="A40530" t="s">
        <v>285862</v>
      </c>
      <c r="B40530">
        <v>1</v>
      </c>
      <c r="C40530" t="s">
        <v>285861</v>
      </c>
      <c r="D40530">
        <v>104</v>
      </c>
      <c r="E40530" t="s">
        <v>1</v>
      </c>
      <c r="F40530" t="s">
        <v>0</v>
      </c>
    </row>
    <row r="40531" spans="1:6" x14ac:dyDescent="0.25">
      <c r="A40531" t="s">
        <v>285860</v>
      </c>
      <c r="B40531">
        <v>1</v>
      </c>
      <c r="C40531" t="s">
        <v>285859</v>
      </c>
      <c r="D40531">
        <v>21</v>
      </c>
      <c r="E40531" t="s">
        <v>1</v>
      </c>
      <c r="F40531" t="s">
        <v>0</v>
      </c>
    </row>
    <row r="40532" spans="1:6" x14ac:dyDescent="0.25">
      <c r="A40532" t="s">
        <v>285858</v>
      </c>
      <c r="B40532">
        <v>1</v>
      </c>
      <c r="C40532" t="s">
        <v>285857</v>
      </c>
      <c r="D40532">
        <v>80</v>
      </c>
      <c r="E40532" t="s">
        <v>32</v>
      </c>
      <c r="F40532" t="s">
        <v>0</v>
      </c>
    </row>
    <row r="40533" spans="1:6" x14ac:dyDescent="0.25">
      <c r="A40533" t="s">
        <v>285856</v>
      </c>
      <c r="B40533">
        <v>1</v>
      </c>
      <c r="C40533" t="s">
        <v>285855</v>
      </c>
      <c r="D40533">
        <v>104</v>
      </c>
      <c r="E40533" t="s">
        <v>1</v>
      </c>
      <c r="F40533" t="s">
        <v>0</v>
      </c>
    </row>
    <row r="40534" spans="1:6" x14ac:dyDescent="0.25">
      <c r="A40534" t="s">
        <v>285854</v>
      </c>
      <c r="B40534">
        <v>3</v>
      </c>
      <c r="C40534" t="s">
        <v>285853</v>
      </c>
      <c r="D40534">
        <v>104</v>
      </c>
      <c r="E40534" t="s">
        <v>1</v>
      </c>
      <c r="F40534" t="s">
        <v>0</v>
      </c>
    </row>
    <row r="40535" spans="1:6" x14ac:dyDescent="0.25">
      <c r="A40535" t="s">
        <v>285852</v>
      </c>
      <c r="B40535">
        <v>1</v>
      </c>
      <c r="C40535" t="s">
        <v>285851</v>
      </c>
      <c r="D40535">
        <v>104</v>
      </c>
      <c r="E40535" t="s">
        <v>1</v>
      </c>
      <c r="F40535" t="s">
        <v>0</v>
      </c>
    </row>
    <row r="40536" spans="1:6" x14ac:dyDescent="0.25">
      <c r="A40536" t="s">
        <v>285850</v>
      </c>
      <c r="B40536">
        <v>1</v>
      </c>
      <c r="C40536" t="s">
        <v>285849</v>
      </c>
      <c r="D40536">
        <v>116</v>
      </c>
      <c r="E40536" t="s">
        <v>1</v>
      </c>
      <c r="F40536" t="s">
        <v>13</v>
      </c>
    </row>
    <row r="40537" spans="1:6" x14ac:dyDescent="0.25">
      <c r="A40537" t="s">
        <v>285848</v>
      </c>
      <c r="B40537">
        <v>1</v>
      </c>
      <c r="C40537" t="s">
        <v>285847</v>
      </c>
      <c r="D40537">
        <v>87</v>
      </c>
      <c r="E40537" t="s">
        <v>6</v>
      </c>
      <c r="F40537" t="s">
        <v>0</v>
      </c>
    </row>
    <row r="40538" spans="1:6" x14ac:dyDescent="0.25">
      <c r="A40538" t="s">
        <v>285846</v>
      </c>
      <c r="B40538">
        <v>1</v>
      </c>
      <c r="C40538" t="s">
        <v>285845</v>
      </c>
      <c r="D40538">
        <v>78</v>
      </c>
      <c r="E40538" t="s">
        <v>1</v>
      </c>
      <c r="F40538" t="s">
        <v>0</v>
      </c>
    </row>
    <row r="40539" spans="1:6" x14ac:dyDescent="0.25">
      <c r="A40539" t="s">
        <v>285844</v>
      </c>
      <c r="B40539">
        <v>1</v>
      </c>
      <c r="C40539" t="s">
        <v>285843</v>
      </c>
      <c r="D40539">
        <v>4</v>
      </c>
      <c r="E40539" t="s">
        <v>1</v>
      </c>
      <c r="F40539" t="s">
        <v>0</v>
      </c>
    </row>
    <row r="40540" spans="1:6" x14ac:dyDescent="0.25">
      <c r="A40540" t="s">
        <v>45570</v>
      </c>
      <c r="B40540">
        <v>1</v>
      </c>
      <c r="C40540" t="s">
        <v>285842</v>
      </c>
      <c r="D40540">
        <v>111</v>
      </c>
      <c r="E40540" t="s">
        <v>1</v>
      </c>
      <c r="F40540" t="s">
        <v>13</v>
      </c>
    </row>
    <row r="40541" spans="1:6" x14ac:dyDescent="0.25">
      <c r="A40541" t="s">
        <v>285841</v>
      </c>
      <c r="B40541">
        <v>1</v>
      </c>
      <c r="C40541" t="s">
        <v>285840</v>
      </c>
      <c r="D40541">
        <v>78</v>
      </c>
      <c r="E40541" t="s">
        <v>1</v>
      </c>
      <c r="F40541" t="s">
        <v>13</v>
      </c>
    </row>
    <row r="40542" spans="1:6" x14ac:dyDescent="0.25">
      <c r="A40542" t="s">
        <v>285839</v>
      </c>
      <c r="B40542">
        <v>1</v>
      </c>
      <c r="C40542" t="s">
        <v>285838</v>
      </c>
      <c r="D40542">
        <v>104</v>
      </c>
      <c r="E40542" t="s">
        <v>1</v>
      </c>
      <c r="F40542" t="s">
        <v>0</v>
      </c>
    </row>
    <row r="40543" spans="1:6" x14ac:dyDescent="0.25">
      <c r="A40543" t="s">
        <v>285837</v>
      </c>
      <c r="B40543">
        <v>1</v>
      </c>
      <c r="C40543" t="s">
        <v>285836</v>
      </c>
      <c r="D40543">
        <v>35</v>
      </c>
      <c r="E40543" t="s">
        <v>6</v>
      </c>
      <c r="F40543" t="s">
        <v>0</v>
      </c>
    </row>
    <row r="40544" spans="1:6" x14ac:dyDescent="0.25">
      <c r="A40544" t="s">
        <v>285835</v>
      </c>
      <c r="B40544">
        <v>1</v>
      </c>
      <c r="C40544" t="s">
        <v>285834</v>
      </c>
      <c r="D40544">
        <v>104</v>
      </c>
      <c r="E40544" t="s">
        <v>1</v>
      </c>
      <c r="F40544" t="s">
        <v>0</v>
      </c>
    </row>
    <row r="40545" spans="1:6" x14ac:dyDescent="0.25">
      <c r="A40545" t="s">
        <v>167757</v>
      </c>
      <c r="B40545">
        <v>1</v>
      </c>
      <c r="C40545" t="s">
        <v>285833</v>
      </c>
      <c r="D40545">
        <v>92</v>
      </c>
      <c r="E40545" t="s">
        <v>253</v>
      </c>
      <c r="F40545" t="s">
        <v>0</v>
      </c>
    </row>
    <row r="40546" spans="1:6" x14ac:dyDescent="0.25">
      <c r="A40546" t="s">
        <v>285832</v>
      </c>
      <c r="B40546">
        <v>1</v>
      </c>
      <c r="C40546" t="s">
        <v>285831</v>
      </c>
      <c r="D40546">
        <v>4</v>
      </c>
      <c r="E40546" t="s">
        <v>1</v>
      </c>
      <c r="F40546" t="s">
        <v>0</v>
      </c>
    </row>
    <row r="40547" spans="1:6" x14ac:dyDescent="0.25">
      <c r="A40547" t="s">
        <v>285830</v>
      </c>
      <c r="B40547">
        <v>1</v>
      </c>
      <c r="C40547" t="s">
        <v>285829</v>
      </c>
      <c r="D40547">
        <v>104</v>
      </c>
      <c r="E40547" t="s">
        <v>1</v>
      </c>
      <c r="F40547" t="s">
        <v>0</v>
      </c>
    </row>
    <row r="40548" spans="1:6" x14ac:dyDescent="0.25">
      <c r="A40548" t="s">
        <v>285828</v>
      </c>
      <c r="B40548">
        <v>1</v>
      </c>
      <c r="C40548" t="s">
        <v>285827</v>
      </c>
      <c r="D40548">
        <v>4</v>
      </c>
      <c r="E40548" t="s">
        <v>1</v>
      </c>
      <c r="F40548" t="s">
        <v>0</v>
      </c>
    </row>
    <row r="40549" spans="1:6" x14ac:dyDescent="0.25">
      <c r="A40549" t="s">
        <v>285826</v>
      </c>
      <c r="B40549">
        <v>1</v>
      </c>
      <c r="C40549" t="s">
        <v>285825</v>
      </c>
      <c r="D40549">
        <v>110</v>
      </c>
      <c r="E40549" t="s">
        <v>1</v>
      </c>
      <c r="F40549" t="s">
        <v>0</v>
      </c>
    </row>
    <row r="40550" spans="1:6" x14ac:dyDescent="0.25">
      <c r="A40550" t="s">
        <v>285824</v>
      </c>
      <c r="B40550">
        <v>1</v>
      </c>
      <c r="C40550" t="s">
        <v>285823</v>
      </c>
      <c r="D40550">
        <v>104</v>
      </c>
      <c r="E40550" t="s">
        <v>1</v>
      </c>
      <c r="F40550" t="s">
        <v>0</v>
      </c>
    </row>
    <row r="40551" spans="1:6" x14ac:dyDescent="0.25">
      <c r="A40551" t="s">
        <v>285822</v>
      </c>
      <c r="B40551">
        <v>1</v>
      </c>
      <c r="C40551" t="s">
        <v>285821</v>
      </c>
      <c r="D40551">
        <v>104</v>
      </c>
      <c r="E40551" t="s">
        <v>1</v>
      </c>
      <c r="F40551" t="s">
        <v>0</v>
      </c>
    </row>
    <row r="40552" spans="1:6" x14ac:dyDescent="0.25">
      <c r="A40552" t="s">
        <v>285820</v>
      </c>
      <c r="B40552">
        <v>1</v>
      </c>
      <c r="C40552" t="s">
        <v>285819</v>
      </c>
      <c r="D40552">
        <v>104</v>
      </c>
      <c r="E40552" t="s">
        <v>1</v>
      </c>
      <c r="F40552" t="s">
        <v>0</v>
      </c>
    </row>
    <row r="40553" spans="1:6" x14ac:dyDescent="0.25">
      <c r="A40553" t="s">
        <v>285818</v>
      </c>
      <c r="B40553">
        <v>1</v>
      </c>
      <c r="C40553" t="s">
        <v>285817</v>
      </c>
      <c r="D40553">
        <v>35</v>
      </c>
      <c r="E40553" t="s">
        <v>6</v>
      </c>
      <c r="F40553" t="s">
        <v>0</v>
      </c>
    </row>
    <row r="40554" spans="1:6" x14ac:dyDescent="0.25">
      <c r="A40554" t="s">
        <v>285816</v>
      </c>
      <c r="B40554">
        <v>4</v>
      </c>
      <c r="C40554" t="s">
        <v>285815</v>
      </c>
      <c r="D40554">
        <v>6</v>
      </c>
      <c r="E40554" t="s">
        <v>6</v>
      </c>
      <c r="F40554" t="s">
        <v>0</v>
      </c>
    </row>
    <row r="40555" spans="1:6" x14ac:dyDescent="0.25">
      <c r="A40555" t="s">
        <v>285814</v>
      </c>
      <c r="B40555">
        <v>1</v>
      </c>
      <c r="C40555" t="s">
        <v>285813</v>
      </c>
      <c r="D40555">
        <v>80</v>
      </c>
      <c r="E40555" t="s">
        <v>32</v>
      </c>
      <c r="F40555" t="s">
        <v>0</v>
      </c>
    </row>
    <row r="40556" spans="1:6" x14ac:dyDescent="0.25">
      <c r="A40556" t="s">
        <v>285812</v>
      </c>
      <c r="B40556">
        <v>1</v>
      </c>
      <c r="C40556" t="s">
        <v>285811</v>
      </c>
      <c r="D40556">
        <v>87</v>
      </c>
      <c r="E40556" t="s">
        <v>6</v>
      </c>
      <c r="F40556" t="s">
        <v>0</v>
      </c>
    </row>
    <row r="40557" spans="1:6" x14ac:dyDescent="0.25">
      <c r="A40557" t="s">
        <v>285810</v>
      </c>
      <c r="B40557">
        <v>1</v>
      </c>
      <c r="C40557" t="s">
        <v>285809</v>
      </c>
      <c r="D40557">
        <v>35</v>
      </c>
      <c r="E40557" t="s">
        <v>6</v>
      </c>
      <c r="F40557" t="s">
        <v>0</v>
      </c>
    </row>
    <row r="40558" spans="1:6" x14ac:dyDescent="0.25">
      <c r="A40558" t="s">
        <v>285808</v>
      </c>
      <c r="B40558">
        <v>1</v>
      </c>
      <c r="C40558" t="s">
        <v>285807</v>
      </c>
      <c r="D40558">
        <v>104</v>
      </c>
      <c r="E40558" t="s">
        <v>1</v>
      </c>
      <c r="F40558" t="s">
        <v>0</v>
      </c>
    </row>
    <row r="40559" spans="1:6" x14ac:dyDescent="0.25">
      <c r="A40559" t="s">
        <v>285806</v>
      </c>
      <c r="B40559">
        <v>1</v>
      </c>
      <c r="C40559" t="s">
        <v>285805</v>
      </c>
      <c r="D40559">
        <v>104</v>
      </c>
      <c r="E40559" t="s">
        <v>1</v>
      </c>
      <c r="F40559" t="s">
        <v>0</v>
      </c>
    </row>
    <row r="40560" spans="1:6" x14ac:dyDescent="0.25">
      <c r="A40560" t="s">
        <v>285804</v>
      </c>
      <c r="B40560">
        <v>1</v>
      </c>
      <c r="C40560" t="s">
        <v>285803</v>
      </c>
      <c r="D40560">
        <v>90</v>
      </c>
      <c r="E40560" t="s">
        <v>6</v>
      </c>
      <c r="F40560" t="s">
        <v>0</v>
      </c>
    </row>
    <row r="40561" spans="1:6" x14ac:dyDescent="0.25">
      <c r="A40561" t="s">
        <v>285802</v>
      </c>
      <c r="B40561">
        <v>1</v>
      </c>
      <c r="C40561" t="s">
        <v>285801</v>
      </c>
      <c r="D40561">
        <v>104</v>
      </c>
      <c r="E40561" t="s">
        <v>1</v>
      </c>
      <c r="F40561" t="s">
        <v>0</v>
      </c>
    </row>
    <row r="40562" spans="1:6" x14ac:dyDescent="0.25">
      <c r="A40562" t="s">
        <v>285800</v>
      </c>
      <c r="B40562">
        <v>1</v>
      </c>
      <c r="C40562" t="s">
        <v>285799</v>
      </c>
      <c r="D40562">
        <v>104</v>
      </c>
      <c r="E40562" t="s">
        <v>1</v>
      </c>
      <c r="F40562" t="s">
        <v>0</v>
      </c>
    </row>
    <row r="40563" spans="1:6" x14ac:dyDescent="0.25">
      <c r="A40563" t="s">
        <v>285798</v>
      </c>
      <c r="B40563">
        <v>1</v>
      </c>
      <c r="C40563" t="s">
        <v>285797</v>
      </c>
      <c r="D40563">
        <v>104</v>
      </c>
      <c r="E40563" t="s">
        <v>1</v>
      </c>
      <c r="F40563" t="s">
        <v>0</v>
      </c>
    </row>
    <row r="40564" spans="1:6" x14ac:dyDescent="0.25">
      <c r="A40564" t="s">
        <v>285796</v>
      </c>
      <c r="B40564">
        <v>1</v>
      </c>
      <c r="C40564" t="s">
        <v>285795</v>
      </c>
      <c r="D40564">
        <v>90</v>
      </c>
      <c r="E40564" t="s">
        <v>6</v>
      </c>
      <c r="F40564" t="s">
        <v>0</v>
      </c>
    </row>
    <row r="40565" spans="1:6" x14ac:dyDescent="0.25">
      <c r="A40565" t="s">
        <v>64959</v>
      </c>
      <c r="B40565">
        <v>1</v>
      </c>
      <c r="C40565" t="s">
        <v>285794</v>
      </c>
      <c r="D40565">
        <v>87</v>
      </c>
      <c r="E40565" t="s">
        <v>6</v>
      </c>
      <c r="F40565" t="s">
        <v>0</v>
      </c>
    </row>
    <row r="40566" spans="1:6" x14ac:dyDescent="0.25">
      <c r="A40566" t="s">
        <v>285793</v>
      </c>
      <c r="B40566">
        <v>1</v>
      </c>
      <c r="C40566" t="s">
        <v>285792</v>
      </c>
      <c r="D40566">
        <v>91</v>
      </c>
      <c r="E40566" t="s">
        <v>6</v>
      </c>
      <c r="F40566" t="s">
        <v>0</v>
      </c>
    </row>
    <row r="40567" spans="1:6" x14ac:dyDescent="0.25">
      <c r="A40567" t="s">
        <v>285791</v>
      </c>
      <c r="B40567">
        <v>1</v>
      </c>
      <c r="C40567" t="s">
        <v>285790</v>
      </c>
      <c r="D40567">
        <v>104</v>
      </c>
      <c r="E40567" t="s">
        <v>1</v>
      </c>
      <c r="F40567" t="s">
        <v>0</v>
      </c>
    </row>
    <row r="40568" spans="1:6" x14ac:dyDescent="0.25">
      <c r="A40568" t="s">
        <v>285789</v>
      </c>
      <c r="B40568">
        <v>1</v>
      </c>
      <c r="C40568" t="s">
        <v>285788</v>
      </c>
      <c r="D40568">
        <v>104</v>
      </c>
      <c r="E40568" t="s">
        <v>1</v>
      </c>
      <c r="F40568" t="s">
        <v>0</v>
      </c>
    </row>
    <row r="40569" spans="1:6" x14ac:dyDescent="0.25">
      <c r="A40569" t="s">
        <v>285787</v>
      </c>
      <c r="B40569">
        <v>1</v>
      </c>
      <c r="C40569" t="s">
        <v>285786</v>
      </c>
      <c r="D40569">
        <v>104</v>
      </c>
      <c r="E40569" t="s">
        <v>1</v>
      </c>
      <c r="F40569" t="s">
        <v>0</v>
      </c>
    </row>
    <row r="40570" spans="1:6" x14ac:dyDescent="0.25">
      <c r="A40570" t="s">
        <v>285785</v>
      </c>
      <c r="B40570">
        <v>1</v>
      </c>
      <c r="C40570" t="s">
        <v>285784</v>
      </c>
      <c r="D40570">
        <v>35</v>
      </c>
      <c r="E40570" t="s">
        <v>6</v>
      </c>
      <c r="F40570" t="s">
        <v>0</v>
      </c>
    </row>
    <row r="40571" spans="1:6" x14ac:dyDescent="0.25">
      <c r="A40571" t="s">
        <v>285783</v>
      </c>
      <c r="B40571">
        <v>1</v>
      </c>
      <c r="C40571" t="s">
        <v>285782</v>
      </c>
      <c r="D40571">
        <v>104</v>
      </c>
      <c r="E40571" t="s">
        <v>1</v>
      </c>
      <c r="F40571" t="s">
        <v>0</v>
      </c>
    </row>
    <row r="40572" spans="1:6" x14ac:dyDescent="0.25">
      <c r="A40572" t="s">
        <v>285781</v>
      </c>
      <c r="B40572">
        <v>1</v>
      </c>
      <c r="C40572" t="s">
        <v>285780</v>
      </c>
      <c r="D40572">
        <v>104</v>
      </c>
      <c r="E40572" t="s">
        <v>1</v>
      </c>
      <c r="F40572" t="s">
        <v>0</v>
      </c>
    </row>
    <row r="40573" spans="1:6" x14ac:dyDescent="0.25">
      <c r="A40573" t="s">
        <v>285779</v>
      </c>
      <c r="B40573">
        <v>1</v>
      </c>
      <c r="C40573" t="s">
        <v>285778</v>
      </c>
      <c r="D40573">
        <v>92</v>
      </c>
      <c r="E40573" t="s">
        <v>253</v>
      </c>
      <c r="F40573" t="s">
        <v>0</v>
      </c>
    </row>
    <row r="40574" spans="1:6" x14ac:dyDescent="0.25">
      <c r="A40574" t="s">
        <v>285777</v>
      </c>
      <c r="B40574">
        <v>1</v>
      </c>
      <c r="C40574" t="s">
        <v>285776</v>
      </c>
      <c r="D40574">
        <v>105</v>
      </c>
      <c r="E40574" t="s">
        <v>1</v>
      </c>
      <c r="F40574" t="s">
        <v>0</v>
      </c>
    </row>
    <row r="40575" spans="1:6" x14ac:dyDescent="0.25">
      <c r="A40575" t="s">
        <v>285775</v>
      </c>
      <c r="B40575">
        <v>1</v>
      </c>
      <c r="C40575" t="s">
        <v>285774</v>
      </c>
      <c r="D40575">
        <v>87</v>
      </c>
      <c r="E40575" t="s">
        <v>6</v>
      </c>
      <c r="F40575" t="s">
        <v>0</v>
      </c>
    </row>
    <row r="40576" spans="1:6" x14ac:dyDescent="0.25">
      <c r="A40576" t="s">
        <v>285773</v>
      </c>
      <c r="B40576">
        <v>1</v>
      </c>
      <c r="C40576" t="s">
        <v>285772</v>
      </c>
      <c r="D40576">
        <v>80</v>
      </c>
      <c r="E40576" t="s">
        <v>32</v>
      </c>
      <c r="F40576" t="s">
        <v>0</v>
      </c>
    </row>
    <row r="40577" spans="1:6" x14ac:dyDescent="0.25">
      <c r="A40577" t="s">
        <v>285771</v>
      </c>
      <c r="B40577">
        <v>1</v>
      </c>
      <c r="C40577" t="s">
        <v>285770</v>
      </c>
      <c r="D40577">
        <v>4</v>
      </c>
      <c r="E40577" t="s">
        <v>1</v>
      </c>
      <c r="F40577" t="s">
        <v>0</v>
      </c>
    </row>
    <row r="40578" spans="1:6" x14ac:dyDescent="0.25">
      <c r="A40578" t="s">
        <v>285769</v>
      </c>
      <c r="B40578">
        <v>1</v>
      </c>
      <c r="C40578" t="s">
        <v>285768</v>
      </c>
      <c r="D40578">
        <v>104</v>
      </c>
      <c r="E40578" t="s">
        <v>1</v>
      </c>
      <c r="F40578" t="s">
        <v>0</v>
      </c>
    </row>
    <row r="40579" spans="1:6" x14ac:dyDescent="0.25">
      <c r="A40579" t="s">
        <v>285767</v>
      </c>
      <c r="B40579">
        <v>1</v>
      </c>
      <c r="C40579" t="s">
        <v>285766</v>
      </c>
      <c r="D40579">
        <v>4</v>
      </c>
      <c r="E40579" t="s">
        <v>1</v>
      </c>
      <c r="F40579" t="s">
        <v>13</v>
      </c>
    </row>
    <row r="40580" spans="1:6" x14ac:dyDescent="0.25">
      <c r="A40580" t="s">
        <v>285765</v>
      </c>
      <c r="B40580">
        <v>1</v>
      </c>
      <c r="C40580" t="s">
        <v>285764</v>
      </c>
      <c r="D40580">
        <v>4</v>
      </c>
      <c r="E40580" t="s">
        <v>1</v>
      </c>
      <c r="F40580" t="s">
        <v>0</v>
      </c>
    </row>
    <row r="40581" spans="1:6" x14ac:dyDescent="0.25">
      <c r="A40581" t="s">
        <v>285763</v>
      </c>
      <c r="B40581">
        <v>1</v>
      </c>
      <c r="C40581" t="s">
        <v>285762</v>
      </c>
      <c r="D40581">
        <v>104</v>
      </c>
      <c r="E40581" t="s">
        <v>1</v>
      </c>
      <c r="F40581" t="s">
        <v>0</v>
      </c>
    </row>
    <row r="40582" spans="1:6" x14ac:dyDescent="0.25">
      <c r="A40582" t="s">
        <v>285761</v>
      </c>
      <c r="B40582">
        <v>1</v>
      </c>
      <c r="C40582" t="s">
        <v>285760</v>
      </c>
      <c r="D40582">
        <v>104</v>
      </c>
      <c r="E40582" t="s">
        <v>1</v>
      </c>
      <c r="F40582" t="s">
        <v>0</v>
      </c>
    </row>
    <row r="40583" spans="1:6" x14ac:dyDescent="0.25">
      <c r="A40583" t="s">
        <v>243793</v>
      </c>
      <c r="B40583">
        <v>1</v>
      </c>
      <c r="C40583" t="s">
        <v>285759</v>
      </c>
      <c r="D40583">
        <v>80</v>
      </c>
      <c r="E40583" t="s">
        <v>32</v>
      </c>
      <c r="F40583" t="s">
        <v>0</v>
      </c>
    </row>
    <row r="40584" spans="1:6" x14ac:dyDescent="0.25">
      <c r="A40584" t="s">
        <v>285758</v>
      </c>
      <c r="B40584">
        <v>1</v>
      </c>
      <c r="C40584" t="s">
        <v>285757</v>
      </c>
      <c r="D40584">
        <v>4</v>
      </c>
      <c r="E40584" t="s">
        <v>1</v>
      </c>
      <c r="F40584" t="s">
        <v>0</v>
      </c>
    </row>
    <row r="40585" spans="1:6" x14ac:dyDescent="0.25">
      <c r="A40585" t="s">
        <v>285756</v>
      </c>
      <c r="B40585">
        <v>1</v>
      </c>
      <c r="C40585" t="s">
        <v>285755</v>
      </c>
      <c r="D40585">
        <v>92</v>
      </c>
      <c r="E40585" t="s">
        <v>253</v>
      </c>
      <c r="F40585" t="s">
        <v>0</v>
      </c>
    </row>
    <row r="40586" spans="1:6" x14ac:dyDescent="0.25">
      <c r="A40586" t="s">
        <v>285754</v>
      </c>
      <c r="B40586">
        <v>1</v>
      </c>
      <c r="C40586" t="s">
        <v>285753</v>
      </c>
      <c r="D40586">
        <v>104</v>
      </c>
      <c r="E40586" t="s">
        <v>1</v>
      </c>
      <c r="F40586" t="s">
        <v>0</v>
      </c>
    </row>
    <row r="40587" spans="1:6" x14ac:dyDescent="0.25">
      <c r="A40587" t="s">
        <v>285752</v>
      </c>
      <c r="B40587">
        <v>1</v>
      </c>
      <c r="C40587" t="s">
        <v>285751</v>
      </c>
      <c r="D40587">
        <v>21</v>
      </c>
      <c r="E40587" t="s">
        <v>1</v>
      </c>
      <c r="F40587" t="s">
        <v>0</v>
      </c>
    </row>
    <row r="40588" spans="1:6" x14ac:dyDescent="0.25">
      <c r="A40588" t="s">
        <v>285750</v>
      </c>
      <c r="B40588">
        <v>1</v>
      </c>
      <c r="C40588" t="s">
        <v>285749</v>
      </c>
      <c r="D40588">
        <v>35</v>
      </c>
      <c r="E40588" t="s">
        <v>6</v>
      </c>
      <c r="F40588" t="s">
        <v>13</v>
      </c>
    </row>
    <row r="40589" spans="1:6" x14ac:dyDescent="0.25">
      <c r="A40589" t="s">
        <v>285748</v>
      </c>
      <c r="B40589">
        <v>1</v>
      </c>
      <c r="C40589" t="s">
        <v>285747</v>
      </c>
      <c r="D40589">
        <v>87</v>
      </c>
      <c r="E40589" t="s">
        <v>6</v>
      </c>
      <c r="F40589" t="s">
        <v>0</v>
      </c>
    </row>
    <row r="40590" spans="1:6" x14ac:dyDescent="0.25">
      <c r="A40590" t="s">
        <v>285746</v>
      </c>
      <c r="B40590">
        <v>1</v>
      </c>
      <c r="C40590" t="s">
        <v>285745</v>
      </c>
      <c r="D40590">
        <v>35</v>
      </c>
      <c r="E40590" t="s">
        <v>6</v>
      </c>
      <c r="F40590" t="s">
        <v>0</v>
      </c>
    </row>
    <row r="40591" spans="1:6" x14ac:dyDescent="0.25">
      <c r="A40591" t="s">
        <v>213522</v>
      </c>
      <c r="B40591">
        <v>1</v>
      </c>
      <c r="C40591" t="s">
        <v>285744</v>
      </c>
      <c r="D40591">
        <v>39</v>
      </c>
      <c r="E40591" t="s">
        <v>6</v>
      </c>
      <c r="F40591" t="s">
        <v>0</v>
      </c>
    </row>
    <row r="40592" spans="1:6" x14ac:dyDescent="0.25">
      <c r="A40592" t="s">
        <v>285743</v>
      </c>
      <c r="B40592">
        <v>1</v>
      </c>
      <c r="C40592" t="s">
        <v>285742</v>
      </c>
      <c r="D40592">
        <v>104</v>
      </c>
      <c r="E40592" t="s">
        <v>1</v>
      </c>
      <c r="F40592" t="s">
        <v>0</v>
      </c>
    </row>
    <row r="40593" spans="1:6" x14ac:dyDescent="0.25">
      <c r="A40593" t="s">
        <v>285741</v>
      </c>
      <c r="B40593">
        <v>1</v>
      </c>
      <c r="C40593" t="s">
        <v>285740</v>
      </c>
      <c r="D40593">
        <v>104</v>
      </c>
      <c r="E40593" t="s">
        <v>1</v>
      </c>
      <c r="F40593" t="s">
        <v>0</v>
      </c>
    </row>
    <row r="40594" spans="1:6" x14ac:dyDescent="0.25">
      <c r="A40594" t="s">
        <v>285739</v>
      </c>
      <c r="B40594">
        <v>1</v>
      </c>
      <c r="C40594" t="s">
        <v>285738</v>
      </c>
      <c r="D40594">
        <v>104</v>
      </c>
      <c r="E40594" t="s">
        <v>1</v>
      </c>
      <c r="F40594" t="s">
        <v>0</v>
      </c>
    </row>
    <row r="40595" spans="1:6" x14ac:dyDescent="0.25">
      <c r="A40595" t="s">
        <v>285737</v>
      </c>
      <c r="B40595">
        <v>1</v>
      </c>
      <c r="C40595" t="s">
        <v>285736</v>
      </c>
      <c r="D40595">
        <v>93</v>
      </c>
      <c r="E40595" t="s">
        <v>6</v>
      </c>
      <c r="F40595" t="s">
        <v>0</v>
      </c>
    </row>
    <row r="40596" spans="1:6" x14ac:dyDescent="0.25">
      <c r="A40596" t="s">
        <v>285735</v>
      </c>
      <c r="B40596">
        <v>1</v>
      </c>
      <c r="C40596" t="s">
        <v>285734</v>
      </c>
      <c r="D40596">
        <v>106</v>
      </c>
      <c r="E40596" t="s">
        <v>1</v>
      </c>
      <c r="F40596" t="s">
        <v>0</v>
      </c>
    </row>
    <row r="40597" spans="1:6" x14ac:dyDescent="0.25">
      <c r="A40597" t="s">
        <v>285733</v>
      </c>
      <c r="B40597">
        <v>1</v>
      </c>
      <c r="C40597" t="s">
        <v>285732</v>
      </c>
      <c r="D40597">
        <v>104</v>
      </c>
      <c r="E40597" t="s">
        <v>1</v>
      </c>
      <c r="F40597" t="s">
        <v>0</v>
      </c>
    </row>
    <row r="40598" spans="1:6" x14ac:dyDescent="0.25">
      <c r="A40598" t="s">
        <v>285731</v>
      </c>
      <c r="B40598">
        <v>1</v>
      </c>
      <c r="C40598" t="s">
        <v>285730</v>
      </c>
      <c r="D40598">
        <v>105</v>
      </c>
      <c r="E40598" t="s">
        <v>1</v>
      </c>
      <c r="F40598" t="s">
        <v>0</v>
      </c>
    </row>
    <row r="40599" spans="1:6" x14ac:dyDescent="0.25">
      <c r="A40599" t="s">
        <v>285729</v>
      </c>
      <c r="B40599">
        <v>1</v>
      </c>
      <c r="C40599" t="s">
        <v>285728</v>
      </c>
      <c r="D40599">
        <v>4</v>
      </c>
      <c r="E40599" t="s">
        <v>1</v>
      </c>
      <c r="F40599" t="s">
        <v>0</v>
      </c>
    </row>
    <row r="40600" spans="1:6" x14ac:dyDescent="0.25">
      <c r="A40600" t="s">
        <v>285727</v>
      </c>
      <c r="B40600">
        <v>1</v>
      </c>
      <c r="C40600" t="s">
        <v>285726</v>
      </c>
      <c r="D40600">
        <v>93</v>
      </c>
      <c r="E40600" t="s">
        <v>6</v>
      </c>
      <c r="F40600" t="s">
        <v>0</v>
      </c>
    </row>
    <row r="40601" spans="1:6" x14ac:dyDescent="0.25">
      <c r="A40601" t="s">
        <v>285725</v>
      </c>
      <c r="B40601">
        <v>1</v>
      </c>
      <c r="C40601" t="s">
        <v>285724</v>
      </c>
      <c r="D40601">
        <v>104</v>
      </c>
      <c r="E40601" t="s">
        <v>1</v>
      </c>
      <c r="F40601" t="s">
        <v>0</v>
      </c>
    </row>
    <row r="40602" spans="1:6" x14ac:dyDescent="0.25">
      <c r="A40602" t="s">
        <v>285723</v>
      </c>
      <c r="B40602">
        <v>1</v>
      </c>
      <c r="C40602" t="s">
        <v>285722</v>
      </c>
      <c r="D40602">
        <v>111</v>
      </c>
      <c r="E40602" t="s">
        <v>1</v>
      </c>
      <c r="F40602" t="s">
        <v>13</v>
      </c>
    </row>
    <row r="40603" spans="1:6" x14ac:dyDescent="0.25">
      <c r="A40603" t="s">
        <v>85698</v>
      </c>
      <c r="B40603">
        <v>1</v>
      </c>
      <c r="C40603" t="s">
        <v>285721</v>
      </c>
      <c r="D40603">
        <v>105</v>
      </c>
      <c r="E40603" t="s">
        <v>1</v>
      </c>
      <c r="F40603" t="s">
        <v>0</v>
      </c>
    </row>
    <row r="40604" spans="1:6" x14ac:dyDescent="0.25">
      <c r="A40604" t="s">
        <v>285720</v>
      </c>
      <c r="B40604">
        <v>1</v>
      </c>
      <c r="C40604" t="s">
        <v>285719</v>
      </c>
      <c r="D40604">
        <v>104</v>
      </c>
      <c r="E40604" t="s">
        <v>1</v>
      </c>
      <c r="F40604" t="s">
        <v>0</v>
      </c>
    </row>
    <row r="40605" spans="1:6" x14ac:dyDescent="0.25">
      <c r="A40605" t="s">
        <v>285718</v>
      </c>
      <c r="B40605">
        <v>1</v>
      </c>
      <c r="C40605" t="s">
        <v>285717</v>
      </c>
      <c r="D40605">
        <v>105</v>
      </c>
      <c r="E40605" t="s">
        <v>1</v>
      </c>
      <c r="F40605" t="s">
        <v>0</v>
      </c>
    </row>
    <row r="40606" spans="1:6" x14ac:dyDescent="0.25">
      <c r="A40606" t="s">
        <v>285716</v>
      </c>
      <c r="B40606">
        <v>1</v>
      </c>
      <c r="C40606" t="s">
        <v>285715</v>
      </c>
      <c r="D40606">
        <v>104</v>
      </c>
      <c r="E40606" t="s">
        <v>1</v>
      </c>
      <c r="F40606" t="s">
        <v>0</v>
      </c>
    </row>
    <row r="40607" spans="1:6" x14ac:dyDescent="0.25">
      <c r="A40607" t="s">
        <v>285714</v>
      </c>
      <c r="B40607">
        <v>1</v>
      </c>
      <c r="C40607" t="s">
        <v>285713</v>
      </c>
      <c r="D40607">
        <v>80</v>
      </c>
      <c r="E40607" t="s">
        <v>32</v>
      </c>
      <c r="F40607" t="s">
        <v>0</v>
      </c>
    </row>
    <row r="40608" spans="1:6" x14ac:dyDescent="0.25">
      <c r="A40608" t="s">
        <v>285712</v>
      </c>
      <c r="B40608">
        <v>1</v>
      </c>
      <c r="C40608" t="s">
        <v>285711</v>
      </c>
      <c r="D40608">
        <v>4</v>
      </c>
      <c r="E40608" t="s">
        <v>1</v>
      </c>
      <c r="F40608" t="s">
        <v>0</v>
      </c>
    </row>
    <row r="40609" spans="1:6" x14ac:dyDescent="0.25">
      <c r="A40609" t="s">
        <v>285710</v>
      </c>
      <c r="B40609">
        <v>1</v>
      </c>
      <c r="C40609" t="s">
        <v>285709</v>
      </c>
      <c r="D40609">
        <v>35</v>
      </c>
      <c r="E40609" t="s">
        <v>6</v>
      </c>
      <c r="F40609" t="s">
        <v>0</v>
      </c>
    </row>
    <row r="40610" spans="1:6" x14ac:dyDescent="0.25">
      <c r="A40610" t="s">
        <v>285708</v>
      </c>
      <c r="B40610">
        <v>1</v>
      </c>
      <c r="C40610" t="s">
        <v>285707</v>
      </c>
      <c r="D40610">
        <v>104</v>
      </c>
      <c r="E40610" t="s">
        <v>1</v>
      </c>
      <c r="F40610" t="s">
        <v>0</v>
      </c>
    </row>
    <row r="40611" spans="1:6" x14ac:dyDescent="0.25">
      <c r="A40611" t="s">
        <v>285706</v>
      </c>
      <c r="B40611">
        <v>1</v>
      </c>
      <c r="C40611" t="s">
        <v>285705</v>
      </c>
      <c r="D40611">
        <v>92</v>
      </c>
      <c r="E40611" t="s">
        <v>253</v>
      </c>
      <c r="F40611" t="s">
        <v>0</v>
      </c>
    </row>
    <row r="40612" spans="1:6" x14ac:dyDescent="0.25">
      <c r="A40612" t="s">
        <v>285704</v>
      </c>
      <c r="B40612">
        <v>1</v>
      </c>
      <c r="C40612" t="s">
        <v>285703</v>
      </c>
      <c r="D40612">
        <v>104</v>
      </c>
      <c r="E40612" t="s">
        <v>1</v>
      </c>
      <c r="F40612" t="s">
        <v>0</v>
      </c>
    </row>
    <row r="40613" spans="1:6" x14ac:dyDescent="0.25">
      <c r="A40613" t="s">
        <v>285702</v>
      </c>
      <c r="B40613">
        <v>1</v>
      </c>
      <c r="C40613" t="s">
        <v>285701</v>
      </c>
      <c r="D40613">
        <v>104</v>
      </c>
      <c r="E40613" t="s">
        <v>1</v>
      </c>
      <c r="F40613" t="s">
        <v>0</v>
      </c>
    </row>
    <row r="40614" spans="1:6" x14ac:dyDescent="0.25">
      <c r="A40614" t="s">
        <v>285700</v>
      </c>
      <c r="B40614">
        <v>1</v>
      </c>
      <c r="C40614" t="s">
        <v>285699</v>
      </c>
      <c r="D40614">
        <v>105</v>
      </c>
      <c r="E40614" t="s">
        <v>1</v>
      </c>
      <c r="F40614" t="s">
        <v>0</v>
      </c>
    </row>
    <row r="40615" spans="1:6" x14ac:dyDescent="0.25">
      <c r="A40615" t="s">
        <v>285698</v>
      </c>
      <c r="B40615">
        <v>1</v>
      </c>
      <c r="C40615" t="s">
        <v>285697</v>
      </c>
      <c r="D40615">
        <v>21</v>
      </c>
      <c r="E40615" t="s">
        <v>1</v>
      </c>
      <c r="F40615" t="s">
        <v>0</v>
      </c>
    </row>
    <row r="40616" spans="1:6" x14ac:dyDescent="0.25">
      <c r="A40616" t="s">
        <v>285696</v>
      </c>
      <c r="B40616">
        <v>1</v>
      </c>
      <c r="C40616" t="s">
        <v>285695</v>
      </c>
      <c r="D40616">
        <v>35</v>
      </c>
      <c r="E40616" t="s">
        <v>6</v>
      </c>
      <c r="F40616" t="s">
        <v>0</v>
      </c>
    </row>
    <row r="40617" spans="1:6" x14ac:dyDescent="0.25">
      <c r="A40617" t="s">
        <v>285694</v>
      </c>
      <c r="B40617">
        <v>1</v>
      </c>
      <c r="C40617" t="s">
        <v>285693</v>
      </c>
      <c r="D40617">
        <v>80</v>
      </c>
      <c r="E40617" t="s">
        <v>32</v>
      </c>
      <c r="F40617" t="s">
        <v>0</v>
      </c>
    </row>
    <row r="40618" spans="1:6" x14ac:dyDescent="0.25">
      <c r="A40618" t="s">
        <v>285692</v>
      </c>
      <c r="B40618">
        <v>1</v>
      </c>
      <c r="C40618" t="s">
        <v>285691</v>
      </c>
      <c r="D40618">
        <v>87</v>
      </c>
      <c r="E40618" t="s">
        <v>6</v>
      </c>
      <c r="F40618" t="s">
        <v>0</v>
      </c>
    </row>
    <row r="40619" spans="1:6" x14ac:dyDescent="0.25">
      <c r="A40619" t="s">
        <v>285690</v>
      </c>
      <c r="B40619">
        <v>1</v>
      </c>
      <c r="C40619" t="s">
        <v>285689</v>
      </c>
      <c r="D40619">
        <v>104</v>
      </c>
      <c r="E40619" t="s">
        <v>1</v>
      </c>
      <c r="F40619" t="s">
        <v>0</v>
      </c>
    </row>
    <row r="40620" spans="1:6" x14ac:dyDescent="0.25">
      <c r="A40620" t="s">
        <v>285688</v>
      </c>
      <c r="B40620">
        <v>1</v>
      </c>
      <c r="C40620" t="s">
        <v>285687</v>
      </c>
      <c r="D40620">
        <v>104</v>
      </c>
      <c r="E40620" t="s">
        <v>1</v>
      </c>
      <c r="F40620" t="s">
        <v>0</v>
      </c>
    </row>
    <row r="40621" spans="1:6" x14ac:dyDescent="0.25">
      <c r="A40621" t="s">
        <v>285686</v>
      </c>
      <c r="B40621">
        <v>1</v>
      </c>
      <c r="C40621" t="s">
        <v>285685</v>
      </c>
      <c r="D40621">
        <v>104</v>
      </c>
      <c r="E40621" t="s">
        <v>1</v>
      </c>
      <c r="F40621" t="s">
        <v>0</v>
      </c>
    </row>
    <row r="40622" spans="1:6" x14ac:dyDescent="0.25">
      <c r="A40622" t="s">
        <v>285684</v>
      </c>
      <c r="B40622">
        <v>1</v>
      </c>
      <c r="C40622" t="s">
        <v>285683</v>
      </c>
      <c r="D40622">
        <v>110</v>
      </c>
      <c r="E40622" t="s">
        <v>1</v>
      </c>
      <c r="F40622" t="s">
        <v>0</v>
      </c>
    </row>
    <row r="40623" spans="1:6" x14ac:dyDescent="0.25">
      <c r="A40623" t="s">
        <v>285682</v>
      </c>
      <c r="B40623">
        <v>1</v>
      </c>
      <c r="C40623" t="s">
        <v>285681</v>
      </c>
      <c r="D40623">
        <v>104</v>
      </c>
      <c r="E40623" t="s">
        <v>1</v>
      </c>
      <c r="F40623" t="s">
        <v>0</v>
      </c>
    </row>
    <row r="40624" spans="1:6" x14ac:dyDescent="0.25">
      <c r="A40624" t="s">
        <v>285680</v>
      </c>
      <c r="B40624">
        <v>1</v>
      </c>
      <c r="C40624" t="s">
        <v>285679</v>
      </c>
      <c r="D40624">
        <v>104</v>
      </c>
      <c r="E40624" t="s">
        <v>1</v>
      </c>
      <c r="F40624" t="s">
        <v>0</v>
      </c>
    </row>
    <row r="40625" spans="1:6" x14ac:dyDescent="0.25">
      <c r="A40625" t="s">
        <v>285678</v>
      </c>
      <c r="B40625">
        <v>1</v>
      </c>
      <c r="C40625" t="s">
        <v>285677</v>
      </c>
      <c r="D40625">
        <v>35</v>
      </c>
      <c r="E40625" t="s">
        <v>6</v>
      </c>
      <c r="F40625" t="s">
        <v>0</v>
      </c>
    </row>
    <row r="40626" spans="1:6" x14ac:dyDescent="0.25">
      <c r="A40626" t="s">
        <v>285676</v>
      </c>
      <c r="B40626">
        <v>1</v>
      </c>
      <c r="C40626" t="s">
        <v>285675</v>
      </c>
      <c r="D40626">
        <v>104</v>
      </c>
      <c r="E40626" t="s">
        <v>1</v>
      </c>
      <c r="F40626" t="s">
        <v>0</v>
      </c>
    </row>
    <row r="40627" spans="1:6" x14ac:dyDescent="0.25">
      <c r="A40627" t="s">
        <v>285674</v>
      </c>
      <c r="B40627">
        <v>1</v>
      </c>
      <c r="C40627" t="s">
        <v>285673</v>
      </c>
      <c r="D40627">
        <v>87</v>
      </c>
      <c r="E40627" t="s">
        <v>6</v>
      </c>
      <c r="F40627" t="s">
        <v>0</v>
      </c>
    </row>
    <row r="40628" spans="1:6" x14ac:dyDescent="0.25">
      <c r="A40628" t="s">
        <v>285672</v>
      </c>
      <c r="B40628">
        <v>1</v>
      </c>
      <c r="C40628" t="s">
        <v>285671</v>
      </c>
      <c r="D40628">
        <v>4</v>
      </c>
      <c r="E40628" t="s">
        <v>1</v>
      </c>
      <c r="F40628" t="s">
        <v>13</v>
      </c>
    </row>
    <row r="40629" spans="1:6" x14ac:dyDescent="0.25">
      <c r="A40629" t="s">
        <v>285670</v>
      </c>
      <c r="B40629">
        <v>1</v>
      </c>
      <c r="C40629" t="s">
        <v>285669</v>
      </c>
      <c r="D40629">
        <v>4</v>
      </c>
      <c r="E40629" t="s">
        <v>1</v>
      </c>
      <c r="F40629" t="s">
        <v>0</v>
      </c>
    </row>
    <row r="40630" spans="1:6" x14ac:dyDescent="0.25">
      <c r="A40630" t="s">
        <v>285668</v>
      </c>
      <c r="B40630">
        <v>1</v>
      </c>
      <c r="C40630" t="s">
        <v>285667</v>
      </c>
      <c r="D40630">
        <v>105</v>
      </c>
      <c r="E40630" t="s">
        <v>1</v>
      </c>
      <c r="F40630" t="s">
        <v>0</v>
      </c>
    </row>
    <row r="40631" spans="1:6" x14ac:dyDescent="0.25">
      <c r="A40631" t="s">
        <v>285666</v>
      </c>
      <c r="B40631">
        <v>1</v>
      </c>
      <c r="C40631" t="s">
        <v>285665</v>
      </c>
      <c r="D40631">
        <v>4</v>
      </c>
      <c r="E40631" t="s">
        <v>1</v>
      </c>
      <c r="F40631" t="s">
        <v>0</v>
      </c>
    </row>
    <row r="40632" spans="1:6" x14ac:dyDescent="0.25">
      <c r="A40632" t="s">
        <v>285664</v>
      </c>
      <c r="B40632">
        <v>1</v>
      </c>
      <c r="C40632" t="s">
        <v>285663</v>
      </c>
      <c r="D40632">
        <v>35</v>
      </c>
      <c r="E40632" t="s">
        <v>6</v>
      </c>
      <c r="F40632" t="s">
        <v>13</v>
      </c>
    </row>
    <row r="40633" spans="1:6" x14ac:dyDescent="0.25">
      <c r="A40633" t="s">
        <v>285662</v>
      </c>
      <c r="B40633">
        <v>1</v>
      </c>
      <c r="C40633" t="s">
        <v>285661</v>
      </c>
      <c r="D40633">
        <v>104</v>
      </c>
      <c r="E40633" t="s">
        <v>1</v>
      </c>
      <c r="F40633" t="s">
        <v>0</v>
      </c>
    </row>
    <row r="40634" spans="1:6" x14ac:dyDescent="0.25">
      <c r="A40634" t="s">
        <v>285660</v>
      </c>
      <c r="B40634">
        <v>1</v>
      </c>
      <c r="C40634" t="s">
        <v>285659</v>
      </c>
      <c r="D40634">
        <v>39</v>
      </c>
      <c r="E40634" t="s">
        <v>6</v>
      </c>
      <c r="F40634" t="s">
        <v>0</v>
      </c>
    </row>
    <row r="40635" spans="1:6" x14ac:dyDescent="0.25">
      <c r="A40635" t="s">
        <v>285658</v>
      </c>
      <c r="B40635">
        <v>1</v>
      </c>
      <c r="C40635" t="s">
        <v>285657</v>
      </c>
      <c r="D40635">
        <v>90</v>
      </c>
      <c r="E40635" t="s">
        <v>6</v>
      </c>
      <c r="F40635" t="s">
        <v>0</v>
      </c>
    </row>
    <row r="40636" spans="1:6" x14ac:dyDescent="0.25">
      <c r="A40636" t="s">
        <v>285656</v>
      </c>
      <c r="B40636">
        <v>1</v>
      </c>
      <c r="C40636" t="s">
        <v>285655</v>
      </c>
      <c r="D40636">
        <v>118</v>
      </c>
      <c r="E40636" t="s">
        <v>253</v>
      </c>
      <c r="F40636" t="s">
        <v>0</v>
      </c>
    </row>
    <row r="40637" spans="1:6" x14ac:dyDescent="0.25">
      <c r="A40637" t="s">
        <v>285654</v>
      </c>
      <c r="B40637">
        <v>1</v>
      </c>
      <c r="C40637" t="s">
        <v>285653</v>
      </c>
      <c r="D40637">
        <v>21</v>
      </c>
      <c r="E40637" t="s">
        <v>1</v>
      </c>
      <c r="F40637" t="s">
        <v>0</v>
      </c>
    </row>
    <row r="40638" spans="1:6" x14ac:dyDescent="0.25">
      <c r="A40638" t="s">
        <v>285652</v>
      </c>
      <c r="B40638">
        <v>1</v>
      </c>
      <c r="C40638" t="s">
        <v>285651</v>
      </c>
      <c r="D40638">
        <v>80</v>
      </c>
      <c r="E40638" t="s">
        <v>32</v>
      </c>
      <c r="F40638" t="s">
        <v>0</v>
      </c>
    </row>
    <row r="40639" spans="1:6" x14ac:dyDescent="0.25">
      <c r="A40639" t="s">
        <v>285650</v>
      </c>
      <c r="B40639">
        <v>1</v>
      </c>
      <c r="C40639" t="s">
        <v>285649</v>
      </c>
      <c r="D40639">
        <v>35</v>
      </c>
      <c r="E40639" t="s">
        <v>6</v>
      </c>
      <c r="F40639" t="s">
        <v>0</v>
      </c>
    </row>
    <row r="40640" spans="1:6" x14ac:dyDescent="0.25">
      <c r="A40640" t="s">
        <v>285648</v>
      </c>
      <c r="B40640">
        <v>1</v>
      </c>
      <c r="C40640" t="s">
        <v>285647</v>
      </c>
      <c r="D40640">
        <v>21</v>
      </c>
      <c r="E40640" t="s">
        <v>1</v>
      </c>
      <c r="F40640" t="s">
        <v>0</v>
      </c>
    </row>
    <row r="40641" spans="1:6" x14ac:dyDescent="0.25">
      <c r="A40641" t="s">
        <v>285646</v>
      </c>
      <c r="B40641">
        <v>1</v>
      </c>
      <c r="C40641" t="s">
        <v>285645</v>
      </c>
      <c r="D40641">
        <v>105</v>
      </c>
      <c r="E40641" t="s">
        <v>1</v>
      </c>
      <c r="F40641" t="s">
        <v>0</v>
      </c>
    </row>
    <row r="40642" spans="1:6" x14ac:dyDescent="0.25">
      <c r="A40642" t="s">
        <v>205054</v>
      </c>
      <c r="B40642">
        <v>1</v>
      </c>
      <c r="C40642" t="s">
        <v>285644</v>
      </c>
      <c r="D40642">
        <v>4</v>
      </c>
      <c r="E40642" t="s">
        <v>1</v>
      </c>
      <c r="F40642" t="s">
        <v>13</v>
      </c>
    </row>
    <row r="40643" spans="1:6" x14ac:dyDescent="0.25">
      <c r="A40643" t="s">
        <v>285643</v>
      </c>
      <c r="B40643">
        <v>1</v>
      </c>
      <c r="C40643" t="s">
        <v>285642</v>
      </c>
      <c r="D40643">
        <v>105</v>
      </c>
      <c r="E40643" t="s">
        <v>1</v>
      </c>
      <c r="F40643" t="s">
        <v>0</v>
      </c>
    </row>
    <row r="40644" spans="1:6" x14ac:dyDescent="0.25">
      <c r="A40644" t="s">
        <v>285641</v>
      </c>
      <c r="B40644">
        <v>1</v>
      </c>
      <c r="C40644" t="s">
        <v>285640</v>
      </c>
      <c r="D40644">
        <v>4</v>
      </c>
      <c r="E40644" t="s">
        <v>1</v>
      </c>
      <c r="F40644" t="s">
        <v>0</v>
      </c>
    </row>
    <row r="40645" spans="1:6" x14ac:dyDescent="0.25">
      <c r="A40645" t="s">
        <v>285639</v>
      </c>
      <c r="B40645">
        <v>1</v>
      </c>
      <c r="C40645" t="s">
        <v>285638</v>
      </c>
      <c r="D40645">
        <v>111</v>
      </c>
      <c r="E40645" t="s">
        <v>1</v>
      </c>
      <c r="F40645" t="s">
        <v>13</v>
      </c>
    </row>
    <row r="40646" spans="1:6" x14ac:dyDescent="0.25">
      <c r="A40646" t="s">
        <v>285637</v>
      </c>
      <c r="B40646">
        <v>1</v>
      </c>
      <c r="C40646" t="s">
        <v>285636</v>
      </c>
      <c r="D40646">
        <v>105</v>
      </c>
      <c r="E40646" t="s">
        <v>1</v>
      </c>
      <c r="F40646" t="s">
        <v>0</v>
      </c>
    </row>
    <row r="40647" spans="1:6" x14ac:dyDescent="0.25">
      <c r="A40647" t="s">
        <v>285635</v>
      </c>
      <c r="B40647">
        <v>1</v>
      </c>
      <c r="C40647" t="s">
        <v>285634</v>
      </c>
      <c r="D40647">
        <v>104</v>
      </c>
      <c r="E40647" t="s">
        <v>1</v>
      </c>
      <c r="F40647" t="s">
        <v>0</v>
      </c>
    </row>
    <row r="40648" spans="1:6" x14ac:dyDescent="0.25">
      <c r="A40648" t="s">
        <v>285633</v>
      </c>
      <c r="B40648">
        <v>3</v>
      </c>
      <c r="C40648" t="s">
        <v>285632</v>
      </c>
      <c r="D40648">
        <v>6</v>
      </c>
      <c r="E40648" t="s">
        <v>6</v>
      </c>
      <c r="F40648" t="s">
        <v>0</v>
      </c>
    </row>
    <row r="40649" spans="1:6" x14ac:dyDescent="0.25">
      <c r="A40649" t="s">
        <v>285631</v>
      </c>
      <c r="B40649">
        <v>1</v>
      </c>
      <c r="C40649" t="s">
        <v>285630</v>
      </c>
      <c r="D40649">
        <v>104</v>
      </c>
      <c r="E40649" t="s">
        <v>1</v>
      </c>
      <c r="F40649" t="s">
        <v>0</v>
      </c>
    </row>
    <row r="40650" spans="1:6" x14ac:dyDescent="0.25">
      <c r="A40650" t="s">
        <v>285629</v>
      </c>
      <c r="B40650">
        <v>1</v>
      </c>
      <c r="C40650" t="s">
        <v>285628</v>
      </c>
      <c r="D40650">
        <v>4</v>
      </c>
      <c r="E40650" t="s">
        <v>1</v>
      </c>
      <c r="F40650" t="s">
        <v>0</v>
      </c>
    </row>
    <row r="40651" spans="1:6" x14ac:dyDescent="0.25">
      <c r="A40651" t="s">
        <v>285627</v>
      </c>
      <c r="B40651">
        <v>1</v>
      </c>
      <c r="C40651" t="s">
        <v>285626</v>
      </c>
      <c r="D40651">
        <v>107</v>
      </c>
      <c r="E40651" t="s">
        <v>1</v>
      </c>
      <c r="F40651" t="s">
        <v>0</v>
      </c>
    </row>
    <row r="40652" spans="1:6" x14ac:dyDescent="0.25">
      <c r="A40652" t="s">
        <v>285625</v>
      </c>
      <c r="B40652">
        <v>1</v>
      </c>
      <c r="C40652" t="s">
        <v>285624</v>
      </c>
      <c r="D40652">
        <v>80</v>
      </c>
      <c r="E40652" t="s">
        <v>32</v>
      </c>
      <c r="F40652" t="s">
        <v>0</v>
      </c>
    </row>
    <row r="40653" spans="1:6" x14ac:dyDescent="0.25">
      <c r="A40653" t="s">
        <v>285623</v>
      </c>
      <c r="B40653">
        <v>1</v>
      </c>
      <c r="C40653" t="s">
        <v>285622</v>
      </c>
      <c r="D40653">
        <v>104</v>
      </c>
      <c r="E40653" t="s">
        <v>1</v>
      </c>
      <c r="F40653" t="s">
        <v>0</v>
      </c>
    </row>
    <row r="40654" spans="1:6" x14ac:dyDescent="0.25">
      <c r="A40654" t="s">
        <v>285621</v>
      </c>
      <c r="B40654">
        <v>1</v>
      </c>
      <c r="C40654" t="s">
        <v>285620</v>
      </c>
      <c r="D40654">
        <v>104</v>
      </c>
      <c r="E40654" t="s">
        <v>1</v>
      </c>
      <c r="F40654" t="s">
        <v>0</v>
      </c>
    </row>
    <row r="40655" spans="1:6" x14ac:dyDescent="0.25">
      <c r="A40655" t="s">
        <v>285619</v>
      </c>
      <c r="B40655">
        <v>1</v>
      </c>
      <c r="C40655" t="s">
        <v>285618</v>
      </c>
      <c r="D40655">
        <v>4</v>
      </c>
      <c r="E40655" t="s">
        <v>1</v>
      </c>
      <c r="F40655" t="s">
        <v>0</v>
      </c>
    </row>
    <row r="40656" spans="1:6" x14ac:dyDescent="0.25">
      <c r="A40656" t="s">
        <v>285617</v>
      </c>
      <c r="B40656">
        <v>1</v>
      </c>
      <c r="C40656" t="s">
        <v>285616</v>
      </c>
      <c r="D40656">
        <v>4</v>
      </c>
      <c r="E40656" t="s">
        <v>1</v>
      </c>
      <c r="F40656" t="s">
        <v>13</v>
      </c>
    </row>
    <row r="40657" spans="1:6" x14ac:dyDescent="0.25">
      <c r="A40657" t="s">
        <v>285615</v>
      </c>
      <c r="B40657">
        <v>1</v>
      </c>
      <c r="C40657" t="s">
        <v>285614</v>
      </c>
      <c r="D40657">
        <v>104</v>
      </c>
      <c r="E40657" t="s">
        <v>1</v>
      </c>
      <c r="F40657" t="s">
        <v>0</v>
      </c>
    </row>
    <row r="40658" spans="1:6" x14ac:dyDescent="0.25">
      <c r="A40658" t="s">
        <v>285613</v>
      </c>
      <c r="B40658">
        <v>1</v>
      </c>
      <c r="C40658" t="s">
        <v>285612</v>
      </c>
      <c r="D40658">
        <v>4</v>
      </c>
      <c r="E40658" t="s">
        <v>1</v>
      </c>
      <c r="F40658" t="s">
        <v>0</v>
      </c>
    </row>
    <row r="40659" spans="1:6" x14ac:dyDescent="0.25">
      <c r="A40659" t="s">
        <v>285611</v>
      </c>
      <c r="B40659">
        <v>1</v>
      </c>
      <c r="C40659" t="s">
        <v>285610</v>
      </c>
      <c r="D40659">
        <v>104</v>
      </c>
      <c r="E40659" t="s">
        <v>1</v>
      </c>
      <c r="F40659" t="s">
        <v>0</v>
      </c>
    </row>
    <row r="40660" spans="1:6" x14ac:dyDescent="0.25">
      <c r="A40660" t="s">
        <v>285609</v>
      </c>
      <c r="B40660">
        <v>1</v>
      </c>
      <c r="C40660" t="s">
        <v>285608</v>
      </c>
      <c r="D40660">
        <v>90</v>
      </c>
      <c r="E40660" t="s">
        <v>6</v>
      </c>
      <c r="F40660" t="s">
        <v>0</v>
      </c>
    </row>
    <row r="40661" spans="1:6" x14ac:dyDescent="0.25">
      <c r="A40661" t="s">
        <v>285607</v>
      </c>
      <c r="B40661">
        <v>1</v>
      </c>
      <c r="C40661" t="s">
        <v>285606</v>
      </c>
      <c r="D40661">
        <v>104</v>
      </c>
      <c r="E40661" t="s">
        <v>1</v>
      </c>
      <c r="F40661" t="s">
        <v>0</v>
      </c>
    </row>
    <row r="40662" spans="1:6" x14ac:dyDescent="0.25">
      <c r="A40662" t="s">
        <v>285605</v>
      </c>
      <c r="B40662">
        <v>1</v>
      </c>
      <c r="C40662" t="s">
        <v>285604</v>
      </c>
      <c r="D40662">
        <v>4</v>
      </c>
      <c r="E40662" t="s">
        <v>1</v>
      </c>
      <c r="F40662" t="s">
        <v>0</v>
      </c>
    </row>
    <row r="40663" spans="1:6" x14ac:dyDescent="0.25">
      <c r="A40663" t="s">
        <v>285603</v>
      </c>
      <c r="B40663">
        <v>3</v>
      </c>
      <c r="C40663" t="s">
        <v>285602</v>
      </c>
      <c r="D40663">
        <v>104</v>
      </c>
      <c r="E40663" t="s">
        <v>1</v>
      </c>
      <c r="F40663" t="s">
        <v>0</v>
      </c>
    </row>
    <row r="40664" spans="1:6" x14ac:dyDescent="0.25">
      <c r="A40664" t="s">
        <v>285601</v>
      </c>
      <c r="B40664">
        <v>1</v>
      </c>
      <c r="C40664" t="s">
        <v>285600</v>
      </c>
      <c r="D40664">
        <v>104</v>
      </c>
      <c r="E40664" t="s">
        <v>1</v>
      </c>
      <c r="F40664" t="s">
        <v>0</v>
      </c>
    </row>
    <row r="40665" spans="1:6" x14ac:dyDescent="0.25">
      <c r="A40665" t="s">
        <v>285599</v>
      </c>
      <c r="B40665">
        <v>1</v>
      </c>
      <c r="C40665" t="s">
        <v>285598</v>
      </c>
      <c r="D40665">
        <v>104</v>
      </c>
      <c r="E40665" t="s">
        <v>1</v>
      </c>
      <c r="F40665" t="s">
        <v>0</v>
      </c>
    </row>
    <row r="40666" spans="1:6" x14ac:dyDescent="0.25">
      <c r="A40666" t="s">
        <v>285597</v>
      </c>
      <c r="B40666">
        <v>1</v>
      </c>
      <c r="C40666" t="s">
        <v>285596</v>
      </c>
      <c r="D40666">
        <v>87</v>
      </c>
      <c r="E40666" t="s">
        <v>6</v>
      </c>
      <c r="F40666" t="s">
        <v>0</v>
      </c>
    </row>
    <row r="40667" spans="1:6" x14ac:dyDescent="0.25">
      <c r="A40667" t="s">
        <v>285595</v>
      </c>
      <c r="B40667">
        <v>1</v>
      </c>
      <c r="C40667" t="s">
        <v>285594</v>
      </c>
      <c r="D40667">
        <v>110</v>
      </c>
      <c r="E40667" t="s">
        <v>1</v>
      </c>
      <c r="F40667" t="s">
        <v>0</v>
      </c>
    </row>
    <row r="40668" spans="1:6" x14ac:dyDescent="0.25">
      <c r="A40668" t="s">
        <v>285593</v>
      </c>
      <c r="B40668">
        <v>1</v>
      </c>
      <c r="C40668" t="s">
        <v>285592</v>
      </c>
      <c r="D40668">
        <v>104</v>
      </c>
      <c r="E40668" t="s">
        <v>1</v>
      </c>
      <c r="F40668" t="s">
        <v>0</v>
      </c>
    </row>
    <row r="40669" spans="1:6" x14ac:dyDescent="0.25">
      <c r="A40669" t="s">
        <v>285591</v>
      </c>
      <c r="B40669">
        <v>1</v>
      </c>
      <c r="C40669" t="s">
        <v>285590</v>
      </c>
      <c r="D40669">
        <v>21</v>
      </c>
      <c r="E40669" t="s">
        <v>1</v>
      </c>
      <c r="F40669" t="s">
        <v>0</v>
      </c>
    </row>
    <row r="40670" spans="1:6" x14ac:dyDescent="0.25">
      <c r="A40670" t="s">
        <v>232962</v>
      </c>
      <c r="B40670">
        <v>1</v>
      </c>
      <c r="C40670" t="s">
        <v>285589</v>
      </c>
      <c r="D40670">
        <v>104</v>
      </c>
      <c r="E40670" t="s">
        <v>1</v>
      </c>
      <c r="F40670" t="s">
        <v>0</v>
      </c>
    </row>
    <row r="40671" spans="1:6" x14ac:dyDescent="0.25">
      <c r="A40671" t="s">
        <v>285588</v>
      </c>
      <c r="B40671">
        <v>1</v>
      </c>
      <c r="C40671" t="s">
        <v>285587</v>
      </c>
      <c r="D40671">
        <v>104</v>
      </c>
      <c r="E40671" t="s">
        <v>1</v>
      </c>
      <c r="F40671" t="s">
        <v>0</v>
      </c>
    </row>
    <row r="40672" spans="1:6" x14ac:dyDescent="0.25">
      <c r="A40672" t="s">
        <v>255790</v>
      </c>
      <c r="B40672">
        <v>1</v>
      </c>
      <c r="C40672" t="s">
        <v>285586</v>
      </c>
      <c r="D40672">
        <v>116</v>
      </c>
      <c r="E40672" t="s">
        <v>1</v>
      </c>
      <c r="F40672" t="s">
        <v>13</v>
      </c>
    </row>
    <row r="40673" spans="1:6" x14ac:dyDescent="0.25">
      <c r="A40673" t="s">
        <v>285585</v>
      </c>
      <c r="B40673">
        <v>1</v>
      </c>
      <c r="C40673" t="s">
        <v>285584</v>
      </c>
      <c r="D40673">
        <v>87</v>
      </c>
      <c r="E40673" t="s">
        <v>6</v>
      </c>
      <c r="F40673" t="s">
        <v>0</v>
      </c>
    </row>
    <row r="40674" spans="1:6" x14ac:dyDescent="0.25">
      <c r="A40674" t="s">
        <v>285583</v>
      </c>
      <c r="B40674">
        <v>1</v>
      </c>
      <c r="C40674" t="s">
        <v>285582</v>
      </c>
      <c r="D40674">
        <v>35</v>
      </c>
      <c r="E40674" t="s">
        <v>6</v>
      </c>
      <c r="F40674" t="s">
        <v>0</v>
      </c>
    </row>
    <row r="40675" spans="1:6" x14ac:dyDescent="0.25">
      <c r="A40675" t="s">
        <v>285581</v>
      </c>
      <c r="B40675">
        <v>1</v>
      </c>
      <c r="C40675" t="s">
        <v>285580</v>
      </c>
      <c r="D40675">
        <v>110</v>
      </c>
      <c r="E40675" t="s">
        <v>1</v>
      </c>
      <c r="F40675" t="s">
        <v>0</v>
      </c>
    </row>
    <row r="40676" spans="1:6" x14ac:dyDescent="0.25">
      <c r="A40676" t="s">
        <v>285579</v>
      </c>
      <c r="B40676">
        <v>1</v>
      </c>
      <c r="C40676" t="s">
        <v>285578</v>
      </c>
      <c r="D40676">
        <v>4</v>
      </c>
      <c r="E40676" t="s">
        <v>1</v>
      </c>
      <c r="F40676" t="s">
        <v>13</v>
      </c>
    </row>
    <row r="40677" spans="1:6" x14ac:dyDescent="0.25">
      <c r="A40677" t="s">
        <v>285577</v>
      </c>
      <c r="B40677">
        <v>1</v>
      </c>
      <c r="C40677" t="s">
        <v>285576</v>
      </c>
      <c r="D40677">
        <v>104</v>
      </c>
      <c r="E40677" t="s">
        <v>1</v>
      </c>
      <c r="F40677" t="s">
        <v>0</v>
      </c>
    </row>
    <row r="40678" spans="1:6" x14ac:dyDescent="0.25">
      <c r="A40678" t="s">
        <v>285575</v>
      </c>
      <c r="B40678">
        <v>1</v>
      </c>
      <c r="C40678" t="s">
        <v>285574</v>
      </c>
      <c r="D40678">
        <v>95</v>
      </c>
      <c r="E40678" t="s">
        <v>1</v>
      </c>
      <c r="F40678" t="s">
        <v>13</v>
      </c>
    </row>
    <row r="40679" spans="1:6" x14ac:dyDescent="0.25">
      <c r="A40679" t="s">
        <v>285573</v>
      </c>
      <c r="B40679">
        <v>1</v>
      </c>
      <c r="C40679" t="s">
        <v>285572</v>
      </c>
      <c r="D40679">
        <v>104</v>
      </c>
      <c r="E40679" t="s">
        <v>1</v>
      </c>
      <c r="F40679" t="s">
        <v>0</v>
      </c>
    </row>
    <row r="40680" spans="1:6" x14ac:dyDescent="0.25">
      <c r="A40680" t="s">
        <v>285571</v>
      </c>
      <c r="B40680">
        <v>1</v>
      </c>
      <c r="C40680" t="s">
        <v>285570</v>
      </c>
      <c r="D40680">
        <v>4</v>
      </c>
      <c r="E40680" t="s">
        <v>1</v>
      </c>
      <c r="F40680" t="s">
        <v>0</v>
      </c>
    </row>
    <row r="40681" spans="1:6" x14ac:dyDescent="0.25">
      <c r="A40681" t="s">
        <v>285569</v>
      </c>
      <c r="B40681">
        <v>1</v>
      </c>
      <c r="C40681" t="s">
        <v>285568</v>
      </c>
      <c r="D40681">
        <v>104</v>
      </c>
      <c r="E40681" t="s">
        <v>1</v>
      </c>
      <c r="F40681" t="s">
        <v>0</v>
      </c>
    </row>
    <row r="40682" spans="1:6" x14ac:dyDescent="0.25">
      <c r="A40682" t="s">
        <v>285567</v>
      </c>
      <c r="B40682">
        <v>1</v>
      </c>
      <c r="C40682" t="s">
        <v>285566</v>
      </c>
      <c r="D40682">
        <v>35</v>
      </c>
      <c r="E40682" t="s">
        <v>6</v>
      </c>
      <c r="F40682" t="s">
        <v>0</v>
      </c>
    </row>
    <row r="40683" spans="1:6" x14ac:dyDescent="0.25">
      <c r="A40683" t="s">
        <v>70849</v>
      </c>
      <c r="B40683">
        <v>1</v>
      </c>
      <c r="C40683" t="s">
        <v>285565</v>
      </c>
      <c r="D40683">
        <v>78</v>
      </c>
      <c r="E40683" t="s">
        <v>1</v>
      </c>
      <c r="F40683" t="s">
        <v>13</v>
      </c>
    </row>
    <row r="40684" spans="1:6" x14ac:dyDescent="0.25">
      <c r="A40684" t="s">
        <v>285564</v>
      </c>
      <c r="B40684">
        <v>1</v>
      </c>
      <c r="C40684" t="s">
        <v>285563</v>
      </c>
      <c r="D40684">
        <v>4</v>
      </c>
      <c r="E40684" t="s">
        <v>1</v>
      </c>
      <c r="F40684" t="s">
        <v>13</v>
      </c>
    </row>
    <row r="40685" spans="1:6" x14ac:dyDescent="0.25">
      <c r="A40685" t="s">
        <v>285562</v>
      </c>
      <c r="B40685">
        <v>1</v>
      </c>
      <c r="C40685" t="s">
        <v>285561</v>
      </c>
      <c r="D40685">
        <v>104</v>
      </c>
      <c r="E40685" t="s">
        <v>1</v>
      </c>
      <c r="F40685" t="s">
        <v>0</v>
      </c>
    </row>
    <row r="40686" spans="1:6" x14ac:dyDescent="0.25">
      <c r="A40686" t="s">
        <v>285560</v>
      </c>
      <c r="B40686">
        <v>1</v>
      </c>
      <c r="C40686" t="s">
        <v>285559</v>
      </c>
      <c r="D40686">
        <v>104</v>
      </c>
      <c r="E40686" t="s">
        <v>1</v>
      </c>
      <c r="F40686" t="s">
        <v>0</v>
      </c>
    </row>
    <row r="40687" spans="1:6" x14ac:dyDescent="0.25">
      <c r="A40687" t="s">
        <v>285558</v>
      </c>
      <c r="B40687">
        <v>1</v>
      </c>
      <c r="C40687" t="s">
        <v>285557</v>
      </c>
      <c r="D40687">
        <v>4</v>
      </c>
      <c r="E40687" t="s">
        <v>1</v>
      </c>
      <c r="F40687" t="s">
        <v>13</v>
      </c>
    </row>
    <row r="40688" spans="1:6" x14ac:dyDescent="0.25">
      <c r="A40688" t="s">
        <v>285556</v>
      </c>
      <c r="B40688">
        <v>1</v>
      </c>
      <c r="C40688" t="s">
        <v>285555</v>
      </c>
      <c r="D40688">
        <v>4</v>
      </c>
      <c r="E40688" t="s">
        <v>1</v>
      </c>
      <c r="F40688" t="s">
        <v>0</v>
      </c>
    </row>
    <row r="40689" spans="1:6" x14ac:dyDescent="0.25">
      <c r="A40689" t="s">
        <v>285554</v>
      </c>
      <c r="B40689">
        <v>1</v>
      </c>
      <c r="C40689" t="s">
        <v>285553</v>
      </c>
      <c r="D40689">
        <v>4</v>
      </c>
      <c r="E40689" t="s">
        <v>1</v>
      </c>
      <c r="F40689" t="s">
        <v>0</v>
      </c>
    </row>
    <row r="40690" spans="1:6" x14ac:dyDescent="0.25">
      <c r="A40690" t="s">
        <v>285552</v>
      </c>
      <c r="B40690">
        <v>1</v>
      </c>
      <c r="C40690" t="s">
        <v>285551</v>
      </c>
      <c r="D40690">
        <v>105</v>
      </c>
      <c r="E40690" t="s">
        <v>1</v>
      </c>
      <c r="F40690" t="s">
        <v>0</v>
      </c>
    </row>
    <row r="40691" spans="1:6" x14ac:dyDescent="0.25">
      <c r="A40691" t="s">
        <v>285550</v>
      </c>
      <c r="B40691">
        <v>1</v>
      </c>
      <c r="C40691" t="s">
        <v>285549</v>
      </c>
      <c r="D40691">
        <v>4</v>
      </c>
      <c r="E40691" t="s">
        <v>1</v>
      </c>
      <c r="F40691" t="s">
        <v>13</v>
      </c>
    </row>
    <row r="40692" spans="1:6" x14ac:dyDescent="0.25">
      <c r="A40692" t="s">
        <v>285548</v>
      </c>
      <c r="B40692">
        <v>1</v>
      </c>
      <c r="C40692" t="s">
        <v>285547</v>
      </c>
      <c r="D40692">
        <v>93</v>
      </c>
      <c r="E40692" t="s">
        <v>6</v>
      </c>
      <c r="F40692" t="s">
        <v>0</v>
      </c>
    </row>
    <row r="40693" spans="1:6" x14ac:dyDescent="0.25">
      <c r="A40693" t="s">
        <v>285546</v>
      </c>
      <c r="B40693">
        <v>1</v>
      </c>
      <c r="C40693" t="s">
        <v>285545</v>
      </c>
      <c r="D40693">
        <v>104</v>
      </c>
      <c r="E40693" t="s">
        <v>1</v>
      </c>
      <c r="F40693" t="s">
        <v>0</v>
      </c>
    </row>
    <row r="40694" spans="1:6" x14ac:dyDescent="0.25">
      <c r="A40694" t="s">
        <v>285544</v>
      </c>
      <c r="B40694">
        <v>1</v>
      </c>
      <c r="C40694" t="s">
        <v>285543</v>
      </c>
      <c r="D40694">
        <v>111</v>
      </c>
      <c r="E40694" t="s">
        <v>1</v>
      </c>
      <c r="F40694" t="s">
        <v>0</v>
      </c>
    </row>
    <row r="40695" spans="1:6" x14ac:dyDescent="0.25">
      <c r="A40695" t="s">
        <v>285542</v>
      </c>
      <c r="B40695">
        <v>1</v>
      </c>
      <c r="C40695" t="s">
        <v>285541</v>
      </c>
      <c r="D40695">
        <v>104</v>
      </c>
      <c r="E40695" t="s">
        <v>1</v>
      </c>
      <c r="F40695" t="s">
        <v>0</v>
      </c>
    </row>
    <row r="40696" spans="1:6" x14ac:dyDescent="0.25">
      <c r="A40696" t="s">
        <v>285540</v>
      </c>
      <c r="B40696">
        <v>1</v>
      </c>
      <c r="C40696" t="s">
        <v>285539</v>
      </c>
      <c r="D40696">
        <v>98</v>
      </c>
      <c r="E40696" t="s">
        <v>6</v>
      </c>
      <c r="F40696" t="s">
        <v>0</v>
      </c>
    </row>
    <row r="40697" spans="1:6" x14ac:dyDescent="0.25">
      <c r="A40697" t="s">
        <v>119856</v>
      </c>
      <c r="B40697">
        <v>1</v>
      </c>
      <c r="C40697" t="s">
        <v>285538</v>
      </c>
      <c r="D40697">
        <v>104</v>
      </c>
      <c r="E40697" t="s">
        <v>1</v>
      </c>
      <c r="F40697" t="s">
        <v>0</v>
      </c>
    </row>
    <row r="40698" spans="1:6" x14ac:dyDescent="0.25">
      <c r="A40698" t="s">
        <v>285537</v>
      </c>
      <c r="B40698">
        <v>1</v>
      </c>
      <c r="C40698" t="s">
        <v>285536</v>
      </c>
      <c r="D40698">
        <v>104</v>
      </c>
      <c r="E40698" t="s">
        <v>1</v>
      </c>
      <c r="F40698" t="s">
        <v>0</v>
      </c>
    </row>
    <row r="40699" spans="1:6" x14ac:dyDescent="0.25">
      <c r="A40699" t="s">
        <v>285535</v>
      </c>
      <c r="B40699">
        <v>1</v>
      </c>
      <c r="C40699" t="s">
        <v>285534</v>
      </c>
      <c r="D40699">
        <v>104</v>
      </c>
      <c r="E40699" t="s">
        <v>1</v>
      </c>
      <c r="F40699" t="s">
        <v>0</v>
      </c>
    </row>
    <row r="40700" spans="1:6" x14ac:dyDescent="0.25">
      <c r="A40700" t="s">
        <v>285533</v>
      </c>
      <c r="B40700">
        <v>1</v>
      </c>
      <c r="C40700" t="s">
        <v>285532</v>
      </c>
      <c r="D40700">
        <v>104</v>
      </c>
      <c r="E40700" t="s">
        <v>1</v>
      </c>
      <c r="F40700" t="s">
        <v>0</v>
      </c>
    </row>
    <row r="40701" spans="1:6" x14ac:dyDescent="0.25">
      <c r="A40701" t="s">
        <v>285531</v>
      </c>
      <c r="B40701">
        <v>1</v>
      </c>
      <c r="C40701" t="s">
        <v>285530</v>
      </c>
      <c r="D40701">
        <v>4</v>
      </c>
      <c r="E40701" t="s">
        <v>1</v>
      </c>
      <c r="F40701" t="s">
        <v>0</v>
      </c>
    </row>
    <row r="40702" spans="1:6" x14ac:dyDescent="0.25">
      <c r="A40702" t="s">
        <v>285529</v>
      </c>
      <c r="B40702">
        <v>1</v>
      </c>
      <c r="C40702" t="s">
        <v>285528</v>
      </c>
      <c r="D40702">
        <v>4</v>
      </c>
      <c r="E40702" t="s">
        <v>1</v>
      </c>
      <c r="F40702" t="s">
        <v>0</v>
      </c>
    </row>
    <row r="40703" spans="1:6" x14ac:dyDescent="0.25">
      <c r="A40703" t="s">
        <v>285527</v>
      </c>
      <c r="B40703">
        <v>1</v>
      </c>
      <c r="C40703" t="s">
        <v>285526</v>
      </c>
      <c r="D40703">
        <v>80</v>
      </c>
      <c r="E40703" t="s">
        <v>32</v>
      </c>
      <c r="F40703" t="s">
        <v>0</v>
      </c>
    </row>
    <row r="40704" spans="1:6" x14ac:dyDescent="0.25">
      <c r="A40704" t="s">
        <v>285525</v>
      </c>
      <c r="B40704">
        <v>1</v>
      </c>
      <c r="C40704" t="s">
        <v>285524</v>
      </c>
      <c r="D40704">
        <v>35</v>
      </c>
      <c r="E40704" t="s">
        <v>6</v>
      </c>
      <c r="F40704" t="s">
        <v>0</v>
      </c>
    </row>
    <row r="40705" spans="1:6" x14ac:dyDescent="0.25">
      <c r="A40705" t="s">
        <v>285523</v>
      </c>
      <c r="B40705">
        <v>1</v>
      </c>
      <c r="C40705" t="s">
        <v>285522</v>
      </c>
      <c r="D40705">
        <v>4</v>
      </c>
      <c r="E40705" t="s">
        <v>1</v>
      </c>
      <c r="F40705" t="s">
        <v>0</v>
      </c>
    </row>
    <row r="40706" spans="1:6" x14ac:dyDescent="0.25">
      <c r="A40706" t="s">
        <v>140027</v>
      </c>
      <c r="B40706">
        <v>1</v>
      </c>
      <c r="C40706" t="s">
        <v>285521</v>
      </c>
      <c r="D40706">
        <v>36</v>
      </c>
      <c r="E40706" t="s">
        <v>6</v>
      </c>
      <c r="F40706" t="s">
        <v>0</v>
      </c>
    </row>
    <row r="40707" spans="1:6" x14ac:dyDescent="0.25">
      <c r="A40707" t="s">
        <v>285520</v>
      </c>
      <c r="B40707">
        <v>1</v>
      </c>
      <c r="C40707" t="s">
        <v>285519</v>
      </c>
      <c r="D40707">
        <v>87</v>
      </c>
      <c r="E40707" t="s">
        <v>6</v>
      </c>
      <c r="F40707" t="s">
        <v>0</v>
      </c>
    </row>
    <row r="40708" spans="1:6" x14ac:dyDescent="0.25">
      <c r="A40708" t="s">
        <v>285518</v>
      </c>
      <c r="B40708">
        <v>1</v>
      </c>
      <c r="C40708" t="s">
        <v>285517</v>
      </c>
      <c r="D40708">
        <v>35</v>
      </c>
      <c r="E40708" t="s">
        <v>6</v>
      </c>
      <c r="F40708" t="s">
        <v>13</v>
      </c>
    </row>
    <row r="40709" spans="1:6" x14ac:dyDescent="0.25">
      <c r="A40709" t="s">
        <v>285516</v>
      </c>
      <c r="B40709">
        <v>1</v>
      </c>
      <c r="C40709" t="s">
        <v>285515</v>
      </c>
      <c r="D40709">
        <v>106</v>
      </c>
      <c r="E40709" t="s">
        <v>1</v>
      </c>
      <c r="F40709" t="s">
        <v>0</v>
      </c>
    </row>
    <row r="40710" spans="1:6" x14ac:dyDescent="0.25">
      <c r="A40710" t="s">
        <v>285514</v>
      </c>
      <c r="B40710">
        <v>1</v>
      </c>
      <c r="C40710" t="s">
        <v>285513</v>
      </c>
      <c r="D40710">
        <v>104</v>
      </c>
      <c r="E40710" t="s">
        <v>1</v>
      </c>
      <c r="F40710" t="s">
        <v>0</v>
      </c>
    </row>
    <row r="40711" spans="1:6" x14ac:dyDescent="0.25">
      <c r="A40711" t="s">
        <v>182626</v>
      </c>
      <c r="B40711">
        <v>1</v>
      </c>
      <c r="C40711" t="s">
        <v>285512</v>
      </c>
      <c r="D40711">
        <v>105</v>
      </c>
      <c r="E40711" t="s">
        <v>1</v>
      </c>
      <c r="F40711" t="s">
        <v>0</v>
      </c>
    </row>
    <row r="40712" spans="1:6" x14ac:dyDescent="0.25">
      <c r="A40712" t="s">
        <v>285511</v>
      </c>
      <c r="B40712">
        <v>1</v>
      </c>
      <c r="C40712" t="s">
        <v>285510</v>
      </c>
      <c r="D40712">
        <v>35</v>
      </c>
      <c r="E40712" t="s">
        <v>6</v>
      </c>
      <c r="F40712" t="s">
        <v>0</v>
      </c>
    </row>
    <row r="40713" spans="1:6" x14ac:dyDescent="0.25">
      <c r="A40713" t="s">
        <v>285509</v>
      </c>
      <c r="B40713">
        <v>1</v>
      </c>
      <c r="C40713" t="s">
        <v>285508</v>
      </c>
      <c r="D40713">
        <v>87</v>
      </c>
      <c r="E40713" t="s">
        <v>6</v>
      </c>
      <c r="F40713" t="s">
        <v>0</v>
      </c>
    </row>
    <row r="40714" spans="1:6" x14ac:dyDescent="0.25">
      <c r="A40714" t="s">
        <v>285507</v>
      </c>
      <c r="B40714">
        <v>1</v>
      </c>
      <c r="C40714" t="s">
        <v>285506</v>
      </c>
      <c r="D40714">
        <v>104</v>
      </c>
      <c r="E40714" t="s">
        <v>1</v>
      </c>
      <c r="F40714" t="s">
        <v>0</v>
      </c>
    </row>
    <row r="40715" spans="1:6" x14ac:dyDescent="0.25">
      <c r="A40715" t="s">
        <v>285505</v>
      </c>
      <c r="B40715">
        <v>1</v>
      </c>
      <c r="C40715" t="s">
        <v>285504</v>
      </c>
      <c r="D40715">
        <v>35</v>
      </c>
      <c r="E40715" t="s">
        <v>6</v>
      </c>
      <c r="F40715" t="s">
        <v>0</v>
      </c>
    </row>
    <row r="40716" spans="1:6" x14ac:dyDescent="0.25">
      <c r="A40716" t="s">
        <v>285503</v>
      </c>
      <c r="B40716">
        <v>1</v>
      </c>
      <c r="C40716" t="s">
        <v>285502</v>
      </c>
      <c r="D40716">
        <v>4</v>
      </c>
      <c r="E40716" t="s">
        <v>1</v>
      </c>
      <c r="F40716" t="s">
        <v>0</v>
      </c>
    </row>
    <row r="40717" spans="1:6" x14ac:dyDescent="0.25">
      <c r="A40717" t="s">
        <v>285501</v>
      </c>
      <c r="B40717">
        <v>1</v>
      </c>
      <c r="C40717" t="s">
        <v>285500</v>
      </c>
      <c r="D40717">
        <v>35</v>
      </c>
      <c r="E40717" t="s">
        <v>6</v>
      </c>
      <c r="F40717" t="s">
        <v>0</v>
      </c>
    </row>
    <row r="40718" spans="1:6" x14ac:dyDescent="0.25">
      <c r="A40718" t="s">
        <v>285499</v>
      </c>
      <c r="B40718">
        <v>1</v>
      </c>
      <c r="C40718" t="s">
        <v>285498</v>
      </c>
      <c r="D40718">
        <v>104</v>
      </c>
      <c r="E40718" t="s">
        <v>1</v>
      </c>
      <c r="F40718" t="s">
        <v>0</v>
      </c>
    </row>
    <row r="40719" spans="1:6" x14ac:dyDescent="0.25">
      <c r="A40719" t="s">
        <v>285497</v>
      </c>
      <c r="B40719">
        <v>1</v>
      </c>
      <c r="C40719" t="s">
        <v>285496</v>
      </c>
      <c r="D40719">
        <v>104</v>
      </c>
      <c r="E40719" t="s">
        <v>1</v>
      </c>
      <c r="F40719" t="s">
        <v>0</v>
      </c>
    </row>
    <row r="40720" spans="1:6" x14ac:dyDescent="0.25">
      <c r="A40720" t="s">
        <v>285495</v>
      </c>
      <c r="B40720">
        <v>1</v>
      </c>
      <c r="C40720" t="s">
        <v>285494</v>
      </c>
      <c r="D40720">
        <v>104</v>
      </c>
      <c r="E40720" t="s">
        <v>1</v>
      </c>
      <c r="F40720" t="s">
        <v>0</v>
      </c>
    </row>
    <row r="40721" spans="1:6" x14ac:dyDescent="0.25">
      <c r="A40721" t="s">
        <v>285493</v>
      </c>
      <c r="B40721">
        <v>1</v>
      </c>
      <c r="C40721" t="s">
        <v>285492</v>
      </c>
      <c r="D40721">
        <v>98</v>
      </c>
      <c r="E40721" t="s">
        <v>6</v>
      </c>
      <c r="F40721" t="s">
        <v>0</v>
      </c>
    </row>
    <row r="40722" spans="1:6" x14ac:dyDescent="0.25">
      <c r="A40722" t="s">
        <v>285491</v>
      </c>
      <c r="B40722">
        <v>1</v>
      </c>
      <c r="C40722" t="s">
        <v>285490</v>
      </c>
      <c r="D40722">
        <v>105</v>
      </c>
      <c r="E40722" t="s">
        <v>1</v>
      </c>
      <c r="F40722" t="s">
        <v>0</v>
      </c>
    </row>
    <row r="40723" spans="1:6" x14ac:dyDescent="0.25">
      <c r="A40723" t="s">
        <v>285489</v>
      </c>
      <c r="B40723">
        <v>1</v>
      </c>
      <c r="C40723" t="s">
        <v>285488</v>
      </c>
      <c r="D40723">
        <v>4</v>
      </c>
      <c r="E40723" t="s">
        <v>1</v>
      </c>
      <c r="F40723" t="s">
        <v>0</v>
      </c>
    </row>
    <row r="40724" spans="1:6" x14ac:dyDescent="0.25">
      <c r="A40724" t="s">
        <v>112</v>
      </c>
      <c r="B40724">
        <v>1</v>
      </c>
      <c r="C40724" t="s">
        <v>285487</v>
      </c>
      <c r="D40724">
        <v>6</v>
      </c>
      <c r="E40724" t="s">
        <v>6</v>
      </c>
      <c r="F40724" t="s">
        <v>0</v>
      </c>
    </row>
    <row r="40725" spans="1:6" x14ac:dyDescent="0.25">
      <c r="A40725" t="s">
        <v>285486</v>
      </c>
      <c r="B40725">
        <v>1</v>
      </c>
      <c r="C40725" t="s">
        <v>285485</v>
      </c>
      <c r="D40725">
        <v>98</v>
      </c>
      <c r="E40725" t="s">
        <v>6</v>
      </c>
      <c r="F40725" t="s">
        <v>0</v>
      </c>
    </row>
    <row r="40726" spans="1:6" x14ac:dyDescent="0.25">
      <c r="A40726" t="s">
        <v>285484</v>
      </c>
      <c r="B40726">
        <v>1</v>
      </c>
      <c r="C40726" t="s">
        <v>285483</v>
      </c>
      <c r="D40726">
        <v>93</v>
      </c>
      <c r="E40726" t="s">
        <v>6</v>
      </c>
      <c r="F40726" t="s">
        <v>0</v>
      </c>
    </row>
    <row r="40727" spans="1:6" x14ac:dyDescent="0.25">
      <c r="A40727" t="s">
        <v>285482</v>
      </c>
      <c r="B40727">
        <v>1</v>
      </c>
      <c r="C40727" t="s">
        <v>285481</v>
      </c>
      <c r="D40727">
        <v>104</v>
      </c>
      <c r="E40727" t="s">
        <v>1</v>
      </c>
      <c r="F40727" t="s">
        <v>0</v>
      </c>
    </row>
    <row r="40728" spans="1:6" x14ac:dyDescent="0.25">
      <c r="A40728" t="s">
        <v>67397</v>
      </c>
      <c r="B40728">
        <v>1</v>
      </c>
      <c r="C40728" t="s">
        <v>285480</v>
      </c>
      <c r="D40728">
        <v>105</v>
      </c>
      <c r="E40728" t="s">
        <v>1</v>
      </c>
      <c r="F40728" t="s">
        <v>0</v>
      </c>
    </row>
    <row r="40729" spans="1:6" x14ac:dyDescent="0.25">
      <c r="A40729" t="s">
        <v>285479</v>
      </c>
      <c r="B40729">
        <v>1</v>
      </c>
      <c r="C40729" t="s">
        <v>285478</v>
      </c>
      <c r="D40729">
        <v>4</v>
      </c>
      <c r="E40729" t="s">
        <v>1</v>
      </c>
      <c r="F40729" t="s">
        <v>0</v>
      </c>
    </row>
    <row r="40730" spans="1:6" x14ac:dyDescent="0.25">
      <c r="A40730" t="s">
        <v>285477</v>
      </c>
      <c r="B40730">
        <v>1</v>
      </c>
      <c r="C40730" t="s">
        <v>285476</v>
      </c>
      <c r="D40730">
        <v>120</v>
      </c>
      <c r="E40730" t="s">
        <v>1</v>
      </c>
      <c r="F40730" t="s">
        <v>13</v>
      </c>
    </row>
    <row r="40731" spans="1:6" x14ac:dyDescent="0.25">
      <c r="A40731" t="s">
        <v>11474</v>
      </c>
      <c r="B40731">
        <v>1</v>
      </c>
      <c r="C40731" t="s">
        <v>285475</v>
      </c>
      <c r="D40731">
        <v>107</v>
      </c>
      <c r="E40731" t="s">
        <v>1</v>
      </c>
      <c r="F40731" t="s">
        <v>0</v>
      </c>
    </row>
    <row r="40732" spans="1:6" x14ac:dyDescent="0.25">
      <c r="A40732" t="s">
        <v>285474</v>
      </c>
      <c r="B40732">
        <v>1</v>
      </c>
      <c r="C40732" t="s">
        <v>285473</v>
      </c>
      <c r="D40732">
        <v>104</v>
      </c>
      <c r="E40732" t="s">
        <v>1</v>
      </c>
      <c r="F40732" t="s">
        <v>0</v>
      </c>
    </row>
    <row r="40733" spans="1:6" x14ac:dyDescent="0.25">
      <c r="A40733" t="s">
        <v>285472</v>
      </c>
      <c r="B40733">
        <v>1</v>
      </c>
      <c r="C40733" t="s">
        <v>285471</v>
      </c>
      <c r="D40733">
        <v>87</v>
      </c>
      <c r="E40733" t="s">
        <v>6</v>
      </c>
      <c r="F40733" t="s">
        <v>0</v>
      </c>
    </row>
    <row r="40734" spans="1:6" x14ac:dyDescent="0.25">
      <c r="A40734" t="s">
        <v>285470</v>
      </c>
      <c r="B40734">
        <v>1</v>
      </c>
      <c r="C40734" t="s">
        <v>285469</v>
      </c>
      <c r="D40734">
        <v>105</v>
      </c>
      <c r="E40734" t="s">
        <v>1</v>
      </c>
      <c r="F40734" t="s">
        <v>0</v>
      </c>
    </row>
    <row r="40735" spans="1:6" x14ac:dyDescent="0.25">
      <c r="A40735" t="s">
        <v>285468</v>
      </c>
      <c r="B40735">
        <v>1</v>
      </c>
      <c r="C40735" t="s">
        <v>285467</v>
      </c>
      <c r="D40735">
        <v>93</v>
      </c>
      <c r="E40735" t="s">
        <v>6</v>
      </c>
      <c r="F40735" t="s">
        <v>0</v>
      </c>
    </row>
    <row r="40736" spans="1:6" x14ac:dyDescent="0.25">
      <c r="A40736" t="s">
        <v>285466</v>
      </c>
      <c r="B40736">
        <v>1</v>
      </c>
      <c r="C40736" t="s">
        <v>285465</v>
      </c>
      <c r="D40736">
        <v>98</v>
      </c>
      <c r="E40736" t="s">
        <v>6</v>
      </c>
      <c r="F40736" t="s">
        <v>0</v>
      </c>
    </row>
    <row r="40737" spans="1:6" x14ac:dyDescent="0.25">
      <c r="A40737" t="s">
        <v>285464</v>
      </c>
      <c r="B40737">
        <v>1</v>
      </c>
      <c r="C40737" t="s">
        <v>285463</v>
      </c>
      <c r="D40737">
        <v>80</v>
      </c>
      <c r="E40737" t="s">
        <v>32</v>
      </c>
      <c r="F40737" t="s">
        <v>0</v>
      </c>
    </row>
    <row r="40738" spans="1:6" x14ac:dyDescent="0.25">
      <c r="A40738" t="s">
        <v>285462</v>
      </c>
      <c r="B40738">
        <v>1</v>
      </c>
      <c r="C40738" t="s">
        <v>285461</v>
      </c>
      <c r="D40738">
        <v>105</v>
      </c>
      <c r="E40738" t="s">
        <v>1</v>
      </c>
      <c r="F40738" t="s">
        <v>0</v>
      </c>
    </row>
    <row r="40739" spans="1:6" x14ac:dyDescent="0.25">
      <c r="A40739" t="s">
        <v>285460</v>
      </c>
      <c r="B40739">
        <v>1</v>
      </c>
      <c r="C40739" t="s">
        <v>285459</v>
      </c>
      <c r="D40739">
        <v>6</v>
      </c>
      <c r="E40739" t="s">
        <v>6</v>
      </c>
      <c r="F40739" t="s">
        <v>0</v>
      </c>
    </row>
    <row r="40740" spans="1:6" x14ac:dyDescent="0.25">
      <c r="A40740" t="s">
        <v>285458</v>
      </c>
      <c r="B40740">
        <v>1</v>
      </c>
      <c r="C40740" t="s">
        <v>285457</v>
      </c>
      <c r="D40740">
        <v>90</v>
      </c>
      <c r="E40740" t="s">
        <v>6</v>
      </c>
      <c r="F40740" t="s">
        <v>0</v>
      </c>
    </row>
    <row r="40741" spans="1:6" x14ac:dyDescent="0.25">
      <c r="A40741" t="s">
        <v>285456</v>
      </c>
      <c r="B40741">
        <v>1</v>
      </c>
      <c r="C40741" t="s">
        <v>285455</v>
      </c>
      <c r="D40741">
        <v>104</v>
      </c>
      <c r="E40741" t="s">
        <v>1</v>
      </c>
      <c r="F40741" t="s">
        <v>0</v>
      </c>
    </row>
    <row r="40742" spans="1:6" x14ac:dyDescent="0.25">
      <c r="A40742" t="s">
        <v>181283</v>
      </c>
      <c r="B40742">
        <v>1</v>
      </c>
      <c r="C40742" t="s">
        <v>285454</v>
      </c>
      <c r="D40742">
        <v>87</v>
      </c>
      <c r="E40742" t="s">
        <v>6</v>
      </c>
      <c r="F40742" t="s">
        <v>0</v>
      </c>
    </row>
    <row r="40743" spans="1:6" x14ac:dyDescent="0.25">
      <c r="A40743" t="s">
        <v>285453</v>
      </c>
      <c r="B40743">
        <v>1</v>
      </c>
      <c r="C40743" t="s">
        <v>285452</v>
      </c>
      <c r="D40743">
        <v>104</v>
      </c>
      <c r="E40743" t="s">
        <v>1</v>
      </c>
      <c r="F40743" t="s">
        <v>0</v>
      </c>
    </row>
    <row r="40744" spans="1:6" x14ac:dyDescent="0.25">
      <c r="A40744" t="s">
        <v>285451</v>
      </c>
      <c r="B40744">
        <v>1</v>
      </c>
      <c r="C40744" t="s">
        <v>285450</v>
      </c>
      <c r="D40744">
        <v>104</v>
      </c>
      <c r="E40744" t="s">
        <v>1</v>
      </c>
      <c r="F40744" t="s">
        <v>0</v>
      </c>
    </row>
    <row r="40745" spans="1:6" x14ac:dyDescent="0.25">
      <c r="A40745" t="s">
        <v>145200</v>
      </c>
      <c r="B40745">
        <v>1</v>
      </c>
      <c r="C40745" t="s">
        <v>285449</v>
      </c>
      <c r="D40745">
        <v>107</v>
      </c>
      <c r="E40745" t="s">
        <v>1</v>
      </c>
      <c r="F40745" t="s">
        <v>0</v>
      </c>
    </row>
    <row r="40746" spans="1:6" x14ac:dyDescent="0.25">
      <c r="A40746" t="s">
        <v>285448</v>
      </c>
      <c r="B40746">
        <v>1</v>
      </c>
      <c r="C40746" t="s">
        <v>285447</v>
      </c>
      <c r="D40746">
        <v>104</v>
      </c>
      <c r="E40746" t="s">
        <v>1</v>
      </c>
      <c r="F40746" t="s">
        <v>0</v>
      </c>
    </row>
    <row r="40747" spans="1:6" x14ac:dyDescent="0.25">
      <c r="A40747" t="s">
        <v>285446</v>
      </c>
      <c r="B40747">
        <v>1</v>
      </c>
      <c r="C40747" t="s">
        <v>285445</v>
      </c>
      <c r="D40747">
        <v>105</v>
      </c>
      <c r="E40747" t="s">
        <v>1</v>
      </c>
      <c r="F40747" t="s">
        <v>0</v>
      </c>
    </row>
    <row r="40748" spans="1:6" x14ac:dyDescent="0.25">
      <c r="A40748" t="s">
        <v>285444</v>
      </c>
      <c r="B40748">
        <v>1</v>
      </c>
      <c r="C40748" t="s">
        <v>285443</v>
      </c>
      <c r="D40748">
        <v>35</v>
      </c>
      <c r="E40748" t="s">
        <v>6</v>
      </c>
      <c r="F40748" t="s">
        <v>0</v>
      </c>
    </row>
    <row r="40749" spans="1:6" x14ac:dyDescent="0.25">
      <c r="A40749" t="s">
        <v>285442</v>
      </c>
      <c r="B40749">
        <v>1</v>
      </c>
      <c r="C40749" t="s">
        <v>285441</v>
      </c>
      <c r="D40749">
        <v>104</v>
      </c>
      <c r="E40749" t="s">
        <v>1</v>
      </c>
      <c r="F40749" t="s">
        <v>0</v>
      </c>
    </row>
    <row r="40750" spans="1:6" x14ac:dyDescent="0.25">
      <c r="A40750" t="s">
        <v>285440</v>
      </c>
      <c r="B40750">
        <v>1</v>
      </c>
      <c r="C40750" t="s">
        <v>285439</v>
      </c>
      <c r="D40750">
        <v>105</v>
      </c>
      <c r="E40750" t="s">
        <v>1</v>
      </c>
      <c r="F40750" t="s">
        <v>0</v>
      </c>
    </row>
    <row r="40751" spans="1:6" x14ac:dyDescent="0.25">
      <c r="A40751" t="s">
        <v>285438</v>
      </c>
      <c r="B40751">
        <v>1</v>
      </c>
      <c r="C40751" t="s">
        <v>285437</v>
      </c>
      <c r="D40751">
        <v>6</v>
      </c>
      <c r="E40751" t="s">
        <v>6</v>
      </c>
      <c r="F40751" t="s">
        <v>0</v>
      </c>
    </row>
    <row r="40752" spans="1:6" x14ac:dyDescent="0.25">
      <c r="A40752" t="s">
        <v>285436</v>
      </c>
      <c r="B40752">
        <v>1</v>
      </c>
      <c r="C40752" t="s">
        <v>285435</v>
      </c>
      <c r="D40752">
        <v>104</v>
      </c>
      <c r="E40752" t="s">
        <v>1</v>
      </c>
      <c r="F40752" t="s">
        <v>0</v>
      </c>
    </row>
    <row r="40753" spans="1:6" x14ac:dyDescent="0.25">
      <c r="A40753" t="s">
        <v>40004</v>
      </c>
      <c r="B40753">
        <v>1</v>
      </c>
      <c r="C40753" t="s">
        <v>285434</v>
      </c>
      <c r="D40753">
        <v>80</v>
      </c>
      <c r="E40753" t="s">
        <v>32</v>
      </c>
      <c r="F40753" t="s">
        <v>0</v>
      </c>
    </row>
    <row r="40754" spans="1:6" x14ac:dyDescent="0.25">
      <c r="A40754" t="s">
        <v>285433</v>
      </c>
      <c r="B40754">
        <v>1</v>
      </c>
      <c r="C40754" t="s">
        <v>285432</v>
      </c>
      <c r="D40754">
        <v>90</v>
      </c>
      <c r="E40754" t="s">
        <v>6</v>
      </c>
      <c r="F40754" t="s">
        <v>0</v>
      </c>
    </row>
    <row r="40755" spans="1:6" x14ac:dyDescent="0.25">
      <c r="A40755" t="s">
        <v>285431</v>
      </c>
      <c r="B40755">
        <v>1</v>
      </c>
      <c r="C40755" t="s">
        <v>285430</v>
      </c>
      <c r="D40755">
        <v>35</v>
      </c>
      <c r="E40755" t="s">
        <v>6</v>
      </c>
      <c r="F40755" t="s">
        <v>0</v>
      </c>
    </row>
    <row r="40756" spans="1:6" x14ac:dyDescent="0.25">
      <c r="A40756" t="s">
        <v>285429</v>
      </c>
      <c r="B40756">
        <v>1</v>
      </c>
      <c r="C40756" t="s">
        <v>285428</v>
      </c>
      <c r="D40756">
        <v>90</v>
      </c>
      <c r="E40756" t="s">
        <v>6</v>
      </c>
      <c r="F40756" t="s">
        <v>0</v>
      </c>
    </row>
    <row r="40757" spans="1:6" x14ac:dyDescent="0.25">
      <c r="A40757" t="s">
        <v>285427</v>
      </c>
      <c r="B40757">
        <v>1</v>
      </c>
      <c r="C40757" t="s">
        <v>285426</v>
      </c>
      <c r="D40757">
        <v>90</v>
      </c>
      <c r="E40757" t="s">
        <v>6</v>
      </c>
      <c r="F40757" t="s">
        <v>0</v>
      </c>
    </row>
    <row r="40758" spans="1:6" x14ac:dyDescent="0.25">
      <c r="A40758" t="s">
        <v>285425</v>
      </c>
      <c r="B40758">
        <v>1</v>
      </c>
      <c r="C40758" t="s">
        <v>285424</v>
      </c>
      <c r="D40758">
        <v>104</v>
      </c>
      <c r="E40758" t="s">
        <v>1</v>
      </c>
      <c r="F40758" t="s">
        <v>0</v>
      </c>
    </row>
    <row r="40759" spans="1:6" x14ac:dyDescent="0.25">
      <c r="A40759" t="s">
        <v>285423</v>
      </c>
      <c r="B40759">
        <v>1</v>
      </c>
      <c r="C40759" t="s">
        <v>285422</v>
      </c>
      <c r="D40759">
        <v>87</v>
      </c>
      <c r="E40759" t="s">
        <v>6</v>
      </c>
      <c r="F40759" t="s">
        <v>0</v>
      </c>
    </row>
    <row r="40760" spans="1:6" x14ac:dyDescent="0.25">
      <c r="A40760" t="s">
        <v>285421</v>
      </c>
      <c r="B40760">
        <v>1</v>
      </c>
      <c r="C40760" t="s">
        <v>285420</v>
      </c>
      <c r="D40760">
        <v>35</v>
      </c>
      <c r="E40760" t="s">
        <v>6</v>
      </c>
      <c r="F40760" t="s">
        <v>0</v>
      </c>
    </row>
    <row r="40761" spans="1:6" x14ac:dyDescent="0.25">
      <c r="A40761" t="s">
        <v>285419</v>
      </c>
      <c r="B40761">
        <v>3</v>
      </c>
      <c r="C40761" t="s">
        <v>285418</v>
      </c>
      <c r="D40761">
        <v>6</v>
      </c>
      <c r="E40761" t="s">
        <v>6</v>
      </c>
      <c r="F40761" t="s">
        <v>13</v>
      </c>
    </row>
    <row r="40762" spans="1:6" x14ac:dyDescent="0.25">
      <c r="A40762" t="s">
        <v>285417</v>
      </c>
      <c r="B40762">
        <v>1</v>
      </c>
      <c r="C40762" t="s">
        <v>285416</v>
      </c>
      <c r="D40762">
        <v>104</v>
      </c>
      <c r="E40762" t="s">
        <v>1</v>
      </c>
      <c r="F40762" t="s">
        <v>0</v>
      </c>
    </row>
    <row r="40763" spans="1:6" x14ac:dyDescent="0.25">
      <c r="A40763" t="s">
        <v>285415</v>
      </c>
      <c r="B40763">
        <v>1</v>
      </c>
      <c r="C40763" t="s">
        <v>285414</v>
      </c>
      <c r="D40763">
        <v>87</v>
      </c>
      <c r="E40763" t="s">
        <v>6</v>
      </c>
      <c r="F40763" t="s">
        <v>0</v>
      </c>
    </row>
    <row r="40764" spans="1:6" x14ac:dyDescent="0.25">
      <c r="A40764" t="s">
        <v>128518</v>
      </c>
      <c r="B40764">
        <v>1</v>
      </c>
      <c r="C40764" t="s">
        <v>285413</v>
      </c>
      <c r="D40764">
        <v>111</v>
      </c>
      <c r="E40764" t="s">
        <v>1</v>
      </c>
      <c r="F40764" t="s">
        <v>13</v>
      </c>
    </row>
    <row r="40765" spans="1:6" x14ac:dyDescent="0.25">
      <c r="A40765" t="s">
        <v>285412</v>
      </c>
      <c r="B40765">
        <v>1</v>
      </c>
      <c r="C40765" t="s">
        <v>285411</v>
      </c>
      <c r="D40765">
        <v>4</v>
      </c>
      <c r="E40765" t="s">
        <v>1</v>
      </c>
      <c r="F40765" t="s">
        <v>13</v>
      </c>
    </row>
    <row r="40766" spans="1:6" x14ac:dyDescent="0.25">
      <c r="A40766" t="s">
        <v>285410</v>
      </c>
      <c r="B40766">
        <v>1</v>
      </c>
      <c r="C40766" t="s">
        <v>285409</v>
      </c>
      <c r="D40766">
        <v>90</v>
      </c>
      <c r="E40766" t="s">
        <v>6</v>
      </c>
      <c r="F40766" t="s">
        <v>0</v>
      </c>
    </row>
    <row r="40767" spans="1:6" x14ac:dyDescent="0.25">
      <c r="A40767" t="s">
        <v>285408</v>
      </c>
      <c r="B40767">
        <v>1</v>
      </c>
      <c r="C40767" t="s">
        <v>285407</v>
      </c>
      <c r="D40767">
        <v>104</v>
      </c>
      <c r="E40767" t="s">
        <v>1</v>
      </c>
      <c r="F40767" t="s">
        <v>0</v>
      </c>
    </row>
    <row r="40768" spans="1:6" x14ac:dyDescent="0.25">
      <c r="A40768" t="s">
        <v>285406</v>
      </c>
      <c r="B40768">
        <v>1</v>
      </c>
      <c r="C40768" t="s">
        <v>285405</v>
      </c>
      <c r="D40768">
        <v>91</v>
      </c>
      <c r="E40768" t="s">
        <v>6</v>
      </c>
      <c r="F40768" t="s">
        <v>0</v>
      </c>
    </row>
    <row r="40769" spans="1:6" x14ac:dyDescent="0.25">
      <c r="A40769" t="s">
        <v>285404</v>
      </c>
      <c r="B40769">
        <v>1</v>
      </c>
      <c r="C40769" t="s">
        <v>285403</v>
      </c>
      <c r="D40769">
        <v>104</v>
      </c>
      <c r="E40769" t="s">
        <v>1</v>
      </c>
      <c r="F40769" t="s">
        <v>0</v>
      </c>
    </row>
    <row r="40770" spans="1:6" x14ac:dyDescent="0.25">
      <c r="A40770" t="s">
        <v>285402</v>
      </c>
      <c r="B40770">
        <v>1</v>
      </c>
      <c r="C40770" t="s">
        <v>285401</v>
      </c>
      <c r="D40770">
        <v>105</v>
      </c>
      <c r="E40770" t="s">
        <v>1</v>
      </c>
      <c r="F40770" t="s">
        <v>0</v>
      </c>
    </row>
    <row r="40771" spans="1:6" x14ac:dyDescent="0.25">
      <c r="A40771" t="s">
        <v>285400</v>
      </c>
      <c r="B40771">
        <v>1</v>
      </c>
      <c r="C40771" t="s">
        <v>285399</v>
      </c>
      <c r="D40771">
        <v>104</v>
      </c>
      <c r="E40771" t="s">
        <v>1</v>
      </c>
      <c r="F40771" t="s">
        <v>0</v>
      </c>
    </row>
    <row r="40772" spans="1:6" x14ac:dyDescent="0.25">
      <c r="A40772" t="s">
        <v>285398</v>
      </c>
      <c r="B40772">
        <v>2</v>
      </c>
      <c r="C40772" t="s">
        <v>285397</v>
      </c>
      <c r="D40772">
        <v>87</v>
      </c>
      <c r="E40772" t="s">
        <v>6</v>
      </c>
      <c r="F40772" t="s">
        <v>0</v>
      </c>
    </row>
    <row r="40773" spans="1:6" x14ac:dyDescent="0.25">
      <c r="A40773" t="s">
        <v>285396</v>
      </c>
      <c r="B40773">
        <v>1</v>
      </c>
      <c r="C40773" t="s">
        <v>285395</v>
      </c>
      <c r="D40773">
        <v>110</v>
      </c>
      <c r="E40773" t="s">
        <v>1</v>
      </c>
      <c r="F40773" t="s">
        <v>0</v>
      </c>
    </row>
    <row r="40774" spans="1:6" x14ac:dyDescent="0.25">
      <c r="A40774" t="s">
        <v>285394</v>
      </c>
      <c r="B40774">
        <v>1</v>
      </c>
      <c r="C40774" t="s">
        <v>285393</v>
      </c>
      <c r="D40774">
        <v>90</v>
      </c>
      <c r="E40774" t="s">
        <v>6</v>
      </c>
      <c r="F40774" t="s">
        <v>0</v>
      </c>
    </row>
    <row r="40775" spans="1:6" x14ac:dyDescent="0.25">
      <c r="A40775" t="s">
        <v>285392</v>
      </c>
      <c r="B40775">
        <v>1</v>
      </c>
      <c r="C40775" t="s">
        <v>285391</v>
      </c>
      <c r="D40775">
        <v>87</v>
      </c>
      <c r="E40775" t="s">
        <v>6</v>
      </c>
      <c r="F40775" t="s">
        <v>0</v>
      </c>
    </row>
    <row r="40776" spans="1:6" x14ac:dyDescent="0.25">
      <c r="A40776" t="s">
        <v>285390</v>
      </c>
      <c r="B40776">
        <v>1</v>
      </c>
      <c r="C40776" t="s">
        <v>285389</v>
      </c>
      <c r="D40776">
        <v>111</v>
      </c>
      <c r="E40776" t="s">
        <v>1</v>
      </c>
      <c r="F40776" t="s">
        <v>13</v>
      </c>
    </row>
    <row r="40777" spans="1:6" x14ac:dyDescent="0.25">
      <c r="A40777" t="s">
        <v>285388</v>
      </c>
      <c r="B40777">
        <v>1</v>
      </c>
      <c r="C40777" t="s">
        <v>285387</v>
      </c>
      <c r="D40777">
        <v>104</v>
      </c>
      <c r="E40777" t="s">
        <v>1</v>
      </c>
      <c r="F40777" t="s">
        <v>0</v>
      </c>
    </row>
    <row r="40778" spans="1:6" x14ac:dyDescent="0.25">
      <c r="A40778" t="s">
        <v>285386</v>
      </c>
      <c r="B40778">
        <v>5</v>
      </c>
      <c r="C40778" t="s">
        <v>285385</v>
      </c>
      <c r="D40778">
        <v>4</v>
      </c>
      <c r="E40778" t="s">
        <v>1</v>
      </c>
      <c r="F40778" t="s">
        <v>0</v>
      </c>
    </row>
    <row r="40779" spans="1:6" x14ac:dyDescent="0.25">
      <c r="A40779" t="s">
        <v>285384</v>
      </c>
      <c r="B40779">
        <v>1</v>
      </c>
      <c r="C40779" t="s">
        <v>285383</v>
      </c>
      <c r="D40779">
        <v>4</v>
      </c>
      <c r="E40779" t="s">
        <v>1</v>
      </c>
      <c r="F40779" t="s">
        <v>0</v>
      </c>
    </row>
    <row r="40780" spans="1:6" x14ac:dyDescent="0.25">
      <c r="A40780" t="s">
        <v>285382</v>
      </c>
      <c r="B40780">
        <v>1</v>
      </c>
      <c r="C40780" t="s">
        <v>285381</v>
      </c>
      <c r="D40780">
        <v>4</v>
      </c>
      <c r="E40780" t="s">
        <v>1</v>
      </c>
      <c r="F40780" t="s">
        <v>0</v>
      </c>
    </row>
    <row r="40781" spans="1:6" x14ac:dyDescent="0.25">
      <c r="A40781" t="s">
        <v>285380</v>
      </c>
      <c r="B40781">
        <v>1</v>
      </c>
      <c r="C40781" t="s">
        <v>285379</v>
      </c>
      <c r="D40781">
        <v>105</v>
      </c>
      <c r="E40781" t="s">
        <v>1</v>
      </c>
      <c r="F40781" t="s">
        <v>0</v>
      </c>
    </row>
    <row r="40782" spans="1:6" x14ac:dyDescent="0.25">
      <c r="A40782" t="s">
        <v>285378</v>
      </c>
      <c r="B40782">
        <v>1</v>
      </c>
      <c r="C40782" t="s">
        <v>285377</v>
      </c>
      <c r="D40782">
        <v>4</v>
      </c>
      <c r="E40782" t="s">
        <v>1</v>
      </c>
      <c r="F40782" t="s">
        <v>0</v>
      </c>
    </row>
    <row r="40783" spans="1:6" x14ac:dyDescent="0.25">
      <c r="A40783" t="s">
        <v>285376</v>
      </c>
      <c r="B40783">
        <v>1</v>
      </c>
      <c r="C40783" t="s">
        <v>285375</v>
      </c>
      <c r="D40783">
        <v>4</v>
      </c>
      <c r="E40783" t="s">
        <v>1</v>
      </c>
      <c r="F40783" t="s">
        <v>0</v>
      </c>
    </row>
    <row r="40784" spans="1:6" x14ac:dyDescent="0.25">
      <c r="A40784" t="s">
        <v>285374</v>
      </c>
      <c r="B40784">
        <v>1</v>
      </c>
      <c r="C40784" t="s">
        <v>285373</v>
      </c>
      <c r="D40784">
        <v>104</v>
      </c>
      <c r="E40784" t="s">
        <v>1</v>
      </c>
      <c r="F40784" t="s">
        <v>0</v>
      </c>
    </row>
    <row r="40785" spans="1:6" x14ac:dyDescent="0.25">
      <c r="A40785" t="s">
        <v>33265</v>
      </c>
      <c r="B40785">
        <v>1</v>
      </c>
      <c r="C40785" t="s">
        <v>285372</v>
      </c>
      <c r="D40785">
        <v>4</v>
      </c>
      <c r="E40785" t="s">
        <v>1</v>
      </c>
      <c r="F40785" t="s">
        <v>0</v>
      </c>
    </row>
    <row r="40786" spans="1:6" x14ac:dyDescent="0.25">
      <c r="A40786" t="s">
        <v>285371</v>
      </c>
      <c r="B40786">
        <v>1</v>
      </c>
      <c r="C40786" t="s">
        <v>285370</v>
      </c>
      <c r="D40786">
        <v>117</v>
      </c>
      <c r="E40786" t="s">
        <v>32</v>
      </c>
      <c r="F40786" t="s">
        <v>0</v>
      </c>
    </row>
    <row r="40787" spans="1:6" x14ac:dyDescent="0.25">
      <c r="A40787" t="s">
        <v>285369</v>
      </c>
      <c r="B40787">
        <v>1</v>
      </c>
      <c r="C40787" t="s">
        <v>285368</v>
      </c>
      <c r="D40787">
        <v>54</v>
      </c>
      <c r="E40787" t="s">
        <v>6</v>
      </c>
      <c r="F40787" t="s">
        <v>0</v>
      </c>
    </row>
    <row r="40788" spans="1:6" x14ac:dyDescent="0.25">
      <c r="A40788" t="s">
        <v>285367</v>
      </c>
      <c r="B40788">
        <v>1</v>
      </c>
      <c r="C40788" t="s">
        <v>285366</v>
      </c>
      <c r="D40788">
        <v>104</v>
      </c>
      <c r="E40788" t="s">
        <v>1</v>
      </c>
      <c r="F40788" t="s">
        <v>0</v>
      </c>
    </row>
    <row r="40789" spans="1:6" x14ac:dyDescent="0.25">
      <c r="A40789" t="s">
        <v>285365</v>
      </c>
      <c r="B40789">
        <v>1</v>
      </c>
      <c r="C40789" t="s">
        <v>285364</v>
      </c>
      <c r="D40789">
        <v>90</v>
      </c>
      <c r="E40789" t="s">
        <v>6</v>
      </c>
      <c r="F40789" t="s">
        <v>0</v>
      </c>
    </row>
    <row r="40790" spans="1:6" x14ac:dyDescent="0.25">
      <c r="A40790" t="s">
        <v>285363</v>
      </c>
      <c r="B40790">
        <v>1</v>
      </c>
      <c r="C40790" t="s">
        <v>285362</v>
      </c>
      <c r="D40790">
        <v>104</v>
      </c>
      <c r="E40790" t="s">
        <v>1</v>
      </c>
      <c r="F40790" t="s">
        <v>0</v>
      </c>
    </row>
    <row r="40791" spans="1:6" x14ac:dyDescent="0.25">
      <c r="A40791" t="s">
        <v>285361</v>
      </c>
      <c r="B40791">
        <v>1</v>
      </c>
      <c r="C40791" t="s">
        <v>285360</v>
      </c>
      <c r="D40791">
        <v>104</v>
      </c>
      <c r="E40791" t="s">
        <v>1</v>
      </c>
      <c r="F40791" t="s">
        <v>0</v>
      </c>
    </row>
    <row r="40792" spans="1:6" x14ac:dyDescent="0.25">
      <c r="A40792" t="s">
        <v>285359</v>
      </c>
      <c r="B40792">
        <v>1</v>
      </c>
      <c r="C40792" t="s">
        <v>285358</v>
      </c>
      <c r="D40792">
        <v>4</v>
      </c>
      <c r="E40792" t="s">
        <v>1</v>
      </c>
      <c r="F40792" t="s">
        <v>0</v>
      </c>
    </row>
    <row r="40793" spans="1:6" x14ac:dyDescent="0.25">
      <c r="A40793" t="s">
        <v>16558</v>
      </c>
      <c r="B40793">
        <v>1</v>
      </c>
      <c r="C40793" t="s">
        <v>285357</v>
      </c>
      <c r="D40793">
        <v>104</v>
      </c>
      <c r="E40793" t="s">
        <v>1</v>
      </c>
      <c r="F40793" t="s">
        <v>0</v>
      </c>
    </row>
    <row r="40794" spans="1:6" x14ac:dyDescent="0.25">
      <c r="A40794" t="s">
        <v>285356</v>
      </c>
      <c r="B40794">
        <v>1</v>
      </c>
      <c r="C40794" t="s">
        <v>285355</v>
      </c>
      <c r="D40794">
        <v>35</v>
      </c>
      <c r="E40794" t="s">
        <v>6</v>
      </c>
      <c r="F40794" t="s">
        <v>0</v>
      </c>
    </row>
    <row r="40795" spans="1:6" x14ac:dyDescent="0.25">
      <c r="A40795" t="s">
        <v>176036</v>
      </c>
      <c r="B40795">
        <v>1</v>
      </c>
      <c r="C40795" t="s">
        <v>285354</v>
      </c>
      <c r="D40795">
        <v>4</v>
      </c>
      <c r="E40795" t="s">
        <v>1</v>
      </c>
      <c r="F40795" t="s">
        <v>0</v>
      </c>
    </row>
    <row r="40796" spans="1:6" x14ac:dyDescent="0.25">
      <c r="A40796" t="s">
        <v>285353</v>
      </c>
      <c r="B40796">
        <v>1</v>
      </c>
      <c r="C40796" t="s">
        <v>285352</v>
      </c>
      <c r="D40796">
        <v>115</v>
      </c>
      <c r="E40796" t="s">
        <v>1</v>
      </c>
      <c r="F40796" t="s">
        <v>0</v>
      </c>
    </row>
    <row r="40797" spans="1:6" x14ac:dyDescent="0.25">
      <c r="A40797" t="s">
        <v>285351</v>
      </c>
      <c r="B40797">
        <v>1</v>
      </c>
      <c r="C40797" t="s">
        <v>285350</v>
      </c>
      <c r="D40797">
        <v>4</v>
      </c>
      <c r="E40797" t="s">
        <v>1</v>
      </c>
      <c r="F40797" t="s">
        <v>13</v>
      </c>
    </row>
    <row r="40798" spans="1:6" x14ac:dyDescent="0.25">
      <c r="A40798" t="s">
        <v>285349</v>
      </c>
      <c r="B40798">
        <v>1</v>
      </c>
      <c r="C40798" t="s">
        <v>285348</v>
      </c>
      <c r="D40798">
        <v>107</v>
      </c>
      <c r="E40798" t="s">
        <v>1</v>
      </c>
      <c r="F40798" t="s">
        <v>0</v>
      </c>
    </row>
    <row r="40799" spans="1:6" x14ac:dyDescent="0.25">
      <c r="A40799" t="s">
        <v>285347</v>
      </c>
      <c r="B40799">
        <v>1</v>
      </c>
      <c r="C40799" t="s">
        <v>285346</v>
      </c>
      <c r="D40799">
        <v>87</v>
      </c>
      <c r="E40799" t="s">
        <v>6</v>
      </c>
      <c r="F40799" t="s">
        <v>0</v>
      </c>
    </row>
    <row r="40800" spans="1:6" x14ac:dyDescent="0.25">
      <c r="A40800" t="s">
        <v>143539</v>
      </c>
      <c r="B40800">
        <v>1</v>
      </c>
      <c r="C40800" t="s">
        <v>285345</v>
      </c>
      <c r="D40800">
        <v>4</v>
      </c>
      <c r="E40800" t="s">
        <v>1</v>
      </c>
      <c r="F40800" t="s">
        <v>13</v>
      </c>
    </row>
    <row r="40801" spans="1:6" x14ac:dyDescent="0.25">
      <c r="A40801" t="s">
        <v>260106</v>
      </c>
      <c r="B40801">
        <v>1</v>
      </c>
      <c r="C40801" t="s">
        <v>285344</v>
      </c>
      <c r="D40801">
        <v>111</v>
      </c>
      <c r="E40801" t="s">
        <v>1</v>
      </c>
      <c r="F40801" t="s">
        <v>13</v>
      </c>
    </row>
    <row r="40802" spans="1:6" x14ac:dyDescent="0.25">
      <c r="A40802" t="s">
        <v>285343</v>
      </c>
      <c r="B40802">
        <v>1</v>
      </c>
      <c r="C40802" t="s">
        <v>285342</v>
      </c>
      <c r="D40802">
        <v>105</v>
      </c>
      <c r="E40802" t="s">
        <v>1</v>
      </c>
      <c r="F40802" t="s">
        <v>0</v>
      </c>
    </row>
    <row r="40803" spans="1:6" x14ac:dyDescent="0.25">
      <c r="A40803" t="s">
        <v>285341</v>
      </c>
      <c r="B40803">
        <v>1</v>
      </c>
      <c r="C40803" t="s">
        <v>285340</v>
      </c>
      <c r="D40803">
        <v>91</v>
      </c>
      <c r="E40803" t="s">
        <v>6</v>
      </c>
      <c r="F40803" t="s">
        <v>0</v>
      </c>
    </row>
    <row r="40804" spans="1:6" x14ac:dyDescent="0.25">
      <c r="A40804" t="s">
        <v>285339</v>
      </c>
      <c r="B40804">
        <v>1</v>
      </c>
      <c r="C40804" t="s">
        <v>285338</v>
      </c>
      <c r="D40804">
        <v>105</v>
      </c>
      <c r="E40804" t="s">
        <v>1</v>
      </c>
      <c r="F40804" t="s">
        <v>0</v>
      </c>
    </row>
    <row r="40805" spans="1:6" x14ac:dyDescent="0.25">
      <c r="A40805" t="s">
        <v>285337</v>
      </c>
      <c r="B40805">
        <v>1</v>
      </c>
      <c r="C40805" t="s">
        <v>285336</v>
      </c>
      <c r="D40805">
        <v>110</v>
      </c>
      <c r="E40805" t="s">
        <v>1</v>
      </c>
      <c r="F40805" t="s">
        <v>0</v>
      </c>
    </row>
    <row r="40806" spans="1:6" x14ac:dyDescent="0.25">
      <c r="A40806" t="s">
        <v>285335</v>
      </c>
      <c r="B40806">
        <v>1</v>
      </c>
      <c r="C40806" t="s">
        <v>285334</v>
      </c>
      <c r="D40806">
        <v>104</v>
      </c>
      <c r="E40806" t="s">
        <v>1</v>
      </c>
      <c r="F40806" t="s">
        <v>0</v>
      </c>
    </row>
    <row r="40807" spans="1:6" x14ac:dyDescent="0.25">
      <c r="A40807" t="s">
        <v>285333</v>
      </c>
      <c r="B40807">
        <v>1</v>
      </c>
      <c r="C40807" t="s">
        <v>285332</v>
      </c>
      <c r="D40807">
        <v>87</v>
      </c>
      <c r="E40807" t="s">
        <v>6</v>
      </c>
      <c r="F40807" t="s">
        <v>0</v>
      </c>
    </row>
    <row r="40808" spans="1:6" x14ac:dyDescent="0.25">
      <c r="A40808" t="s">
        <v>285331</v>
      </c>
      <c r="B40808">
        <v>1</v>
      </c>
      <c r="C40808" t="s">
        <v>285330</v>
      </c>
      <c r="D40808">
        <v>35</v>
      </c>
      <c r="E40808" t="s">
        <v>6</v>
      </c>
      <c r="F40808" t="s">
        <v>13</v>
      </c>
    </row>
    <row r="40809" spans="1:6" x14ac:dyDescent="0.25">
      <c r="A40809" t="s">
        <v>285329</v>
      </c>
      <c r="B40809">
        <v>1</v>
      </c>
      <c r="C40809" t="s">
        <v>285328</v>
      </c>
      <c r="D40809">
        <v>104</v>
      </c>
      <c r="E40809" t="s">
        <v>1</v>
      </c>
      <c r="F40809" t="s">
        <v>0</v>
      </c>
    </row>
    <row r="40810" spans="1:6" x14ac:dyDescent="0.25">
      <c r="A40810" t="s">
        <v>285327</v>
      </c>
      <c r="B40810">
        <v>1</v>
      </c>
      <c r="C40810" t="s">
        <v>285326</v>
      </c>
      <c r="D40810">
        <v>104</v>
      </c>
      <c r="E40810" t="s">
        <v>1</v>
      </c>
      <c r="F40810" t="s">
        <v>0</v>
      </c>
    </row>
    <row r="40811" spans="1:6" x14ac:dyDescent="0.25">
      <c r="A40811" t="s">
        <v>285325</v>
      </c>
      <c r="B40811">
        <v>1</v>
      </c>
      <c r="C40811" t="s">
        <v>285324</v>
      </c>
      <c r="D40811">
        <v>104</v>
      </c>
      <c r="E40811" t="s">
        <v>1</v>
      </c>
      <c r="F40811" t="s">
        <v>0</v>
      </c>
    </row>
    <row r="40812" spans="1:6" x14ac:dyDescent="0.25">
      <c r="A40812" t="s">
        <v>285323</v>
      </c>
      <c r="B40812">
        <v>1</v>
      </c>
      <c r="C40812" t="s">
        <v>285322</v>
      </c>
      <c r="D40812">
        <v>87</v>
      </c>
      <c r="E40812" t="s">
        <v>6</v>
      </c>
      <c r="F40812" t="s">
        <v>0</v>
      </c>
    </row>
    <row r="40813" spans="1:6" x14ac:dyDescent="0.25">
      <c r="A40813" t="s">
        <v>285321</v>
      </c>
      <c r="B40813">
        <v>1</v>
      </c>
      <c r="C40813" t="s">
        <v>285320</v>
      </c>
      <c r="D40813">
        <v>78</v>
      </c>
      <c r="E40813" t="s">
        <v>1</v>
      </c>
      <c r="F40813" t="s">
        <v>0</v>
      </c>
    </row>
    <row r="40814" spans="1:6" x14ac:dyDescent="0.25">
      <c r="A40814" t="s">
        <v>285319</v>
      </c>
      <c r="B40814">
        <v>1</v>
      </c>
      <c r="C40814" t="s">
        <v>285318</v>
      </c>
      <c r="D40814">
        <v>104</v>
      </c>
      <c r="E40814" t="s">
        <v>1</v>
      </c>
      <c r="F40814" t="s">
        <v>0</v>
      </c>
    </row>
    <row r="40815" spans="1:6" x14ac:dyDescent="0.25">
      <c r="A40815" t="s">
        <v>285317</v>
      </c>
      <c r="B40815">
        <v>1</v>
      </c>
      <c r="C40815" t="s">
        <v>285316</v>
      </c>
      <c r="D40815">
        <v>104</v>
      </c>
      <c r="E40815" t="s">
        <v>1</v>
      </c>
      <c r="F40815" t="s">
        <v>0</v>
      </c>
    </row>
    <row r="40816" spans="1:6" x14ac:dyDescent="0.25">
      <c r="A40816" t="s">
        <v>285315</v>
      </c>
      <c r="B40816">
        <v>1</v>
      </c>
      <c r="C40816" t="s">
        <v>285314</v>
      </c>
      <c r="D40816">
        <v>4</v>
      </c>
      <c r="E40816" t="s">
        <v>1</v>
      </c>
      <c r="F40816" t="s">
        <v>13</v>
      </c>
    </row>
    <row r="40817" spans="1:6" x14ac:dyDescent="0.25">
      <c r="A40817" t="s">
        <v>285313</v>
      </c>
      <c r="B40817">
        <v>1</v>
      </c>
      <c r="C40817" t="s">
        <v>285312</v>
      </c>
      <c r="D40817">
        <v>115</v>
      </c>
      <c r="E40817" t="s">
        <v>1</v>
      </c>
      <c r="F40817" t="s">
        <v>13</v>
      </c>
    </row>
    <row r="40818" spans="1:6" x14ac:dyDescent="0.25">
      <c r="A40818" t="s">
        <v>285311</v>
      </c>
      <c r="B40818">
        <v>1</v>
      </c>
      <c r="C40818" t="s">
        <v>285310</v>
      </c>
      <c r="D40818">
        <v>35</v>
      </c>
      <c r="E40818" t="s">
        <v>6</v>
      </c>
      <c r="F40818" t="s">
        <v>0</v>
      </c>
    </row>
    <row r="40819" spans="1:6" x14ac:dyDescent="0.25">
      <c r="A40819" t="s">
        <v>41332</v>
      </c>
      <c r="B40819">
        <v>1</v>
      </c>
      <c r="C40819" t="s">
        <v>285309</v>
      </c>
      <c r="D40819">
        <v>104</v>
      </c>
      <c r="E40819" t="s">
        <v>1</v>
      </c>
      <c r="F40819" t="s">
        <v>0</v>
      </c>
    </row>
    <row r="40820" spans="1:6" x14ac:dyDescent="0.25">
      <c r="A40820" t="s">
        <v>285308</v>
      </c>
      <c r="B40820">
        <v>1</v>
      </c>
      <c r="C40820" t="s">
        <v>285307</v>
      </c>
      <c r="D40820">
        <v>35</v>
      </c>
      <c r="E40820" t="s">
        <v>6</v>
      </c>
      <c r="F40820" t="s">
        <v>0</v>
      </c>
    </row>
    <row r="40821" spans="1:6" x14ac:dyDescent="0.25">
      <c r="A40821" t="s">
        <v>285306</v>
      </c>
      <c r="B40821">
        <v>1</v>
      </c>
      <c r="C40821" t="s">
        <v>285305</v>
      </c>
      <c r="D40821">
        <v>90</v>
      </c>
      <c r="E40821" t="s">
        <v>6</v>
      </c>
      <c r="F40821" t="s">
        <v>0</v>
      </c>
    </row>
    <row r="40822" spans="1:6" x14ac:dyDescent="0.25">
      <c r="A40822" t="s">
        <v>285304</v>
      </c>
      <c r="B40822">
        <v>1</v>
      </c>
      <c r="C40822" t="s">
        <v>285303</v>
      </c>
      <c r="D40822">
        <v>4</v>
      </c>
      <c r="E40822" t="s">
        <v>1</v>
      </c>
      <c r="F40822" t="s">
        <v>13</v>
      </c>
    </row>
    <row r="40823" spans="1:6" x14ac:dyDescent="0.25">
      <c r="A40823" t="s">
        <v>175575</v>
      </c>
      <c r="B40823">
        <v>1</v>
      </c>
      <c r="C40823" t="s">
        <v>285302</v>
      </c>
      <c r="D40823">
        <v>4</v>
      </c>
      <c r="E40823" t="s">
        <v>1</v>
      </c>
      <c r="F40823" t="s">
        <v>0</v>
      </c>
    </row>
    <row r="40824" spans="1:6" x14ac:dyDescent="0.25">
      <c r="A40824" t="s">
        <v>285301</v>
      </c>
      <c r="B40824">
        <v>1</v>
      </c>
      <c r="C40824" t="s">
        <v>285300</v>
      </c>
      <c r="D40824">
        <v>104</v>
      </c>
      <c r="E40824" t="s">
        <v>1</v>
      </c>
      <c r="F40824" t="s">
        <v>0</v>
      </c>
    </row>
    <row r="40825" spans="1:6" x14ac:dyDescent="0.25">
      <c r="A40825" t="s">
        <v>285299</v>
      </c>
      <c r="B40825">
        <v>1</v>
      </c>
      <c r="C40825" t="s">
        <v>285298</v>
      </c>
      <c r="D40825">
        <v>104</v>
      </c>
      <c r="E40825" t="s">
        <v>1</v>
      </c>
      <c r="F40825" t="s">
        <v>0</v>
      </c>
    </row>
    <row r="40826" spans="1:6" x14ac:dyDescent="0.25">
      <c r="A40826" t="s">
        <v>285297</v>
      </c>
      <c r="B40826">
        <v>1</v>
      </c>
      <c r="C40826" t="s">
        <v>285296</v>
      </c>
      <c r="D40826">
        <v>110</v>
      </c>
      <c r="E40826" t="s">
        <v>1</v>
      </c>
      <c r="F40826" t="s">
        <v>0</v>
      </c>
    </row>
    <row r="40827" spans="1:6" x14ac:dyDescent="0.25">
      <c r="A40827" t="s">
        <v>230917</v>
      </c>
      <c r="B40827">
        <v>1</v>
      </c>
      <c r="C40827" t="s">
        <v>285295</v>
      </c>
      <c r="D40827">
        <v>104</v>
      </c>
      <c r="E40827" t="s">
        <v>1</v>
      </c>
      <c r="F40827" t="s">
        <v>0</v>
      </c>
    </row>
    <row r="40828" spans="1:6" x14ac:dyDescent="0.25">
      <c r="A40828" t="s">
        <v>285294</v>
      </c>
      <c r="B40828">
        <v>1</v>
      </c>
      <c r="C40828" t="s">
        <v>285293</v>
      </c>
      <c r="D40828">
        <v>104</v>
      </c>
      <c r="E40828" t="s">
        <v>1</v>
      </c>
      <c r="F40828" t="s">
        <v>0</v>
      </c>
    </row>
    <row r="40829" spans="1:6" x14ac:dyDescent="0.25">
      <c r="A40829" t="s">
        <v>285292</v>
      </c>
      <c r="B40829">
        <v>1</v>
      </c>
      <c r="C40829" t="s">
        <v>285291</v>
      </c>
      <c r="D40829">
        <v>4</v>
      </c>
      <c r="E40829" t="s">
        <v>1</v>
      </c>
      <c r="F40829" t="s">
        <v>0</v>
      </c>
    </row>
    <row r="40830" spans="1:6" x14ac:dyDescent="0.25">
      <c r="A40830" t="s">
        <v>285290</v>
      </c>
      <c r="B40830">
        <v>1</v>
      </c>
      <c r="C40830" t="s">
        <v>285289</v>
      </c>
      <c r="D40830">
        <v>6</v>
      </c>
      <c r="E40830" t="s">
        <v>6</v>
      </c>
      <c r="F40830" t="s">
        <v>0</v>
      </c>
    </row>
    <row r="40831" spans="1:6" x14ac:dyDescent="0.25">
      <c r="A40831" t="s">
        <v>285288</v>
      </c>
      <c r="B40831">
        <v>1</v>
      </c>
      <c r="C40831" t="s">
        <v>285287</v>
      </c>
      <c r="D40831">
        <v>104</v>
      </c>
      <c r="E40831" t="s">
        <v>1</v>
      </c>
      <c r="F40831" t="s">
        <v>0</v>
      </c>
    </row>
    <row r="40832" spans="1:6" x14ac:dyDescent="0.25">
      <c r="A40832" t="s">
        <v>253480</v>
      </c>
      <c r="B40832">
        <v>1</v>
      </c>
      <c r="C40832" t="s">
        <v>285286</v>
      </c>
      <c r="D40832">
        <v>90</v>
      </c>
      <c r="E40832" t="s">
        <v>6</v>
      </c>
      <c r="F40832" t="s">
        <v>0</v>
      </c>
    </row>
    <row r="40833" spans="1:6" x14ac:dyDescent="0.25">
      <c r="A40833" t="s">
        <v>86137</v>
      </c>
      <c r="B40833">
        <v>1</v>
      </c>
      <c r="C40833" t="s">
        <v>285285</v>
      </c>
      <c r="D40833">
        <v>105</v>
      </c>
      <c r="E40833" t="s">
        <v>1</v>
      </c>
      <c r="F40833" t="s">
        <v>0</v>
      </c>
    </row>
    <row r="40834" spans="1:6" x14ac:dyDescent="0.25">
      <c r="A40834" t="s">
        <v>285284</v>
      </c>
      <c r="B40834">
        <v>1</v>
      </c>
      <c r="C40834" t="s">
        <v>285283</v>
      </c>
      <c r="D40834">
        <v>6</v>
      </c>
      <c r="E40834" t="s">
        <v>6</v>
      </c>
      <c r="F40834" t="s">
        <v>0</v>
      </c>
    </row>
    <row r="40835" spans="1:6" x14ac:dyDescent="0.25">
      <c r="A40835" t="s">
        <v>285282</v>
      </c>
      <c r="B40835">
        <v>1</v>
      </c>
      <c r="C40835" t="s">
        <v>285281</v>
      </c>
      <c r="D40835">
        <v>4</v>
      </c>
      <c r="E40835" t="s">
        <v>1</v>
      </c>
      <c r="F40835" t="s">
        <v>0</v>
      </c>
    </row>
    <row r="40836" spans="1:6" x14ac:dyDescent="0.25">
      <c r="A40836" t="s">
        <v>285280</v>
      </c>
      <c r="B40836">
        <v>1</v>
      </c>
      <c r="C40836" t="s">
        <v>285279</v>
      </c>
      <c r="D40836">
        <v>4</v>
      </c>
      <c r="E40836" t="s">
        <v>1</v>
      </c>
      <c r="F40836" t="s">
        <v>0</v>
      </c>
    </row>
    <row r="40837" spans="1:6" x14ac:dyDescent="0.25">
      <c r="A40837" t="s">
        <v>285278</v>
      </c>
      <c r="B40837">
        <v>1</v>
      </c>
      <c r="C40837" t="s">
        <v>285277</v>
      </c>
      <c r="D40837">
        <v>104</v>
      </c>
      <c r="E40837" t="s">
        <v>1</v>
      </c>
      <c r="F40837" t="s">
        <v>0</v>
      </c>
    </row>
    <row r="40838" spans="1:6" x14ac:dyDescent="0.25">
      <c r="A40838" t="s">
        <v>285276</v>
      </c>
      <c r="B40838">
        <v>1</v>
      </c>
      <c r="C40838" t="s">
        <v>285275</v>
      </c>
      <c r="D40838">
        <v>104</v>
      </c>
      <c r="E40838" t="s">
        <v>1</v>
      </c>
      <c r="F40838" t="s">
        <v>0</v>
      </c>
    </row>
    <row r="40839" spans="1:6" x14ac:dyDescent="0.25">
      <c r="A40839" t="s">
        <v>285274</v>
      </c>
      <c r="B40839">
        <v>1</v>
      </c>
      <c r="C40839" t="s">
        <v>285273</v>
      </c>
      <c r="D40839">
        <v>35</v>
      </c>
      <c r="E40839" t="s">
        <v>6</v>
      </c>
      <c r="F40839" t="s">
        <v>0</v>
      </c>
    </row>
    <row r="40840" spans="1:6" x14ac:dyDescent="0.25">
      <c r="A40840" t="s">
        <v>285272</v>
      </c>
      <c r="B40840">
        <v>1</v>
      </c>
      <c r="C40840" t="s">
        <v>285271</v>
      </c>
      <c r="D40840">
        <v>97</v>
      </c>
      <c r="E40840" t="s">
        <v>6</v>
      </c>
      <c r="F40840" t="s">
        <v>0</v>
      </c>
    </row>
    <row r="40841" spans="1:6" x14ac:dyDescent="0.25">
      <c r="A40841" t="s">
        <v>285270</v>
      </c>
      <c r="B40841">
        <v>1</v>
      </c>
      <c r="C40841" t="s">
        <v>285269</v>
      </c>
      <c r="D40841">
        <v>104</v>
      </c>
      <c r="E40841" t="s">
        <v>1</v>
      </c>
      <c r="F40841" t="s">
        <v>0</v>
      </c>
    </row>
    <row r="40842" spans="1:6" x14ac:dyDescent="0.25">
      <c r="A40842" t="s">
        <v>285268</v>
      </c>
      <c r="B40842">
        <v>1</v>
      </c>
      <c r="C40842" t="s">
        <v>285267</v>
      </c>
      <c r="D40842">
        <v>104</v>
      </c>
      <c r="E40842" t="s">
        <v>1</v>
      </c>
      <c r="F40842" t="s">
        <v>0</v>
      </c>
    </row>
    <row r="40843" spans="1:6" x14ac:dyDescent="0.25">
      <c r="A40843" t="s">
        <v>285266</v>
      </c>
      <c r="B40843">
        <v>1</v>
      </c>
      <c r="C40843" t="s">
        <v>285265</v>
      </c>
      <c r="D40843">
        <v>78</v>
      </c>
      <c r="E40843" t="s">
        <v>1</v>
      </c>
      <c r="F40843" t="s">
        <v>0</v>
      </c>
    </row>
    <row r="40844" spans="1:6" x14ac:dyDescent="0.25">
      <c r="A40844" t="s">
        <v>285264</v>
      </c>
      <c r="B40844">
        <v>1</v>
      </c>
      <c r="C40844" t="s">
        <v>285263</v>
      </c>
      <c r="D40844">
        <v>104</v>
      </c>
      <c r="E40844" t="s">
        <v>1</v>
      </c>
      <c r="F40844" t="s">
        <v>0</v>
      </c>
    </row>
    <row r="40845" spans="1:6" x14ac:dyDescent="0.25">
      <c r="A40845" t="s">
        <v>285262</v>
      </c>
      <c r="B40845">
        <v>1</v>
      </c>
      <c r="C40845" t="s">
        <v>285261</v>
      </c>
      <c r="D40845">
        <v>104</v>
      </c>
      <c r="E40845" t="s">
        <v>1</v>
      </c>
      <c r="F40845" t="s">
        <v>0</v>
      </c>
    </row>
    <row r="40846" spans="1:6" x14ac:dyDescent="0.25">
      <c r="A40846" t="s">
        <v>285260</v>
      </c>
      <c r="B40846">
        <v>1</v>
      </c>
      <c r="C40846" t="s">
        <v>285259</v>
      </c>
      <c r="D40846">
        <v>104</v>
      </c>
      <c r="E40846" t="s">
        <v>1</v>
      </c>
      <c r="F40846" t="s">
        <v>0</v>
      </c>
    </row>
    <row r="40847" spans="1:6" x14ac:dyDescent="0.25">
      <c r="A40847" t="s">
        <v>285258</v>
      </c>
      <c r="B40847">
        <v>1</v>
      </c>
      <c r="C40847" t="s">
        <v>285257</v>
      </c>
      <c r="D40847">
        <v>104</v>
      </c>
      <c r="E40847" t="s">
        <v>1</v>
      </c>
      <c r="F40847" t="s">
        <v>0</v>
      </c>
    </row>
    <row r="40848" spans="1:6" x14ac:dyDescent="0.25">
      <c r="A40848" t="s">
        <v>97032</v>
      </c>
      <c r="B40848">
        <v>1</v>
      </c>
      <c r="C40848" t="s">
        <v>285256</v>
      </c>
      <c r="D40848">
        <v>104</v>
      </c>
      <c r="E40848" t="s">
        <v>1</v>
      </c>
      <c r="F40848" t="s">
        <v>0</v>
      </c>
    </row>
    <row r="40849" spans="1:6" x14ac:dyDescent="0.25">
      <c r="A40849" t="s">
        <v>285255</v>
      </c>
      <c r="B40849">
        <v>1</v>
      </c>
      <c r="C40849" t="s">
        <v>285254</v>
      </c>
      <c r="D40849">
        <v>104</v>
      </c>
      <c r="E40849" t="s">
        <v>1</v>
      </c>
      <c r="F40849" t="s">
        <v>0</v>
      </c>
    </row>
    <row r="40850" spans="1:6" x14ac:dyDescent="0.25">
      <c r="A40850" t="s">
        <v>281653</v>
      </c>
      <c r="B40850">
        <v>1</v>
      </c>
      <c r="C40850" t="s">
        <v>285253</v>
      </c>
      <c r="D40850">
        <v>87</v>
      </c>
      <c r="E40850" t="s">
        <v>6</v>
      </c>
      <c r="F40850" t="s">
        <v>0</v>
      </c>
    </row>
    <row r="40851" spans="1:6" x14ac:dyDescent="0.25">
      <c r="A40851" t="s">
        <v>285252</v>
      </c>
      <c r="B40851">
        <v>1</v>
      </c>
      <c r="C40851" t="s">
        <v>285251</v>
      </c>
      <c r="D40851">
        <v>97</v>
      </c>
      <c r="E40851" t="s">
        <v>6</v>
      </c>
      <c r="F40851" t="s">
        <v>0</v>
      </c>
    </row>
    <row r="40852" spans="1:6" x14ac:dyDescent="0.25">
      <c r="A40852" t="s">
        <v>285250</v>
      </c>
      <c r="B40852">
        <v>1</v>
      </c>
      <c r="C40852" t="s">
        <v>285249</v>
      </c>
      <c r="D40852">
        <v>4</v>
      </c>
      <c r="E40852" t="s">
        <v>1</v>
      </c>
      <c r="F40852" t="s">
        <v>0</v>
      </c>
    </row>
    <row r="40853" spans="1:6" x14ac:dyDescent="0.25">
      <c r="A40853" t="s">
        <v>285248</v>
      </c>
      <c r="B40853">
        <v>1</v>
      </c>
      <c r="C40853" t="s">
        <v>285247</v>
      </c>
      <c r="D40853">
        <v>90</v>
      </c>
      <c r="E40853" t="s">
        <v>6</v>
      </c>
      <c r="F40853" t="s">
        <v>0</v>
      </c>
    </row>
    <row r="40854" spans="1:6" x14ac:dyDescent="0.25">
      <c r="A40854" t="s">
        <v>285246</v>
      </c>
      <c r="B40854">
        <v>1</v>
      </c>
      <c r="C40854" t="s">
        <v>285245</v>
      </c>
      <c r="D40854">
        <v>105</v>
      </c>
      <c r="E40854" t="s">
        <v>1</v>
      </c>
      <c r="F40854" t="s">
        <v>0</v>
      </c>
    </row>
    <row r="40855" spans="1:6" x14ac:dyDescent="0.25">
      <c r="A40855" t="s">
        <v>285244</v>
      </c>
      <c r="B40855">
        <v>1</v>
      </c>
      <c r="C40855" t="s">
        <v>285243</v>
      </c>
      <c r="D40855">
        <v>6</v>
      </c>
      <c r="E40855" t="s">
        <v>6</v>
      </c>
      <c r="F40855" t="s">
        <v>0</v>
      </c>
    </row>
    <row r="40856" spans="1:6" x14ac:dyDescent="0.25">
      <c r="A40856" t="s">
        <v>135140</v>
      </c>
      <c r="B40856">
        <v>1</v>
      </c>
      <c r="C40856" t="s">
        <v>285242</v>
      </c>
      <c r="D40856">
        <v>4</v>
      </c>
      <c r="E40856" t="s">
        <v>1</v>
      </c>
      <c r="F40856" t="s">
        <v>0</v>
      </c>
    </row>
    <row r="40857" spans="1:6" x14ac:dyDescent="0.25">
      <c r="A40857" t="s">
        <v>285241</v>
      </c>
      <c r="B40857">
        <v>1</v>
      </c>
      <c r="C40857" t="s">
        <v>285240</v>
      </c>
      <c r="D40857">
        <v>104</v>
      </c>
      <c r="E40857" t="s">
        <v>1</v>
      </c>
      <c r="F40857" t="s">
        <v>0</v>
      </c>
    </row>
    <row r="40858" spans="1:6" x14ac:dyDescent="0.25">
      <c r="A40858" t="s">
        <v>285239</v>
      </c>
      <c r="B40858">
        <v>1</v>
      </c>
      <c r="C40858" t="s">
        <v>285238</v>
      </c>
      <c r="D40858">
        <v>104</v>
      </c>
      <c r="E40858" t="s">
        <v>1</v>
      </c>
      <c r="F40858" t="s">
        <v>0</v>
      </c>
    </row>
    <row r="40859" spans="1:6" x14ac:dyDescent="0.25">
      <c r="A40859" t="s">
        <v>285237</v>
      </c>
      <c r="B40859">
        <v>1</v>
      </c>
      <c r="C40859" t="s">
        <v>285236</v>
      </c>
      <c r="D40859">
        <v>111</v>
      </c>
      <c r="E40859" t="s">
        <v>1</v>
      </c>
      <c r="F40859" t="s">
        <v>13</v>
      </c>
    </row>
    <row r="40860" spans="1:6" x14ac:dyDescent="0.25">
      <c r="A40860" t="s">
        <v>285235</v>
      </c>
      <c r="B40860">
        <v>1</v>
      </c>
      <c r="C40860" t="s">
        <v>285234</v>
      </c>
      <c r="D40860">
        <v>104</v>
      </c>
      <c r="E40860" t="s">
        <v>1</v>
      </c>
      <c r="F40860" t="s">
        <v>0</v>
      </c>
    </row>
    <row r="40861" spans="1:6" x14ac:dyDescent="0.25">
      <c r="A40861" t="s">
        <v>285233</v>
      </c>
      <c r="B40861">
        <v>1</v>
      </c>
      <c r="C40861" t="s">
        <v>285232</v>
      </c>
      <c r="D40861">
        <v>112</v>
      </c>
      <c r="E40861" t="s">
        <v>1</v>
      </c>
      <c r="F40861" t="s">
        <v>13</v>
      </c>
    </row>
    <row r="40862" spans="1:6" x14ac:dyDescent="0.25">
      <c r="A40862" t="s">
        <v>285231</v>
      </c>
      <c r="B40862">
        <v>1</v>
      </c>
      <c r="C40862" t="s">
        <v>285230</v>
      </c>
      <c r="D40862">
        <v>110</v>
      </c>
      <c r="E40862" t="s">
        <v>1</v>
      </c>
      <c r="F40862" t="s">
        <v>0</v>
      </c>
    </row>
    <row r="40863" spans="1:6" x14ac:dyDescent="0.25">
      <c r="A40863" t="s">
        <v>285229</v>
      </c>
      <c r="B40863">
        <v>1</v>
      </c>
      <c r="C40863" t="s">
        <v>285228</v>
      </c>
      <c r="D40863">
        <v>4</v>
      </c>
      <c r="E40863" t="s">
        <v>1</v>
      </c>
      <c r="F40863" t="s">
        <v>13</v>
      </c>
    </row>
    <row r="40864" spans="1:6" x14ac:dyDescent="0.25">
      <c r="A40864" t="s">
        <v>285227</v>
      </c>
      <c r="B40864">
        <v>1</v>
      </c>
      <c r="C40864" t="s">
        <v>285226</v>
      </c>
      <c r="D40864">
        <v>107</v>
      </c>
      <c r="E40864" t="s">
        <v>1</v>
      </c>
      <c r="F40864" t="s">
        <v>0</v>
      </c>
    </row>
    <row r="40865" spans="1:6" x14ac:dyDescent="0.25">
      <c r="A40865" t="s">
        <v>285225</v>
      </c>
      <c r="B40865">
        <v>1</v>
      </c>
      <c r="C40865" t="s">
        <v>285224</v>
      </c>
      <c r="D40865">
        <v>104</v>
      </c>
      <c r="E40865" t="s">
        <v>1</v>
      </c>
      <c r="F40865" t="s">
        <v>0</v>
      </c>
    </row>
    <row r="40866" spans="1:6" x14ac:dyDescent="0.25">
      <c r="A40866" t="s">
        <v>285223</v>
      </c>
      <c r="B40866">
        <v>1</v>
      </c>
      <c r="C40866" t="s">
        <v>285222</v>
      </c>
      <c r="D40866">
        <v>104</v>
      </c>
      <c r="E40866" t="s">
        <v>1</v>
      </c>
      <c r="F40866" t="s">
        <v>0</v>
      </c>
    </row>
    <row r="40867" spans="1:6" x14ac:dyDescent="0.25">
      <c r="A40867" t="s">
        <v>285221</v>
      </c>
      <c r="B40867">
        <v>1</v>
      </c>
      <c r="C40867" t="s">
        <v>285220</v>
      </c>
      <c r="D40867">
        <v>104</v>
      </c>
      <c r="E40867" t="s">
        <v>1</v>
      </c>
      <c r="F40867" t="s">
        <v>0</v>
      </c>
    </row>
    <row r="40868" spans="1:6" x14ac:dyDescent="0.25">
      <c r="A40868" t="s">
        <v>285219</v>
      </c>
      <c r="B40868">
        <v>1</v>
      </c>
      <c r="C40868" t="s">
        <v>285218</v>
      </c>
      <c r="D40868">
        <v>104</v>
      </c>
      <c r="E40868" t="s">
        <v>1</v>
      </c>
      <c r="F40868" t="s">
        <v>0</v>
      </c>
    </row>
    <row r="40869" spans="1:6" x14ac:dyDescent="0.25">
      <c r="A40869" t="s">
        <v>5397</v>
      </c>
      <c r="B40869">
        <v>3</v>
      </c>
      <c r="C40869" t="s">
        <v>285217</v>
      </c>
      <c r="D40869">
        <v>120</v>
      </c>
      <c r="E40869" t="s">
        <v>1</v>
      </c>
      <c r="F40869" t="s">
        <v>0</v>
      </c>
    </row>
    <row r="40870" spans="1:6" x14ac:dyDescent="0.25">
      <c r="A40870" t="s">
        <v>285216</v>
      </c>
      <c r="B40870">
        <v>1</v>
      </c>
      <c r="C40870" t="s">
        <v>285215</v>
      </c>
      <c r="D40870">
        <v>4</v>
      </c>
      <c r="E40870" t="s">
        <v>1</v>
      </c>
      <c r="F40870" t="s">
        <v>0</v>
      </c>
    </row>
    <row r="40871" spans="1:6" x14ac:dyDescent="0.25">
      <c r="A40871" t="s">
        <v>93728</v>
      </c>
      <c r="B40871">
        <v>1</v>
      </c>
      <c r="C40871" t="s">
        <v>285214</v>
      </c>
      <c r="D40871">
        <v>104</v>
      </c>
      <c r="E40871" t="s">
        <v>1</v>
      </c>
      <c r="F40871" t="s">
        <v>0</v>
      </c>
    </row>
    <row r="40872" spans="1:6" x14ac:dyDescent="0.25">
      <c r="A40872" t="s">
        <v>285213</v>
      </c>
      <c r="B40872">
        <v>1</v>
      </c>
      <c r="C40872" t="s">
        <v>285212</v>
      </c>
      <c r="D40872">
        <v>35</v>
      </c>
      <c r="E40872" t="s">
        <v>6</v>
      </c>
      <c r="F40872" t="s">
        <v>0</v>
      </c>
    </row>
    <row r="40873" spans="1:6" x14ac:dyDescent="0.25">
      <c r="A40873" t="s">
        <v>285211</v>
      </c>
      <c r="B40873">
        <v>1</v>
      </c>
      <c r="C40873" t="s">
        <v>285210</v>
      </c>
      <c r="D40873">
        <v>104</v>
      </c>
      <c r="E40873" t="s">
        <v>1</v>
      </c>
      <c r="F40873" t="s">
        <v>0</v>
      </c>
    </row>
    <row r="40874" spans="1:6" x14ac:dyDescent="0.25">
      <c r="A40874" t="s">
        <v>285209</v>
      </c>
      <c r="B40874">
        <v>3</v>
      </c>
      <c r="C40874" t="s">
        <v>285208</v>
      </c>
      <c r="D40874">
        <v>4</v>
      </c>
      <c r="E40874" t="s">
        <v>1</v>
      </c>
      <c r="F40874" t="s">
        <v>0</v>
      </c>
    </row>
    <row r="40875" spans="1:6" x14ac:dyDescent="0.25">
      <c r="A40875" t="s">
        <v>285207</v>
      </c>
      <c r="B40875">
        <v>1</v>
      </c>
      <c r="C40875" t="s">
        <v>285206</v>
      </c>
      <c r="D40875">
        <v>4</v>
      </c>
      <c r="E40875" t="s">
        <v>1</v>
      </c>
      <c r="F40875" t="s">
        <v>13</v>
      </c>
    </row>
    <row r="40876" spans="1:6" x14ac:dyDescent="0.25">
      <c r="A40876" t="s">
        <v>285205</v>
      </c>
      <c r="B40876">
        <v>1</v>
      </c>
      <c r="C40876" t="s">
        <v>285204</v>
      </c>
      <c r="D40876">
        <v>4</v>
      </c>
      <c r="E40876" t="s">
        <v>1</v>
      </c>
      <c r="F40876" t="s">
        <v>13</v>
      </c>
    </row>
    <row r="40877" spans="1:6" x14ac:dyDescent="0.25">
      <c r="A40877" t="s">
        <v>285203</v>
      </c>
      <c r="B40877">
        <v>1</v>
      </c>
      <c r="C40877" t="s">
        <v>285202</v>
      </c>
      <c r="D40877">
        <v>104</v>
      </c>
      <c r="E40877" t="s">
        <v>1</v>
      </c>
      <c r="F40877" t="s">
        <v>0</v>
      </c>
    </row>
    <row r="40878" spans="1:6" x14ac:dyDescent="0.25">
      <c r="A40878" t="s">
        <v>285201</v>
      </c>
      <c r="B40878">
        <v>1</v>
      </c>
      <c r="C40878" t="s">
        <v>285200</v>
      </c>
      <c r="D40878">
        <v>4</v>
      </c>
      <c r="E40878" t="s">
        <v>1</v>
      </c>
      <c r="F40878" t="s">
        <v>13</v>
      </c>
    </row>
    <row r="40879" spans="1:6" x14ac:dyDescent="0.25">
      <c r="A40879" t="s">
        <v>285199</v>
      </c>
      <c r="B40879">
        <v>1</v>
      </c>
      <c r="C40879" t="s">
        <v>285198</v>
      </c>
      <c r="D40879">
        <v>87</v>
      </c>
      <c r="E40879" t="s">
        <v>6</v>
      </c>
      <c r="F40879" t="s">
        <v>0</v>
      </c>
    </row>
    <row r="40880" spans="1:6" x14ac:dyDescent="0.25">
      <c r="A40880" t="s">
        <v>285197</v>
      </c>
      <c r="B40880">
        <v>1</v>
      </c>
      <c r="C40880" t="s">
        <v>285196</v>
      </c>
      <c r="D40880">
        <v>95</v>
      </c>
      <c r="E40880" t="s">
        <v>1</v>
      </c>
      <c r="F40880" t="s">
        <v>0</v>
      </c>
    </row>
    <row r="40881" spans="1:6" x14ac:dyDescent="0.25">
      <c r="A40881" t="s">
        <v>285195</v>
      </c>
      <c r="B40881">
        <v>1</v>
      </c>
      <c r="C40881" t="s">
        <v>285194</v>
      </c>
      <c r="D40881">
        <v>35</v>
      </c>
      <c r="E40881" t="s">
        <v>6</v>
      </c>
      <c r="F40881" t="s">
        <v>0</v>
      </c>
    </row>
    <row r="40882" spans="1:6" x14ac:dyDescent="0.25">
      <c r="A40882" t="s">
        <v>285193</v>
      </c>
      <c r="B40882">
        <v>1</v>
      </c>
      <c r="C40882" t="s">
        <v>285192</v>
      </c>
      <c r="D40882">
        <v>93</v>
      </c>
      <c r="E40882" t="s">
        <v>6</v>
      </c>
      <c r="F40882" t="s">
        <v>0</v>
      </c>
    </row>
    <row r="40883" spans="1:6" x14ac:dyDescent="0.25">
      <c r="A40883" t="s">
        <v>285191</v>
      </c>
      <c r="B40883">
        <v>1</v>
      </c>
      <c r="C40883" t="s">
        <v>285190</v>
      </c>
      <c r="D40883">
        <v>105</v>
      </c>
      <c r="E40883" t="s">
        <v>1</v>
      </c>
      <c r="F40883" t="s">
        <v>0</v>
      </c>
    </row>
    <row r="40884" spans="1:6" x14ac:dyDescent="0.25">
      <c r="A40884" t="s">
        <v>285189</v>
      </c>
      <c r="B40884">
        <v>1</v>
      </c>
      <c r="C40884" t="s">
        <v>285188</v>
      </c>
      <c r="D40884">
        <v>87</v>
      </c>
      <c r="E40884" t="s">
        <v>6</v>
      </c>
      <c r="F40884" t="s">
        <v>0</v>
      </c>
    </row>
    <row r="40885" spans="1:6" x14ac:dyDescent="0.25">
      <c r="A40885" t="s">
        <v>285187</v>
      </c>
      <c r="B40885">
        <v>1</v>
      </c>
      <c r="C40885" t="s">
        <v>285186</v>
      </c>
      <c r="D40885">
        <v>104</v>
      </c>
      <c r="E40885" t="s">
        <v>1</v>
      </c>
      <c r="F40885" t="s">
        <v>0</v>
      </c>
    </row>
    <row r="40886" spans="1:6" x14ac:dyDescent="0.25">
      <c r="A40886" t="s">
        <v>42252</v>
      </c>
      <c r="B40886">
        <v>1</v>
      </c>
      <c r="C40886" t="s">
        <v>285185</v>
      </c>
      <c r="D40886">
        <v>4</v>
      </c>
      <c r="E40886" t="s">
        <v>1</v>
      </c>
      <c r="F40886" t="s">
        <v>0</v>
      </c>
    </row>
    <row r="40887" spans="1:6" x14ac:dyDescent="0.25">
      <c r="A40887" t="s">
        <v>285184</v>
      </c>
      <c r="B40887">
        <v>1</v>
      </c>
      <c r="C40887" t="s">
        <v>285183</v>
      </c>
      <c r="D40887">
        <v>104</v>
      </c>
      <c r="E40887" t="s">
        <v>1</v>
      </c>
      <c r="F40887" t="s">
        <v>0</v>
      </c>
    </row>
    <row r="40888" spans="1:6" x14ac:dyDescent="0.25">
      <c r="A40888" t="s">
        <v>285182</v>
      </c>
      <c r="B40888">
        <v>1</v>
      </c>
      <c r="C40888" t="s">
        <v>285181</v>
      </c>
      <c r="D40888">
        <v>4</v>
      </c>
      <c r="E40888" t="s">
        <v>1</v>
      </c>
      <c r="F40888" t="s">
        <v>13</v>
      </c>
    </row>
    <row r="40889" spans="1:6" x14ac:dyDescent="0.25">
      <c r="A40889" t="s">
        <v>285180</v>
      </c>
      <c r="B40889">
        <v>1</v>
      </c>
      <c r="C40889" t="s">
        <v>285179</v>
      </c>
      <c r="D40889">
        <v>35</v>
      </c>
      <c r="E40889" t="s">
        <v>6</v>
      </c>
      <c r="F40889" t="s">
        <v>0</v>
      </c>
    </row>
    <row r="40890" spans="1:6" x14ac:dyDescent="0.25">
      <c r="A40890" t="s">
        <v>285178</v>
      </c>
      <c r="B40890">
        <v>1</v>
      </c>
      <c r="C40890" t="s">
        <v>285177</v>
      </c>
      <c r="D40890">
        <v>104</v>
      </c>
      <c r="E40890" t="s">
        <v>1</v>
      </c>
      <c r="F40890" t="s">
        <v>0</v>
      </c>
    </row>
    <row r="40891" spans="1:6" x14ac:dyDescent="0.25">
      <c r="A40891" t="s">
        <v>119856</v>
      </c>
      <c r="B40891">
        <v>1</v>
      </c>
      <c r="C40891" t="s">
        <v>285176</v>
      </c>
      <c r="D40891">
        <v>6</v>
      </c>
      <c r="E40891" t="s">
        <v>6</v>
      </c>
      <c r="F40891" t="s">
        <v>0</v>
      </c>
    </row>
    <row r="40892" spans="1:6" x14ac:dyDescent="0.25">
      <c r="A40892" t="s">
        <v>245023</v>
      </c>
      <c r="B40892">
        <v>1</v>
      </c>
      <c r="C40892" t="s">
        <v>285175</v>
      </c>
      <c r="D40892">
        <v>4</v>
      </c>
      <c r="E40892" t="s">
        <v>1</v>
      </c>
      <c r="F40892" t="s">
        <v>13</v>
      </c>
    </row>
    <row r="40893" spans="1:6" x14ac:dyDescent="0.25">
      <c r="A40893" t="s">
        <v>285174</v>
      </c>
      <c r="B40893">
        <v>1</v>
      </c>
      <c r="C40893" t="s">
        <v>285173</v>
      </c>
      <c r="D40893">
        <v>4</v>
      </c>
      <c r="E40893" t="s">
        <v>1</v>
      </c>
      <c r="F40893" t="s">
        <v>13</v>
      </c>
    </row>
    <row r="40894" spans="1:6" x14ac:dyDescent="0.25">
      <c r="A40894" t="s">
        <v>285172</v>
      </c>
      <c r="B40894">
        <v>1</v>
      </c>
      <c r="C40894" t="s">
        <v>285171</v>
      </c>
      <c r="D40894">
        <v>98</v>
      </c>
      <c r="E40894" t="s">
        <v>6</v>
      </c>
      <c r="F40894" t="s">
        <v>0</v>
      </c>
    </row>
    <row r="40895" spans="1:6" x14ac:dyDescent="0.25">
      <c r="A40895" t="s">
        <v>285170</v>
      </c>
      <c r="B40895">
        <v>1</v>
      </c>
      <c r="C40895" t="s">
        <v>285169</v>
      </c>
      <c r="D40895">
        <v>104</v>
      </c>
      <c r="E40895" t="s">
        <v>1</v>
      </c>
      <c r="F40895" t="s">
        <v>0</v>
      </c>
    </row>
    <row r="40896" spans="1:6" x14ac:dyDescent="0.25">
      <c r="A40896" t="s">
        <v>285168</v>
      </c>
      <c r="B40896">
        <v>1</v>
      </c>
      <c r="C40896" t="s">
        <v>285167</v>
      </c>
      <c r="D40896">
        <v>35</v>
      </c>
      <c r="E40896" t="s">
        <v>6</v>
      </c>
      <c r="F40896" t="s">
        <v>0</v>
      </c>
    </row>
    <row r="40897" spans="1:6" x14ac:dyDescent="0.25">
      <c r="A40897" t="s">
        <v>285166</v>
      </c>
      <c r="B40897">
        <v>1</v>
      </c>
      <c r="C40897" t="s">
        <v>285165</v>
      </c>
      <c r="D40897">
        <v>104</v>
      </c>
      <c r="E40897" t="s">
        <v>1</v>
      </c>
      <c r="F40897" t="s">
        <v>0</v>
      </c>
    </row>
    <row r="40898" spans="1:6" x14ac:dyDescent="0.25">
      <c r="A40898" t="s">
        <v>285164</v>
      </c>
      <c r="B40898">
        <v>1</v>
      </c>
      <c r="C40898" t="s">
        <v>285163</v>
      </c>
      <c r="D40898">
        <v>4</v>
      </c>
      <c r="E40898" t="s">
        <v>1</v>
      </c>
      <c r="F40898" t="s">
        <v>13</v>
      </c>
    </row>
    <row r="40899" spans="1:6" x14ac:dyDescent="0.25">
      <c r="A40899" t="s">
        <v>285162</v>
      </c>
      <c r="B40899">
        <v>1</v>
      </c>
      <c r="C40899" t="s">
        <v>285161</v>
      </c>
      <c r="D40899">
        <v>104</v>
      </c>
      <c r="E40899" t="s">
        <v>1</v>
      </c>
      <c r="F40899" t="s">
        <v>0</v>
      </c>
    </row>
    <row r="40900" spans="1:6" x14ac:dyDescent="0.25">
      <c r="A40900" t="s">
        <v>30519</v>
      </c>
      <c r="B40900">
        <v>1</v>
      </c>
      <c r="C40900" t="s">
        <v>285160</v>
      </c>
      <c r="D40900">
        <v>104</v>
      </c>
      <c r="E40900" t="s">
        <v>1</v>
      </c>
      <c r="F40900" t="s">
        <v>0</v>
      </c>
    </row>
    <row r="40901" spans="1:6" x14ac:dyDescent="0.25">
      <c r="A40901" t="s">
        <v>285159</v>
      </c>
      <c r="B40901">
        <v>1</v>
      </c>
      <c r="C40901" t="s">
        <v>285158</v>
      </c>
      <c r="D40901">
        <v>87</v>
      </c>
      <c r="E40901" t="s">
        <v>6</v>
      </c>
      <c r="F40901" t="s">
        <v>0</v>
      </c>
    </row>
    <row r="40902" spans="1:6" x14ac:dyDescent="0.25">
      <c r="A40902" t="s">
        <v>285157</v>
      </c>
      <c r="B40902">
        <v>1</v>
      </c>
      <c r="C40902" t="s">
        <v>285156</v>
      </c>
      <c r="D40902">
        <v>87</v>
      </c>
      <c r="E40902" t="s">
        <v>6</v>
      </c>
      <c r="F40902" t="s">
        <v>0</v>
      </c>
    </row>
    <row r="40903" spans="1:6" x14ac:dyDescent="0.25">
      <c r="A40903" t="s">
        <v>285155</v>
      </c>
      <c r="B40903">
        <v>1</v>
      </c>
      <c r="C40903" t="s">
        <v>285154</v>
      </c>
      <c r="D40903">
        <v>4</v>
      </c>
      <c r="E40903" t="s">
        <v>1</v>
      </c>
      <c r="F40903" t="s">
        <v>13</v>
      </c>
    </row>
    <row r="40904" spans="1:6" x14ac:dyDescent="0.25">
      <c r="A40904" t="s">
        <v>285153</v>
      </c>
      <c r="B40904">
        <v>1</v>
      </c>
      <c r="C40904" t="s">
        <v>285152</v>
      </c>
      <c r="D40904">
        <v>104</v>
      </c>
      <c r="E40904" t="s">
        <v>1</v>
      </c>
      <c r="F40904" t="s">
        <v>0</v>
      </c>
    </row>
    <row r="40905" spans="1:6" x14ac:dyDescent="0.25">
      <c r="A40905" t="s">
        <v>285151</v>
      </c>
      <c r="B40905">
        <v>1</v>
      </c>
      <c r="C40905" t="s">
        <v>285150</v>
      </c>
      <c r="D40905">
        <v>104</v>
      </c>
      <c r="E40905" t="s">
        <v>1</v>
      </c>
      <c r="F40905" t="s">
        <v>0</v>
      </c>
    </row>
    <row r="40906" spans="1:6" x14ac:dyDescent="0.25">
      <c r="A40906" t="s">
        <v>285149</v>
      </c>
      <c r="B40906">
        <v>1</v>
      </c>
      <c r="C40906" t="s">
        <v>285148</v>
      </c>
      <c r="D40906">
        <v>104</v>
      </c>
      <c r="E40906" t="s">
        <v>1</v>
      </c>
      <c r="F40906" t="s">
        <v>0</v>
      </c>
    </row>
    <row r="40907" spans="1:6" x14ac:dyDescent="0.25">
      <c r="A40907" t="s">
        <v>285147</v>
      </c>
      <c r="B40907">
        <v>1</v>
      </c>
      <c r="C40907" t="s">
        <v>285146</v>
      </c>
      <c r="D40907">
        <v>104</v>
      </c>
      <c r="E40907" t="s">
        <v>1</v>
      </c>
      <c r="F40907" t="s">
        <v>0</v>
      </c>
    </row>
    <row r="40908" spans="1:6" x14ac:dyDescent="0.25">
      <c r="A40908" t="s">
        <v>285145</v>
      </c>
      <c r="B40908">
        <v>1</v>
      </c>
      <c r="C40908" t="s">
        <v>285144</v>
      </c>
      <c r="D40908">
        <v>90</v>
      </c>
      <c r="E40908" t="s">
        <v>6</v>
      </c>
      <c r="F40908" t="s">
        <v>0</v>
      </c>
    </row>
    <row r="40909" spans="1:6" x14ac:dyDescent="0.25">
      <c r="A40909" t="s">
        <v>285143</v>
      </c>
      <c r="B40909">
        <v>1</v>
      </c>
      <c r="C40909" t="s">
        <v>285142</v>
      </c>
      <c r="D40909">
        <v>104</v>
      </c>
      <c r="E40909" t="s">
        <v>1</v>
      </c>
      <c r="F40909" t="s">
        <v>0</v>
      </c>
    </row>
    <row r="40910" spans="1:6" x14ac:dyDescent="0.25">
      <c r="A40910" t="s">
        <v>285141</v>
      </c>
      <c r="B40910">
        <v>1</v>
      </c>
      <c r="C40910" t="s">
        <v>285140</v>
      </c>
      <c r="D40910">
        <v>90</v>
      </c>
      <c r="E40910" t="s">
        <v>6</v>
      </c>
      <c r="F40910" t="s">
        <v>0</v>
      </c>
    </row>
    <row r="40911" spans="1:6" x14ac:dyDescent="0.25">
      <c r="A40911" t="s">
        <v>285139</v>
      </c>
      <c r="B40911">
        <v>1</v>
      </c>
      <c r="C40911" t="s">
        <v>285138</v>
      </c>
      <c r="D40911">
        <v>104</v>
      </c>
      <c r="E40911" t="s">
        <v>1</v>
      </c>
      <c r="F40911" t="s">
        <v>0</v>
      </c>
    </row>
    <row r="40912" spans="1:6" x14ac:dyDescent="0.25">
      <c r="A40912" t="s">
        <v>285137</v>
      </c>
      <c r="B40912">
        <v>1</v>
      </c>
      <c r="C40912" t="s">
        <v>285136</v>
      </c>
      <c r="D40912">
        <v>104</v>
      </c>
      <c r="E40912" t="s">
        <v>1</v>
      </c>
      <c r="F40912" t="s">
        <v>0</v>
      </c>
    </row>
    <row r="40913" spans="1:6" x14ac:dyDescent="0.25">
      <c r="A40913" t="s">
        <v>285135</v>
      </c>
      <c r="B40913">
        <v>1</v>
      </c>
      <c r="C40913" t="s">
        <v>285134</v>
      </c>
      <c r="D40913">
        <v>111</v>
      </c>
      <c r="E40913" t="s">
        <v>1</v>
      </c>
      <c r="F40913" t="s">
        <v>0</v>
      </c>
    </row>
    <row r="40914" spans="1:6" x14ac:dyDescent="0.25">
      <c r="A40914" t="s">
        <v>285133</v>
      </c>
      <c r="B40914">
        <v>1</v>
      </c>
      <c r="C40914" t="s">
        <v>285132</v>
      </c>
      <c r="D40914">
        <v>107</v>
      </c>
      <c r="E40914" t="s">
        <v>1</v>
      </c>
      <c r="F40914" t="s">
        <v>0</v>
      </c>
    </row>
    <row r="40915" spans="1:6" x14ac:dyDescent="0.25">
      <c r="A40915" t="s">
        <v>285131</v>
      </c>
      <c r="B40915">
        <v>1</v>
      </c>
      <c r="C40915" t="s">
        <v>285130</v>
      </c>
      <c r="D40915">
        <v>4</v>
      </c>
      <c r="E40915" t="s">
        <v>1</v>
      </c>
      <c r="F40915" t="s">
        <v>0</v>
      </c>
    </row>
    <row r="40916" spans="1:6" x14ac:dyDescent="0.25">
      <c r="A40916" t="s">
        <v>285129</v>
      </c>
      <c r="B40916">
        <v>1</v>
      </c>
      <c r="C40916" t="s">
        <v>285128</v>
      </c>
      <c r="D40916">
        <v>105</v>
      </c>
      <c r="E40916" t="s">
        <v>1</v>
      </c>
      <c r="F40916" t="s">
        <v>0</v>
      </c>
    </row>
    <row r="40917" spans="1:6" x14ac:dyDescent="0.25">
      <c r="A40917" t="s">
        <v>285127</v>
      </c>
      <c r="B40917">
        <v>1</v>
      </c>
      <c r="C40917" t="s">
        <v>285126</v>
      </c>
      <c r="D40917">
        <v>104</v>
      </c>
      <c r="E40917" t="s">
        <v>1</v>
      </c>
      <c r="F40917" t="s">
        <v>0</v>
      </c>
    </row>
    <row r="40918" spans="1:6" x14ac:dyDescent="0.25">
      <c r="A40918" t="s">
        <v>159707</v>
      </c>
      <c r="B40918">
        <v>1</v>
      </c>
      <c r="C40918" t="s">
        <v>285125</v>
      </c>
      <c r="D40918">
        <v>90</v>
      </c>
      <c r="E40918" t="s">
        <v>6</v>
      </c>
      <c r="F40918" t="s">
        <v>0</v>
      </c>
    </row>
    <row r="40919" spans="1:6" x14ac:dyDescent="0.25">
      <c r="A40919" t="s">
        <v>285124</v>
      </c>
      <c r="B40919">
        <v>3</v>
      </c>
      <c r="C40919" t="s">
        <v>285123</v>
      </c>
      <c r="D40919">
        <v>4</v>
      </c>
      <c r="E40919" t="s">
        <v>1</v>
      </c>
      <c r="F40919" t="s">
        <v>0</v>
      </c>
    </row>
    <row r="40920" spans="1:6" x14ac:dyDescent="0.25">
      <c r="A40920" t="s">
        <v>285122</v>
      </c>
      <c r="B40920">
        <v>1</v>
      </c>
      <c r="C40920" t="s">
        <v>285121</v>
      </c>
      <c r="D40920">
        <v>104</v>
      </c>
      <c r="E40920" t="s">
        <v>1</v>
      </c>
      <c r="F40920" t="s">
        <v>0</v>
      </c>
    </row>
    <row r="40921" spans="1:6" x14ac:dyDescent="0.25">
      <c r="A40921" t="s">
        <v>285120</v>
      </c>
      <c r="B40921">
        <v>1</v>
      </c>
      <c r="C40921" t="s">
        <v>285119</v>
      </c>
      <c r="D40921">
        <v>90</v>
      </c>
      <c r="E40921" t="s">
        <v>6</v>
      </c>
      <c r="F40921" t="s">
        <v>0</v>
      </c>
    </row>
    <row r="40922" spans="1:6" x14ac:dyDescent="0.25">
      <c r="A40922" t="s">
        <v>285118</v>
      </c>
      <c r="B40922">
        <v>1</v>
      </c>
      <c r="C40922" t="s">
        <v>285117</v>
      </c>
      <c r="D40922">
        <v>104</v>
      </c>
      <c r="E40922" t="s">
        <v>1</v>
      </c>
      <c r="F40922" t="s">
        <v>0</v>
      </c>
    </row>
    <row r="40923" spans="1:6" x14ac:dyDescent="0.25">
      <c r="A40923" t="s">
        <v>285116</v>
      </c>
      <c r="B40923">
        <v>1</v>
      </c>
      <c r="C40923" t="s">
        <v>285115</v>
      </c>
      <c r="D40923">
        <v>104</v>
      </c>
      <c r="E40923" t="s">
        <v>1</v>
      </c>
      <c r="F40923" t="s">
        <v>0</v>
      </c>
    </row>
    <row r="40924" spans="1:6" x14ac:dyDescent="0.25">
      <c r="A40924" t="s">
        <v>285114</v>
      </c>
      <c r="B40924">
        <v>1</v>
      </c>
      <c r="C40924" t="s">
        <v>285113</v>
      </c>
      <c r="D40924">
        <v>4</v>
      </c>
      <c r="E40924" t="s">
        <v>1</v>
      </c>
      <c r="F40924" t="s">
        <v>0</v>
      </c>
    </row>
    <row r="40925" spans="1:6" x14ac:dyDescent="0.25">
      <c r="A40925" t="s">
        <v>285112</v>
      </c>
      <c r="B40925">
        <v>1</v>
      </c>
      <c r="C40925" t="s">
        <v>285111</v>
      </c>
      <c r="D40925">
        <v>104</v>
      </c>
      <c r="E40925" t="s">
        <v>1</v>
      </c>
      <c r="F40925" t="s">
        <v>0</v>
      </c>
    </row>
    <row r="40926" spans="1:6" x14ac:dyDescent="0.25">
      <c r="A40926" t="s">
        <v>209509</v>
      </c>
      <c r="B40926">
        <v>1</v>
      </c>
      <c r="C40926" t="s">
        <v>285110</v>
      </c>
      <c r="D40926">
        <v>53</v>
      </c>
      <c r="E40926" t="s">
        <v>1</v>
      </c>
      <c r="F40926" t="s">
        <v>0</v>
      </c>
    </row>
    <row r="40927" spans="1:6" x14ac:dyDescent="0.25">
      <c r="A40927" t="s">
        <v>93237</v>
      </c>
      <c r="B40927">
        <v>1</v>
      </c>
      <c r="C40927" t="s">
        <v>285109</v>
      </c>
      <c r="D40927">
        <v>104</v>
      </c>
      <c r="E40927" t="s">
        <v>1</v>
      </c>
      <c r="F40927" t="s">
        <v>0</v>
      </c>
    </row>
    <row r="40928" spans="1:6" x14ac:dyDescent="0.25">
      <c r="A40928" t="s">
        <v>285108</v>
      </c>
      <c r="B40928">
        <v>1</v>
      </c>
      <c r="C40928" t="s">
        <v>285107</v>
      </c>
      <c r="D40928">
        <v>4</v>
      </c>
      <c r="E40928" t="s">
        <v>1</v>
      </c>
      <c r="F40928" t="s">
        <v>0</v>
      </c>
    </row>
    <row r="40929" spans="1:6" x14ac:dyDescent="0.25">
      <c r="A40929" t="s">
        <v>285106</v>
      </c>
      <c r="B40929">
        <v>1</v>
      </c>
      <c r="C40929" t="s">
        <v>285105</v>
      </c>
      <c r="D40929">
        <v>104</v>
      </c>
      <c r="E40929" t="s">
        <v>1</v>
      </c>
      <c r="F40929" t="s">
        <v>0</v>
      </c>
    </row>
    <row r="40930" spans="1:6" x14ac:dyDescent="0.25">
      <c r="A40930" t="s">
        <v>285104</v>
      </c>
      <c r="B40930">
        <v>1</v>
      </c>
      <c r="C40930" t="s">
        <v>285103</v>
      </c>
      <c r="D40930">
        <v>4</v>
      </c>
      <c r="E40930" t="s">
        <v>1</v>
      </c>
      <c r="F40930" t="s">
        <v>0</v>
      </c>
    </row>
    <row r="40931" spans="1:6" x14ac:dyDescent="0.25">
      <c r="A40931" t="s">
        <v>285102</v>
      </c>
      <c r="B40931">
        <v>1</v>
      </c>
      <c r="C40931" t="s">
        <v>285101</v>
      </c>
      <c r="D40931">
        <v>104</v>
      </c>
      <c r="E40931" t="s">
        <v>1</v>
      </c>
      <c r="F40931" t="s">
        <v>0</v>
      </c>
    </row>
    <row r="40932" spans="1:6" x14ac:dyDescent="0.25">
      <c r="A40932" t="s">
        <v>285100</v>
      </c>
      <c r="B40932">
        <v>1</v>
      </c>
      <c r="C40932" t="s">
        <v>285099</v>
      </c>
      <c r="D40932">
        <v>104</v>
      </c>
      <c r="E40932" t="s">
        <v>1</v>
      </c>
      <c r="F40932" t="s">
        <v>0</v>
      </c>
    </row>
    <row r="40933" spans="1:6" x14ac:dyDescent="0.25">
      <c r="A40933" t="s">
        <v>285098</v>
      </c>
      <c r="B40933">
        <v>1</v>
      </c>
      <c r="C40933" t="s">
        <v>285097</v>
      </c>
      <c r="D40933">
        <v>4</v>
      </c>
      <c r="E40933" t="s">
        <v>1</v>
      </c>
      <c r="F40933" t="s">
        <v>0</v>
      </c>
    </row>
    <row r="40934" spans="1:6" x14ac:dyDescent="0.25">
      <c r="A40934" t="s">
        <v>285096</v>
      </c>
      <c r="B40934">
        <v>1</v>
      </c>
      <c r="C40934" t="s">
        <v>285095</v>
      </c>
      <c r="D40934">
        <v>106</v>
      </c>
      <c r="E40934" t="s">
        <v>1</v>
      </c>
      <c r="F40934" t="s">
        <v>0</v>
      </c>
    </row>
    <row r="40935" spans="1:6" x14ac:dyDescent="0.25">
      <c r="A40935" t="s">
        <v>285094</v>
      </c>
      <c r="B40935">
        <v>1</v>
      </c>
      <c r="C40935" t="s">
        <v>285093</v>
      </c>
      <c r="D40935">
        <v>105</v>
      </c>
      <c r="E40935" t="s">
        <v>1</v>
      </c>
      <c r="F40935" t="s">
        <v>0</v>
      </c>
    </row>
    <row r="40936" spans="1:6" x14ac:dyDescent="0.25">
      <c r="A40936" t="s">
        <v>285092</v>
      </c>
      <c r="B40936">
        <v>1</v>
      </c>
      <c r="C40936" t="s">
        <v>285091</v>
      </c>
      <c r="D40936">
        <v>87</v>
      </c>
      <c r="E40936" t="s">
        <v>6</v>
      </c>
      <c r="F40936" t="s">
        <v>0</v>
      </c>
    </row>
    <row r="40937" spans="1:6" x14ac:dyDescent="0.25">
      <c r="A40937" t="s">
        <v>285090</v>
      </c>
      <c r="B40937">
        <v>1</v>
      </c>
      <c r="C40937" t="s">
        <v>285089</v>
      </c>
      <c r="D40937">
        <v>90</v>
      </c>
      <c r="E40937" t="s">
        <v>6</v>
      </c>
      <c r="F40937" t="s">
        <v>0</v>
      </c>
    </row>
    <row r="40938" spans="1:6" x14ac:dyDescent="0.25">
      <c r="A40938" t="s">
        <v>285088</v>
      </c>
      <c r="B40938">
        <v>1</v>
      </c>
      <c r="C40938" t="s">
        <v>285087</v>
      </c>
      <c r="D40938">
        <v>35</v>
      </c>
      <c r="E40938" t="s">
        <v>6</v>
      </c>
      <c r="F40938" t="s">
        <v>0</v>
      </c>
    </row>
    <row r="40939" spans="1:6" x14ac:dyDescent="0.25">
      <c r="A40939" t="s">
        <v>106840</v>
      </c>
      <c r="B40939">
        <v>1</v>
      </c>
      <c r="C40939" t="s">
        <v>285086</v>
      </c>
      <c r="D40939">
        <v>91</v>
      </c>
      <c r="E40939" t="s">
        <v>6</v>
      </c>
      <c r="F40939" t="s">
        <v>0</v>
      </c>
    </row>
    <row r="40940" spans="1:6" x14ac:dyDescent="0.25">
      <c r="A40940" t="s">
        <v>32973</v>
      </c>
      <c r="B40940">
        <v>1</v>
      </c>
      <c r="C40940" t="s">
        <v>285085</v>
      </c>
      <c r="D40940">
        <v>104</v>
      </c>
      <c r="E40940" t="s">
        <v>1</v>
      </c>
      <c r="F40940" t="s">
        <v>0</v>
      </c>
    </row>
    <row r="40941" spans="1:6" x14ac:dyDescent="0.25">
      <c r="A40941" t="s">
        <v>285084</v>
      </c>
      <c r="B40941">
        <v>1</v>
      </c>
      <c r="C40941" t="s">
        <v>285083</v>
      </c>
      <c r="D40941">
        <v>4</v>
      </c>
      <c r="E40941" t="s">
        <v>1</v>
      </c>
      <c r="F40941" t="s">
        <v>0</v>
      </c>
    </row>
    <row r="40942" spans="1:6" x14ac:dyDescent="0.25">
      <c r="A40942" t="s">
        <v>285082</v>
      </c>
      <c r="B40942">
        <v>1</v>
      </c>
      <c r="C40942" t="s">
        <v>285081</v>
      </c>
      <c r="D40942">
        <v>104</v>
      </c>
      <c r="E40942" t="s">
        <v>1</v>
      </c>
      <c r="F40942" t="s">
        <v>0</v>
      </c>
    </row>
    <row r="40943" spans="1:6" x14ac:dyDescent="0.25">
      <c r="A40943" t="s">
        <v>285080</v>
      </c>
      <c r="B40943">
        <v>1</v>
      </c>
      <c r="C40943" t="s">
        <v>285079</v>
      </c>
      <c r="D40943">
        <v>104</v>
      </c>
      <c r="E40943" t="s">
        <v>1</v>
      </c>
      <c r="F40943" t="s">
        <v>0</v>
      </c>
    </row>
    <row r="40944" spans="1:6" x14ac:dyDescent="0.25">
      <c r="A40944" t="s">
        <v>285078</v>
      </c>
      <c r="B40944">
        <v>1</v>
      </c>
      <c r="C40944" t="s">
        <v>285077</v>
      </c>
      <c r="D40944">
        <v>93</v>
      </c>
      <c r="E40944" t="s">
        <v>6</v>
      </c>
      <c r="F40944" t="s">
        <v>0</v>
      </c>
    </row>
    <row r="40945" spans="1:6" x14ac:dyDescent="0.25">
      <c r="A40945" t="s">
        <v>285076</v>
      </c>
      <c r="B40945">
        <v>1</v>
      </c>
      <c r="C40945" t="s">
        <v>285075</v>
      </c>
      <c r="D40945">
        <v>4</v>
      </c>
      <c r="E40945" t="s">
        <v>1</v>
      </c>
      <c r="F40945" t="s">
        <v>13</v>
      </c>
    </row>
    <row r="40946" spans="1:6" x14ac:dyDescent="0.25">
      <c r="A40946" t="s">
        <v>285074</v>
      </c>
      <c r="B40946">
        <v>1</v>
      </c>
      <c r="C40946" t="s">
        <v>285073</v>
      </c>
      <c r="D40946">
        <v>4</v>
      </c>
      <c r="E40946" t="s">
        <v>1</v>
      </c>
      <c r="F40946" t="s">
        <v>13</v>
      </c>
    </row>
    <row r="40947" spans="1:6" x14ac:dyDescent="0.25">
      <c r="A40947" t="s">
        <v>285072</v>
      </c>
      <c r="B40947">
        <v>1</v>
      </c>
      <c r="C40947" t="s">
        <v>285071</v>
      </c>
      <c r="D40947">
        <v>104</v>
      </c>
      <c r="E40947" t="s">
        <v>1</v>
      </c>
      <c r="F40947" t="s">
        <v>0</v>
      </c>
    </row>
    <row r="40948" spans="1:6" x14ac:dyDescent="0.25">
      <c r="A40948" t="s">
        <v>285070</v>
      </c>
      <c r="B40948">
        <v>1</v>
      </c>
      <c r="C40948" t="s">
        <v>285069</v>
      </c>
      <c r="D40948">
        <v>97</v>
      </c>
      <c r="E40948" t="s">
        <v>6</v>
      </c>
      <c r="F40948" t="s">
        <v>0</v>
      </c>
    </row>
    <row r="40949" spans="1:6" x14ac:dyDescent="0.25">
      <c r="A40949" t="s">
        <v>285068</v>
      </c>
      <c r="B40949">
        <v>1</v>
      </c>
      <c r="C40949" t="s">
        <v>285067</v>
      </c>
      <c r="D40949">
        <v>104</v>
      </c>
      <c r="E40949" t="s">
        <v>1</v>
      </c>
      <c r="F40949" t="s">
        <v>0</v>
      </c>
    </row>
    <row r="40950" spans="1:6" x14ac:dyDescent="0.25">
      <c r="A40950" t="s">
        <v>285066</v>
      </c>
      <c r="B40950">
        <v>1</v>
      </c>
      <c r="C40950" t="s">
        <v>285065</v>
      </c>
      <c r="D40950">
        <v>4</v>
      </c>
      <c r="E40950" t="s">
        <v>1</v>
      </c>
      <c r="F40950" t="s">
        <v>13</v>
      </c>
    </row>
    <row r="40951" spans="1:6" x14ac:dyDescent="0.25">
      <c r="A40951" t="s">
        <v>285064</v>
      </c>
      <c r="B40951">
        <v>1</v>
      </c>
      <c r="C40951" t="s">
        <v>285063</v>
      </c>
      <c r="D40951">
        <v>93</v>
      </c>
      <c r="E40951" t="s">
        <v>6</v>
      </c>
      <c r="F40951" t="s">
        <v>0</v>
      </c>
    </row>
    <row r="40952" spans="1:6" x14ac:dyDescent="0.25">
      <c r="A40952" t="s">
        <v>285062</v>
      </c>
      <c r="B40952">
        <v>1</v>
      </c>
      <c r="C40952" t="s">
        <v>285061</v>
      </c>
      <c r="D40952">
        <v>104</v>
      </c>
      <c r="E40952" t="s">
        <v>1</v>
      </c>
      <c r="F40952" t="s">
        <v>0</v>
      </c>
    </row>
    <row r="40953" spans="1:6" x14ac:dyDescent="0.25">
      <c r="A40953" t="s">
        <v>285060</v>
      </c>
      <c r="B40953">
        <v>1</v>
      </c>
      <c r="C40953" t="s">
        <v>285059</v>
      </c>
      <c r="D40953">
        <v>87</v>
      </c>
      <c r="E40953" t="s">
        <v>6</v>
      </c>
      <c r="F40953" t="s">
        <v>0</v>
      </c>
    </row>
    <row r="40954" spans="1:6" x14ac:dyDescent="0.25">
      <c r="A40954" t="s">
        <v>285058</v>
      </c>
      <c r="B40954">
        <v>1</v>
      </c>
      <c r="C40954" t="s">
        <v>285057</v>
      </c>
      <c r="D40954">
        <v>105</v>
      </c>
      <c r="E40954" t="s">
        <v>1</v>
      </c>
      <c r="F40954" t="s">
        <v>0</v>
      </c>
    </row>
    <row r="40955" spans="1:6" x14ac:dyDescent="0.25">
      <c r="A40955" t="s">
        <v>285056</v>
      </c>
      <c r="B40955">
        <v>1</v>
      </c>
      <c r="C40955" t="s">
        <v>285055</v>
      </c>
      <c r="D40955">
        <v>104</v>
      </c>
      <c r="E40955" t="s">
        <v>1</v>
      </c>
      <c r="F40955" t="s">
        <v>0</v>
      </c>
    </row>
    <row r="40956" spans="1:6" x14ac:dyDescent="0.25">
      <c r="A40956" t="s">
        <v>285054</v>
      </c>
      <c r="B40956">
        <v>1</v>
      </c>
      <c r="C40956" t="s">
        <v>285053</v>
      </c>
      <c r="D40956">
        <v>35</v>
      </c>
      <c r="E40956" t="s">
        <v>6</v>
      </c>
      <c r="F40956" t="s">
        <v>0</v>
      </c>
    </row>
    <row r="40957" spans="1:6" x14ac:dyDescent="0.25">
      <c r="A40957" t="s">
        <v>285052</v>
      </c>
      <c r="B40957">
        <v>1</v>
      </c>
      <c r="C40957" t="s">
        <v>285051</v>
      </c>
      <c r="D40957">
        <v>4</v>
      </c>
      <c r="E40957" t="s">
        <v>1</v>
      </c>
      <c r="F40957" t="s">
        <v>0</v>
      </c>
    </row>
    <row r="40958" spans="1:6" x14ac:dyDescent="0.25">
      <c r="A40958" t="s">
        <v>285050</v>
      </c>
      <c r="B40958">
        <v>1</v>
      </c>
      <c r="C40958" t="s">
        <v>285049</v>
      </c>
      <c r="D40958">
        <v>107</v>
      </c>
      <c r="E40958" t="s">
        <v>1</v>
      </c>
      <c r="F40958" t="s">
        <v>0</v>
      </c>
    </row>
    <row r="40959" spans="1:6" x14ac:dyDescent="0.25">
      <c r="A40959" t="s">
        <v>285048</v>
      </c>
      <c r="B40959">
        <v>1</v>
      </c>
      <c r="C40959" t="s">
        <v>285047</v>
      </c>
      <c r="D40959">
        <v>35</v>
      </c>
      <c r="E40959" t="s">
        <v>6</v>
      </c>
      <c r="F40959" t="s">
        <v>0</v>
      </c>
    </row>
    <row r="40960" spans="1:6" x14ac:dyDescent="0.25">
      <c r="A40960" t="s">
        <v>285046</v>
      </c>
      <c r="B40960">
        <v>1</v>
      </c>
      <c r="C40960" t="s">
        <v>285045</v>
      </c>
      <c r="D40960">
        <v>104</v>
      </c>
      <c r="E40960" t="s">
        <v>1</v>
      </c>
      <c r="F40960" t="s">
        <v>0</v>
      </c>
    </row>
    <row r="40961" spans="1:6" x14ac:dyDescent="0.25">
      <c r="A40961" t="s">
        <v>285044</v>
      </c>
      <c r="B40961">
        <v>1</v>
      </c>
      <c r="C40961" t="s">
        <v>285043</v>
      </c>
      <c r="D40961">
        <v>92</v>
      </c>
      <c r="E40961" t="s">
        <v>253</v>
      </c>
      <c r="F40961" t="s">
        <v>0</v>
      </c>
    </row>
    <row r="40962" spans="1:6" x14ac:dyDescent="0.25">
      <c r="A40962" t="s">
        <v>285042</v>
      </c>
      <c r="B40962">
        <v>1</v>
      </c>
      <c r="C40962" t="s">
        <v>285041</v>
      </c>
      <c r="D40962">
        <v>104</v>
      </c>
      <c r="E40962" t="s">
        <v>1</v>
      </c>
      <c r="F40962" t="s">
        <v>0</v>
      </c>
    </row>
    <row r="40963" spans="1:6" x14ac:dyDescent="0.25">
      <c r="A40963" t="s">
        <v>285040</v>
      </c>
      <c r="B40963">
        <v>1</v>
      </c>
      <c r="C40963" t="s">
        <v>285039</v>
      </c>
      <c r="D40963">
        <v>4</v>
      </c>
      <c r="E40963" t="s">
        <v>1</v>
      </c>
      <c r="F40963" t="s">
        <v>13</v>
      </c>
    </row>
    <row r="40964" spans="1:6" x14ac:dyDescent="0.25">
      <c r="A40964" t="s">
        <v>285038</v>
      </c>
      <c r="B40964">
        <v>1</v>
      </c>
      <c r="C40964" t="s">
        <v>285037</v>
      </c>
      <c r="D40964">
        <v>4</v>
      </c>
      <c r="E40964" t="s">
        <v>1</v>
      </c>
      <c r="F40964" t="s">
        <v>13</v>
      </c>
    </row>
    <row r="40965" spans="1:6" x14ac:dyDescent="0.25">
      <c r="A40965" t="s">
        <v>285036</v>
      </c>
      <c r="B40965">
        <v>1</v>
      </c>
      <c r="C40965" t="s">
        <v>285035</v>
      </c>
      <c r="D40965">
        <v>105</v>
      </c>
      <c r="E40965" t="s">
        <v>1</v>
      </c>
      <c r="F40965" t="s">
        <v>0</v>
      </c>
    </row>
    <row r="40966" spans="1:6" x14ac:dyDescent="0.25">
      <c r="A40966" t="s">
        <v>285034</v>
      </c>
      <c r="B40966">
        <v>1</v>
      </c>
      <c r="C40966" t="s">
        <v>285033</v>
      </c>
      <c r="D40966">
        <v>78</v>
      </c>
      <c r="E40966" t="s">
        <v>1</v>
      </c>
      <c r="F40966" t="s">
        <v>0</v>
      </c>
    </row>
    <row r="40967" spans="1:6" x14ac:dyDescent="0.25">
      <c r="A40967" t="s">
        <v>285032</v>
      </c>
      <c r="B40967">
        <v>1</v>
      </c>
      <c r="C40967" t="s">
        <v>285031</v>
      </c>
      <c r="D40967">
        <v>4</v>
      </c>
      <c r="E40967" t="s">
        <v>1</v>
      </c>
      <c r="F40967" t="s">
        <v>0</v>
      </c>
    </row>
    <row r="40968" spans="1:6" x14ac:dyDescent="0.25">
      <c r="A40968" t="s">
        <v>285030</v>
      </c>
      <c r="B40968">
        <v>1</v>
      </c>
      <c r="C40968" t="s">
        <v>285029</v>
      </c>
      <c r="D40968">
        <v>4</v>
      </c>
      <c r="E40968" t="s">
        <v>1</v>
      </c>
      <c r="F40968" t="s">
        <v>0</v>
      </c>
    </row>
    <row r="40969" spans="1:6" x14ac:dyDescent="0.25">
      <c r="A40969" t="s">
        <v>285028</v>
      </c>
      <c r="B40969">
        <v>1</v>
      </c>
      <c r="C40969" t="s">
        <v>285027</v>
      </c>
      <c r="D40969">
        <v>104</v>
      </c>
      <c r="E40969" t="s">
        <v>1</v>
      </c>
      <c r="F40969" t="s">
        <v>0</v>
      </c>
    </row>
    <row r="40970" spans="1:6" x14ac:dyDescent="0.25">
      <c r="A40970" t="s">
        <v>285026</v>
      </c>
      <c r="B40970">
        <v>1</v>
      </c>
      <c r="C40970" t="s">
        <v>285025</v>
      </c>
      <c r="D40970">
        <v>104</v>
      </c>
      <c r="E40970" t="s">
        <v>1</v>
      </c>
      <c r="F40970" t="s">
        <v>0</v>
      </c>
    </row>
    <row r="40971" spans="1:6" x14ac:dyDescent="0.25">
      <c r="A40971" t="s">
        <v>285024</v>
      </c>
      <c r="B40971">
        <v>1</v>
      </c>
      <c r="C40971" t="s">
        <v>285023</v>
      </c>
      <c r="D40971">
        <v>104</v>
      </c>
      <c r="E40971" t="s">
        <v>1</v>
      </c>
      <c r="F40971" t="s">
        <v>0</v>
      </c>
    </row>
    <row r="40972" spans="1:6" x14ac:dyDescent="0.25">
      <c r="A40972" t="s">
        <v>285022</v>
      </c>
      <c r="B40972">
        <v>1</v>
      </c>
      <c r="C40972" t="s">
        <v>285021</v>
      </c>
      <c r="D40972">
        <v>4</v>
      </c>
      <c r="E40972" t="s">
        <v>1</v>
      </c>
      <c r="F40972" t="s">
        <v>0</v>
      </c>
    </row>
    <row r="40973" spans="1:6" x14ac:dyDescent="0.25">
      <c r="A40973" t="s">
        <v>285020</v>
      </c>
      <c r="B40973">
        <v>1</v>
      </c>
      <c r="C40973" t="s">
        <v>285019</v>
      </c>
      <c r="D40973">
        <v>110</v>
      </c>
      <c r="E40973" t="s">
        <v>1</v>
      </c>
      <c r="F40973" t="s">
        <v>0</v>
      </c>
    </row>
    <row r="40974" spans="1:6" x14ac:dyDescent="0.25">
      <c r="A40974" t="s">
        <v>285018</v>
      </c>
      <c r="B40974">
        <v>1</v>
      </c>
      <c r="C40974" t="s">
        <v>285017</v>
      </c>
      <c r="D40974">
        <v>80</v>
      </c>
      <c r="E40974" t="s">
        <v>32</v>
      </c>
      <c r="F40974" t="s">
        <v>0</v>
      </c>
    </row>
    <row r="40975" spans="1:6" x14ac:dyDescent="0.25">
      <c r="A40975" t="s">
        <v>285016</v>
      </c>
      <c r="B40975">
        <v>1</v>
      </c>
      <c r="C40975" t="s">
        <v>285015</v>
      </c>
      <c r="D40975">
        <v>90</v>
      </c>
      <c r="E40975" t="s">
        <v>6</v>
      </c>
      <c r="F40975" t="s">
        <v>0</v>
      </c>
    </row>
    <row r="40976" spans="1:6" x14ac:dyDescent="0.25">
      <c r="A40976" t="s">
        <v>124104</v>
      </c>
      <c r="B40976">
        <v>1</v>
      </c>
      <c r="C40976" t="s">
        <v>285014</v>
      </c>
      <c r="D40976">
        <v>104</v>
      </c>
      <c r="E40976" t="s">
        <v>1</v>
      </c>
      <c r="F40976" t="s">
        <v>0</v>
      </c>
    </row>
    <row r="40977" spans="1:6" x14ac:dyDescent="0.25">
      <c r="A40977" t="s">
        <v>285013</v>
      </c>
      <c r="B40977">
        <v>1</v>
      </c>
      <c r="C40977" t="s">
        <v>285012</v>
      </c>
      <c r="D40977">
        <v>104</v>
      </c>
      <c r="E40977" t="s">
        <v>1</v>
      </c>
      <c r="F40977" t="s">
        <v>0</v>
      </c>
    </row>
    <row r="40978" spans="1:6" x14ac:dyDescent="0.25">
      <c r="A40978" t="s">
        <v>240832</v>
      </c>
      <c r="B40978">
        <v>1</v>
      </c>
      <c r="C40978" t="s">
        <v>285011</v>
      </c>
      <c r="D40978">
        <v>104</v>
      </c>
      <c r="E40978" t="s">
        <v>1</v>
      </c>
      <c r="F40978" t="s">
        <v>0</v>
      </c>
    </row>
    <row r="40979" spans="1:6" x14ac:dyDescent="0.25">
      <c r="A40979" t="s">
        <v>174076</v>
      </c>
      <c r="B40979">
        <v>1</v>
      </c>
      <c r="C40979" t="s">
        <v>285010</v>
      </c>
      <c r="D40979">
        <v>4</v>
      </c>
      <c r="E40979" t="s">
        <v>1</v>
      </c>
      <c r="F40979" t="s">
        <v>0</v>
      </c>
    </row>
    <row r="40980" spans="1:6" x14ac:dyDescent="0.25">
      <c r="A40980" t="s">
        <v>285009</v>
      </c>
      <c r="B40980">
        <v>1</v>
      </c>
      <c r="C40980" t="s">
        <v>285008</v>
      </c>
      <c r="D40980">
        <v>35</v>
      </c>
      <c r="E40980" t="s">
        <v>6</v>
      </c>
      <c r="F40980" t="s">
        <v>0</v>
      </c>
    </row>
    <row r="40981" spans="1:6" x14ac:dyDescent="0.25">
      <c r="A40981" t="s">
        <v>285007</v>
      </c>
      <c r="B40981">
        <v>1</v>
      </c>
      <c r="C40981" t="s">
        <v>285006</v>
      </c>
      <c r="D40981">
        <v>104</v>
      </c>
      <c r="E40981" t="s">
        <v>1</v>
      </c>
      <c r="F40981" t="s">
        <v>0</v>
      </c>
    </row>
    <row r="40982" spans="1:6" x14ac:dyDescent="0.25">
      <c r="A40982" t="s">
        <v>285005</v>
      </c>
      <c r="B40982">
        <v>1</v>
      </c>
      <c r="C40982" t="s">
        <v>285004</v>
      </c>
      <c r="D40982">
        <v>112</v>
      </c>
      <c r="E40982" t="s">
        <v>1</v>
      </c>
      <c r="F40982" t="s">
        <v>0</v>
      </c>
    </row>
    <row r="40983" spans="1:6" x14ac:dyDescent="0.25">
      <c r="A40983" t="s">
        <v>285003</v>
      </c>
      <c r="B40983">
        <v>1</v>
      </c>
      <c r="C40983" t="s">
        <v>285002</v>
      </c>
      <c r="D40983">
        <v>104</v>
      </c>
      <c r="E40983" t="s">
        <v>1</v>
      </c>
      <c r="F40983" t="s">
        <v>0</v>
      </c>
    </row>
    <row r="40984" spans="1:6" x14ac:dyDescent="0.25">
      <c r="A40984" t="s">
        <v>285001</v>
      </c>
      <c r="B40984">
        <v>1</v>
      </c>
      <c r="C40984" t="s">
        <v>285000</v>
      </c>
      <c r="D40984">
        <v>104</v>
      </c>
      <c r="E40984" t="s">
        <v>1</v>
      </c>
      <c r="F40984" t="s">
        <v>0</v>
      </c>
    </row>
    <row r="40985" spans="1:6" x14ac:dyDescent="0.25">
      <c r="A40985" t="s">
        <v>284999</v>
      </c>
      <c r="B40985">
        <v>1</v>
      </c>
      <c r="C40985" t="s">
        <v>284998</v>
      </c>
      <c r="D40985">
        <v>35</v>
      </c>
      <c r="E40985" t="s">
        <v>6</v>
      </c>
      <c r="F40985" t="s">
        <v>0</v>
      </c>
    </row>
    <row r="40986" spans="1:6" x14ac:dyDescent="0.25">
      <c r="A40986" t="s">
        <v>284997</v>
      </c>
      <c r="B40986">
        <v>1</v>
      </c>
      <c r="C40986" t="s">
        <v>284996</v>
      </c>
      <c r="D40986">
        <v>87</v>
      </c>
      <c r="E40986" t="s">
        <v>6</v>
      </c>
      <c r="F40986" t="s">
        <v>0</v>
      </c>
    </row>
    <row r="40987" spans="1:6" x14ac:dyDescent="0.25">
      <c r="A40987" t="s">
        <v>284995</v>
      </c>
      <c r="B40987">
        <v>1</v>
      </c>
      <c r="C40987" t="s">
        <v>284994</v>
      </c>
      <c r="D40987">
        <v>4</v>
      </c>
      <c r="E40987" t="s">
        <v>1</v>
      </c>
      <c r="F40987" t="s">
        <v>0</v>
      </c>
    </row>
    <row r="40988" spans="1:6" x14ac:dyDescent="0.25">
      <c r="A40988" t="s">
        <v>284993</v>
      </c>
      <c r="B40988">
        <v>1</v>
      </c>
      <c r="C40988" t="s">
        <v>284992</v>
      </c>
      <c r="D40988">
        <v>104</v>
      </c>
      <c r="E40988" t="s">
        <v>1</v>
      </c>
      <c r="F40988" t="s">
        <v>0</v>
      </c>
    </row>
    <row r="40989" spans="1:6" x14ac:dyDescent="0.25">
      <c r="A40989" t="s">
        <v>284991</v>
      </c>
      <c r="B40989">
        <v>1</v>
      </c>
      <c r="C40989" t="s">
        <v>284990</v>
      </c>
      <c r="D40989">
        <v>4</v>
      </c>
      <c r="E40989" t="s">
        <v>1</v>
      </c>
      <c r="F40989" t="s">
        <v>0</v>
      </c>
    </row>
    <row r="40990" spans="1:6" x14ac:dyDescent="0.25">
      <c r="A40990" t="s">
        <v>284989</v>
      </c>
      <c r="B40990">
        <v>1</v>
      </c>
      <c r="C40990" t="s">
        <v>284988</v>
      </c>
      <c r="D40990">
        <v>4</v>
      </c>
      <c r="E40990" t="s">
        <v>1</v>
      </c>
      <c r="F40990" t="s">
        <v>0</v>
      </c>
    </row>
    <row r="40991" spans="1:6" x14ac:dyDescent="0.25">
      <c r="A40991" t="s">
        <v>284987</v>
      </c>
      <c r="B40991">
        <v>1</v>
      </c>
      <c r="C40991" t="s">
        <v>284986</v>
      </c>
      <c r="D40991">
        <v>87</v>
      </c>
      <c r="E40991" t="s">
        <v>6</v>
      </c>
      <c r="F40991" t="s">
        <v>0</v>
      </c>
    </row>
    <row r="40992" spans="1:6" x14ac:dyDescent="0.25">
      <c r="A40992" t="s">
        <v>284985</v>
      </c>
      <c r="B40992">
        <v>1</v>
      </c>
      <c r="C40992" t="s">
        <v>284984</v>
      </c>
      <c r="D40992">
        <v>104</v>
      </c>
      <c r="E40992" t="s">
        <v>1</v>
      </c>
      <c r="F40992" t="s">
        <v>0</v>
      </c>
    </row>
    <row r="40993" spans="1:6" x14ac:dyDescent="0.25">
      <c r="A40993" t="s">
        <v>284983</v>
      </c>
      <c r="B40993">
        <v>1</v>
      </c>
      <c r="C40993" t="s">
        <v>284982</v>
      </c>
      <c r="D40993">
        <v>4</v>
      </c>
      <c r="E40993" t="s">
        <v>1</v>
      </c>
      <c r="F40993" t="s">
        <v>0</v>
      </c>
    </row>
    <row r="40994" spans="1:6" x14ac:dyDescent="0.25">
      <c r="A40994" t="s">
        <v>284981</v>
      </c>
      <c r="B40994">
        <v>1</v>
      </c>
      <c r="C40994" t="s">
        <v>284980</v>
      </c>
      <c r="D40994">
        <v>104</v>
      </c>
      <c r="E40994" t="s">
        <v>1</v>
      </c>
      <c r="F40994" t="s">
        <v>0</v>
      </c>
    </row>
    <row r="40995" spans="1:6" x14ac:dyDescent="0.25">
      <c r="A40995" t="s">
        <v>284979</v>
      </c>
      <c r="B40995">
        <v>1</v>
      </c>
      <c r="C40995" t="s">
        <v>284978</v>
      </c>
      <c r="D40995">
        <v>4</v>
      </c>
      <c r="E40995" t="s">
        <v>1</v>
      </c>
      <c r="F40995" t="s">
        <v>13</v>
      </c>
    </row>
    <row r="40996" spans="1:6" x14ac:dyDescent="0.25">
      <c r="A40996" t="s">
        <v>284977</v>
      </c>
      <c r="B40996">
        <v>1</v>
      </c>
      <c r="C40996" t="s">
        <v>284976</v>
      </c>
      <c r="D40996">
        <v>104</v>
      </c>
      <c r="E40996" t="s">
        <v>1</v>
      </c>
      <c r="F40996" t="s">
        <v>0</v>
      </c>
    </row>
    <row r="40997" spans="1:6" x14ac:dyDescent="0.25">
      <c r="A40997" t="s">
        <v>284975</v>
      </c>
      <c r="B40997">
        <v>1</v>
      </c>
      <c r="C40997" t="s">
        <v>284974</v>
      </c>
      <c r="D40997">
        <v>87</v>
      </c>
      <c r="E40997" t="s">
        <v>6</v>
      </c>
      <c r="F40997" t="s">
        <v>0</v>
      </c>
    </row>
    <row r="40998" spans="1:6" x14ac:dyDescent="0.25">
      <c r="A40998" t="s">
        <v>284973</v>
      </c>
      <c r="B40998">
        <v>1</v>
      </c>
      <c r="C40998" t="s">
        <v>284972</v>
      </c>
      <c r="D40998">
        <v>104</v>
      </c>
      <c r="E40998" t="s">
        <v>1</v>
      </c>
      <c r="F40998" t="s">
        <v>0</v>
      </c>
    </row>
    <row r="40999" spans="1:6" x14ac:dyDescent="0.25">
      <c r="A40999" t="s">
        <v>284971</v>
      </c>
      <c r="B40999">
        <v>1</v>
      </c>
      <c r="C40999" t="s">
        <v>284970</v>
      </c>
      <c r="D40999">
        <v>6</v>
      </c>
      <c r="E40999" t="s">
        <v>6</v>
      </c>
      <c r="F40999" t="s">
        <v>0</v>
      </c>
    </row>
    <row r="41000" spans="1:6" x14ac:dyDescent="0.25">
      <c r="A41000" t="s">
        <v>284969</v>
      </c>
      <c r="B41000">
        <v>1</v>
      </c>
      <c r="C41000" t="s">
        <v>284968</v>
      </c>
      <c r="D41000">
        <v>107</v>
      </c>
      <c r="E41000" t="s">
        <v>1</v>
      </c>
      <c r="F41000" t="s">
        <v>0</v>
      </c>
    </row>
    <row r="41001" spans="1:6" x14ac:dyDescent="0.25">
      <c r="A41001" t="s">
        <v>284967</v>
      </c>
      <c r="B41001">
        <v>1</v>
      </c>
      <c r="C41001" t="s">
        <v>284966</v>
      </c>
      <c r="D41001">
        <v>104</v>
      </c>
      <c r="E41001" t="s">
        <v>1</v>
      </c>
      <c r="F41001" t="s">
        <v>0</v>
      </c>
    </row>
    <row r="41002" spans="1:6" x14ac:dyDescent="0.25">
      <c r="A41002" t="s">
        <v>284965</v>
      </c>
      <c r="B41002">
        <v>1</v>
      </c>
      <c r="C41002" t="s">
        <v>284964</v>
      </c>
      <c r="D41002">
        <v>4</v>
      </c>
      <c r="E41002" t="s">
        <v>1</v>
      </c>
      <c r="F41002" t="s">
        <v>0</v>
      </c>
    </row>
    <row r="41003" spans="1:6" x14ac:dyDescent="0.25">
      <c r="A41003" t="s">
        <v>284963</v>
      </c>
      <c r="B41003">
        <v>1</v>
      </c>
      <c r="C41003" t="s">
        <v>284962</v>
      </c>
      <c r="D41003">
        <v>104</v>
      </c>
      <c r="E41003" t="s">
        <v>1</v>
      </c>
      <c r="F41003" t="s">
        <v>0</v>
      </c>
    </row>
    <row r="41004" spans="1:6" x14ac:dyDescent="0.25">
      <c r="A41004" t="s">
        <v>284961</v>
      </c>
      <c r="B41004">
        <v>1</v>
      </c>
      <c r="C41004" t="s">
        <v>284960</v>
      </c>
      <c r="D41004">
        <v>104</v>
      </c>
      <c r="E41004" t="s">
        <v>1</v>
      </c>
      <c r="F41004" t="s">
        <v>0</v>
      </c>
    </row>
    <row r="41005" spans="1:6" x14ac:dyDescent="0.25">
      <c r="A41005" t="s">
        <v>284959</v>
      </c>
      <c r="B41005">
        <v>1</v>
      </c>
      <c r="C41005" t="s">
        <v>284958</v>
      </c>
      <c r="D41005">
        <v>78</v>
      </c>
      <c r="E41005" t="s">
        <v>1</v>
      </c>
      <c r="F41005" t="s">
        <v>0</v>
      </c>
    </row>
    <row r="41006" spans="1:6" x14ac:dyDescent="0.25">
      <c r="A41006" t="s">
        <v>284957</v>
      </c>
      <c r="B41006">
        <v>1</v>
      </c>
      <c r="C41006" t="s">
        <v>284956</v>
      </c>
      <c r="D41006">
        <v>87</v>
      </c>
      <c r="E41006" t="s">
        <v>6</v>
      </c>
      <c r="F41006" t="s">
        <v>0</v>
      </c>
    </row>
    <row r="41007" spans="1:6" x14ac:dyDescent="0.25">
      <c r="A41007" t="s">
        <v>39536</v>
      </c>
      <c r="B41007">
        <v>1</v>
      </c>
      <c r="C41007" t="s">
        <v>284955</v>
      </c>
      <c r="D41007">
        <v>92</v>
      </c>
      <c r="E41007" t="s">
        <v>253</v>
      </c>
      <c r="F41007" t="s">
        <v>0</v>
      </c>
    </row>
    <row r="41008" spans="1:6" x14ac:dyDescent="0.25">
      <c r="A41008" t="s">
        <v>284954</v>
      </c>
      <c r="B41008">
        <v>1</v>
      </c>
      <c r="C41008" t="s">
        <v>284953</v>
      </c>
      <c r="D41008">
        <v>107</v>
      </c>
      <c r="E41008" t="s">
        <v>1</v>
      </c>
      <c r="F41008" t="s">
        <v>0</v>
      </c>
    </row>
    <row r="41009" spans="1:6" x14ac:dyDescent="0.25">
      <c r="A41009" t="s">
        <v>284952</v>
      </c>
      <c r="B41009">
        <v>1</v>
      </c>
      <c r="C41009" t="s">
        <v>284951</v>
      </c>
      <c r="D41009">
        <v>90</v>
      </c>
      <c r="E41009" t="s">
        <v>6</v>
      </c>
      <c r="F41009" t="s">
        <v>0</v>
      </c>
    </row>
    <row r="41010" spans="1:6" x14ac:dyDescent="0.25">
      <c r="A41010" t="s">
        <v>279441</v>
      </c>
      <c r="B41010">
        <v>1</v>
      </c>
      <c r="C41010" t="s">
        <v>284950</v>
      </c>
      <c r="D41010">
        <v>4</v>
      </c>
      <c r="E41010" t="s">
        <v>1</v>
      </c>
      <c r="F41010" t="s">
        <v>13</v>
      </c>
    </row>
    <row r="41011" spans="1:6" x14ac:dyDescent="0.25">
      <c r="A41011" t="s">
        <v>284949</v>
      </c>
      <c r="B41011">
        <v>1</v>
      </c>
      <c r="C41011" t="s">
        <v>284948</v>
      </c>
      <c r="D41011">
        <v>104</v>
      </c>
      <c r="E41011" t="s">
        <v>1</v>
      </c>
      <c r="F41011" t="s">
        <v>0</v>
      </c>
    </row>
    <row r="41012" spans="1:6" x14ac:dyDescent="0.25">
      <c r="A41012" t="s">
        <v>284947</v>
      </c>
      <c r="B41012">
        <v>1</v>
      </c>
      <c r="C41012" t="s">
        <v>284946</v>
      </c>
      <c r="D41012">
        <v>104</v>
      </c>
      <c r="E41012" t="s">
        <v>1</v>
      </c>
      <c r="F41012" t="s">
        <v>0</v>
      </c>
    </row>
    <row r="41013" spans="1:6" x14ac:dyDescent="0.25">
      <c r="A41013" t="s">
        <v>284945</v>
      </c>
      <c r="B41013">
        <v>1</v>
      </c>
      <c r="C41013" t="s">
        <v>284944</v>
      </c>
      <c r="D41013">
        <v>35</v>
      </c>
      <c r="E41013" t="s">
        <v>6</v>
      </c>
      <c r="F41013" t="s">
        <v>0</v>
      </c>
    </row>
    <row r="41014" spans="1:6" x14ac:dyDescent="0.25">
      <c r="A41014" t="s">
        <v>284943</v>
      </c>
      <c r="B41014">
        <v>1</v>
      </c>
      <c r="C41014" t="s">
        <v>284942</v>
      </c>
      <c r="D41014">
        <v>87</v>
      </c>
      <c r="E41014" t="s">
        <v>6</v>
      </c>
      <c r="F41014" t="s">
        <v>0</v>
      </c>
    </row>
    <row r="41015" spans="1:6" x14ac:dyDescent="0.25">
      <c r="A41015" t="s">
        <v>284941</v>
      </c>
      <c r="B41015">
        <v>1</v>
      </c>
      <c r="C41015" t="s">
        <v>284940</v>
      </c>
      <c r="D41015">
        <v>36</v>
      </c>
      <c r="E41015" t="s">
        <v>6</v>
      </c>
      <c r="F41015" t="s">
        <v>0</v>
      </c>
    </row>
    <row r="41016" spans="1:6" x14ac:dyDescent="0.25">
      <c r="A41016" t="s">
        <v>284939</v>
      </c>
      <c r="B41016">
        <v>1</v>
      </c>
      <c r="C41016" t="s">
        <v>284938</v>
      </c>
      <c r="D41016">
        <v>104</v>
      </c>
      <c r="E41016" t="s">
        <v>1</v>
      </c>
      <c r="F41016" t="s">
        <v>0</v>
      </c>
    </row>
    <row r="41017" spans="1:6" x14ac:dyDescent="0.25">
      <c r="A41017" t="s">
        <v>284937</v>
      </c>
      <c r="B41017">
        <v>1</v>
      </c>
      <c r="C41017" t="s">
        <v>284936</v>
      </c>
      <c r="D41017">
        <v>111</v>
      </c>
      <c r="E41017" t="s">
        <v>1</v>
      </c>
      <c r="F41017" t="s">
        <v>0</v>
      </c>
    </row>
    <row r="41018" spans="1:6" x14ac:dyDescent="0.25">
      <c r="A41018" t="s">
        <v>284935</v>
      </c>
      <c r="B41018">
        <v>1</v>
      </c>
      <c r="C41018" t="s">
        <v>284934</v>
      </c>
      <c r="D41018">
        <v>110</v>
      </c>
      <c r="E41018" t="s">
        <v>1</v>
      </c>
      <c r="F41018" t="s">
        <v>0</v>
      </c>
    </row>
    <row r="41019" spans="1:6" x14ac:dyDescent="0.25">
      <c r="A41019" t="s">
        <v>284933</v>
      </c>
      <c r="B41019">
        <v>1</v>
      </c>
      <c r="C41019" t="s">
        <v>284932</v>
      </c>
      <c r="D41019">
        <v>104</v>
      </c>
      <c r="E41019" t="s">
        <v>1</v>
      </c>
      <c r="F41019" t="s">
        <v>0</v>
      </c>
    </row>
    <row r="41020" spans="1:6" x14ac:dyDescent="0.25">
      <c r="A41020" t="s">
        <v>284931</v>
      </c>
      <c r="B41020">
        <v>1</v>
      </c>
      <c r="C41020" t="s">
        <v>284930</v>
      </c>
      <c r="D41020">
        <v>104</v>
      </c>
      <c r="E41020" t="s">
        <v>1</v>
      </c>
      <c r="F41020" t="s">
        <v>0</v>
      </c>
    </row>
    <row r="41021" spans="1:6" x14ac:dyDescent="0.25">
      <c r="A41021" t="s">
        <v>284929</v>
      </c>
      <c r="B41021">
        <v>1</v>
      </c>
      <c r="C41021" t="s">
        <v>284928</v>
      </c>
      <c r="D41021">
        <v>90</v>
      </c>
      <c r="E41021" t="s">
        <v>6</v>
      </c>
      <c r="F41021" t="s">
        <v>0</v>
      </c>
    </row>
    <row r="41022" spans="1:6" x14ac:dyDescent="0.25">
      <c r="A41022" t="s">
        <v>284927</v>
      </c>
      <c r="B41022">
        <v>1</v>
      </c>
      <c r="C41022" t="s">
        <v>284926</v>
      </c>
      <c r="D41022">
        <v>104</v>
      </c>
      <c r="E41022" t="s">
        <v>1</v>
      </c>
      <c r="F41022" t="s">
        <v>0</v>
      </c>
    </row>
    <row r="41023" spans="1:6" x14ac:dyDescent="0.25">
      <c r="A41023" t="s">
        <v>284925</v>
      </c>
      <c r="B41023">
        <v>1</v>
      </c>
      <c r="C41023" t="s">
        <v>284924</v>
      </c>
      <c r="D41023">
        <v>107</v>
      </c>
      <c r="E41023" t="s">
        <v>1</v>
      </c>
      <c r="F41023" t="s">
        <v>0</v>
      </c>
    </row>
    <row r="41024" spans="1:6" x14ac:dyDescent="0.25">
      <c r="A41024" t="s">
        <v>284923</v>
      </c>
      <c r="B41024">
        <v>1</v>
      </c>
      <c r="C41024" t="s">
        <v>284922</v>
      </c>
      <c r="D41024">
        <v>87</v>
      </c>
      <c r="E41024" t="s">
        <v>6</v>
      </c>
      <c r="F41024" t="s">
        <v>0</v>
      </c>
    </row>
    <row r="41025" spans="1:6" x14ac:dyDescent="0.25">
      <c r="A41025" t="s">
        <v>284921</v>
      </c>
      <c r="B41025">
        <v>1</v>
      </c>
      <c r="C41025" t="s">
        <v>284920</v>
      </c>
      <c r="D41025">
        <v>87</v>
      </c>
      <c r="E41025" t="s">
        <v>6</v>
      </c>
      <c r="F41025" t="s">
        <v>0</v>
      </c>
    </row>
    <row r="41026" spans="1:6" x14ac:dyDescent="0.25">
      <c r="A41026" t="s">
        <v>284919</v>
      </c>
      <c r="B41026">
        <v>1</v>
      </c>
      <c r="C41026" t="s">
        <v>284918</v>
      </c>
      <c r="D41026">
        <v>104</v>
      </c>
      <c r="E41026" t="s">
        <v>1</v>
      </c>
      <c r="F41026" t="s">
        <v>0</v>
      </c>
    </row>
    <row r="41027" spans="1:6" x14ac:dyDescent="0.25">
      <c r="A41027" t="s">
        <v>284917</v>
      </c>
      <c r="B41027">
        <v>1</v>
      </c>
      <c r="C41027" t="s">
        <v>284916</v>
      </c>
      <c r="D41027">
        <v>104</v>
      </c>
      <c r="E41027" t="s">
        <v>1</v>
      </c>
      <c r="F41027" t="s">
        <v>0</v>
      </c>
    </row>
    <row r="41028" spans="1:6" x14ac:dyDescent="0.25">
      <c r="A41028" t="s">
        <v>284915</v>
      </c>
      <c r="B41028">
        <v>1</v>
      </c>
      <c r="C41028" t="s">
        <v>284914</v>
      </c>
      <c r="D41028">
        <v>118</v>
      </c>
      <c r="E41028" t="s">
        <v>253</v>
      </c>
      <c r="F41028" t="s">
        <v>0</v>
      </c>
    </row>
    <row r="41029" spans="1:6" x14ac:dyDescent="0.25">
      <c r="A41029" t="s">
        <v>284913</v>
      </c>
      <c r="B41029">
        <v>1</v>
      </c>
      <c r="C41029" t="s">
        <v>284912</v>
      </c>
      <c r="D41029">
        <v>104</v>
      </c>
      <c r="E41029" t="s">
        <v>1</v>
      </c>
      <c r="F41029" t="s">
        <v>0</v>
      </c>
    </row>
    <row r="41030" spans="1:6" x14ac:dyDescent="0.25">
      <c r="A41030" t="s">
        <v>284911</v>
      </c>
      <c r="B41030">
        <v>1</v>
      </c>
      <c r="C41030" t="s">
        <v>284910</v>
      </c>
      <c r="D41030">
        <v>87</v>
      </c>
      <c r="E41030" t="s">
        <v>6</v>
      </c>
      <c r="F41030" t="s">
        <v>0</v>
      </c>
    </row>
    <row r="41031" spans="1:6" x14ac:dyDescent="0.25">
      <c r="A41031" t="s">
        <v>284909</v>
      </c>
      <c r="B41031">
        <v>1</v>
      </c>
      <c r="C41031" t="s">
        <v>284908</v>
      </c>
      <c r="D41031">
        <v>104</v>
      </c>
      <c r="E41031" t="s">
        <v>1</v>
      </c>
      <c r="F41031" t="s">
        <v>0</v>
      </c>
    </row>
    <row r="41032" spans="1:6" x14ac:dyDescent="0.25">
      <c r="A41032" t="s">
        <v>284907</v>
      </c>
      <c r="B41032">
        <v>1</v>
      </c>
      <c r="C41032" t="s">
        <v>284906</v>
      </c>
      <c r="D41032">
        <v>35</v>
      </c>
      <c r="E41032" t="s">
        <v>6</v>
      </c>
      <c r="F41032" t="s">
        <v>0</v>
      </c>
    </row>
    <row r="41033" spans="1:6" x14ac:dyDescent="0.25">
      <c r="A41033" t="s">
        <v>284905</v>
      </c>
      <c r="B41033">
        <v>1</v>
      </c>
      <c r="C41033" t="s">
        <v>284904</v>
      </c>
      <c r="D41033">
        <v>104</v>
      </c>
      <c r="E41033" t="s">
        <v>1</v>
      </c>
      <c r="F41033" t="s">
        <v>0</v>
      </c>
    </row>
    <row r="41034" spans="1:6" x14ac:dyDescent="0.25">
      <c r="A41034" t="s">
        <v>284903</v>
      </c>
      <c r="B41034">
        <v>1</v>
      </c>
      <c r="C41034" t="s">
        <v>284902</v>
      </c>
      <c r="D41034">
        <v>35</v>
      </c>
      <c r="E41034" t="s">
        <v>6</v>
      </c>
      <c r="F41034" t="s">
        <v>0</v>
      </c>
    </row>
    <row r="41035" spans="1:6" x14ac:dyDescent="0.25">
      <c r="A41035" t="s">
        <v>97888</v>
      </c>
      <c r="B41035">
        <v>1</v>
      </c>
      <c r="C41035" t="s">
        <v>284901</v>
      </c>
      <c r="D41035">
        <v>104</v>
      </c>
      <c r="E41035" t="s">
        <v>1</v>
      </c>
      <c r="F41035" t="s">
        <v>0</v>
      </c>
    </row>
    <row r="41036" spans="1:6" x14ac:dyDescent="0.25">
      <c r="A41036" t="s">
        <v>284900</v>
      </c>
      <c r="B41036">
        <v>1</v>
      </c>
      <c r="C41036" t="s">
        <v>284899</v>
      </c>
      <c r="D41036">
        <v>104</v>
      </c>
      <c r="E41036" t="s">
        <v>1</v>
      </c>
      <c r="F41036" t="s">
        <v>0</v>
      </c>
    </row>
    <row r="41037" spans="1:6" x14ac:dyDescent="0.25">
      <c r="A41037" t="s">
        <v>284898</v>
      </c>
      <c r="B41037">
        <v>1</v>
      </c>
      <c r="C41037" t="s">
        <v>284897</v>
      </c>
      <c r="D41037">
        <v>104</v>
      </c>
      <c r="E41037" t="s">
        <v>1</v>
      </c>
      <c r="F41037" t="s">
        <v>0</v>
      </c>
    </row>
    <row r="41038" spans="1:6" x14ac:dyDescent="0.25">
      <c r="A41038" t="s">
        <v>284896</v>
      </c>
      <c r="B41038">
        <v>1</v>
      </c>
      <c r="C41038" t="s">
        <v>284895</v>
      </c>
      <c r="D41038">
        <v>104</v>
      </c>
      <c r="E41038" t="s">
        <v>1</v>
      </c>
      <c r="F41038" t="s">
        <v>0</v>
      </c>
    </row>
    <row r="41039" spans="1:6" x14ac:dyDescent="0.25">
      <c r="A41039" t="s">
        <v>284894</v>
      </c>
      <c r="B41039">
        <v>1</v>
      </c>
      <c r="C41039" t="s">
        <v>284893</v>
      </c>
      <c r="D41039">
        <v>4</v>
      </c>
      <c r="E41039" t="s">
        <v>1</v>
      </c>
      <c r="F41039" t="s">
        <v>0</v>
      </c>
    </row>
    <row r="41040" spans="1:6" x14ac:dyDescent="0.25">
      <c r="A41040" t="s">
        <v>284892</v>
      </c>
      <c r="B41040">
        <v>1</v>
      </c>
      <c r="C41040" t="s">
        <v>284891</v>
      </c>
      <c r="D41040">
        <v>105</v>
      </c>
      <c r="E41040" t="s">
        <v>1</v>
      </c>
      <c r="F41040" t="s">
        <v>0</v>
      </c>
    </row>
    <row r="41041" spans="1:6" x14ac:dyDescent="0.25">
      <c r="A41041" t="s">
        <v>284890</v>
      </c>
      <c r="B41041">
        <v>1</v>
      </c>
      <c r="C41041" t="s">
        <v>284889</v>
      </c>
      <c r="D41041">
        <v>104</v>
      </c>
      <c r="E41041" t="s">
        <v>1</v>
      </c>
      <c r="F41041" t="s">
        <v>0</v>
      </c>
    </row>
    <row r="41042" spans="1:6" x14ac:dyDescent="0.25">
      <c r="A41042" t="s">
        <v>284888</v>
      </c>
      <c r="B41042">
        <v>1</v>
      </c>
      <c r="C41042" t="s">
        <v>284887</v>
      </c>
      <c r="D41042">
        <v>6</v>
      </c>
      <c r="E41042" t="s">
        <v>6</v>
      </c>
      <c r="F41042" t="s">
        <v>0</v>
      </c>
    </row>
    <row r="41043" spans="1:6" x14ac:dyDescent="0.25">
      <c r="A41043" t="s">
        <v>89177</v>
      </c>
      <c r="B41043">
        <v>1</v>
      </c>
      <c r="C41043" t="s">
        <v>284886</v>
      </c>
      <c r="D41043">
        <v>92</v>
      </c>
      <c r="E41043" t="s">
        <v>253</v>
      </c>
      <c r="F41043" t="s">
        <v>0</v>
      </c>
    </row>
    <row r="41044" spans="1:6" x14ac:dyDescent="0.25">
      <c r="A41044" t="s">
        <v>284885</v>
      </c>
      <c r="B41044">
        <v>1</v>
      </c>
      <c r="C41044" t="s">
        <v>284884</v>
      </c>
      <c r="D41044">
        <v>87</v>
      </c>
      <c r="E41044" t="s">
        <v>6</v>
      </c>
      <c r="F41044" t="s">
        <v>0</v>
      </c>
    </row>
    <row r="41045" spans="1:6" x14ac:dyDescent="0.25">
      <c r="A41045" t="s">
        <v>284883</v>
      </c>
      <c r="B41045">
        <v>1</v>
      </c>
      <c r="C41045" t="s">
        <v>284882</v>
      </c>
      <c r="D41045">
        <v>4</v>
      </c>
      <c r="E41045" t="s">
        <v>1</v>
      </c>
      <c r="F41045" t="s">
        <v>13</v>
      </c>
    </row>
    <row r="41046" spans="1:6" x14ac:dyDescent="0.25">
      <c r="A41046" t="s">
        <v>103674</v>
      </c>
      <c r="B41046">
        <v>1</v>
      </c>
      <c r="C41046" t="s">
        <v>284881</v>
      </c>
      <c r="D41046">
        <v>104</v>
      </c>
      <c r="E41046" t="s">
        <v>1</v>
      </c>
      <c r="F41046" t="s">
        <v>0</v>
      </c>
    </row>
    <row r="41047" spans="1:6" x14ac:dyDescent="0.25">
      <c r="A41047" t="s">
        <v>284880</v>
      </c>
      <c r="B41047">
        <v>1</v>
      </c>
      <c r="C41047" t="s">
        <v>284879</v>
      </c>
      <c r="D41047">
        <v>104</v>
      </c>
      <c r="E41047" t="s">
        <v>1</v>
      </c>
      <c r="F41047" t="s">
        <v>0</v>
      </c>
    </row>
    <row r="41048" spans="1:6" x14ac:dyDescent="0.25">
      <c r="A41048" t="s">
        <v>284878</v>
      </c>
      <c r="B41048">
        <v>1</v>
      </c>
      <c r="C41048" t="s">
        <v>284877</v>
      </c>
      <c r="D41048">
        <v>87</v>
      </c>
      <c r="E41048" t="s">
        <v>6</v>
      </c>
      <c r="F41048" t="s">
        <v>0</v>
      </c>
    </row>
    <row r="41049" spans="1:6" x14ac:dyDescent="0.25">
      <c r="A41049" t="s">
        <v>284876</v>
      </c>
      <c r="B41049">
        <v>1</v>
      </c>
      <c r="C41049" t="s">
        <v>284875</v>
      </c>
      <c r="D41049">
        <v>104</v>
      </c>
      <c r="E41049" t="s">
        <v>1</v>
      </c>
      <c r="F41049" t="s">
        <v>0</v>
      </c>
    </row>
    <row r="41050" spans="1:6" x14ac:dyDescent="0.25">
      <c r="A41050" t="s">
        <v>284874</v>
      </c>
      <c r="B41050">
        <v>1</v>
      </c>
      <c r="C41050" t="s">
        <v>284873</v>
      </c>
      <c r="D41050">
        <v>4</v>
      </c>
      <c r="E41050" t="s">
        <v>1</v>
      </c>
      <c r="F41050" t="s">
        <v>0</v>
      </c>
    </row>
    <row r="41051" spans="1:6" x14ac:dyDescent="0.25">
      <c r="A41051" t="s">
        <v>284872</v>
      </c>
      <c r="B41051">
        <v>1</v>
      </c>
      <c r="C41051" t="s">
        <v>284871</v>
      </c>
      <c r="D41051">
        <v>87</v>
      </c>
      <c r="E41051" t="s">
        <v>6</v>
      </c>
      <c r="F41051" t="s">
        <v>0</v>
      </c>
    </row>
    <row r="41052" spans="1:6" x14ac:dyDescent="0.25">
      <c r="A41052" t="s">
        <v>284870</v>
      </c>
      <c r="B41052">
        <v>1</v>
      </c>
      <c r="C41052" t="s">
        <v>284869</v>
      </c>
      <c r="D41052">
        <v>92</v>
      </c>
      <c r="E41052" t="s">
        <v>253</v>
      </c>
      <c r="F41052" t="s">
        <v>0</v>
      </c>
    </row>
    <row r="41053" spans="1:6" x14ac:dyDescent="0.25">
      <c r="A41053" t="s">
        <v>284868</v>
      </c>
      <c r="B41053">
        <v>1</v>
      </c>
      <c r="C41053" t="s">
        <v>284867</v>
      </c>
      <c r="D41053">
        <v>104</v>
      </c>
      <c r="E41053" t="s">
        <v>1</v>
      </c>
      <c r="F41053" t="s">
        <v>0</v>
      </c>
    </row>
    <row r="41054" spans="1:6" x14ac:dyDescent="0.25">
      <c r="A41054" t="s">
        <v>284866</v>
      </c>
      <c r="B41054">
        <v>1</v>
      </c>
      <c r="C41054" t="s">
        <v>284865</v>
      </c>
      <c r="D41054">
        <v>80</v>
      </c>
      <c r="E41054" t="s">
        <v>32</v>
      </c>
      <c r="F41054" t="s">
        <v>0</v>
      </c>
    </row>
    <row r="41055" spans="1:6" x14ac:dyDescent="0.25">
      <c r="A41055" t="s">
        <v>284864</v>
      </c>
      <c r="B41055">
        <v>1</v>
      </c>
      <c r="C41055" t="s">
        <v>284863</v>
      </c>
      <c r="D41055">
        <v>105</v>
      </c>
      <c r="E41055" t="s">
        <v>1</v>
      </c>
      <c r="F41055" t="s">
        <v>0</v>
      </c>
    </row>
    <row r="41056" spans="1:6" x14ac:dyDescent="0.25">
      <c r="A41056" t="s">
        <v>19591</v>
      </c>
      <c r="B41056">
        <v>1</v>
      </c>
      <c r="C41056" t="s">
        <v>284862</v>
      </c>
      <c r="D41056">
        <v>78</v>
      </c>
      <c r="E41056" t="s">
        <v>1</v>
      </c>
      <c r="F41056" t="s">
        <v>13</v>
      </c>
    </row>
    <row r="41057" spans="1:6" x14ac:dyDescent="0.25">
      <c r="A41057" t="s">
        <v>284861</v>
      </c>
      <c r="B41057">
        <v>1</v>
      </c>
      <c r="C41057" t="s">
        <v>284860</v>
      </c>
      <c r="D41057">
        <v>4</v>
      </c>
      <c r="E41057" t="s">
        <v>1</v>
      </c>
      <c r="F41057" t="s">
        <v>0</v>
      </c>
    </row>
    <row r="41058" spans="1:6" x14ac:dyDescent="0.25">
      <c r="A41058" t="s">
        <v>284859</v>
      </c>
      <c r="B41058">
        <v>1</v>
      </c>
      <c r="C41058" t="s">
        <v>284858</v>
      </c>
      <c r="D41058">
        <v>107</v>
      </c>
      <c r="E41058" t="s">
        <v>1</v>
      </c>
      <c r="F41058" t="s">
        <v>0</v>
      </c>
    </row>
    <row r="41059" spans="1:6" x14ac:dyDescent="0.25">
      <c r="A41059" t="s">
        <v>145443</v>
      </c>
      <c r="B41059">
        <v>1</v>
      </c>
      <c r="C41059" t="s">
        <v>284857</v>
      </c>
      <c r="D41059">
        <v>35</v>
      </c>
      <c r="E41059" t="s">
        <v>6</v>
      </c>
      <c r="F41059" t="s">
        <v>13</v>
      </c>
    </row>
    <row r="41060" spans="1:6" x14ac:dyDescent="0.25">
      <c r="A41060" t="s">
        <v>284856</v>
      </c>
      <c r="B41060">
        <v>1</v>
      </c>
      <c r="C41060" t="s">
        <v>284855</v>
      </c>
      <c r="D41060">
        <v>35</v>
      </c>
      <c r="E41060" t="s">
        <v>6</v>
      </c>
      <c r="F41060" t="s">
        <v>0</v>
      </c>
    </row>
    <row r="41061" spans="1:6" x14ac:dyDescent="0.25">
      <c r="A41061" t="s">
        <v>284854</v>
      </c>
      <c r="B41061">
        <v>1</v>
      </c>
      <c r="C41061" t="s">
        <v>284853</v>
      </c>
      <c r="D41061">
        <v>90</v>
      </c>
      <c r="E41061" t="s">
        <v>6</v>
      </c>
      <c r="F41061" t="s">
        <v>0</v>
      </c>
    </row>
    <row r="41062" spans="1:6" x14ac:dyDescent="0.25">
      <c r="A41062" t="s">
        <v>284852</v>
      </c>
      <c r="B41062">
        <v>1</v>
      </c>
      <c r="C41062" t="s">
        <v>284851</v>
      </c>
      <c r="D41062">
        <v>4</v>
      </c>
      <c r="E41062" t="s">
        <v>1</v>
      </c>
      <c r="F41062" t="s">
        <v>0</v>
      </c>
    </row>
    <row r="41063" spans="1:6" x14ac:dyDescent="0.25">
      <c r="A41063" t="s">
        <v>284850</v>
      </c>
      <c r="B41063">
        <v>1</v>
      </c>
      <c r="C41063" t="s">
        <v>284849</v>
      </c>
      <c r="D41063">
        <v>87</v>
      </c>
      <c r="E41063" t="s">
        <v>6</v>
      </c>
      <c r="F41063" t="s">
        <v>0</v>
      </c>
    </row>
    <row r="41064" spans="1:6" x14ac:dyDescent="0.25">
      <c r="A41064" t="s">
        <v>61970</v>
      </c>
      <c r="B41064">
        <v>1</v>
      </c>
      <c r="C41064" t="s">
        <v>284848</v>
      </c>
      <c r="D41064">
        <v>35</v>
      </c>
      <c r="E41064" t="s">
        <v>6</v>
      </c>
      <c r="F41064" t="s">
        <v>0</v>
      </c>
    </row>
    <row r="41065" spans="1:6" x14ac:dyDescent="0.25">
      <c r="A41065" t="s">
        <v>284847</v>
      </c>
      <c r="B41065">
        <v>1</v>
      </c>
      <c r="C41065" t="s">
        <v>284846</v>
      </c>
      <c r="D41065">
        <v>35</v>
      </c>
      <c r="E41065" t="s">
        <v>6</v>
      </c>
      <c r="F41065" t="s">
        <v>0</v>
      </c>
    </row>
    <row r="41066" spans="1:6" x14ac:dyDescent="0.25">
      <c r="A41066" t="s">
        <v>284845</v>
      </c>
      <c r="B41066">
        <v>1</v>
      </c>
      <c r="C41066" t="s">
        <v>284844</v>
      </c>
      <c r="D41066">
        <v>118</v>
      </c>
      <c r="E41066" t="s">
        <v>253</v>
      </c>
      <c r="F41066" t="s">
        <v>0</v>
      </c>
    </row>
    <row r="41067" spans="1:6" x14ac:dyDescent="0.25">
      <c r="A41067" t="s">
        <v>284843</v>
      </c>
      <c r="B41067">
        <v>1</v>
      </c>
      <c r="C41067" t="s">
        <v>284842</v>
      </c>
      <c r="D41067">
        <v>4</v>
      </c>
      <c r="E41067" t="s">
        <v>1</v>
      </c>
      <c r="F41067" t="s">
        <v>0</v>
      </c>
    </row>
    <row r="41068" spans="1:6" x14ac:dyDescent="0.25">
      <c r="A41068" t="s">
        <v>284841</v>
      </c>
      <c r="B41068">
        <v>1</v>
      </c>
      <c r="C41068" t="s">
        <v>284840</v>
      </c>
      <c r="D41068">
        <v>105</v>
      </c>
      <c r="E41068" t="s">
        <v>1</v>
      </c>
      <c r="F41068" t="s">
        <v>0</v>
      </c>
    </row>
    <row r="41069" spans="1:6" x14ac:dyDescent="0.25">
      <c r="A41069" t="s">
        <v>284839</v>
      </c>
      <c r="B41069">
        <v>1</v>
      </c>
      <c r="C41069" t="s">
        <v>284838</v>
      </c>
      <c r="D41069">
        <v>107</v>
      </c>
      <c r="E41069" t="s">
        <v>1</v>
      </c>
      <c r="F41069" t="s">
        <v>0</v>
      </c>
    </row>
    <row r="41070" spans="1:6" x14ac:dyDescent="0.25">
      <c r="A41070" t="s">
        <v>284837</v>
      </c>
      <c r="B41070">
        <v>1</v>
      </c>
      <c r="C41070" t="s">
        <v>284836</v>
      </c>
      <c r="D41070">
        <v>104</v>
      </c>
      <c r="E41070" t="s">
        <v>1</v>
      </c>
      <c r="F41070" t="s">
        <v>0</v>
      </c>
    </row>
    <row r="41071" spans="1:6" x14ac:dyDescent="0.25">
      <c r="A41071" t="s">
        <v>284835</v>
      </c>
      <c r="B41071">
        <v>1</v>
      </c>
      <c r="C41071" t="s">
        <v>284834</v>
      </c>
      <c r="D41071">
        <v>36</v>
      </c>
      <c r="E41071" t="s">
        <v>6</v>
      </c>
      <c r="F41071" t="s">
        <v>0</v>
      </c>
    </row>
    <row r="41072" spans="1:6" x14ac:dyDescent="0.25">
      <c r="A41072" t="s">
        <v>284833</v>
      </c>
      <c r="B41072">
        <v>1</v>
      </c>
      <c r="C41072" t="s">
        <v>284832</v>
      </c>
      <c r="D41072">
        <v>104</v>
      </c>
      <c r="E41072" t="s">
        <v>1</v>
      </c>
      <c r="F41072" t="s">
        <v>0</v>
      </c>
    </row>
    <row r="41073" spans="1:6" x14ac:dyDescent="0.25">
      <c r="A41073" t="s">
        <v>284831</v>
      </c>
      <c r="B41073">
        <v>1</v>
      </c>
      <c r="C41073" t="s">
        <v>284830</v>
      </c>
      <c r="D41073">
        <v>104</v>
      </c>
      <c r="E41073" t="s">
        <v>1</v>
      </c>
      <c r="F41073" t="s">
        <v>0</v>
      </c>
    </row>
    <row r="41074" spans="1:6" x14ac:dyDescent="0.25">
      <c r="A41074" t="s">
        <v>284829</v>
      </c>
      <c r="B41074">
        <v>1</v>
      </c>
      <c r="C41074" t="s">
        <v>284828</v>
      </c>
      <c r="D41074">
        <v>104</v>
      </c>
      <c r="E41074" t="s">
        <v>1</v>
      </c>
      <c r="F41074" t="s">
        <v>0</v>
      </c>
    </row>
    <row r="41075" spans="1:6" x14ac:dyDescent="0.25">
      <c r="A41075" t="s">
        <v>284827</v>
      </c>
      <c r="B41075">
        <v>1</v>
      </c>
      <c r="C41075" t="s">
        <v>284826</v>
      </c>
      <c r="D41075">
        <v>35</v>
      </c>
      <c r="E41075" t="s">
        <v>6</v>
      </c>
      <c r="F41075" t="s">
        <v>0</v>
      </c>
    </row>
    <row r="41076" spans="1:6" x14ac:dyDescent="0.25">
      <c r="A41076" t="s">
        <v>284825</v>
      </c>
      <c r="B41076">
        <v>1</v>
      </c>
      <c r="C41076" t="s">
        <v>284824</v>
      </c>
      <c r="D41076">
        <v>104</v>
      </c>
      <c r="E41076" t="s">
        <v>1</v>
      </c>
      <c r="F41076" t="s">
        <v>0</v>
      </c>
    </row>
    <row r="41077" spans="1:6" x14ac:dyDescent="0.25">
      <c r="A41077" t="s">
        <v>284823</v>
      </c>
      <c r="B41077">
        <v>1</v>
      </c>
      <c r="C41077" t="s">
        <v>284822</v>
      </c>
      <c r="D41077">
        <v>104</v>
      </c>
      <c r="E41077" t="s">
        <v>1</v>
      </c>
      <c r="F41077" t="s">
        <v>0</v>
      </c>
    </row>
    <row r="41078" spans="1:6" x14ac:dyDescent="0.25">
      <c r="A41078" t="s">
        <v>284821</v>
      </c>
      <c r="B41078">
        <v>1</v>
      </c>
      <c r="C41078" t="s">
        <v>284820</v>
      </c>
      <c r="D41078">
        <v>107</v>
      </c>
      <c r="E41078" t="s">
        <v>1</v>
      </c>
      <c r="F41078" t="s">
        <v>0</v>
      </c>
    </row>
    <row r="41079" spans="1:6" x14ac:dyDescent="0.25">
      <c r="A41079" t="s">
        <v>284819</v>
      </c>
      <c r="B41079">
        <v>1</v>
      </c>
      <c r="C41079" t="s">
        <v>284818</v>
      </c>
      <c r="D41079">
        <v>80</v>
      </c>
      <c r="E41079" t="s">
        <v>32</v>
      </c>
      <c r="F41079" t="s">
        <v>0</v>
      </c>
    </row>
    <row r="41080" spans="1:6" x14ac:dyDescent="0.25">
      <c r="A41080" t="s">
        <v>284817</v>
      </c>
      <c r="B41080">
        <v>1</v>
      </c>
      <c r="C41080" t="s">
        <v>284816</v>
      </c>
      <c r="D41080">
        <v>35</v>
      </c>
      <c r="E41080" t="s">
        <v>6</v>
      </c>
      <c r="F41080" t="s">
        <v>0</v>
      </c>
    </row>
    <row r="41081" spans="1:6" x14ac:dyDescent="0.25">
      <c r="A41081" t="s">
        <v>281003</v>
      </c>
      <c r="B41081">
        <v>1</v>
      </c>
      <c r="C41081" t="s">
        <v>284815</v>
      </c>
      <c r="D41081">
        <v>92</v>
      </c>
      <c r="E41081" t="s">
        <v>253</v>
      </c>
      <c r="F41081" t="s">
        <v>0</v>
      </c>
    </row>
    <row r="41082" spans="1:6" x14ac:dyDescent="0.25">
      <c r="A41082" t="s">
        <v>284814</v>
      </c>
      <c r="B41082">
        <v>1</v>
      </c>
      <c r="C41082" t="s">
        <v>284813</v>
      </c>
      <c r="D41082">
        <v>104</v>
      </c>
      <c r="E41082" t="s">
        <v>1</v>
      </c>
      <c r="F41082" t="s">
        <v>0</v>
      </c>
    </row>
    <row r="41083" spans="1:6" x14ac:dyDescent="0.25">
      <c r="A41083" t="s">
        <v>284812</v>
      </c>
      <c r="B41083">
        <v>1</v>
      </c>
      <c r="C41083" t="s">
        <v>284811</v>
      </c>
      <c r="D41083">
        <v>4</v>
      </c>
      <c r="E41083" t="s">
        <v>1</v>
      </c>
      <c r="F41083" t="s">
        <v>0</v>
      </c>
    </row>
    <row r="41084" spans="1:6" x14ac:dyDescent="0.25">
      <c r="A41084" t="s">
        <v>284810</v>
      </c>
      <c r="B41084">
        <v>1</v>
      </c>
      <c r="C41084" t="s">
        <v>284809</v>
      </c>
      <c r="D41084">
        <v>104</v>
      </c>
      <c r="E41084" t="s">
        <v>1</v>
      </c>
      <c r="F41084" t="s">
        <v>0</v>
      </c>
    </row>
    <row r="41085" spans="1:6" x14ac:dyDescent="0.25">
      <c r="A41085" t="s">
        <v>284808</v>
      </c>
      <c r="B41085">
        <v>1</v>
      </c>
      <c r="C41085" t="s">
        <v>284807</v>
      </c>
      <c r="D41085">
        <v>87</v>
      </c>
      <c r="E41085" t="s">
        <v>6</v>
      </c>
      <c r="F41085" t="s">
        <v>0</v>
      </c>
    </row>
    <row r="41086" spans="1:6" x14ac:dyDescent="0.25">
      <c r="A41086" t="s">
        <v>284806</v>
      </c>
      <c r="B41086">
        <v>1</v>
      </c>
      <c r="C41086" t="s">
        <v>284805</v>
      </c>
      <c r="D41086">
        <v>104</v>
      </c>
      <c r="E41086" t="s">
        <v>1</v>
      </c>
      <c r="F41086" t="s">
        <v>0</v>
      </c>
    </row>
    <row r="41087" spans="1:6" x14ac:dyDescent="0.25">
      <c r="A41087" t="s">
        <v>284804</v>
      </c>
      <c r="B41087">
        <v>1</v>
      </c>
      <c r="C41087" t="s">
        <v>284803</v>
      </c>
      <c r="D41087">
        <v>110</v>
      </c>
      <c r="E41087" t="s">
        <v>1</v>
      </c>
      <c r="F41087" t="s">
        <v>0</v>
      </c>
    </row>
    <row r="41088" spans="1:6" x14ac:dyDescent="0.25">
      <c r="A41088" t="s">
        <v>208302</v>
      </c>
      <c r="B41088">
        <v>1</v>
      </c>
      <c r="C41088" t="s">
        <v>284802</v>
      </c>
      <c r="D41088">
        <v>4</v>
      </c>
      <c r="E41088" t="s">
        <v>1</v>
      </c>
      <c r="F41088" t="s">
        <v>13</v>
      </c>
    </row>
    <row r="41089" spans="1:6" x14ac:dyDescent="0.25">
      <c r="A41089" t="s">
        <v>284801</v>
      </c>
      <c r="B41089">
        <v>1</v>
      </c>
      <c r="C41089" t="s">
        <v>284800</v>
      </c>
      <c r="D41089">
        <v>104</v>
      </c>
      <c r="E41089" t="s">
        <v>1</v>
      </c>
      <c r="F41089" t="s">
        <v>0</v>
      </c>
    </row>
    <row r="41090" spans="1:6" x14ac:dyDescent="0.25">
      <c r="A41090" t="s">
        <v>284799</v>
      </c>
      <c r="B41090">
        <v>1</v>
      </c>
      <c r="C41090" t="s">
        <v>284798</v>
      </c>
      <c r="D41090">
        <v>4</v>
      </c>
      <c r="E41090" t="s">
        <v>1</v>
      </c>
      <c r="F41090" t="s">
        <v>0</v>
      </c>
    </row>
    <row r="41091" spans="1:6" x14ac:dyDescent="0.25">
      <c r="A41091" t="s">
        <v>284797</v>
      </c>
      <c r="B41091">
        <v>1</v>
      </c>
      <c r="C41091" t="s">
        <v>284796</v>
      </c>
      <c r="D41091">
        <v>104</v>
      </c>
      <c r="E41091" t="s">
        <v>1</v>
      </c>
      <c r="F41091" t="s">
        <v>0</v>
      </c>
    </row>
    <row r="41092" spans="1:6" x14ac:dyDescent="0.25">
      <c r="A41092" t="s">
        <v>284795</v>
      </c>
      <c r="B41092">
        <v>1</v>
      </c>
      <c r="C41092" t="s">
        <v>284794</v>
      </c>
      <c r="D41092">
        <v>90</v>
      </c>
      <c r="E41092" t="s">
        <v>6</v>
      </c>
      <c r="F41092" t="s">
        <v>0</v>
      </c>
    </row>
    <row r="41093" spans="1:6" x14ac:dyDescent="0.25">
      <c r="A41093" t="s">
        <v>284793</v>
      </c>
      <c r="B41093">
        <v>1</v>
      </c>
      <c r="C41093" t="s">
        <v>284792</v>
      </c>
      <c r="D41093">
        <v>80</v>
      </c>
      <c r="E41093" t="s">
        <v>32</v>
      </c>
      <c r="F41093" t="s">
        <v>0</v>
      </c>
    </row>
    <row r="41094" spans="1:6" x14ac:dyDescent="0.25">
      <c r="A41094" t="s">
        <v>284791</v>
      </c>
      <c r="B41094">
        <v>1</v>
      </c>
      <c r="C41094" t="s">
        <v>284790</v>
      </c>
      <c r="D41094">
        <v>104</v>
      </c>
      <c r="E41094" t="s">
        <v>1</v>
      </c>
      <c r="F41094" t="s">
        <v>0</v>
      </c>
    </row>
    <row r="41095" spans="1:6" x14ac:dyDescent="0.25">
      <c r="A41095" t="s">
        <v>284789</v>
      </c>
      <c r="B41095">
        <v>1</v>
      </c>
      <c r="C41095" t="s">
        <v>284788</v>
      </c>
      <c r="D41095">
        <v>104</v>
      </c>
      <c r="E41095" t="s">
        <v>1</v>
      </c>
      <c r="F41095" t="s">
        <v>0</v>
      </c>
    </row>
    <row r="41096" spans="1:6" x14ac:dyDescent="0.25">
      <c r="A41096" t="s">
        <v>284787</v>
      </c>
      <c r="B41096">
        <v>1</v>
      </c>
      <c r="C41096" t="s">
        <v>284786</v>
      </c>
      <c r="D41096">
        <v>110</v>
      </c>
      <c r="E41096" t="s">
        <v>1</v>
      </c>
      <c r="F41096" t="s">
        <v>0</v>
      </c>
    </row>
    <row r="41097" spans="1:6" x14ac:dyDescent="0.25">
      <c r="A41097" t="s">
        <v>284785</v>
      </c>
      <c r="B41097">
        <v>1</v>
      </c>
      <c r="C41097" t="s">
        <v>284784</v>
      </c>
      <c r="D41097">
        <v>104</v>
      </c>
      <c r="E41097" t="s">
        <v>1</v>
      </c>
      <c r="F41097" t="s">
        <v>0</v>
      </c>
    </row>
    <row r="41098" spans="1:6" x14ac:dyDescent="0.25">
      <c r="A41098" t="s">
        <v>284783</v>
      </c>
      <c r="B41098">
        <v>1</v>
      </c>
      <c r="C41098" t="s">
        <v>284782</v>
      </c>
      <c r="D41098">
        <v>4</v>
      </c>
      <c r="E41098" t="s">
        <v>1</v>
      </c>
      <c r="F41098" t="s">
        <v>0</v>
      </c>
    </row>
    <row r="41099" spans="1:6" x14ac:dyDescent="0.25">
      <c r="A41099" t="s">
        <v>284781</v>
      </c>
      <c r="B41099">
        <v>1</v>
      </c>
      <c r="C41099" t="s">
        <v>284780</v>
      </c>
      <c r="D41099">
        <v>4</v>
      </c>
      <c r="E41099" t="s">
        <v>1</v>
      </c>
      <c r="F41099" t="s">
        <v>13</v>
      </c>
    </row>
    <row r="41100" spans="1:6" x14ac:dyDescent="0.25">
      <c r="A41100" t="s">
        <v>284779</v>
      </c>
      <c r="B41100">
        <v>1</v>
      </c>
      <c r="C41100" t="s">
        <v>284778</v>
      </c>
      <c r="D41100">
        <v>104</v>
      </c>
      <c r="E41100" t="s">
        <v>1</v>
      </c>
      <c r="F41100" t="s">
        <v>0</v>
      </c>
    </row>
    <row r="41101" spans="1:6" x14ac:dyDescent="0.25">
      <c r="A41101" t="s">
        <v>284777</v>
      </c>
      <c r="B41101">
        <v>1</v>
      </c>
      <c r="C41101" t="s">
        <v>284776</v>
      </c>
      <c r="D41101">
        <v>104</v>
      </c>
      <c r="E41101" t="s">
        <v>1</v>
      </c>
      <c r="F41101" t="s">
        <v>0</v>
      </c>
    </row>
    <row r="41102" spans="1:6" x14ac:dyDescent="0.25">
      <c r="A41102" t="s">
        <v>284775</v>
      </c>
      <c r="B41102">
        <v>1</v>
      </c>
      <c r="C41102" t="s">
        <v>284774</v>
      </c>
      <c r="D41102">
        <v>107</v>
      </c>
      <c r="E41102" t="s">
        <v>1</v>
      </c>
      <c r="F41102" t="s">
        <v>0</v>
      </c>
    </row>
    <row r="41103" spans="1:6" x14ac:dyDescent="0.25">
      <c r="A41103" t="s">
        <v>284773</v>
      </c>
      <c r="B41103">
        <v>1</v>
      </c>
      <c r="C41103" t="s">
        <v>284772</v>
      </c>
      <c r="D41103">
        <v>35</v>
      </c>
      <c r="E41103" t="s">
        <v>6</v>
      </c>
      <c r="F41103" t="s">
        <v>0</v>
      </c>
    </row>
    <row r="41104" spans="1:6" x14ac:dyDescent="0.25">
      <c r="A41104" t="s">
        <v>49877</v>
      </c>
      <c r="B41104">
        <v>1</v>
      </c>
      <c r="C41104" t="s">
        <v>284771</v>
      </c>
      <c r="D41104">
        <v>4</v>
      </c>
      <c r="E41104" t="s">
        <v>1</v>
      </c>
      <c r="F41104" t="s">
        <v>13</v>
      </c>
    </row>
    <row r="41105" spans="1:6" x14ac:dyDescent="0.25">
      <c r="A41105" t="s">
        <v>284770</v>
      </c>
      <c r="B41105">
        <v>1</v>
      </c>
      <c r="C41105" t="s">
        <v>284769</v>
      </c>
      <c r="D41105">
        <v>104</v>
      </c>
      <c r="E41105" t="s">
        <v>1</v>
      </c>
      <c r="F41105" t="s">
        <v>0</v>
      </c>
    </row>
    <row r="41106" spans="1:6" x14ac:dyDescent="0.25">
      <c r="A41106" t="s">
        <v>284768</v>
      </c>
      <c r="B41106">
        <v>1</v>
      </c>
      <c r="C41106" t="s">
        <v>284767</v>
      </c>
      <c r="D41106">
        <v>110</v>
      </c>
      <c r="E41106" t="s">
        <v>1</v>
      </c>
      <c r="F41106" t="s">
        <v>0</v>
      </c>
    </row>
    <row r="41107" spans="1:6" x14ac:dyDescent="0.25">
      <c r="A41107" t="s">
        <v>284766</v>
      </c>
      <c r="B41107">
        <v>1</v>
      </c>
      <c r="C41107" t="s">
        <v>284765</v>
      </c>
      <c r="D41107">
        <v>104</v>
      </c>
      <c r="E41107" t="s">
        <v>1</v>
      </c>
      <c r="F41107" t="s">
        <v>0</v>
      </c>
    </row>
    <row r="41108" spans="1:6" x14ac:dyDescent="0.25">
      <c r="A41108" t="s">
        <v>169836</v>
      </c>
      <c r="B41108">
        <v>1</v>
      </c>
      <c r="C41108" t="s">
        <v>284764</v>
      </c>
      <c r="D41108">
        <v>21</v>
      </c>
      <c r="E41108" t="s">
        <v>1</v>
      </c>
      <c r="F41108" t="s">
        <v>0</v>
      </c>
    </row>
    <row r="41109" spans="1:6" x14ac:dyDescent="0.25">
      <c r="A41109" t="s">
        <v>284763</v>
      </c>
      <c r="B41109">
        <v>1</v>
      </c>
      <c r="C41109" t="s">
        <v>284762</v>
      </c>
      <c r="D41109">
        <v>104</v>
      </c>
      <c r="E41109" t="s">
        <v>1</v>
      </c>
      <c r="F41109" t="s">
        <v>0</v>
      </c>
    </row>
    <row r="41110" spans="1:6" x14ac:dyDescent="0.25">
      <c r="A41110" t="s">
        <v>284761</v>
      </c>
      <c r="B41110">
        <v>1</v>
      </c>
      <c r="C41110" t="s">
        <v>284760</v>
      </c>
      <c r="D41110">
        <v>35</v>
      </c>
      <c r="E41110" t="s">
        <v>6</v>
      </c>
      <c r="F41110" t="s">
        <v>0</v>
      </c>
    </row>
    <row r="41111" spans="1:6" x14ac:dyDescent="0.25">
      <c r="A41111" t="s">
        <v>284759</v>
      </c>
      <c r="B41111">
        <v>1</v>
      </c>
      <c r="C41111" t="s">
        <v>284758</v>
      </c>
      <c r="D41111">
        <v>104</v>
      </c>
      <c r="E41111" t="s">
        <v>1</v>
      </c>
      <c r="F41111" t="s">
        <v>0</v>
      </c>
    </row>
    <row r="41112" spans="1:6" x14ac:dyDescent="0.25">
      <c r="A41112" t="s">
        <v>284757</v>
      </c>
      <c r="B41112">
        <v>1</v>
      </c>
      <c r="C41112" t="s">
        <v>284756</v>
      </c>
      <c r="D41112">
        <v>104</v>
      </c>
      <c r="E41112" t="s">
        <v>1</v>
      </c>
      <c r="F41112" t="s">
        <v>0</v>
      </c>
    </row>
    <row r="41113" spans="1:6" x14ac:dyDescent="0.25">
      <c r="A41113" t="s">
        <v>284755</v>
      </c>
      <c r="B41113">
        <v>1</v>
      </c>
      <c r="C41113" t="s">
        <v>284754</v>
      </c>
      <c r="D41113">
        <v>4</v>
      </c>
      <c r="E41113" t="s">
        <v>1</v>
      </c>
      <c r="F41113" t="s">
        <v>13</v>
      </c>
    </row>
    <row r="41114" spans="1:6" x14ac:dyDescent="0.25">
      <c r="A41114" t="s">
        <v>284753</v>
      </c>
      <c r="B41114">
        <v>1</v>
      </c>
      <c r="C41114" t="s">
        <v>284752</v>
      </c>
      <c r="D41114">
        <v>104</v>
      </c>
      <c r="E41114" t="s">
        <v>1</v>
      </c>
      <c r="F41114" t="s">
        <v>0</v>
      </c>
    </row>
    <row r="41115" spans="1:6" x14ac:dyDescent="0.25">
      <c r="A41115" t="s">
        <v>284751</v>
      </c>
      <c r="B41115">
        <v>1</v>
      </c>
      <c r="C41115" t="s">
        <v>284750</v>
      </c>
      <c r="D41115">
        <v>104</v>
      </c>
      <c r="E41115" t="s">
        <v>1</v>
      </c>
      <c r="F41115" t="s">
        <v>0</v>
      </c>
    </row>
    <row r="41116" spans="1:6" x14ac:dyDescent="0.25">
      <c r="A41116" t="s">
        <v>284749</v>
      </c>
      <c r="B41116">
        <v>1</v>
      </c>
      <c r="C41116" t="s">
        <v>284748</v>
      </c>
      <c r="D41116">
        <v>35</v>
      </c>
      <c r="E41116" t="s">
        <v>6</v>
      </c>
      <c r="F41116" t="s">
        <v>13</v>
      </c>
    </row>
    <row r="41117" spans="1:6" x14ac:dyDescent="0.25">
      <c r="A41117" t="s">
        <v>284747</v>
      </c>
      <c r="B41117">
        <v>1</v>
      </c>
      <c r="C41117" t="s">
        <v>284746</v>
      </c>
      <c r="D41117">
        <v>80</v>
      </c>
      <c r="E41117" t="s">
        <v>32</v>
      </c>
      <c r="F41117" t="s">
        <v>0</v>
      </c>
    </row>
    <row r="41118" spans="1:6" x14ac:dyDescent="0.25">
      <c r="A41118" t="s">
        <v>284745</v>
      </c>
      <c r="B41118">
        <v>1</v>
      </c>
      <c r="C41118" t="s">
        <v>284744</v>
      </c>
      <c r="D41118">
        <v>35</v>
      </c>
      <c r="E41118" t="s">
        <v>6</v>
      </c>
      <c r="F41118" t="s">
        <v>0</v>
      </c>
    </row>
    <row r="41119" spans="1:6" x14ac:dyDescent="0.25">
      <c r="A41119" t="s">
        <v>284743</v>
      </c>
      <c r="B41119">
        <v>1</v>
      </c>
      <c r="C41119" t="s">
        <v>284742</v>
      </c>
      <c r="D41119">
        <v>104</v>
      </c>
      <c r="E41119" t="s">
        <v>1</v>
      </c>
      <c r="F41119" t="s">
        <v>0</v>
      </c>
    </row>
    <row r="41120" spans="1:6" x14ac:dyDescent="0.25">
      <c r="A41120" t="s">
        <v>284741</v>
      </c>
      <c r="B41120">
        <v>1</v>
      </c>
      <c r="C41120" t="s">
        <v>284740</v>
      </c>
      <c r="D41120">
        <v>104</v>
      </c>
      <c r="E41120" t="s">
        <v>1</v>
      </c>
      <c r="F41120" t="s">
        <v>0</v>
      </c>
    </row>
    <row r="41121" spans="1:6" x14ac:dyDescent="0.25">
      <c r="A41121" t="s">
        <v>284739</v>
      </c>
      <c r="B41121">
        <v>1</v>
      </c>
      <c r="C41121" t="s">
        <v>284738</v>
      </c>
      <c r="D41121">
        <v>104</v>
      </c>
      <c r="E41121" t="s">
        <v>1</v>
      </c>
      <c r="F41121" t="s">
        <v>0</v>
      </c>
    </row>
    <row r="41122" spans="1:6" x14ac:dyDescent="0.25">
      <c r="A41122" t="s">
        <v>259317</v>
      </c>
      <c r="B41122">
        <v>1</v>
      </c>
      <c r="C41122" t="s">
        <v>284737</v>
      </c>
      <c r="D41122">
        <v>104</v>
      </c>
      <c r="E41122" t="s">
        <v>1</v>
      </c>
      <c r="F41122" t="s">
        <v>0</v>
      </c>
    </row>
    <row r="41123" spans="1:6" x14ac:dyDescent="0.25">
      <c r="A41123" t="s">
        <v>284736</v>
      </c>
      <c r="B41123">
        <v>1</v>
      </c>
      <c r="C41123" t="s">
        <v>284735</v>
      </c>
      <c r="D41123">
        <v>104</v>
      </c>
      <c r="E41123" t="s">
        <v>1</v>
      </c>
      <c r="F41123" t="s">
        <v>0</v>
      </c>
    </row>
    <row r="41124" spans="1:6" x14ac:dyDescent="0.25">
      <c r="A41124" t="s">
        <v>284734</v>
      </c>
      <c r="B41124">
        <v>1</v>
      </c>
      <c r="C41124" t="s">
        <v>284733</v>
      </c>
      <c r="D41124">
        <v>35</v>
      </c>
      <c r="E41124" t="s">
        <v>6</v>
      </c>
      <c r="F41124" t="s">
        <v>0</v>
      </c>
    </row>
    <row r="41125" spans="1:6" x14ac:dyDescent="0.25">
      <c r="A41125" t="s">
        <v>284732</v>
      </c>
      <c r="B41125">
        <v>1</v>
      </c>
      <c r="C41125" t="s">
        <v>284731</v>
      </c>
      <c r="D41125">
        <v>104</v>
      </c>
      <c r="E41125" t="s">
        <v>1</v>
      </c>
      <c r="F41125" t="s">
        <v>0</v>
      </c>
    </row>
    <row r="41126" spans="1:6" x14ac:dyDescent="0.25">
      <c r="A41126" t="s">
        <v>284730</v>
      </c>
      <c r="B41126">
        <v>1</v>
      </c>
      <c r="C41126" t="s">
        <v>284729</v>
      </c>
      <c r="D41126">
        <v>104</v>
      </c>
      <c r="E41126" t="s">
        <v>1</v>
      </c>
      <c r="F41126" t="s">
        <v>0</v>
      </c>
    </row>
    <row r="41127" spans="1:6" x14ac:dyDescent="0.25">
      <c r="A41127" t="s">
        <v>284728</v>
      </c>
      <c r="B41127">
        <v>1</v>
      </c>
      <c r="C41127" t="s">
        <v>284727</v>
      </c>
      <c r="D41127">
        <v>4</v>
      </c>
      <c r="E41127" t="s">
        <v>1</v>
      </c>
      <c r="F41127" t="s">
        <v>13</v>
      </c>
    </row>
    <row r="41128" spans="1:6" x14ac:dyDescent="0.25">
      <c r="A41128" t="s">
        <v>284726</v>
      </c>
      <c r="B41128">
        <v>1</v>
      </c>
      <c r="C41128" t="s">
        <v>284725</v>
      </c>
      <c r="D41128">
        <v>4</v>
      </c>
      <c r="E41128" t="s">
        <v>1</v>
      </c>
      <c r="F41128" t="s">
        <v>13</v>
      </c>
    </row>
    <row r="41129" spans="1:6" x14ac:dyDescent="0.25">
      <c r="A41129" t="s">
        <v>284724</v>
      </c>
      <c r="B41129">
        <v>1</v>
      </c>
      <c r="C41129" t="s">
        <v>284723</v>
      </c>
      <c r="D41129">
        <v>35</v>
      </c>
      <c r="E41129" t="s">
        <v>6</v>
      </c>
      <c r="F41129" t="s">
        <v>0</v>
      </c>
    </row>
    <row r="41130" spans="1:6" x14ac:dyDescent="0.25">
      <c r="A41130" t="s">
        <v>284722</v>
      </c>
      <c r="B41130">
        <v>1</v>
      </c>
      <c r="C41130" t="s">
        <v>284721</v>
      </c>
      <c r="D41130">
        <v>4</v>
      </c>
      <c r="E41130" t="s">
        <v>1</v>
      </c>
      <c r="F41130" t="s">
        <v>0</v>
      </c>
    </row>
    <row r="41131" spans="1:6" x14ac:dyDescent="0.25">
      <c r="A41131" t="s">
        <v>284720</v>
      </c>
      <c r="B41131">
        <v>1</v>
      </c>
      <c r="C41131" t="s">
        <v>284719</v>
      </c>
      <c r="D41131">
        <v>105</v>
      </c>
      <c r="E41131" t="s">
        <v>1</v>
      </c>
      <c r="F41131" t="s">
        <v>0</v>
      </c>
    </row>
    <row r="41132" spans="1:6" x14ac:dyDescent="0.25">
      <c r="A41132" t="s">
        <v>284718</v>
      </c>
      <c r="B41132">
        <v>1</v>
      </c>
      <c r="C41132" t="s">
        <v>284717</v>
      </c>
      <c r="D41132">
        <v>90</v>
      </c>
      <c r="E41132" t="s">
        <v>6</v>
      </c>
      <c r="F41132" t="s">
        <v>0</v>
      </c>
    </row>
    <row r="41133" spans="1:6" x14ac:dyDescent="0.25">
      <c r="A41133" t="s">
        <v>284716</v>
      </c>
      <c r="B41133">
        <v>1</v>
      </c>
      <c r="C41133" t="s">
        <v>284715</v>
      </c>
      <c r="D41133">
        <v>35</v>
      </c>
      <c r="E41133" t="s">
        <v>6</v>
      </c>
      <c r="F41133" t="s">
        <v>0</v>
      </c>
    </row>
    <row r="41134" spans="1:6" x14ac:dyDescent="0.25">
      <c r="A41134" t="s">
        <v>284714</v>
      </c>
      <c r="B41134">
        <v>1</v>
      </c>
      <c r="C41134" t="s">
        <v>284713</v>
      </c>
      <c r="D41134">
        <v>104</v>
      </c>
      <c r="E41134" t="s">
        <v>1</v>
      </c>
      <c r="F41134" t="s">
        <v>0</v>
      </c>
    </row>
    <row r="41135" spans="1:6" x14ac:dyDescent="0.25">
      <c r="A41135" t="s">
        <v>284712</v>
      </c>
      <c r="B41135">
        <v>1</v>
      </c>
      <c r="C41135" t="s">
        <v>284711</v>
      </c>
      <c r="D41135">
        <v>104</v>
      </c>
      <c r="E41135" t="s">
        <v>1</v>
      </c>
      <c r="F41135" t="s">
        <v>0</v>
      </c>
    </row>
    <row r="41136" spans="1:6" x14ac:dyDescent="0.25">
      <c r="A41136" t="s">
        <v>284710</v>
      </c>
      <c r="B41136">
        <v>1</v>
      </c>
      <c r="C41136" t="s">
        <v>284709</v>
      </c>
      <c r="D41136">
        <v>105</v>
      </c>
      <c r="E41136" t="s">
        <v>1</v>
      </c>
      <c r="F41136" t="s">
        <v>0</v>
      </c>
    </row>
    <row r="41137" spans="1:6" x14ac:dyDescent="0.25">
      <c r="A41137" t="s">
        <v>284708</v>
      </c>
      <c r="B41137">
        <v>1</v>
      </c>
      <c r="C41137" t="s">
        <v>284707</v>
      </c>
      <c r="D41137">
        <v>106</v>
      </c>
      <c r="E41137" t="s">
        <v>1</v>
      </c>
      <c r="F41137" t="s">
        <v>0</v>
      </c>
    </row>
    <row r="41138" spans="1:6" x14ac:dyDescent="0.25">
      <c r="A41138" t="s">
        <v>284706</v>
      </c>
      <c r="B41138">
        <v>1</v>
      </c>
      <c r="C41138" t="s">
        <v>284705</v>
      </c>
      <c r="D41138">
        <v>35</v>
      </c>
      <c r="E41138" t="s">
        <v>6</v>
      </c>
      <c r="F41138" t="s">
        <v>0</v>
      </c>
    </row>
    <row r="41139" spans="1:6" x14ac:dyDescent="0.25">
      <c r="A41139" t="s">
        <v>284704</v>
      </c>
      <c r="B41139">
        <v>1</v>
      </c>
      <c r="C41139" t="s">
        <v>284703</v>
      </c>
      <c r="D41139">
        <v>4</v>
      </c>
      <c r="E41139" t="s">
        <v>1</v>
      </c>
      <c r="F41139" t="s">
        <v>0</v>
      </c>
    </row>
    <row r="41140" spans="1:6" x14ac:dyDescent="0.25">
      <c r="A41140" t="s">
        <v>284702</v>
      </c>
      <c r="B41140">
        <v>1</v>
      </c>
      <c r="C41140" t="s">
        <v>284701</v>
      </c>
      <c r="D41140">
        <v>104</v>
      </c>
      <c r="E41140" t="s">
        <v>1</v>
      </c>
      <c r="F41140" t="s">
        <v>0</v>
      </c>
    </row>
    <row r="41141" spans="1:6" x14ac:dyDescent="0.25">
      <c r="A41141" t="s">
        <v>284700</v>
      </c>
      <c r="B41141">
        <v>1</v>
      </c>
      <c r="C41141" t="s">
        <v>284699</v>
      </c>
      <c r="D41141">
        <v>110</v>
      </c>
      <c r="E41141" t="s">
        <v>1</v>
      </c>
      <c r="F41141" t="s">
        <v>0</v>
      </c>
    </row>
    <row r="41142" spans="1:6" x14ac:dyDescent="0.25">
      <c r="A41142" t="s">
        <v>284698</v>
      </c>
      <c r="B41142">
        <v>1</v>
      </c>
      <c r="C41142" t="s">
        <v>284697</v>
      </c>
      <c r="D41142">
        <v>87</v>
      </c>
      <c r="E41142" t="s">
        <v>6</v>
      </c>
      <c r="F41142" t="s">
        <v>0</v>
      </c>
    </row>
    <row r="41143" spans="1:6" x14ac:dyDescent="0.25">
      <c r="A41143" t="s">
        <v>251220</v>
      </c>
      <c r="B41143">
        <v>1</v>
      </c>
      <c r="C41143" t="s">
        <v>284696</v>
      </c>
      <c r="D41143">
        <v>104</v>
      </c>
      <c r="E41143" t="s">
        <v>1</v>
      </c>
      <c r="F41143" t="s">
        <v>0</v>
      </c>
    </row>
    <row r="41144" spans="1:6" x14ac:dyDescent="0.25">
      <c r="A41144" t="s">
        <v>284695</v>
      </c>
      <c r="B41144">
        <v>1</v>
      </c>
      <c r="C41144" t="s">
        <v>284694</v>
      </c>
      <c r="D41144">
        <v>104</v>
      </c>
      <c r="E41144" t="s">
        <v>1</v>
      </c>
      <c r="F41144" t="s">
        <v>0</v>
      </c>
    </row>
    <row r="41145" spans="1:6" x14ac:dyDescent="0.25">
      <c r="A41145" t="s">
        <v>284693</v>
      </c>
      <c r="B41145">
        <v>1</v>
      </c>
      <c r="C41145" t="s">
        <v>284692</v>
      </c>
      <c r="D41145">
        <v>105</v>
      </c>
      <c r="E41145" t="s">
        <v>1</v>
      </c>
      <c r="F41145" t="s">
        <v>0</v>
      </c>
    </row>
    <row r="41146" spans="1:6" x14ac:dyDescent="0.25">
      <c r="A41146" t="s">
        <v>284691</v>
      </c>
      <c r="B41146">
        <v>1</v>
      </c>
      <c r="C41146" t="s">
        <v>284690</v>
      </c>
      <c r="D41146">
        <v>104</v>
      </c>
      <c r="E41146" t="s">
        <v>1</v>
      </c>
      <c r="F41146" t="s">
        <v>0</v>
      </c>
    </row>
    <row r="41147" spans="1:6" x14ac:dyDescent="0.25">
      <c r="A41147" t="s">
        <v>284689</v>
      </c>
      <c r="B41147">
        <v>1</v>
      </c>
      <c r="C41147" t="s">
        <v>284688</v>
      </c>
      <c r="D41147">
        <v>35</v>
      </c>
      <c r="E41147" t="s">
        <v>6</v>
      </c>
      <c r="F41147" t="s">
        <v>0</v>
      </c>
    </row>
    <row r="41148" spans="1:6" x14ac:dyDescent="0.25">
      <c r="A41148" t="s">
        <v>284687</v>
      </c>
      <c r="B41148">
        <v>1</v>
      </c>
      <c r="C41148" t="s">
        <v>284686</v>
      </c>
      <c r="D41148">
        <v>80</v>
      </c>
      <c r="E41148" t="s">
        <v>32</v>
      </c>
      <c r="F41148" t="s">
        <v>0</v>
      </c>
    </row>
    <row r="41149" spans="1:6" x14ac:dyDescent="0.25">
      <c r="A41149" t="s">
        <v>284685</v>
      </c>
      <c r="B41149">
        <v>1</v>
      </c>
      <c r="C41149" t="s">
        <v>284684</v>
      </c>
      <c r="D41149">
        <v>104</v>
      </c>
      <c r="E41149" t="s">
        <v>1</v>
      </c>
      <c r="F41149" t="s">
        <v>0</v>
      </c>
    </row>
    <row r="41150" spans="1:6" x14ac:dyDescent="0.25">
      <c r="A41150" t="s">
        <v>284683</v>
      </c>
      <c r="B41150">
        <v>1</v>
      </c>
      <c r="C41150" t="s">
        <v>284682</v>
      </c>
      <c r="D41150">
        <v>4</v>
      </c>
      <c r="E41150" t="s">
        <v>1</v>
      </c>
      <c r="F41150" t="s">
        <v>13</v>
      </c>
    </row>
    <row r="41151" spans="1:6" x14ac:dyDescent="0.25">
      <c r="A41151" t="s">
        <v>284681</v>
      </c>
      <c r="B41151">
        <v>1</v>
      </c>
      <c r="C41151" t="s">
        <v>284680</v>
      </c>
      <c r="D41151">
        <v>35</v>
      </c>
      <c r="E41151" t="s">
        <v>6</v>
      </c>
      <c r="F41151" t="s">
        <v>0</v>
      </c>
    </row>
    <row r="41152" spans="1:6" x14ac:dyDescent="0.25">
      <c r="A41152" t="s">
        <v>284679</v>
      </c>
      <c r="B41152">
        <v>1</v>
      </c>
      <c r="C41152" t="s">
        <v>284678</v>
      </c>
      <c r="D41152">
        <v>35</v>
      </c>
      <c r="E41152" t="s">
        <v>6</v>
      </c>
      <c r="F41152" t="s">
        <v>0</v>
      </c>
    </row>
    <row r="41153" spans="1:6" x14ac:dyDescent="0.25">
      <c r="A41153" t="s">
        <v>284677</v>
      </c>
      <c r="B41153">
        <v>1</v>
      </c>
      <c r="C41153" t="s">
        <v>284676</v>
      </c>
      <c r="D41153">
        <v>104</v>
      </c>
      <c r="E41153" t="s">
        <v>1</v>
      </c>
      <c r="F41153" t="s">
        <v>0</v>
      </c>
    </row>
    <row r="41154" spans="1:6" x14ac:dyDescent="0.25">
      <c r="A41154" t="s">
        <v>284675</v>
      </c>
      <c r="B41154">
        <v>1</v>
      </c>
      <c r="C41154" t="s">
        <v>284674</v>
      </c>
      <c r="D41154">
        <v>120</v>
      </c>
      <c r="E41154" t="s">
        <v>1</v>
      </c>
      <c r="F41154" t="s">
        <v>13</v>
      </c>
    </row>
    <row r="41155" spans="1:6" x14ac:dyDescent="0.25">
      <c r="A41155" t="s">
        <v>284673</v>
      </c>
      <c r="B41155">
        <v>1</v>
      </c>
      <c r="C41155" t="s">
        <v>284672</v>
      </c>
      <c r="D41155">
        <v>98</v>
      </c>
      <c r="E41155" t="s">
        <v>6</v>
      </c>
      <c r="F41155" t="s">
        <v>0</v>
      </c>
    </row>
    <row r="41156" spans="1:6" x14ac:dyDescent="0.25">
      <c r="A41156" t="s">
        <v>284671</v>
      </c>
      <c r="B41156">
        <v>1</v>
      </c>
      <c r="C41156" t="s">
        <v>284670</v>
      </c>
      <c r="D41156">
        <v>107</v>
      </c>
      <c r="E41156" t="s">
        <v>1</v>
      </c>
      <c r="F41156" t="s">
        <v>0</v>
      </c>
    </row>
    <row r="41157" spans="1:6" x14ac:dyDescent="0.25">
      <c r="A41157" t="s">
        <v>284669</v>
      </c>
      <c r="B41157">
        <v>1</v>
      </c>
      <c r="C41157" t="s">
        <v>284668</v>
      </c>
      <c r="D41157">
        <v>104</v>
      </c>
      <c r="E41157" t="s">
        <v>1</v>
      </c>
      <c r="F41157" t="s">
        <v>0</v>
      </c>
    </row>
    <row r="41158" spans="1:6" x14ac:dyDescent="0.25">
      <c r="A41158" t="s">
        <v>284667</v>
      </c>
      <c r="B41158">
        <v>1</v>
      </c>
      <c r="C41158" t="s">
        <v>284666</v>
      </c>
      <c r="D41158">
        <v>105</v>
      </c>
      <c r="E41158" t="s">
        <v>1</v>
      </c>
      <c r="F41158" t="s">
        <v>0</v>
      </c>
    </row>
    <row r="41159" spans="1:6" x14ac:dyDescent="0.25">
      <c r="A41159" t="s">
        <v>284665</v>
      </c>
      <c r="B41159">
        <v>1</v>
      </c>
      <c r="C41159" t="s">
        <v>284664</v>
      </c>
      <c r="D41159">
        <v>104</v>
      </c>
      <c r="E41159" t="s">
        <v>1</v>
      </c>
      <c r="F41159" t="s">
        <v>0</v>
      </c>
    </row>
    <row r="41160" spans="1:6" x14ac:dyDescent="0.25">
      <c r="A41160" t="s">
        <v>118507</v>
      </c>
      <c r="B41160">
        <v>1</v>
      </c>
      <c r="C41160" t="s">
        <v>284663</v>
      </c>
      <c r="D41160">
        <v>21</v>
      </c>
      <c r="E41160" t="s">
        <v>1</v>
      </c>
      <c r="F41160" t="s">
        <v>13</v>
      </c>
    </row>
    <row r="41161" spans="1:6" x14ac:dyDescent="0.25">
      <c r="A41161" t="s">
        <v>284662</v>
      </c>
      <c r="B41161">
        <v>1</v>
      </c>
      <c r="C41161" t="s">
        <v>284661</v>
      </c>
      <c r="D41161">
        <v>104</v>
      </c>
      <c r="E41161" t="s">
        <v>1</v>
      </c>
      <c r="F41161" t="s">
        <v>0</v>
      </c>
    </row>
    <row r="41162" spans="1:6" x14ac:dyDescent="0.25">
      <c r="A41162" t="s">
        <v>284660</v>
      </c>
      <c r="B41162">
        <v>1</v>
      </c>
      <c r="C41162" t="s">
        <v>284659</v>
      </c>
      <c r="D41162">
        <v>110</v>
      </c>
      <c r="E41162" t="s">
        <v>1</v>
      </c>
      <c r="F41162" t="s">
        <v>0</v>
      </c>
    </row>
    <row r="41163" spans="1:6" x14ac:dyDescent="0.25">
      <c r="A41163" t="s">
        <v>284658</v>
      </c>
      <c r="B41163">
        <v>1</v>
      </c>
      <c r="C41163" t="s">
        <v>284657</v>
      </c>
      <c r="D41163">
        <v>78</v>
      </c>
      <c r="E41163" t="s">
        <v>1</v>
      </c>
      <c r="F41163" t="s">
        <v>0</v>
      </c>
    </row>
    <row r="41164" spans="1:6" x14ac:dyDescent="0.25">
      <c r="A41164" t="s">
        <v>284656</v>
      </c>
      <c r="B41164">
        <v>1</v>
      </c>
      <c r="C41164" t="s">
        <v>284655</v>
      </c>
      <c r="D41164">
        <v>91</v>
      </c>
      <c r="E41164" t="s">
        <v>6</v>
      </c>
      <c r="F41164" t="s">
        <v>0</v>
      </c>
    </row>
    <row r="41165" spans="1:6" x14ac:dyDescent="0.25">
      <c r="A41165" t="s">
        <v>284654</v>
      </c>
      <c r="B41165">
        <v>1</v>
      </c>
      <c r="C41165" t="s">
        <v>284653</v>
      </c>
      <c r="D41165">
        <v>104</v>
      </c>
      <c r="E41165" t="s">
        <v>1</v>
      </c>
      <c r="F41165" t="s">
        <v>0</v>
      </c>
    </row>
    <row r="41166" spans="1:6" x14ac:dyDescent="0.25">
      <c r="A41166" t="s">
        <v>284652</v>
      </c>
      <c r="B41166">
        <v>1</v>
      </c>
      <c r="C41166" t="s">
        <v>284651</v>
      </c>
      <c r="D41166">
        <v>105</v>
      </c>
      <c r="E41166" t="s">
        <v>1</v>
      </c>
      <c r="F41166" t="s">
        <v>0</v>
      </c>
    </row>
    <row r="41167" spans="1:6" x14ac:dyDescent="0.25">
      <c r="A41167" t="s">
        <v>284650</v>
      </c>
      <c r="B41167">
        <v>1</v>
      </c>
      <c r="C41167" t="s">
        <v>284649</v>
      </c>
      <c r="D41167">
        <v>4</v>
      </c>
      <c r="E41167" t="s">
        <v>1</v>
      </c>
      <c r="F41167" t="s">
        <v>0</v>
      </c>
    </row>
    <row r="41168" spans="1:6" x14ac:dyDescent="0.25">
      <c r="A41168" t="s">
        <v>284648</v>
      </c>
      <c r="B41168">
        <v>1</v>
      </c>
      <c r="C41168" t="s">
        <v>284647</v>
      </c>
      <c r="D41168">
        <v>4</v>
      </c>
      <c r="E41168" t="s">
        <v>1</v>
      </c>
      <c r="F41168" t="s">
        <v>0</v>
      </c>
    </row>
    <row r="41169" spans="1:6" x14ac:dyDescent="0.25">
      <c r="A41169" t="s">
        <v>284646</v>
      </c>
      <c r="B41169">
        <v>1</v>
      </c>
      <c r="C41169" t="s">
        <v>284645</v>
      </c>
      <c r="D41169">
        <v>35</v>
      </c>
      <c r="E41169" t="s">
        <v>6</v>
      </c>
      <c r="F41169" t="s">
        <v>13</v>
      </c>
    </row>
    <row r="41170" spans="1:6" x14ac:dyDescent="0.25">
      <c r="A41170" t="s">
        <v>284644</v>
      </c>
      <c r="B41170">
        <v>1</v>
      </c>
      <c r="C41170" t="s">
        <v>284643</v>
      </c>
      <c r="D41170">
        <v>87</v>
      </c>
      <c r="E41170" t="s">
        <v>6</v>
      </c>
      <c r="F41170" t="s">
        <v>0</v>
      </c>
    </row>
    <row r="41171" spans="1:6" x14ac:dyDescent="0.25">
      <c r="A41171" t="s">
        <v>72341</v>
      </c>
      <c r="B41171">
        <v>1</v>
      </c>
      <c r="C41171" t="s">
        <v>284642</v>
      </c>
      <c r="D41171">
        <v>35</v>
      </c>
      <c r="E41171" t="s">
        <v>6</v>
      </c>
      <c r="F41171" t="s">
        <v>0</v>
      </c>
    </row>
    <row r="41172" spans="1:6" x14ac:dyDescent="0.25">
      <c r="A41172" t="s">
        <v>284641</v>
      </c>
      <c r="B41172">
        <v>1</v>
      </c>
      <c r="C41172" t="s">
        <v>284640</v>
      </c>
      <c r="D41172">
        <v>104</v>
      </c>
      <c r="E41172" t="s">
        <v>1</v>
      </c>
      <c r="F41172" t="s">
        <v>0</v>
      </c>
    </row>
    <row r="41173" spans="1:6" x14ac:dyDescent="0.25">
      <c r="A41173" t="s">
        <v>83096</v>
      </c>
      <c r="B41173">
        <v>1</v>
      </c>
      <c r="C41173" t="s">
        <v>284639</v>
      </c>
      <c r="D41173">
        <v>4</v>
      </c>
      <c r="E41173" t="s">
        <v>1</v>
      </c>
      <c r="F41173" t="s">
        <v>13</v>
      </c>
    </row>
    <row r="41174" spans="1:6" x14ac:dyDescent="0.25">
      <c r="A41174" t="s">
        <v>284638</v>
      </c>
      <c r="B41174">
        <v>1</v>
      </c>
      <c r="C41174" t="s">
        <v>284637</v>
      </c>
      <c r="D41174">
        <v>4</v>
      </c>
      <c r="E41174" t="s">
        <v>1</v>
      </c>
      <c r="F41174" t="s">
        <v>0</v>
      </c>
    </row>
    <row r="41175" spans="1:6" x14ac:dyDescent="0.25">
      <c r="A41175" t="s">
        <v>284636</v>
      </c>
      <c r="B41175">
        <v>1</v>
      </c>
      <c r="C41175" t="s">
        <v>284635</v>
      </c>
      <c r="D41175">
        <v>87</v>
      </c>
      <c r="E41175" t="s">
        <v>6</v>
      </c>
      <c r="F41175" t="s">
        <v>0</v>
      </c>
    </row>
    <row r="41176" spans="1:6" x14ac:dyDescent="0.25">
      <c r="A41176" t="s">
        <v>284634</v>
      </c>
      <c r="B41176">
        <v>1</v>
      </c>
      <c r="C41176" t="s">
        <v>284633</v>
      </c>
      <c r="D41176">
        <v>110</v>
      </c>
      <c r="E41176" t="s">
        <v>1</v>
      </c>
      <c r="F41176" t="s">
        <v>0</v>
      </c>
    </row>
    <row r="41177" spans="1:6" x14ac:dyDescent="0.25">
      <c r="A41177" t="s">
        <v>284632</v>
      </c>
      <c r="B41177">
        <v>1</v>
      </c>
      <c r="C41177" t="s">
        <v>284631</v>
      </c>
      <c r="D41177">
        <v>105</v>
      </c>
      <c r="E41177" t="s">
        <v>1</v>
      </c>
      <c r="F41177" t="s">
        <v>0</v>
      </c>
    </row>
    <row r="41178" spans="1:6" x14ac:dyDescent="0.25">
      <c r="A41178" t="s">
        <v>284630</v>
      </c>
      <c r="B41178">
        <v>1</v>
      </c>
      <c r="C41178" t="s">
        <v>284629</v>
      </c>
      <c r="D41178">
        <v>104</v>
      </c>
      <c r="E41178" t="s">
        <v>1</v>
      </c>
      <c r="F41178" t="s">
        <v>0</v>
      </c>
    </row>
    <row r="41179" spans="1:6" x14ac:dyDescent="0.25">
      <c r="A41179" t="s">
        <v>284628</v>
      </c>
      <c r="B41179">
        <v>1</v>
      </c>
      <c r="C41179" t="s">
        <v>284627</v>
      </c>
      <c r="D41179">
        <v>104</v>
      </c>
      <c r="E41179" t="s">
        <v>1</v>
      </c>
      <c r="F41179" t="s">
        <v>0</v>
      </c>
    </row>
    <row r="41180" spans="1:6" x14ac:dyDescent="0.25">
      <c r="A41180" t="s">
        <v>284626</v>
      </c>
      <c r="B41180">
        <v>1</v>
      </c>
      <c r="C41180" t="s">
        <v>284625</v>
      </c>
      <c r="D41180">
        <v>107</v>
      </c>
      <c r="E41180" t="s">
        <v>1</v>
      </c>
      <c r="F41180" t="s">
        <v>0</v>
      </c>
    </row>
    <row r="41181" spans="1:6" x14ac:dyDescent="0.25">
      <c r="A41181" t="s">
        <v>284624</v>
      </c>
      <c r="B41181">
        <v>1</v>
      </c>
      <c r="C41181" t="s">
        <v>284623</v>
      </c>
      <c r="D41181">
        <v>35</v>
      </c>
      <c r="E41181" t="s">
        <v>6</v>
      </c>
      <c r="F41181" t="s">
        <v>13</v>
      </c>
    </row>
    <row r="41182" spans="1:6" x14ac:dyDescent="0.25">
      <c r="A41182" t="s">
        <v>18848</v>
      </c>
      <c r="B41182">
        <v>1</v>
      </c>
      <c r="C41182" t="s">
        <v>284622</v>
      </c>
      <c r="D41182">
        <v>90</v>
      </c>
      <c r="E41182" t="s">
        <v>6</v>
      </c>
      <c r="F41182" t="s">
        <v>0</v>
      </c>
    </row>
    <row r="41183" spans="1:6" x14ac:dyDescent="0.25">
      <c r="A41183" t="s">
        <v>284621</v>
      </c>
      <c r="B41183">
        <v>1</v>
      </c>
      <c r="C41183" t="s">
        <v>284620</v>
      </c>
      <c r="D41183">
        <v>35</v>
      </c>
      <c r="E41183" t="s">
        <v>6</v>
      </c>
      <c r="F41183" t="s">
        <v>0</v>
      </c>
    </row>
    <row r="41184" spans="1:6" x14ac:dyDescent="0.25">
      <c r="A41184" t="s">
        <v>284619</v>
      </c>
      <c r="B41184">
        <v>1</v>
      </c>
      <c r="C41184" t="s">
        <v>284618</v>
      </c>
      <c r="D41184">
        <v>80</v>
      </c>
      <c r="E41184" t="s">
        <v>32</v>
      </c>
      <c r="F41184" t="s">
        <v>0</v>
      </c>
    </row>
    <row r="41185" spans="1:6" x14ac:dyDescent="0.25">
      <c r="A41185" t="s">
        <v>284617</v>
      </c>
      <c r="B41185">
        <v>1</v>
      </c>
      <c r="C41185" t="s">
        <v>284616</v>
      </c>
      <c r="D41185">
        <v>104</v>
      </c>
      <c r="E41185" t="s">
        <v>1</v>
      </c>
      <c r="F41185" t="s">
        <v>0</v>
      </c>
    </row>
    <row r="41186" spans="1:6" x14ac:dyDescent="0.25">
      <c r="A41186" t="s">
        <v>284615</v>
      </c>
      <c r="B41186">
        <v>1</v>
      </c>
      <c r="C41186" t="s">
        <v>284614</v>
      </c>
      <c r="D41186">
        <v>104</v>
      </c>
      <c r="E41186" t="s">
        <v>1</v>
      </c>
      <c r="F41186" t="s">
        <v>0</v>
      </c>
    </row>
    <row r="41187" spans="1:6" x14ac:dyDescent="0.25">
      <c r="A41187" t="s">
        <v>284613</v>
      </c>
      <c r="B41187">
        <v>1</v>
      </c>
      <c r="C41187" t="s">
        <v>284612</v>
      </c>
      <c r="D41187">
        <v>104</v>
      </c>
      <c r="E41187" t="s">
        <v>1</v>
      </c>
      <c r="F41187" t="s">
        <v>0</v>
      </c>
    </row>
    <row r="41188" spans="1:6" x14ac:dyDescent="0.25">
      <c r="A41188" t="s">
        <v>284611</v>
      </c>
      <c r="B41188">
        <v>1</v>
      </c>
      <c r="C41188" t="s">
        <v>284610</v>
      </c>
      <c r="D41188">
        <v>4</v>
      </c>
      <c r="E41188" t="s">
        <v>1</v>
      </c>
      <c r="F41188" t="s">
        <v>0</v>
      </c>
    </row>
    <row r="41189" spans="1:6" x14ac:dyDescent="0.25">
      <c r="A41189" t="s">
        <v>284609</v>
      </c>
      <c r="B41189">
        <v>1</v>
      </c>
      <c r="C41189" t="s">
        <v>284608</v>
      </c>
      <c r="D41189">
        <v>104</v>
      </c>
      <c r="E41189" t="s">
        <v>1</v>
      </c>
      <c r="F41189" t="s">
        <v>0</v>
      </c>
    </row>
    <row r="41190" spans="1:6" x14ac:dyDescent="0.25">
      <c r="A41190" t="s">
        <v>284607</v>
      </c>
      <c r="B41190">
        <v>1</v>
      </c>
      <c r="C41190" t="s">
        <v>284606</v>
      </c>
      <c r="D41190">
        <v>104</v>
      </c>
      <c r="E41190" t="s">
        <v>1</v>
      </c>
      <c r="F41190" t="s">
        <v>0</v>
      </c>
    </row>
    <row r="41191" spans="1:6" x14ac:dyDescent="0.25">
      <c r="A41191" t="s">
        <v>284605</v>
      </c>
      <c r="B41191">
        <v>1</v>
      </c>
      <c r="C41191" t="s">
        <v>284604</v>
      </c>
      <c r="D41191">
        <v>4</v>
      </c>
      <c r="E41191" t="s">
        <v>1</v>
      </c>
      <c r="F41191" t="s">
        <v>13</v>
      </c>
    </row>
    <row r="41192" spans="1:6" x14ac:dyDescent="0.25">
      <c r="A41192" t="s">
        <v>5441</v>
      </c>
      <c r="B41192">
        <v>3</v>
      </c>
      <c r="C41192" t="s">
        <v>284603</v>
      </c>
      <c r="D41192">
        <v>6</v>
      </c>
      <c r="E41192" t="s">
        <v>6</v>
      </c>
      <c r="F41192" t="s">
        <v>13</v>
      </c>
    </row>
    <row r="41193" spans="1:6" x14ac:dyDescent="0.25">
      <c r="A41193" t="s">
        <v>284602</v>
      </c>
      <c r="B41193">
        <v>1</v>
      </c>
      <c r="C41193" t="s">
        <v>284601</v>
      </c>
      <c r="D41193">
        <v>104</v>
      </c>
      <c r="E41193" t="s">
        <v>1</v>
      </c>
      <c r="F41193" t="s">
        <v>0</v>
      </c>
    </row>
    <row r="41194" spans="1:6" x14ac:dyDescent="0.25">
      <c r="A41194" t="s">
        <v>284600</v>
      </c>
      <c r="B41194">
        <v>1</v>
      </c>
      <c r="C41194" t="s">
        <v>284599</v>
      </c>
      <c r="D41194">
        <v>90</v>
      </c>
      <c r="E41194" t="s">
        <v>6</v>
      </c>
      <c r="F41194" t="s">
        <v>0</v>
      </c>
    </row>
    <row r="41195" spans="1:6" x14ac:dyDescent="0.25">
      <c r="A41195" t="s">
        <v>284598</v>
      </c>
      <c r="B41195">
        <v>1</v>
      </c>
      <c r="C41195" t="s">
        <v>284597</v>
      </c>
      <c r="D41195">
        <v>4</v>
      </c>
      <c r="E41195" t="s">
        <v>1</v>
      </c>
      <c r="F41195" t="s">
        <v>0</v>
      </c>
    </row>
    <row r="41196" spans="1:6" x14ac:dyDescent="0.25">
      <c r="A41196" t="s">
        <v>284596</v>
      </c>
      <c r="B41196">
        <v>1</v>
      </c>
      <c r="C41196" t="s">
        <v>284595</v>
      </c>
      <c r="D41196">
        <v>104</v>
      </c>
      <c r="E41196" t="s">
        <v>1</v>
      </c>
      <c r="F41196" t="s">
        <v>0</v>
      </c>
    </row>
    <row r="41197" spans="1:6" x14ac:dyDescent="0.25">
      <c r="A41197" t="s">
        <v>284594</v>
      </c>
      <c r="B41197">
        <v>1</v>
      </c>
      <c r="C41197" t="s">
        <v>284593</v>
      </c>
      <c r="D41197">
        <v>104</v>
      </c>
      <c r="E41197" t="s">
        <v>1</v>
      </c>
      <c r="F41197" t="s">
        <v>0</v>
      </c>
    </row>
    <row r="41198" spans="1:6" x14ac:dyDescent="0.25">
      <c r="A41198" t="s">
        <v>284592</v>
      </c>
      <c r="B41198">
        <v>1</v>
      </c>
      <c r="C41198" t="s">
        <v>284591</v>
      </c>
      <c r="D41198">
        <v>90</v>
      </c>
      <c r="E41198" t="s">
        <v>6</v>
      </c>
      <c r="F41198" t="s">
        <v>0</v>
      </c>
    </row>
    <row r="41199" spans="1:6" x14ac:dyDescent="0.25">
      <c r="A41199" t="s">
        <v>284590</v>
      </c>
      <c r="B41199">
        <v>1</v>
      </c>
      <c r="C41199" t="s">
        <v>284589</v>
      </c>
      <c r="D41199">
        <v>107</v>
      </c>
      <c r="E41199" t="s">
        <v>1</v>
      </c>
      <c r="F41199" t="s">
        <v>0</v>
      </c>
    </row>
    <row r="41200" spans="1:6" x14ac:dyDescent="0.25">
      <c r="A41200" t="s">
        <v>284588</v>
      </c>
      <c r="B41200">
        <v>1</v>
      </c>
      <c r="C41200" t="s">
        <v>284587</v>
      </c>
      <c r="D41200">
        <v>93</v>
      </c>
      <c r="E41200" t="s">
        <v>6</v>
      </c>
      <c r="F41200" t="s">
        <v>0</v>
      </c>
    </row>
    <row r="41201" spans="1:6" x14ac:dyDescent="0.25">
      <c r="A41201" t="s">
        <v>284586</v>
      </c>
      <c r="B41201">
        <v>1</v>
      </c>
      <c r="C41201" t="s">
        <v>284585</v>
      </c>
      <c r="D41201">
        <v>35</v>
      </c>
      <c r="E41201" t="s">
        <v>6</v>
      </c>
      <c r="F41201" t="s">
        <v>0</v>
      </c>
    </row>
    <row r="41202" spans="1:6" x14ac:dyDescent="0.25">
      <c r="A41202" t="s">
        <v>284584</v>
      </c>
      <c r="B41202">
        <v>1</v>
      </c>
      <c r="C41202" t="s">
        <v>284583</v>
      </c>
      <c r="D41202">
        <v>104</v>
      </c>
      <c r="E41202" t="s">
        <v>1</v>
      </c>
      <c r="F41202" t="s">
        <v>0</v>
      </c>
    </row>
    <row r="41203" spans="1:6" x14ac:dyDescent="0.25">
      <c r="A41203" t="s">
        <v>284582</v>
      </c>
      <c r="B41203">
        <v>1</v>
      </c>
      <c r="C41203" t="s">
        <v>284581</v>
      </c>
      <c r="D41203">
        <v>87</v>
      </c>
      <c r="E41203" t="s">
        <v>6</v>
      </c>
      <c r="F41203" t="s">
        <v>0</v>
      </c>
    </row>
    <row r="41204" spans="1:6" x14ac:dyDescent="0.25">
      <c r="A41204" t="s">
        <v>15587</v>
      </c>
      <c r="B41204">
        <v>1</v>
      </c>
      <c r="C41204" t="s">
        <v>284580</v>
      </c>
      <c r="D41204">
        <v>87</v>
      </c>
      <c r="E41204" t="s">
        <v>6</v>
      </c>
      <c r="F41204" t="s">
        <v>706</v>
      </c>
    </row>
    <row r="41205" spans="1:6" x14ac:dyDescent="0.25">
      <c r="A41205" t="s">
        <v>284579</v>
      </c>
      <c r="B41205">
        <v>1</v>
      </c>
      <c r="C41205" t="s">
        <v>284578</v>
      </c>
      <c r="D41205">
        <v>35</v>
      </c>
      <c r="E41205" t="s">
        <v>6</v>
      </c>
      <c r="F41205" t="s">
        <v>0</v>
      </c>
    </row>
    <row r="41206" spans="1:6" x14ac:dyDescent="0.25">
      <c r="A41206" t="s">
        <v>284577</v>
      </c>
      <c r="B41206">
        <v>1</v>
      </c>
      <c r="C41206" t="s">
        <v>284576</v>
      </c>
      <c r="D41206">
        <v>35</v>
      </c>
      <c r="E41206" t="s">
        <v>6</v>
      </c>
      <c r="F41206" t="s">
        <v>0</v>
      </c>
    </row>
    <row r="41207" spans="1:6" x14ac:dyDescent="0.25">
      <c r="A41207" t="s">
        <v>284575</v>
      </c>
      <c r="B41207">
        <v>1</v>
      </c>
      <c r="C41207" t="s">
        <v>284574</v>
      </c>
      <c r="D41207">
        <v>104</v>
      </c>
      <c r="E41207" t="s">
        <v>1</v>
      </c>
      <c r="F41207" t="s">
        <v>0</v>
      </c>
    </row>
    <row r="41208" spans="1:6" x14ac:dyDescent="0.25">
      <c r="A41208" t="s">
        <v>284573</v>
      </c>
      <c r="B41208">
        <v>1</v>
      </c>
      <c r="C41208" t="s">
        <v>284572</v>
      </c>
      <c r="D41208">
        <v>35</v>
      </c>
      <c r="E41208" t="s">
        <v>6</v>
      </c>
      <c r="F41208" t="s">
        <v>0</v>
      </c>
    </row>
    <row r="41209" spans="1:6" x14ac:dyDescent="0.25">
      <c r="A41209" t="s">
        <v>284571</v>
      </c>
      <c r="B41209">
        <v>1</v>
      </c>
      <c r="C41209" t="s">
        <v>284570</v>
      </c>
      <c r="D41209">
        <v>87</v>
      </c>
      <c r="E41209" t="s">
        <v>6</v>
      </c>
      <c r="F41209" t="s">
        <v>0</v>
      </c>
    </row>
    <row r="41210" spans="1:6" x14ac:dyDescent="0.25">
      <c r="A41210" t="s">
        <v>284569</v>
      </c>
      <c r="B41210">
        <v>1</v>
      </c>
      <c r="C41210" t="s">
        <v>284568</v>
      </c>
      <c r="D41210">
        <v>35</v>
      </c>
      <c r="E41210" t="s">
        <v>6</v>
      </c>
      <c r="F41210" t="s">
        <v>0</v>
      </c>
    </row>
    <row r="41211" spans="1:6" x14ac:dyDescent="0.25">
      <c r="A41211" t="s">
        <v>31665</v>
      </c>
      <c r="B41211">
        <v>1</v>
      </c>
      <c r="C41211" t="s">
        <v>284567</v>
      </c>
      <c r="D41211">
        <v>104</v>
      </c>
      <c r="E41211" t="s">
        <v>1</v>
      </c>
      <c r="F41211" t="s">
        <v>0</v>
      </c>
    </row>
    <row r="41212" spans="1:6" x14ac:dyDescent="0.25">
      <c r="A41212" t="s">
        <v>284566</v>
      </c>
      <c r="B41212">
        <v>1</v>
      </c>
      <c r="C41212" t="s">
        <v>284565</v>
      </c>
      <c r="D41212">
        <v>78</v>
      </c>
      <c r="E41212" t="s">
        <v>1</v>
      </c>
      <c r="F41212" t="s">
        <v>0</v>
      </c>
    </row>
    <row r="41213" spans="1:6" x14ac:dyDescent="0.25">
      <c r="A41213" t="s">
        <v>284564</v>
      </c>
      <c r="B41213">
        <v>1</v>
      </c>
      <c r="C41213" t="s">
        <v>284563</v>
      </c>
      <c r="D41213">
        <v>4</v>
      </c>
      <c r="E41213" t="s">
        <v>1</v>
      </c>
      <c r="F41213" t="s">
        <v>13</v>
      </c>
    </row>
    <row r="41214" spans="1:6" x14ac:dyDescent="0.25">
      <c r="A41214" t="s">
        <v>284562</v>
      </c>
      <c r="B41214">
        <v>3</v>
      </c>
      <c r="C41214" t="s">
        <v>284561</v>
      </c>
      <c r="D41214">
        <v>104</v>
      </c>
      <c r="E41214" t="s">
        <v>1</v>
      </c>
      <c r="F41214" t="s">
        <v>0</v>
      </c>
    </row>
    <row r="41215" spans="1:6" x14ac:dyDescent="0.25">
      <c r="A41215" t="s">
        <v>284560</v>
      </c>
      <c r="B41215">
        <v>1</v>
      </c>
      <c r="C41215" t="s">
        <v>284559</v>
      </c>
      <c r="D41215">
        <v>104</v>
      </c>
      <c r="E41215" t="s">
        <v>1</v>
      </c>
      <c r="F41215" t="s">
        <v>0</v>
      </c>
    </row>
    <row r="41216" spans="1:6" x14ac:dyDescent="0.25">
      <c r="A41216" t="s">
        <v>284558</v>
      </c>
      <c r="B41216">
        <v>1</v>
      </c>
      <c r="C41216" t="s">
        <v>284557</v>
      </c>
      <c r="D41216">
        <v>107</v>
      </c>
      <c r="E41216" t="s">
        <v>1</v>
      </c>
      <c r="F41216" t="s">
        <v>0</v>
      </c>
    </row>
    <row r="41217" spans="1:6" x14ac:dyDescent="0.25">
      <c r="A41217" t="s">
        <v>284556</v>
      </c>
      <c r="B41217">
        <v>1</v>
      </c>
      <c r="C41217" t="s">
        <v>284555</v>
      </c>
      <c r="D41217">
        <v>104</v>
      </c>
      <c r="E41217" t="s">
        <v>1</v>
      </c>
      <c r="F41217" t="s">
        <v>0</v>
      </c>
    </row>
    <row r="41218" spans="1:6" x14ac:dyDescent="0.25">
      <c r="A41218" t="s">
        <v>284554</v>
      </c>
      <c r="B41218">
        <v>1</v>
      </c>
      <c r="C41218" t="s">
        <v>284553</v>
      </c>
      <c r="D41218">
        <v>35</v>
      </c>
      <c r="E41218" t="s">
        <v>6</v>
      </c>
      <c r="F41218" t="s">
        <v>0</v>
      </c>
    </row>
    <row r="41219" spans="1:6" x14ac:dyDescent="0.25">
      <c r="A41219" t="s">
        <v>284552</v>
      </c>
      <c r="B41219">
        <v>1</v>
      </c>
      <c r="C41219" t="s">
        <v>284551</v>
      </c>
      <c r="D41219">
        <v>35</v>
      </c>
      <c r="E41219" t="s">
        <v>6</v>
      </c>
      <c r="F41219" t="s">
        <v>0</v>
      </c>
    </row>
    <row r="41220" spans="1:6" x14ac:dyDescent="0.25">
      <c r="A41220" t="s">
        <v>284550</v>
      </c>
      <c r="B41220">
        <v>1</v>
      </c>
      <c r="C41220" t="s">
        <v>284549</v>
      </c>
      <c r="D41220">
        <v>104</v>
      </c>
      <c r="E41220" t="s">
        <v>1</v>
      </c>
      <c r="F41220" t="s">
        <v>0</v>
      </c>
    </row>
    <row r="41221" spans="1:6" x14ac:dyDescent="0.25">
      <c r="A41221" t="s">
        <v>284548</v>
      </c>
      <c r="B41221">
        <v>1</v>
      </c>
      <c r="C41221" t="s">
        <v>284547</v>
      </c>
      <c r="D41221">
        <v>35</v>
      </c>
      <c r="E41221" t="s">
        <v>6</v>
      </c>
      <c r="F41221" t="s">
        <v>0</v>
      </c>
    </row>
    <row r="41222" spans="1:6" x14ac:dyDescent="0.25">
      <c r="A41222" t="s">
        <v>284546</v>
      </c>
      <c r="B41222">
        <v>1</v>
      </c>
      <c r="C41222" t="s">
        <v>284545</v>
      </c>
      <c r="D41222">
        <v>104</v>
      </c>
      <c r="E41222" t="s">
        <v>1</v>
      </c>
      <c r="F41222" t="s">
        <v>0</v>
      </c>
    </row>
    <row r="41223" spans="1:6" x14ac:dyDescent="0.25">
      <c r="A41223" t="s">
        <v>284544</v>
      </c>
      <c r="B41223">
        <v>1</v>
      </c>
      <c r="C41223" t="s">
        <v>284543</v>
      </c>
      <c r="D41223">
        <v>104</v>
      </c>
      <c r="E41223" t="s">
        <v>1</v>
      </c>
      <c r="F41223" t="s">
        <v>0</v>
      </c>
    </row>
    <row r="41224" spans="1:6" x14ac:dyDescent="0.25">
      <c r="A41224" t="s">
        <v>284542</v>
      </c>
      <c r="B41224">
        <v>1</v>
      </c>
      <c r="C41224" t="s">
        <v>284541</v>
      </c>
      <c r="D41224">
        <v>4</v>
      </c>
      <c r="E41224" t="s">
        <v>1</v>
      </c>
      <c r="F41224" t="s">
        <v>0</v>
      </c>
    </row>
    <row r="41225" spans="1:6" x14ac:dyDescent="0.25">
      <c r="A41225" t="s">
        <v>284540</v>
      </c>
      <c r="B41225">
        <v>1</v>
      </c>
      <c r="C41225" t="s">
        <v>284539</v>
      </c>
      <c r="D41225">
        <v>104</v>
      </c>
      <c r="E41225" t="s">
        <v>1</v>
      </c>
      <c r="F41225" t="s">
        <v>0</v>
      </c>
    </row>
    <row r="41226" spans="1:6" x14ac:dyDescent="0.25">
      <c r="A41226" t="s">
        <v>284538</v>
      </c>
      <c r="B41226">
        <v>9</v>
      </c>
      <c r="C41226" t="s">
        <v>284537</v>
      </c>
      <c r="D41226">
        <v>39</v>
      </c>
      <c r="E41226" t="s">
        <v>6</v>
      </c>
      <c r="F41226" t="s">
        <v>0</v>
      </c>
    </row>
    <row r="41227" spans="1:6" x14ac:dyDescent="0.25">
      <c r="A41227" t="s">
        <v>284536</v>
      </c>
      <c r="B41227">
        <v>1</v>
      </c>
      <c r="C41227" t="s">
        <v>284535</v>
      </c>
      <c r="D41227">
        <v>104</v>
      </c>
      <c r="E41227" t="s">
        <v>1</v>
      </c>
      <c r="F41227" t="s">
        <v>0</v>
      </c>
    </row>
    <row r="41228" spans="1:6" x14ac:dyDescent="0.25">
      <c r="A41228" t="s">
        <v>284534</v>
      </c>
      <c r="B41228">
        <v>1</v>
      </c>
      <c r="C41228" t="s">
        <v>284533</v>
      </c>
      <c r="D41228">
        <v>4</v>
      </c>
      <c r="E41228" t="s">
        <v>1</v>
      </c>
      <c r="F41228" t="s">
        <v>0</v>
      </c>
    </row>
    <row r="41229" spans="1:6" x14ac:dyDescent="0.25">
      <c r="A41229" t="s">
        <v>284532</v>
      </c>
      <c r="B41229">
        <v>1</v>
      </c>
      <c r="C41229" t="s">
        <v>284531</v>
      </c>
      <c r="D41229">
        <v>6</v>
      </c>
      <c r="E41229" t="s">
        <v>6</v>
      </c>
      <c r="F41229" t="s">
        <v>0</v>
      </c>
    </row>
    <row r="41230" spans="1:6" x14ac:dyDescent="0.25">
      <c r="A41230" t="s">
        <v>284530</v>
      </c>
      <c r="B41230">
        <v>1</v>
      </c>
      <c r="C41230" t="s">
        <v>284529</v>
      </c>
      <c r="D41230">
        <v>104</v>
      </c>
      <c r="E41230" t="s">
        <v>1</v>
      </c>
      <c r="F41230" t="s">
        <v>0</v>
      </c>
    </row>
    <row r="41231" spans="1:6" x14ac:dyDescent="0.25">
      <c r="A41231" t="s">
        <v>284528</v>
      </c>
      <c r="B41231">
        <v>1</v>
      </c>
      <c r="C41231" t="s">
        <v>284527</v>
      </c>
      <c r="D41231">
        <v>92</v>
      </c>
      <c r="E41231" t="s">
        <v>253</v>
      </c>
      <c r="F41231" t="s">
        <v>0</v>
      </c>
    </row>
    <row r="41232" spans="1:6" x14ac:dyDescent="0.25">
      <c r="A41232" t="s">
        <v>284526</v>
      </c>
      <c r="B41232">
        <v>1</v>
      </c>
      <c r="C41232" t="s">
        <v>284525</v>
      </c>
      <c r="D41232">
        <v>104</v>
      </c>
      <c r="E41232" t="s">
        <v>1</v>
      </c>
      <c r="F41232" t="s">
        <v>0</v>
      </c>
    </row>
    <row r="41233" spans="1:6" x14ac:dyDescent="0.25">
      <c r="A41233" t="s">
        <v>284524</v>
      </c>
      <c r="B41233">
        <v>1</v>
      </c>
      <c r="C41233" t="s">
        <v>284523</v>
      </c>
      <c r="D41233">
        <v>4</v>
      </c>
      <c r="E41233" t="s">
        <v>1</v>
      </c>
      <c r="F41233" t="s">
        <v>0</v>
      </c>
    </row>
    <row r="41234" spans="1:6" x14ac:dyDescent="0.25">
      <c r="A41234" t="s">
        <v>284522</v>
      </c>
      <c r="B41234">
        <v>1</v>
      </c>
      <c r="C41234" t="s">
        <v>284521</v>
      </c>
      <c r="D41234">
        <v>104</v>
      </c>
      <c r="E41234" t="s">
        <v>1</v>
      </c>
      <c r="F41234" t="s">
        <v>0</v>
      </c>
    </row>
    <row r="41235" spans="1:6" x14ac:dyDescent="0.25">
      <c r="A41235" t="s">
        <v>284520</v>
      </c>
      <c r="B41235">
        <v>1</v>
      </c>
      <c r="C41235" t="s">
        <v>284519</v>
      </c>
      <c r="D41235">
        <v>87</v>
      </c>
      <c r="E41235" t="s">
        <v>6</v>
      </c>
      <c r="F41235" t="s">
        <v>0</v>
      </c>
    </row>
    <row r="41236" spans="1:6" x14ac:dyDescent="0.25">
      <c r="A41236" t="s">
        <v>284518</v>
      </c>
      <c r="B41236">
        <v>1</v>
      </c>
      <c r="C41236" t="s">
        <v>284517</v>
      </c>
      <c r="D41236">
        <v>6</v>
      </c>
      <c r="E41236" t="s">
        <v>6</v>
      </c>
      <c r="F41236" t="s">
        <v>0</v>
      </c>
    </row>
    <row r="41237" spans="1:6" x14ac:dyDescent="0.25">
      <c r="A41237" t="s">
        <v>284516</v>
      </c>
      <c r="B41237">
        <v>1</v>
      </c>
      <c r="C41237" t="s">
        <v>284515</v>
      </c>
      <c r="D41237">
        <v>4</v>
      </c>
      <c r="E41237" t="s">
        <v>1</v>
      </c>
      <c r="F41237" t="s">
        <v>0</v>
      </c>
    </row>
    <row r="41238" spans="1:6" x14ac:dyDescent="0.25">
      <c r="A41238" t="s">
        <v>284514</v>
      </c>
      <c r="B41238">
        <v>1</v>
      </c>
      <c r="C41238" t="s">
        <v>284513</v>
      </c>
      <c r="D41238">
        <v>104</v>
      </c>
      <c r="E41238" t="s">
        <v>1</v>
      </c>
      <c r="F41238" t="s">
        <v>0</v>
      </c>
    </row>
    <row r="41239" spans="1:6" x14ac:dyDescent="0.25">
      <c r="A41239" t="s">
        <v>284512</v>
      </c>
      <c r="B41239">
        <v>1</v>
      </c>
      <c r="C41239" t="s">
        <v>284511</v>
      </c>
      <c r="D41239">
        <v>104</v>
      </c>
      <c r="E41239" t="s">
        <v>1</v>
      </c>
      <c r="F41239" t="s">
        <v>0</v>
      </c>
    </row>
    <row r="41240" spans="1:6" x14ac:dyDescent="0.25">
      <c r="A41240" t="s">
        <v>284510</v>
      </c>
      <c r="B41240">
        <v>1</v>
      </c>
      <c r="C41240" t="s">
        <v>284509</v>
      </c>
      <c r="D41240">
        <v>104</v>
      </c>
      <c r="E41240" t="s">
        <v>1</v>
      </c>
      <c r="F41240" t="s">
        <v>0</v>
      </c>
    </row>
    <row r="41241" spans="1:6" x14ac:dyDescent="0.25">
      <c r="A41241" t="s">
        <v>284508</v>
      </c>
      <c r="B41241">
        <v>1</v>
      </c>
      <c r="C41241" t="s">
        <v>284507</v>
      </c>
      <c r="D41241">
        <v>4</v>
      </c>
      <c r="E41241" t="s">
        <v>1</v>
      </c>
      <c r="F41241" t="s">
        <v>0</v>
      </c>
    </row>
    <row r="41242" spans="1:6" x14ac:dyDescent="0.25">
      <c r="A41242" t="s">
        <v>284506</v>
      </c>
      <c r="B41242">
        <v>1</v>
      </c>
      <c r="C41242" t="s">
        <v>284505</v>
      </c>
      <c r="D41242">
        <v>111</v>
      </c>
      <c r="E41242" t="s">
        <v>1</v>
      </c>
      <c r="F41242" t="s">
        <v>13</v>
      </c>
    </row>
    <row r="41243" spans="1:6" x14ac:dyDescent="0.25">
      <c r="A41243" t="s">
        <v>284504</v>
      </c>
      <c r="B41243">
        <v>1</v>
      </c>
      <c r="C41243" t="s">
        <v>284503</v>
      </c>
      <c r="D41243">
        <v>104</v>
      </c>
      <c r="E41243" t="s">
        <v>1</v>
      </c>
      <c r="F41243" t="s">
        <v>0</v>
      </c>
    </row>
    <row r="41244" spans="1:6" x14ac:dyDescent="0.25">
      <c r="A41244" t="s">
        <v>21198</v>
      </c>
      <c r="B41244">
        <v>1</v>
      </c>
      <c r="C41244" t="s">
        <v>284502</v>
      </c>
      <c r="D41244">
        <v>87</v>
      </c>
      <c r="E41244" t="s">
        <v>6</v>
      </c>
      <c r="F41244" t="s">
        <v>0</v>
      </c>
    </row>
    <row r="41245" spans="1:6" x14ac:dyDescent="0.25">
      <c r="A41245" t="s">
        <v>284501</v>
      </c>
      <c r="B41245">
        <v>1</v>
      </c>
      <c r="C41245" t="s">
        <v>284500</v>
      </c>
      <c r="D41245">
        <v>91</v>
      </c>
      <c r="E41245" t="s">
        <v>6</v>
      </c>
      <c r="F41245" t="s">
        <v>0</v>
      </c>
    </row>
    <row r="41246" spans="1:6" x14ac:dyDescent="0.25">
      <c r="A41246" t="s">
        <v>284499</v>
      </c>
      <c r="B41246">
        <v>1</v>
      </c>
      <c r="C41246" t="s">
        <v>284498</v>
      </c>
      <c r="D41246">
        <v>4</v>
      </c>
      <c r="E41246" t="s">
        <v>1</v>
      </c>
      <c r="F41246" t="s">
        <v>0</v>
      </c>
    </row>
    <row r="41247" spans="1:6" x14ac:dyDescent="0.25">
      <c r="A41247" t="s">
        <v>284497</v>
      </c>
      <c r="B41247">
        <v>1</v>
      </c>
      <c r="C41247" t="s">
        <v>284496</v>
      </c>
      <c r="D41247">
        <v>87</v>
      </c>
      <c r="E41247" t="s">
        <v>6</v>
      </c>
      <c r="F41247" t="s">
        <v>0</v>
      </c>
    </row>
    <row r="41248" spans="1:6" x14ac:dyDescent="0.25">
      <c r="A41248" t="s">
        <v>284495</v>
      </c>
      <c r="B41248">
        <v>1</v>
      </c>
      <c r="C41248" t="s">
        <v>284494</v>
      </c>
      <c r="D41248">
        <v>104</v>
      </c>
      <c r="E41248" t="s">
        <v>1</v>
      </c>
      <c r="F41248" t="s">
        <v>0</v>
      </c>
    </row>
    <row r="41249" spans="1:6" x14ac:dyDescent="0.25">
      <c r="A41249" t="s">
        <v>284493</v>
      </c>
      <c r="B41249">
        <v>1</v>
      </c>
      <c r="C41249" t="s">
        <v>284492</v>
      </c>
      <c r="D41249">
        <v>110</v>
      </c>
      <c r="E41249" t="s">
        <v>1</v>
      </c>
      <c r="F41249" t="s">
        <v>0</v>
      </c>
    </row>
    <row r="41250" spans="1:6" x14ac:dyDescent="0.25">
      <c r="A41250" t="s">
        <v>284491</v>
      </c>
      <c r="B41250">
        <v>1</v>
      </c>
      <c r="C41250" t="s">
        <v>284490</v>
      </c>
      <c r="D41250">
        <v>105</v>
      </c>
      <c r="E41250" t="s">
        <v>1</v>
      </c>
      <c r="F41250" t="s">
        <v>0</v>
      </c>
    </row>
    <row r="41251" spans="1:6" x14ac:dyDescent="0.25">
      <c r="A41251" t="s">
        <v>284489</v>
      </c>
      <c r="B41251">
        <v>1</v>
      </c>
      <c r="C41251" t="s">
        <v>284488</v>
      </c>
      <c r="D41251">
        <v>4</v>
      </c>
      <c r="E41251" t="s">
        <v>1</v>
      </c>
      <c r="F41251" t="s">
        <v>0</v>
      </c>
    </row>
    <row r="41252" spans="1:6" x14ac:dyDescent="0.25">
      <c r="A41252" t="s">
        <v>284487</v>
      </c>
      <c r="B41252">
        <v>1</v>
      </c>
      <c r="C41252" t="s">
        <v>284486</v>
      </c>
      <c r="D41252">
        <v>107</v>
      </c>
      <c r="E41252" t="s">
        <v>1</v>
      </c>
      <c r="F41252" t="s">
        <v>0</v>
      </c>
    </row>
    <row r="41253" spans="1:6" x14ac:dyDescent="0.25">
      <c r="A41253" t="s">
        <v>284485</v>
      </c>
      <c r="B41253">
        <v>1</v>
      </c>
      <c r="C41253" t="s">
        <v>284484</v>
      </c>
      <c r="D41253">
        <v>78</v>
      </c>
      <c r="E41253" t="s">
        <v>1</v>
      </c>
      <c r="F41253" t="s">
        <v>0</v>
      </c>
    </row>
    <row r="41254" spans="1:6" x14ac:dyDescent="0.25">
      <c r="A41254" t="s">
        <v>284483</v>
      </c>
      <c r="B41254">
        <v>1</v>
      </c>
      <c r="C41254" t="s">
        <v>284482</v>
      </c>
      <c r="D41254">
        <v>78</v>
      </c>
      <c r="E41254" t="s">
        <v>1</v>
      </c>
      <c r="F41254" t="s">
        <v>0</v>
      </c>
    </row>
    <row r="41255" spans="1:6" x14ac:dyDescent="0.25">
      <c r="A41255" t="s">
        <v>284481</v>
      </c>
      <c r="B41255">
        <v>1</v>
      </c>
      <c r="C41255" t="s">
        <v>284480</v>
      </c>
      <c r="D41255">
        <v>104</v>
      </c>
      <c r="E41255" t="s">
        <v>1</v>
      </c>
      <c r="F41255" t="s">
        <v>0</v>
      </c>
    </row>
    <row r="41256" spans="1:6" x14ac:dyDescent="0.25">
      <c r="A41256" t="s">
        <v>284479</v>
      </c>
      <c r="B41256">
        <v>1</v>
      </c>
      <c r="C41256" t="s">
        <v>284478</v>
      </c>
      <c r="D41256">
        <v>4</v>
      </c>
      <c r="E41256" t="s">
        <v>1</v>
      </c>
      <c r="F41256" t="s">
        <v>13</v>
      </c>
    </row>
    <row r="41257" spans="1:6" x14ac:dyDescent="0.25">
      <c r="A41257" t="s">
        <v>284477</v>
      </c>
      <c r="B41257">
        <v>1</v>
      </c>
      <c r="C41257" t="s">
        <v>284476</v>
      </c>
      <c r="D41257">
        <v>105</v>
      </c>
      <c r="E41257" t="s">
        <v>1</v>
      </c>
      <c r="F41257" t="s">
        <v>0</v>
      </c>
    </row>
    <row r="41258" spans="1:6" x14ac:dyDescent="0.25">
      <c r="A41258" t="s">
        <v>284475</v>
      </c>
      <c r="B41258">
        <v>1</v>
      </c>
      <c r="C41258" t="s">
        <v>284474</v>
      </c>
      <c r="D41258">
        <v>104</v>
      </c>
      <c r="E41258" t="s">
        <v>1</v>
      </c>
      <c r="F41258" t="s">
        <v>0</v>
      </c>
    </row>
    <row r="41259" spans="1:6" x14ac:dyDescent="0.25">
      <c r="A41259" t="s">
        <v>284473</v>
      </c>
      <c r="B41259">
        <v>1</v>
      </c>
      <c r="C41259" t="s">
        <v>284472</v>
      </c>
      <c r="D41259">
        <v>4</v>
      </c>
      <c r="E41259" t="s">
        <v>1</v>
      </c>
      <c r="F41259" t="s">
        <v>13</v>
      </c>
    </row>
    <row r="41260" spans="1:6" x14ac:dyDescent="0.25">
      <c r="A41260" t="s">
        <v>284471</v>
      </c>
      <c r="B41260">
        <v>1</v>
      </c>
      <c r="C41260" t="s">
        <v>284470</v>
      </c>
      <c r="D41260">
        <v>104</v>
      </c>
      <c r="E41260" t="s">
        <v>1</v>
      </c>
      <c r="F41260" t="s">
        <v>0</v>
      </c>
    </row>
    <row r="41261" spans="1:6" x14ac:dyDescent="0.25">
      <c r="A41261" t="s">
        <v>284469</v>
      </c>
      <c r="B41261">
        <v>1</v>
      </c>
      <c r="C41261" t="s">
        <v>284468</v>
      </c>
      <c r="D41261">
        <v>4</v>
      </c>
      <c r="E41261" t="s">
        <v>1</v>
      </c>
      <c r="F41261" t="s">
        <v>0</v>
      </c>
    </row>
    <row r="41262" spans="1:6" x14ac:dyDescent="0.25">
      <c r="A41262" t="s">
        <v>284467</v>
      </c>
      <c r="B41262">
        <v>1</v>
      </c>
      <c r="C41262" t="s">
        <v>284466</v>
      </c>
      <c r="D41262">
        <v>116</v>
      </c>
      <c r="E41262" t="s">
        <v>1</v>
      </c>
      <c r="F41262" t="s">
        <v>0</v>
      </c>
    </row>
    <row r="41263" spans="1:6" x14ac:dyDescent="0.25">
      <c r="A41263" t="s">
        <v>284465</v>
      </c>
      <c r="B41263">
        <v>1</v>
      </c>
      <c r="C41263" t="s">
        <v>284464</v>
      </c>
      <c r="D41263">
        <v>4</v>
      </c>
      <c r="E41263" t="s">
        <v>1</v>
      </c>
      <c r="F41263" t="s">
        <v>0</v>
      </c>
    </row>
    <row r="41264" spans="1:6" x14ac:dyDescent="0.25">
      <c r="A41264" t="s">
        <v>6406</v>
      </c>
      <c r="B41264">
        <v>1</v>
      </c>
      <c r="C41264" t="s">
        <v>284463</v>
      </c>
      <c r="D41264">
        <v>87</v>
      </c>
      <c r="E41264" t="s">
        <v>6</v>
      </c>
      <c r="F41264" t="s">
        <v>0</v>
      </c>
    </row>
    <row r="41265" spans="1:6" x14ac:dyDescent="0.25">
      <c r="A41265" t="s">
        <v>284462</v>
      </c>
      <c r="B41265">
        <v>1</v>
      </c>
      <c r="C41265" t="s">
        <v>284461</v>
      </c>
      <c r="D41265">
        <v>104</v>
      </c>
      <c r="E41265" t="s">
        <v>1</v>
      </c>
      <c r="F41265" t="s">
        <v>0</v>
      </c>
    </row>
    <row r="41266" spans="1:6" x14ac:dyDescent="0.25">
      <c r="A41266" t="s">
        <v>284460</v>
      </c>
      <c r="B41266">
        <v>1</v>
      </c>
      <c r="C41266" t="s">
        <v>284459</v>
      </c>
      <c r="D41266">
        <v>92</v>
      </c>
      <c r="E41266" t="s">
        <v>253</v>
      </c>
      <c r="F41266" t="s">
        <v>0</v>
      </c>
    </row>
    <row r="41267" spans="1:6" x14ac:dyDescent="0.25">
      <c r="A41267" t="s">
        <v>284458</v>
      </c>
      <c r="B41267">
        <v>1</v>
      </c>
      <c r="C41267" t="s">
        <v>284457</v>
      </c>
      <c r="D41267">
        <v>4</v>
      </c>
      <c r="E41267" t="s">
        <v>1</v>
      </c>
      <c r="F41267" t="s">
        <v>0</v>
      </c>
    </row>
    <row r="41268" spans="1:6" x14ac:dyDescent="0.25">
      <c r="A41268" t="s">
        <v>284456</v>
      </c>
      <c r="B41268">
        <v>1</v>
      </c>
      <c r="C41268" t="s">
        <v>284455</v>
      </c>
      <c r="D41268">
        <v>104</v>
      </c>
      <c r="E41268" t="s">
        <v>1</v>
      </c>
      <c r="F41268" t="s">
        <v>0</v>
      </c>
    </row>
    <row r="41269" spans="1:6" x14ac:dyDescent="0.25">
      <c r="A41269" t="s">
        <v>284454</v>
      </c>
      <c r="B41269">
        <v>1</v>
      </c>
      <c r="C41269" t="s">
        <v>284453</v>
      </c>
      <c r="D41269">
        <v>4</v>
      </c>
      <c r="E41269" t="s">
        <v>1</v>
      </c>
      <c r="F41269" t="s">
        <v>0</v>
      </c>
    </row>
    <row r="41270" spans="1:6" x14ac:dyDescent="0.25">
      <c r="A41270" t="s">
        <v>284452</v>
      </c>
      <c r="B41270">
        <v>1</v>
      </c>
      <c r="C41270" t="s">
        <v>284451</v>
      </c>
      <c r="D41270">
        <v>87</v>
      </c>
      <c r="E41270" t="s">
        <v>6</v>
      </c>
      <c r="F41270" t="s">
        <v>0</v>
      </c>
    </row>
    <row r="41271" spans="1:6" x14ac:dyDescent="0.25">
      <c r="A41271" t="s">
        <v>284450</v>
      </c>
      <c r="B41271">
        <v>1</v>
      </c>
      <c r="C41271" t="s">
        <v>284449</v>
      </c>
      <c r="D41271">
        <v>92</v>
      </c>
      <c r="E41271" t="s">
        <v>253</v>
      </c>
      <c r="F41271" t="s">
        <v>0</v>
      </c>
    </row>
    <row r="41272" spans="1:6" x14ac:dyDescent="0.25">
      <c r="A41272" t="s">
        <v>284448</v>
      </c>
      <c r="B41272">
        <v>1</v>
      </c>
      <c r="C41272" t="s">
        <v>284447</v>
      </c>
      <c r="D41272">
        <v>6</v>
      </c>
      <c r="E41272" t="s">
        <v>6</v>
      </c>
      <c r="F41272" t="s">
        <v>13</v>
      </c>
    </row>
    <row r="41273" spans="1:6" x14ac:dyDescent="0.25">
      <c r="A41273" t="s">
        <v>284446</v>
      </c>
      <c r="B41273">
        <v>1</v>
      </c>
      <c r="C41273" t="s">
        <v>284445</v>
      </c>
      <c r="D41273">
        <v>104</v>
      </c>
      <c r="E41273" t="s">
        <v>1</v>
      </c>
      <c r="F41273" t="s">
        <v>0</v>
      </c>
    </row>
    <row r="41274" spans="1:6" x14ac:dyDescent="0.25">
      <c r="A41274" t="s">
        <v>284444</v>
      </c>
      <c r="B41274">
        <v>1</v>
      </c>
      <c r="C41274" t="s">
        <v>284443</v>
      </c>
      <c r="D41274">
        <v>90</v>
      </c>
      <c r="E41274" t="s">
        <v>6</v>
      </c>
      <c r="F41274" t="s">
        <v>0</v>
      </c>
    </row>
    <row r="41275" spans="1:6" x14ac:dyDescent="0.25">
      <c r="A41275" t="s">
        <v>284442</v>
      </c>
      <c r="B41275">
        <v>1</v>
      </c>
      <c r="C41275" t="s">
        <v>284441</v>
      </c>
      <c r="D41275">
        <v>87</v>
      </c>
      <c r="E41275" t="s">
        <v>6</v>
      </c>
      <c r="F41275" t="s">
        <v>0</v>
      </c>
    </row>
    <row r="41276" spans="1:6" x14ac:dyDescent="0.25">
      <c r="A41276" t="s">
        <v>284440</v>
      </c>
      <c r="B41276">
        <v>1</v>
      </c>
      <c r="C41276" t="s">
        <v>284439</v>
      </c>
      <c r="D41276">
        <v>80</v>
      </c>
      <c r="E41276" t="s">
        <v>32</v>
      </c>
      <c r="F41276" t="s">
        <v>0</v>
      </c>
    </row>
    <row r="41277" spans="1:6" x14ac:dyDescent="0.25">
      <c r="A41277" t="s">
        <v>284438</v>
      </c>
      <c r="B41277">
        <v>1</v>
      </c>
      <c r="C41277" t="s">
        <v>284437</v>
      </c>
      <c r="D41277">
        <v>113</v>
      </c>
      <c r="E41277" t="s">
        <v>1</v>
      </c>
      <c r="F41277" t="s">
        <v>13</v>
      </c>
    </row>
    <row r="41278" spans="1:6" x14ac:dyDescent="0.25">
      <c r="A41278" t="s">
        <v>284436</v>
      </c>
      <c r="B41278">
        <v>1</v>
      </c>
      <c r="C41278" t="s">
        <v>284435</v>
      </c>
      <c r="D41278">
        <v>104</v>
      </c>
      <c r="E41278" t="s">
        <v>1</v>
      </c>
      <c r="F41278" t="s">
        <v>0</v>
      </c>
    </row>
    <row r="41279" spans="1:6" x14ac:dyDescent="0.25">
      <c r="A41279" t="s">
        <v>284434</v>
      </c>
      <c r="B41279">
        <v>1</v>
      </c>
      <c r="C41279" t="s">
        <v>284433</v>
      </c>
      <c r="D41279">
        <v>92</v>
      </c>
      <c r="E41279" t="s">
        <v>253</v>
      </c>
      <c r="F41279" t="s">
        <v>0</v>
      </c>
    </row>
    <row r="41280" spans="1:6" x14ac:dyDescent="0.25">
      <c r="A41280" t="s">
        <v>284432</v>
      </c>
      <c r="B41280">
        <v>1</v>
      </c>
      <c r="C41280" t="s">
        <v>284431</v>
      </c>
      <c r="D41280">
        <v>98</v>
      </c>
      <c r="E41280" t="s">
        <v>6</v>
      </c>
      <c r="F41280" t="s">
        <v>0</v>
      </c>
    </row>
    <row r="41281" spans="1:6" x14ac:dyDescent="0.25">
      <c r="A41281" t="s">
        <v>284430</v>
      </c>
      <c r="B41281">
        <v>1</v>
      </c>
      <c r="C41281" t="s">
        <v>284429</v>
      </c>
      <c r="D41281">
        <v>4</v>
      </c>
      <c r="E41281" t="s">
        <v>1</v>
      </c>
      <c r="F41281" t="s">
        <v>13</v>
      </c>
    </row>
    <row r="41282" spans="1:6" x14ac:dyDescent="0.25">
      <c r="A41282" t="s">
        <v>284428</v>
      </c>
      <c r="B41282">
        <v>1</v>
      </c>
      <c r="C41282" t="s">
        <v>284427</v>
      </c>
      <c r="D41282">
        <v>105</v>
      </c>
      <c r="E41282" t="s">
        <v>1</v>
      </c>
      <c r="F41282" t="s">
        <v>0</v>
      </c>
    </row>
    <row r="41283" spans="1:6" x14ac:dyDescent="0.25">
      <c r="A41283" t="s">
        <v>284426</v>
      </c>
      <c r="B41283">
        <v>1</v>
      </c>
      <c r="C41283" t="s">
        <v>284425</v>
      </c>
      <c r="D41283">
        <v>104</v>
      </c>
      <c r="E41283" t="s">
        <v>1</v>
      </c>
      <c r="F41283" t="s">
        <v>0</v>
      </c>
    </row>
    <row r="41284" spans="1:6" x14ac:dyDescent="0.25">
      <c r="A41284" t="s">
        <v>284424</v>
      </c>
      <c r="B41284">
        <v>1</v>
      </c>
      <c r="C41284" t="s">
        <v>284423</v>
      </c>
      <c r="D41284">
        <v>4</v>
      </c>
      <c r="E41284" t="s">
        <v>1</v>
      </c>
      <c r="F41284" t="s">
        <v>0</v>
      </c>
    </row>
    <row r="41285" spans="1:6" x14ac:dyDescent="0.25">
      <c r="A41285" t="s">
        <v>284422</v>
      </c>
      <c r="B41285">
        <v>1</v>
      </c>
      <c r="C41285" t="s">
        <v>284421</v>
      </c>
      <c r="D41285">
        <v>4</v>
      </c>
      <c r="E41285" t="s">
        <v>1</v>
      </c>
      <c r="F41285" t="s">
        <v>0</v>
      </c>
    </row>
    <row r="41286" spans="1:6" x14ac:dyDescent="0.25">
      <c r="A41286" t="s">
        <v>70035</v>
      </c>
      <c r="B41286">
        <v>1</v>
      </c>
      <c r="C41286" t="s">
        <v>284420</v>
      </c>
      <c r="D41286">
        <v>118</v>
      </c>
      <c r="E41286" t="s">
        <v>253</v>
      </c>
      <c r="F41286" t="s">
        <v>0</v>
      </c>
    </row>
    <row r="41287" spans="1:6" x14ac:dyDescent="0.25">
      <c r="A41287" t="s">
        <v>284419</v>
      </c>
      <c r="B41287">
        <v>1</v>
      </c>
      <c r="C41287" t="s">
        <v>284418</v>
      </c>
      <c r="D41287">
        <v>107</v>
      </c>
      <c r="E41287" t="s">
        <v>1</v>
      </c>
      <c r="F41287" t="s">
        <v>0</v>
      </c>
    </row>
    <row r="41288" spans="1:6" x14ac:dyDescent="0.25">
      <c r="A41288" t="s">
        <v>284417</v>
      </c>
      <c r="B41288">
        <v>1</v>
      </c>
      <c r="C41288" t="s">
        <v>284416</v>
      </c>
      <c r="D41288">
        <v>4</v>
      </c>
      <c r="E41288" t="s">
        <v>1</v>
      </c>
      <c r="F41288" t="s">
        <v>0</v>
      </c>
    </row>
    <row r="41289" spans="1:6" x14ac:dyDescent="0.25">
      <c r="A41289" t="s">
        <v>10176</v>
      </c>
      <c r="B41289">
        <v>1</v>
      </c>
      <c r="C41289" t="s">
        <v>284415</v>
      </c>
      <c r="D41289">
        <v>104</v>
      </c>
      <c r="E41289" t="s">
        <v>1</v>
      </c>
      <c r="F41289" t="s">
        <v>0</v>
      </c>
    </row>
    <row r="41290" spans="1:6" x14ac:dyDescent="0.25">
      <c r="A41290" t="s">
        <v>284414</v>
      </c>
      <c r="B41290">
        <v>1</v>
      </c>
      <c r="C41290" t="s">
        <v>284413</v>
      </c>
      <c r="D41290">
        <v>104</v>
      </c>
      <c r="E41290" t="s">
        <v>1</v>
      </c>
      <c r="F41290" t="s">
        <v>0</v>
      </c>
    </row>
    <row r="41291" spans="1:6" x14ac:dyDescent="0.25">
      <c r="A41291" t="s">
        <v>284412</v>
      </c>
      <c r="B41291">
        <v>1</v>
      </c>
      <c r="C41291" t="s">
        <v>284411</v>
      </c>
      <c r="D41291">
        <v>105</v>
      </c>
      <c r="E41291" t="s">
        <v>1</v>
      </c>
      <c r="F41291" t="s">
        <v>0</v>
      </c>
    </row>
    <row r="41292" spans="1:6" x14ac:dyDescent="0.25">
      <c r="A41292" t="s">
        <v>284410</v>
      </c>
      <c r="B41292">
        <v>1</v>
      </c>
      <c r="C41292" t="s">
        <v>284409</v>
      </c>
      <c r="D41292">
        <v>80</v>
      </c>
      <c r="E41292" t="s">
        <v>32</v>
      </c>
      <c r="F41292" t="s">
        <v>0</v>
      </c>
    </row>
    <row r="41293" spans="1:6" x14ac:dyDescent="0.25">
      <c r="A41293" t="s">
        <v>284408</v>
      </c>
      <c r="B41293">
        <v>1</v>
      </c>
      <c r="C41293" t="s">
        <v>284407</v>
      </c>
      <c r="D41293">
        <v>104</v>
      </c>
      <c r="E41293" t="s">
        <v>1</v>
      </c>
      <c r="F41293" t="s">
        <v>0</v>
      </c>
    </row>
    <row r="41294" spans="1:6" x14ac:dyDescent="0.25">
      <c r="A41294" t="s">
        <v>284406</v>
      </c>
      <c r="B41294">
        <v>1</v>
      </c>
      <c r="C41294" t="s">
        <v>284405</v>
      </c>
      <c r="D41294">
        <v>87</v>
      </c>
      <c r="E41294" t="s">
        <v>6</v>
      </c>
      <c r="F41294" t="s">
        <v>0</v>
      </c>
    </row>
    <row r="41295" spans="1:6" x14ac:dyDescent="0.25">
      <c r="A41295" t="s">
        <v>284404</v>
      </c>
      <c r="B41295">
        <v>1</v>
      </c>
      <c r="C41295" t="s">
        <v>284403</v>
      </c>
      <c r="D41295">
        <v>4</v>
      </c>
      <c r="E41295" t="s">
        <v>1</v>
      </c>
      <c r="F41295" t="s">
        <v>0</v>
      </c>
    </row>
    <row r="41296" spans="1:6" x14ac:dyDescent="0.25">
      <c r="A41296" t="s">
        <v>284402</v>
      </c>
      <c r="B41296">
        <v>1</v>
      </c>
      <c r="C41296" t="s">
        <v>284401</v>
      </c>
      <c r="D41296">
        <v>53</v>
      </c>
      <c r="E41296" t="s">
        <v>1</v>
      </c>
      <c r="F41296" t="s">
        <v>0</v>
      </c>
    </row>
    <row r="41297" spans="1:6" x14ac:dyDescent="0.25">
      <c r="A41297" t="s">
        <v>284400</v>
      </c>
      <c r="B41297">
        <v>1</v>
      </c>
      <c r="C41297" t="s">
        <v>284399</v>
      </c>
      <c r="D41297">
        <v>4</v>
      </c>
      <c r="E41297" t="s">
        <v>1</v>
      </c>
      <c r="F41297" t="s">
        <v>13</v>
      </c>
    </row>
    <row r="41298" spans="1:6" x14ac:dyDescent="0.25">
      <c r="A41298" t="s">
        <v>284398</v>
      </c>
      <c r="B41298">
        <v>1</v>
      </c>
      <c r="C41298" t="s">
        <v>284397</v>
      </c>
      <c r="D41298">
        <v>97</v>
      </c>
      <c r="E41298" t="s">
        <v>6</v>
      </c>
      <c r="F41298" t="s">
        <v>0</v>
      </c>
    </row>
    <row r="41299" spans="1:6" x14ac:dyDescent="0.25">
      <c r="A41299" t="s">
        <v>284396</v>
      </c>
      <c r="B41299">
        <v>1</v>
      </c>
      <c r="C41299" t="s">
        <v>284395</v>
      </c>
      <c r="D41299">
        <v>104</v>
      </c>
      <c r="E41299" t="s">
        <v>1</v>
      </c>
      <c r="F41299" t="s">
        <v>0</v>
      </c>
    </row>
    <row r="41300" spans="1:6" x14ac:dyDescent="0.25">
      <c r="A41300" t="s">
        <v>284394</v>
      </c>
      <c r="B41300">
        <v>1</v>
      </c>
      <c r="C41300" t="s">
        <v>284393</v>
      </c>
      <c r="D41300">
        <v>105</v>
      </c>
      <c r="E41300" t="s">
        <v>1</v>
      </c>
      <c r="F41300" t="s">
        <v>0</v>
      </c>
    </row>
    <row r="41301" spans="1:6" x14ac:dyDescent="0.25">
      <c r="A41301" t="s">
        <v>284392</v>
      </c>
      <c r="B41301">
        <v>1</v>
      </c>
      <c r="C41301" t="s">
        <v>284391</v>
      </c>
      <c r="D41301">
        <v>104</v>
      </c>
      <c r="E41301" t="s">
        <v>1</v>
      </c>
      <c r="F41301" t="s">
        <v>706</v>
      </c>
    </row>
    <row r="41302" spans="1:6" x14ac:dyDescent="0.25">
      <c r="A41302" t="s">
        <v>284390</v>
      </c>
      <c r="B41302">
        <v>1</v>
      </c>
      <c r="C41302" t="s">
        <v>284389</v>
      </c>
      <c r="D41302">
        <v>4</v>
      </c>
      <c r="E41302" t="s">
        <v>1</v>
      </c>
      <c r="F41302" t="s">
        <v>0</v>
      </c>
    </row>
    <row r="41303" spans="1:6" x14ac:dyDescent="0.25">
      <c r="A41303" t="s">
        <v>284388</v>
      </c>
      <c r="B41303">
        <v>1</v>
      </c>
      <c r="C41303" t="s">
        <v>284387</v>
      </c>
      <c r="D41303">
        <v>111</v>
      </c>
      <c r="E41303" t="s">
        <v>1</v>
      </c>
      <c r="F41303" t="s">
        <v>13</v>
      </c>
    </row>
    <row r="41304" spans="1:6" x14ac:dyDescent="0.25">
      <c r="A41304" t="s">
        <v>284386</v>
      </c>
      <c r="B41304">
        <v>1</v>
      </c>
      <c r="C41304" t="s">
        <v>284385</v>
      </c>
      <c r="D41304">
        <v>104</v>
      </c>
      <c r="E41304" t="s">
        <v>1</v>
      </c>
      <c r="F41304" t="s">
        <v>0</v>
      </c>
    </row>
    <row r="41305" spans="1:6" x14ac:dyDescent="0.25">
      <c r="A41305" t="s">
        <v>284384</v>
      </c>
      <c r="B41305">
        <v>1</v>
      </c>
      <c r="C41305" t="s">
        <v>284383</v>
      </c>
      <c r="D41305">
        <v>92</v>
      </c>
      <c r="E41305" t="s">
        <v>253</v>
      </c>
      <c r="F41305" t="s">
        <v>0</v>
      </c>
    </row>
    <row r="41306" spans="1:6" x14ac:dyDescent="0.25">
      <c r="A41306" t="s">
        <v>284382</v>
      </c>
      <c r="B41306">
        <v>1</v>
      </c>
      <c r="C41306" t="s">
        <v>284381</v>
      </c>
      <c r="D41306">
        <v>4</v>
      </c>
      <c r="E41306" t="s">
        <v>1</v>
      </c>
      <c r="F41306" t="s">
        <v>0</v>
      </c>
    </row>
    <row r="41307" spans="1:6" x14ac:dyDescent="0.25">
      <c r="A41307" t="s">
        <v>284380</v>
      </c>
      <c r="B41307">
        <v>1</v>
      </c>
      <c r="C41307" t="s">
        <v>284379</v>
      </c>
      <c r="D41307">
        <v>80</v>
      </c>
      <c r="E41307" t="s">
        <v>32</v>
      </c>
      <c r="F41307" t="s">
        <v>0</v>
      </c>
    </row>
    <row r="41308" spans="1:6" x14ac:dyDescent="0.25">
      <c r="A41308" t="s">
        <v>284378</v>
      </c>
      <c r="B41308">
        <v>1</v>
      </c>
      <c r="C41308" t="s">
        <v>284377</v>
      </c>
      <c r="D41308">
        <v>104</v>
      </c>
      <c r="E41308" t="s">
        <v>1</v>
      </c>
      <c r="F41308" t="s">
        <v>0</v>
      </c>
    </row>
    <row r="41309" spans="1:6" x14ac:dyDescent="0.25">
      <c r="A41309" t="s">
        <v>284376</v>
      </c>
      <c r="B41309">
        <v>1</v>
      </c>
      <c r="C41309" t="s">
        <v>284375</v>
      </c>
      <c r="D41309">
        <v>104</v>
      </c>
      <c r="E41309" t="s">
        <v>1</v>
      </c>
      <c r="F41309" t="s">
        <v>0</v>
      </c>
    </row>
    <row r="41310" spans="1:6" x14ac:dyDescent="0.25">
      <c r="A41310" t="s">
        <v>284374</v>
      </c>
      <c r="B41310">
        <v>1</v>
      </c>
      <c r="C41310" t="s">
        <v>284373</v>
      </c>
      <c r="D41310">
        <v>35</v>
      </c>
      <c r="E41310" t="s">
        <v>6</v>
      </c>
      <c r="F41310" t="s">
        <v>0</v>
      </c>
    </row>
    <row r="41311" spans="1:6" x14ac:dyDescent="0.25">
      <c r="A41311" t="s">
        <v>284372</v>
      </c>
      <c r="B41311">
        <v>1</v>
      </c>
      <c r="C41311" t="s">
        <v>284371</v>
      </c>
      <c r="D41311">
        <v>4</v>
      </c>
      <c r="E41311" t="s">
        <v>1</v>
      </c>
      <c r="F41311" t="s">
        <v>0</v>
      </c>
    </row>
    <row r="41312" spans="1:6" x14ac:dyDescent="0.25">
      <c r="A41312" t="s">
        <v>284370</v>
      </c>
      <c r="B41312">
        <v>1</v>
      </c>
      <c r="C41312" t="s">
        <v>284369</v>
      </c>
      <c r="D41312">
        <v>104</v>
      </c>
      <c r="E41312" t="s">
        <v>1</v>
      </c>
      <c r="F41312" t="s">
        <v>0</v>
      </c>
    </row>
    <row r="41313" spans="1:6" x14ac:dyDescent="0.25">
      <c r="A41313" t="s">
        <v>284368</v>
      </c>
      <c r="B41313">
        <v>1</v>
      </c>
      <c r="C41313" t="s">
        <v>284367</v>
      </c>
      <c r="D41313">
        <v>104</v>
      </c>
      <c r="E41313" t="s">
        <v>1</v>
      </c>
      <c r="F41313" t="s">
        <v>0</v>
      </c>
    </row>
    <row r="41314" spans="1:6" x14ac:dyDescent="0.25">
      <c r="A41314" t="s">
        <v>284366</v>
      </c>
      <c r="B41314">
        <v>1</v>
      </c>
      <c r="C41314" t="s">
        <v>284365</v>
      </c>
      <c r="D41314">
        <v>104</v>
      </c>
      <c r="E41314" t="s">
        <v>1</v>
      </c>
      <c r="F41314" t="s">
        <v>0</v>
      </c>
    </row>
    <row r="41315" spans="1:6" x14ac:dyDescent="0.25">
      <c r="A41315" t="s">
        <v>284364</v>
      </c>
      <c r="B41315">
        <v>1</v>
      </c>
      <c r="C41315" t="s">
        <v>284363</v>
      </c>
      <c r="D41315">
        <v>4</v>
      </c>
      <c r="E41315" t="s">
        <v>1</v>
      </c>
      <c r="F41315" t="s">
        <v>0</v>
      </c>
    </row>
    <row r="41316" spans="1:6" x14ac:dyDescent="0.25">
      <c r="A41316" t="s">
        <v>284362</v>
      </c>
      <c r="B41316">
        <v>1</v>
      </c>
      <c r="C41316" t="s">
        <v>284361</v>
      </c>
      <c r="D41316">
        <v>6</v>
      </c>
      <c r="E41316" t="s">
        <v>6</v>
      </c>
      <c r="F41316" t="s">
        <v>0</v>
      </c>
    </row>
    <row r="41317" spans="1:6" x14ac:dyDescent="0.25">
      <c r="A41317" t="s">
        <v>87725</v>
      </c>
      <c r="B41317">
        <v>1</v>
      </c>
      <c r="C41317" t="s">
        <v>284360</v>
      </c>
      <c r="D41317">
        <v>4</v>
      </c>
      <c r="E41317" t="s">
        <v>1</v>
      </c>
      <c r="F41317" t="s">
        <v>0</v>
      </c>
    </row>
    <row r="41318" spans="1:6" x14ac:dyDescent="0.25">
      <c r="A41318" t="s">
        <v>284359</v>
      </c>
      <c r="B41318">
        <v>1</v>
      </c>
      <c r="C41318" t="s">
        <v>284358</v>
      </c>
      <c r="D41318">
        <v>87</v>
      </c>
      <c r="E41318" t="s">
        <v>6</v>
      </c>
      <c r="F41318" t="s">
        <v>0</v>
      </c>
    </row>
    <row r="41319" spans="1:6" x14ac:dyDescent="0.25">
      <c r="A41319" t="s">
        <v>284357</v>
      </c>
      <c r="B41319">
        <v>1</v>
      </c>
      <c r="C41319" t="s">
        <v>284356</v>
      </c>
      <c r="D41319">
        <v>4</v>
      </c>
      <c r="E41319" t="s">
        <v>1</v>
      </c>
      <c r="F41319" t="s">
        <v>13</v>
      </c>
    </row>
    <row r="41320" spans="1:6" x14ac:dyDescent="0.25">
      <c r="A41320" t="s">
        <v>284355</v>
      </c>
      <c r="B41320">
        <v>1</v>
      </c>
      <c r="C41320" t="s">
        <v>284354</v>
      </c>
      <c r="D41320">
        <v>104</v>
      </c>
      <c r="E41320" t="s">
        <v>1</v>
      </c>
      <c r="F41320" t="s">
        <v>0</v>
      </c>
    </row>
    <row r="41321" spans="1:6" x14ac:dyDescent="0.25">
      <c r="A41321" t="s">
        <v>284353</v>
      </c>
      <c r="B41321">
        <v>1</v>
      </c>
      <c r="C41321" t="s">
        <v>284352</v>
      </c>
      <c r="D41321">
        <v>87</v>
      </c>
      <c r="E41321" t="s">
        <v>6</v>
      </c>
      <c r="F41321" t="s">
        <v>0</v>
      </c>
    </row>
    <row r="41322" spans="1:6" x14ac:dyDescent="0.25">
      <c r="A41322" t="s">
        <v>284351</v>
      </c>
      <c r="B41322">
        <v>1</v>
      </c>
      <c r="C41322" t="s">
        <v>284350</v>
      </c>
      <c r="D41322">
        <v>104</v>
      </c>
      <c r="E41322" t="s">
        <v>1</v>
      </c>
      <c r="F41322" t="s">
        <v>0</v>
      </c>
    </row>
    <row r="41323" spans="1:6" x14ac:dyDescent="0.25">
      <c r="A41323" t="s">
        <v>284349</v>
      </c>
      <c r="B41323">
        <v>1</v>
      </c>
      <c r="C41323" t="s">
        <v>284348</v>
      </c>
      <c r="D41323">
        <v>104</v>
      </c>
      <c r="E41323" t="s">
        <v>1</v>
      </c>
      <c r="F41323" t="s">
        <v>0</v>
      </c>
    </row>
    <row r="41324" spans="1:6" x14ac:dyDescent="0.25">
      <c r="A41324" t="s">
        <v>284347</v>
      </c>
      <c r="B41324">
        <v>1</v>
      </c>
      <c r="C41324" t="s">
        <v>284346</v>
      </c>
      <c r="D41324">
        <v>4</v>
      </c>
      <c r="E41324" t="s">
        <v>1</v>
      </c>
      <c r="F41324" t="s">
        <v>13</v>
      </c>
    </row>
    <row r="41325" spans="1:6" x14ac:dyDescent="0.25">
      <c r="A41325" t="s">
        <v>284345</v>
      </c>
      <c r="B41325">
        <v>1</v>
      </c>
      <c r="C41325" t="s">
        <v>284344</v>
      </c>
      <c r="D41325">
        <v>104</v>
      </c>
      <c r="E41325" t="s">
        <v>1</v>
      </c>
      <c r="F41325" t="s">
        <v>0</v>
      </c>
    </row>
    <row r="41326" spans="1:6" x14ac:dyDescent="0.25">
      <c r="A41326" t="s">
        <v>284343</v>
      </c>
      <c r="B41326">
        <v>1</v>
      </c>
      <c r="C41326" t="s">
        <v>284342</v>
      </c>
      <c r="D41326">
        <v>87</v>
      </c>
      <c r="E41326" t="s">
        <v>6</v>
      </c>
      <c r="F41326" t="s">
        <v>0</v>
      </c>
    </row>
    <row r="41327" spans="1:6" x14ac:dyDescent="0.25">
      <c r="A41327" t="s">
        <v>284341</v>
      </c>
      <c r="B41327">
        <v>1</v>
      </c>
      <c r="C41327" t="s">
        <v>284340</v>
      </c>
      <c r="D41327">
        <v>87</v>
      </c>
      <c r="E41327" t="s">
        <v>6</v>
      </c>
      <c r="F41327" t="s">
        <v>0</v>
      </c>
    </row>
    <row r="41328" spans="1:6" x14ac:dyDescent="0.25">
      <c r="A41328" t="s">
        <v>284339</v>
      </c>
      <c r="B41328">
        <v>1</v>
      </c>
      <c r="C41328" t="s">
        <v>284338</v>
      </c>
      <c r="D41328">
        <v>92</v>
      </c>
      <c r="E41328" t="s">
        <v>253</v>
      </c>
      <c r="F41328" t="s">
        <v>0</v>
      </c>
    </row>
    <row r="41329" spans="1:6" x14ac:dyDescent="0.25">
      <c r="A41329" t="s">
        <v>284337</v>
      </c>
      <c r="B41329">
        <v>1</v>
      </c>
      <c r="C41329" t="s">
        <v>284336</v>
      </c>
      <c r="D41329">
        <v>4</v>
      </c>
      <c r="E41329" t="s">
        <v>1</v>
      </c>
      <c r="F41329" t="s">
        <v>0</v>
      </c>
    </row>
    <row r="41330" spans="1:6" x14ac:dyDescent="0.25">
      <c r="A41330" t="s">
        <v>284335</v>
      </c>
      <c r="B41330">
        <v>1</v>
      </c>
      <c r="C41330" t="s">
        <v>284334</v>
      </c>
      <c r="D41330">
        <v>104</v>
      </c>
      <c r="E41330" t="s">
        <v>1</v>
      </c>
      <c r="F41330" t="s">
        <v>0</v>
      </c>
    </row>
    <row r="41331" spans="1:6" x14ac:dyDescent="0.25">
      <c r="A41331" t="s">
        <v>284333</v>
      </c>
      <c r="B41331">
        <v>1</v>
      </c>
      <c r="C41331" t="s">
        <v>284332</v>
      </c>
      <c r="D41331">
        <v>104</v>
      </c>
      <c r="E41331" t="s">
        <v>1</v>
      </c>
      <c r="F41331" t="s">
        <v>0</v>
      </c>
    </row>
    <row r="41332" spans="1:6" x14ac:dyDescent="0.25">
      <c r="A41332" t="s">
        <v>284331</v>
      </c>
      <c r="B41332">
        <v>1</v>
      </c>
      <c r="C41332" t="s">
        <v>284330</v>
      </c>
      <c r="D41332">
        <v>4</v>
      </c>
      <c r="E41332" t="s">
        <v>1</v>
      </c>
      <c r="F41332" t="s">
        <v>13</v>
      </c>
    </row>
    <row r="41333" spans="1:6" x14ac:dyDescent="0.25">
      <c r="A41333" t="s">
        <v>284329</v>
      </c>
      <c r="B41333">
        <v>1</v>
      </c>
      <c r="C41333" t="s">
        <v>284328</v>
      </c>
      <c r="D41333">
        <v>104</v>
      </c>
      <c r="E41333" t="s">
        <v>1</v>
      </c>
      <c r="F41333" t="s">
        <v>0</v>
      </c>
    </row>
    <row r="41334" spans="1:6" x14ac:dyDescent="0.25">
      <c r="A41334" t="s">
        <v>284327</v>
      </c>
      <c r="B41334">
        <v>1</v>
      </c>
      <c r="C41334" t="s">
        <v>284326</v>
      </c>
      <c r="D41334">
        <v>90</v>
      </c>
      <c r="E41334" t="s">
        <v>6</v>
      </c>
      <c r="F41334" t="s">
        <v>0</v>
      </c>
    </row>
    <row r="41335" spans="1:6" x14ac:dyDescent="0.25">
      <c r="A41335" t="s">
        <v>284325</v>
      </c>
      <c r="B41335">
        <v>1</v>
      </c>
      <c r="C41335" t="s">
        <v>284324</v>
      </c>
      <c r="D41335">
        <v>87</v>
      </c>
      <c r="E41335" t="s">
        <v>6</v>
      </c>
      <c r="F41335" t="s">
        <v>0</v>
      </c>
    </row>
    <row r="41336" spans="1:6" x14ac:dyDescent="0.25">
      <c r="A41336" t="s">
        <v>284323</v>
      </c>
      <c r="B41336">
        <v>1</v>
      </c>
      <c r="C41336" t="s">
        <v>284322</v>
      </c>
      <c r="D41336">
        <v>104</v>
      </c>
      <c r="E41336" t="s">
        <v>1</v>
      </c>
      <c r="F41336" t="s">
        <v>0</v>
      </c>
    </row>
    <row r="41337" spans="1:6" x14ac:dyDescent="0.25">
      <c r="A41337" t="s">
        <v>284321</v>
      </c>
      <c r="B41337">
        <v>1</v>
      </c>
      <c r="C41337" t="s">
        <v>284320</v>
      </c>
      <c r="D41337">
        <v>104</v>
      </c>
      <c r="E41337" t="s">
        <v>1</v>
      </c>
      <c r="F41337" t="s">
        <v>0</v>
      </c>
    </row>
    <row r="41338" spans="1:6" x14ac:dyDescent="0.25">
      <c r="A41338" t="s">
        <v>284319</v>
      </c>
      <c r="B41338">
        <v>1</v>
      </c>
      <c r="C41338" t="s">
        <v>284318</v>
      </c>
      <c r="D41338">
        <v>104</v>
      </c>
      <c r="E41338" t="s">
        <v>1</v>
      </c>
      <c r="F41338" t="s">
        <v>0</v>
      </c>
    </row>
    <row r="41339" spans="1:6" x14ac:dyDescent="0.25">
      <c r="A41339" t="s">
        <v>284317</v>
      </c>
      <c r="B41339">
        <v>1</v>
      </c>
      <c r="C41339" t="s">
        <v>284316</v>
      </c>
      <c r="D41339">
        <v>104</v>
      </c>
      <c r="E41339" t="s">
        <v>1</v>
      </c>
      <c r="F41339" t="s">
        <v>0</v>
      </c>
    </row>
    <row r="41340" spans="1:6" x14ac:dyDescent="0.25">
      <c r="A41340" t="s">
        <v>284315</v>
      </c>
      <c r="B41340">
        <v>1</v>
      </c>
      <c r="C41340" t="s">
        <v>284314</v>
      </c>
      <c r="D41340">
        <v>92</v>
      </c>
      <c r="E41340" t="s">
        <v>253</v>
      </c>
      <c r="F41340" t="s">
        <v>0</v>
      </c>
    </row>
    <row r="41341" spans="1:6" x14ac:dyDescent="0.25">
      <c r="A41341" t="s">
        <v>284313</v>
      </c>
      <c r="B41341">
        <v>1</v>
      </c>
      <c r="C41341" t="s">
        <v>284312</v>
      </c>
      <c r="D41341">
        <v>90</v>
      </c>
      <c r="E41341" t="s">
        <v>6</v>
      </c>
      <c r="F41341" t="s">
        <v>0</v>
      </c>
    </row>
    <row r="41342" spans="1:6" x14ac:dyDescent="0.25">
      <c r="A41342" t="s">
        <v>217599</v>
      </c>
      <c r="B41342">
        <v>1</v>
      </c>
      <c r="C41342" t="s">
        <v>284311</v>
      </c>
      <c r="D41342">
        <v>4</v>
      </c>
      <c r="E41342" t="s">
        <v>1</v>
      </c>
      <c r="F41342" t="s">
        <v>13</v>
      </c>
    </row>
    <row r="41343" spans="1:6" x14ac:dyDescent="0.25">
      <c r="A41343" t="s">
        <v>284310</v>
      </c>
      <c r="B41343">
        <v>1</v>
      </c>
      <c r="C41343" t="s">
        <v>284309</v>
      </c>
      <c r="D41343">
        <v>104</v>
      </c>
      <c r="E41343" t="s">
        <v>1</v>
      </c>
      <c r="F41343" t="s">
        <v>0</v>
      </c>
    </row>
    <row r="41344" spans="1:6" x14ac:dyDescent="0.25">
      <c r="A41344" t="s">
        <v>284308</v>
      </c>
      <c r="B41344">
        <v>1</v>
      </c>
      <c r="C41344" t="s">
        <v>284307</v>
      </c>
      <c r="D41344">
        <v>4</v>
      </c>
      <c r="E41344" t="s">
        <v>1</v>
      </c>
      <c r="F41344" t="s">
        <v>0</v>
      </c>
    </row>
    <row r="41345" spans="1:6" x14ac:dyDescent="0.25">
      <c r="A41345" t="s">
        <v>284306</v>
      </c>
      <c r="B41345">
        <v>1</v>
      </c>
      <c r="C41345" t="s">
        <v>284305</v>
      </c>
      <c r="D41345">
        <v>87</v>
      </c>
      <c r="E41345" t="s">
        <v>6</v>
      </c>
      <c r="F41345" t="s">
        <v>0</v>
      </c>
    </row>
    <row r="41346" spans="1:6" x14ac:dyDescent="0.25">
      <c r="A41346" t="s">
        <v>284304</v>
      </c>
      <c r="B41346">
        <v>1</v>
      </c>
      <c r="C41346" t="s">
        <v>284303</v>
      </c>
      <c r="D41346">
        <v>104</v>
      </c>
      <c r="E41346" t="s">
        <v>1</v>
      </c>
      <c r="F41346" t="s">
        <v>0</v>
      </c>
    </row>
    <row r="41347" spans="1:6" x14ac:dyDescent="0.25">
      <c r="A41347" t="s">
        <v>284302</v>
      </c>
      <c r="B41347">
        <v>1</v>
      </c>
      <c r="C41347" t="s">
        <v>284301</v>
      </c>
      <c r="D41347">
        <v>104</v>
      </c>
      <c r="E41347" t="s">
        <v>1</v>
      </c>
      <c r="F41347" t="s">
        <v>0</v>
      </c>
    </row>
    <row r="41348" spans="1:6" x14ac:dyDescent="0.25">
      <c r="A41348" t="s">
        <v>284300</v>
      </c>
      <c r="B41348">
        <v>1</v>
      </c>
      <c r="C41348" t="s">
        <v>284299</v>
      </c>
      <c r="D41348">
        <v>87</v>
      </c>
      <c r="E41348" t="s">
        <v>6</v>
      </c>
      <c r="F41348" t="s">
        <v>0</v>
      </c>
    </row>
    <row r="41349" spans="1:6" x14ac:dyDescent="0.25">
      <c r="A41349" t="s">
        <v>284298</v>
      </c>
      <c r="B41349">
        <v>1</v>
      </c>
      <c r="C41349" t="s">
        <v>284297</v>
      </c>
      <c r="D41349">
        <v>4</v>
      </c>
      <c r="E41349" t="s">
        <v>1</v>
      </c>
      <c r="F41349" t="s">
        <v>0</v>
      </c>
    </row>
    <row r="41350" spans="1:6" x14ac:dyDescent="0.25">
      <c r="A41350" t="s">
        <v>284296</v>
      </c>
      <c r="B41350">
        <v>1</v>
      </c>
      <c r="C41350" t="s">
        <v>284295</v>
      </c>
      <c r="D41350">
        <v>87</v>
      </c>
      <c r="E41350" t="s">
        <v>6</v>
      </c>
      <c r="F41350" t="s">
        <v>0</v>
      </c>
    </row>
    <row r="41351" spans="1:6" x14ac:dyDescent="0.25">
      <c r="A41351" t="s">
        <v>284294</v>
      </c>
      <c r="B41351">
        <v>1</v>
      </c>
      <c r="C41351" t="s">
        <v>284293</v>
      </c>
      <c r="D41351">
        <v>104</v>
      </c>
      <c r="E41351" t="s">
        <v>1</v>
      </c>
      <c r="F41351" t="s">
        <v>0</v>
      </c>
    </row>
    <row r="41352" spans="1:6" x14ac:dyDescent="0.25">
      <c r="A41352" t="s">
        <v>284292</v>
      </c>
      <c r="B41352">
        <v>1</v>
      </c>
      <c r="C41352" t="s">
        <v>284291</v>
      </c>
      <c r="D41352">
        <v>93</v>
      </c>
      <c r="E41352" t="s">
        <v>6</v>
      </c>
      <c r="F41352" t="s">
        <v>0</v>
      </c>
    </row>
    <row r="41353" spans="1:6" x14ac:dyDescent="0.25">
      <c r="A41353" t="s">
        <v>284290</v>
      </c>
      <c r="B41353">
        <v>1</v>
      </c>
      <c r="C41353" t="s">
        <v>284289</v>
      </c>
      <c r="D41353">
        <v>87</v>
      </c>
      <c r="E41353" t="s">
        <v>6</v>
      </c>
      <c r="F41353" t="s">
        <v>0</v>
      </c>
    </row>
    <row r="41354" spans="1:6" x14ac:dyDescent="0.25">
      <c r="A41354" t="s">
        <v>284288</v>
      </c>
      <c r="B41354">
        <v>1</v>
      </c>
      <c r="C41354" t="s">
        <v>284287</v>
      </c>
      <c r="D41354">
        <v>4</v>
      </c>
      <c r="E41354" t="s">
        <v>1</v>
      </c>
      <c r="F41354" t="s">
        <v>0</v>
      </c>
    </row>
    <row r="41355" spans="1:6" x14ac:dyDescent="0.25">
      <c r="A41355" t="s">
        <v>284286</v>
      </c>
      <c r="B41355">
        <v>1</v>
      </c>
      <c r="C41355" t="s">
        <v>284285</v>
      </c>
      <c r="D41355">
        <v>104</v>
      </c>
      <c r="E41355" t="s">
        <v>1</v>
      </c>
      <c r="F41355" t="s">
        <v>0</v>
      </c>
    </row>
    <row r="41356" spans="1:6" x14ac:dyDescent="0.25">
      <c r="A41356" t="s">
        <v>129665</v>
      </c>
      <c r="B41356">
        <v>1</v>
      </c>
      <c r="C41356" t="s">
        <v>284284</v>
      </c>
      <c r="D41356">
        <v>104</v>
      </c>
      <c r="E41356" t="s">
        <v>1</v>
      </c>
      <c r="F41356" t="s">
        <v>0</v>
      </c>
    </row>
    <row r="41357" spans="1:6" x14ac:dyDescent="0.25">
      <c r="A41357" t="s">
        <v>284283</v>
      </c>
      <c r="B41357">
        <v>1</v>
      </c>
      <c r="C41357" t="s">
        <v>284282</v>
      </c>
      <c r="D41357">
        <v>35</v>
      </c>
      <c r="E41357" t="s">
        <v>6</v>
      </c>
      <c r="F41357" t="s">
        <v>0</v>
      </c>
    </row>
    <row r="41358" spans="1:6" x14ac:dyDescent="0.25">
      <c r="A41358" t="s">
        <v>25915</v>
      </c>
      <c r="B41358">
        <v>1</v>
      </c>
      <c r="C41358" t="s">
        <v>284281</v>
      </c>
      <c r="D41358">
        <v>87</v>
      </c>
      <c r="E41358" t="s">
        <v>6</v>
      </c>
      <c r="F41358" t="s">
        <v>0</v>
      </c>
    </row>
    <row r="41359" spans="1:6" x14ac:dyDescent="0.25">
      <c r="A41359" t="s">
        <v>284280</v>
      </c>
      <c r="B41359">
        <v>1</v>
      </c>
      <c r="C41359" t="s">
        <v>284279</v>
      </c>
      <c r="D41359">
        <v>104</v>
      </c>
      <c r="E41359" t="s">
        <v>1</v>
      </c>
      <c r="F41359" t="s">
        <v>0</v>
      </c>
    </row>
    <row r="41360" spans="1:6" x14ac:dyDescent="0.25">
      <c r="A41360" t="s">
        <v>284278</v>
      </c>
      <c r="B41360">
        <v>1</v>
      </c>
      <c r="C41360" t="s">
        <v>284277</v>
      </c>
      <c r="D41360">
        <v>104</v>
      </c>
      <c r="E41360" t="s">
        <v>1</v>
      </c>
      <c r="F41360" t="s">
        <v>0</v>
      </c>
    </row>
    <row r="41361" spans="1:6" x14ac:dyDescent="0.25">
      <c r="A41361" t="s">
        <v>284276</v>
      </c>
      <c r="B41361">
        <v>1</v>
      </c>
      <c r="C41361" t="s">
        <v>284275</v>
      </c>
      <c r="D41361">
        <v>80</v>
      </c>
      <c r="E41361" t="s">
        <v>32</v>
      </c>
      <c r="F41361" t="s">
        <v>0</v>
      </c>
    </row>
    <row r="41362" spans="1:6" x14ac:dyDescent="0.25">
      <c r="A41362" t="s">
        <v>284274</v>
      </c>
      <c r="B41362">
        <v>1</v>
      </c>
      <c r="C41362" t="s">
        <v>284273</v>
      </c>
      <c r="D41362">
        <v>80</v>
      </c>
      <c r="E41362" t="s">
        <v>32</v>
      </c>
      <c r="F41362" t="s">
        <v>0</v>
      </c>
    </row>
    <row r="41363" spans="1:6" x14ac:dyDescent="0.25">
      <c r="A41363" t="s">
        <v>284272</v>
      </c>
      <c r="B41363">
        <v>1</v>
      </c>
      <c r="C41363" t="s">
        <v>284271</v>
      </c>
      <c r="D41363">
        <v>35</v>
      </c>
      <c r="E41363" t="s">
        <v>6</v>
      </c>
      <c r="F41363" t="s">
        <v>0</v>
      </c>
    </row>
    <row r="41364" spans="1:6" x14ac:dyDescent="0.25">
      <c r="A41364" t="s">
        <v>284270</v>
      </c>
      <c r="B41364">
        <v>1</v>
      </c>
      <c r="C41364" t="s">
        <v>284269</v>
      </c>
      <c r="D41364">
        <v>98</v>
      </c>
      <c r="E41364" t="s">
        <v>6</v>
      </c>
      <c r="F41364" t="s">
        <v>0</v>
      </c>
    </row>
    <row r="41365" spans="1:6" x14ac:dyDescent="0.25">
      <c r="A41365" t="s">
        <v>284268</v>
      </c>
      <c r="B41365">
        <v>1</v>
      </c>
      <c r="C41365" t="s">
        <v>284267</v>
      </c>
      <c r="D41365">
        <v>4</v>
      </c>
      <c r="E41365" t="s">
        <v>1</v>
      </c>
      <c r="F41365" t="s">
        <v>0</v>
      </c>
    </row>
    <row r="41366" spans="1:6" x14ac:dyDescent="0.25">
      <c r="A41366" t="s">
        <v>284266</v>
      </c>
      <c r="B41366">
        <v>1</v>
      </c>
      <c r="C41366" t="s">
        <v>284265</v>
      </c>
      <c r="D41366">
        <v>98</v>
      </c>
      <c r="E41366" t="s">
        <v>6</v>
      </c>
      <c r="F41366" t="s">
        <v>0</v>
      </c>
    </row>
    <row r="41367" spans="1:6" x14ac:dyDescent="0.25">
      <c r="A41367" t="s">
        <v>284264</v>
      </c>
      <c r="B41367">
        <v>1</v>
      </c>
      <c r="C41367" t="s">
        <v>284263</v>
      </c>
      <c r="D41367">
        <v>35</v>
      </c>
      <c r="E41367" t="s">
        <v>6</v>
      </c>
      <c r="F41367" t="s">
        <v>0</v>
      </c>
    </row>
    <row r="41368" spans="1:6" x14ac:dyDescent="0.25">
      <c r="A41368" t="s">
        <v>284262</v>
      </c>
      <c r="B41368">
        <v>1</v>
      </c>
      <c r="C41368" t="s">
        <v>284261</v>
      </c>
      <c r="D41368">
        <v>104</v>
      </c>
      <c r="E41368" t="s">
        <v>1</v>
      </c>
      <c r="F41368" t="s">
        <v>0</v>
      </c>
    </row>
    <row r="41369" spans="1:6" x14ac:dyDescent="0.25">
      <c r="A41369" t="s">
        <v>284260</v>
      </c>
      <c r="B41369">
        <v>1</v>
      </c>
      <c r="C41369" t="s">
        <v>284259</v>
      </c>
      <c r="D41369">
        <v>4</v>
      </c>
      <c r="E41369" t="s">
        <v>1</v>
      </c>
      <c r="F41369" t="s">
        <v>0</v>
      </c>
    </row>
    <row r="41370" spans="1:6" x14ac:dyDescent="0.25">
      <c r="A41370" t="s">
        <v>284258</v>
      </c>
      <c r="B41370">
        <v>1</v>
      </c>
      <c r="C41370" t="s">
        <v>284257</v>
      </c>
      <c r="D41370">
        <v>104</v>
      </c>
      <c r="E41370" t="s">
        <v>1</v>
      </c>
      <c r="F41370" t="s">
        <v>0</v>
      </c>
    </row>
    <row r="41371" spans="1:6" x14ac:dyDescent="0.25">
      <c r="A41371" t="s">
        <v>284256</v>
      </c>
      <c r="B41371">
        <v>1</v>
      </c>
      <c r="C41371" t="s">
        <v>284255</v>
      </c>
      <c r="D41371">
        <v>104</v>
      </c>
      <c r="E41371" t="s">
        <v>1</v>
      </c>
      <c r="F41371" t="s">
        <v>0</v>
      </c>
    </row>
    <row r="41372" spans="1:6" x14ac:dyDescent="0.25">
      <c r="A41372" t="s">
        <v>284254</v>
      </c>
      <c r="B41372">
        <v>1</v>
      </c>
      <c r="C41372" t="s">
        <v>284253</v>
      </c>
      <c r="D41372">
        <v>104</v>
      </c>
      <c r="E41372" t="s">
        <v>1</v>
      </c>
      <c r="F41372" t="s">
        <v>0</v>
      </c>
    </row>
    <row r="41373" spans="1:6" x14ac:dyDescent="0.25">
      <c r="A41373" t="s">
        <v>284252</v>
      </c>
      <c r="B41373">
        <v>1</v>
      </c>
      <c r="C41373" t="s">
        <v>284251</v>
      </c>
      <c r="D41373">
        <v>87</v>
      </c>
      <c r="E41373" t="s">
        <v>6</v>
      </c>
      <c r="F41373" t="s">
        <v>0</v>
      </c>
    </row>
    <row r="41374" spans="1:6" x14ac:dyDescent="0.25">
      <c r="A41374" t="s">
        <v>284250</v>
      </c>
      <c r="B41374">
        <v>1</v>
      </c>
      <c r="C41374" t="s">
        <v>284249</v>
      </c>
      <c r="D41374">
        <v>35</v>
      </c>
      <c r="E41374" t="s">
        <v>6</v>
      </c>
      <c r="F41374" t="s">
        <v>0</v>
      </c>
    </row>
    <row r="41375" spans="1:6" x14ac:dyDescent="0.25">
      <c r="A41375" t="s">
        <v>284248</v>
      </c>
      <c r="B41375">
        <v>1</v>
      </c>
      <c r="C41375" t="s">
        <v>284247</v>
      </c>
      <c r="D41375">
        <v>4</v>
      </c>
      <c r="E41375" t="s">
        <v>1</v>
      </c>
      <c r="F41375" t="s">
        <v>13</v>
      </c>
    </row>
    <row r="41376" spans="1:6" x14ac:dyDescent="0.25">
      <c r="A41376" t="s">
        <v>44011</v>
      </c>
      <c r="B41376">
        <v>1</v>
      </c>
      <c r="C41376" t="s">
        <v>284246</v>
      </c>
      <c r="D41376">
        <v>87</v>
      </c>
      <c r="E41376" t="s">
        <v>6</v>
      </c>
      <c r="F41376" t="s">
        <v>0</v>
      </c>
    </row>
    <row r="41377" spans="1:6" x14ac:dyDescent="0.25">
      <c r="A41377" t="s">
        <v>284245</v>
      </c>
      <c r="B41377">
        <v>1</v>
      </c>
      <c r="C41377" t="s">
        <v>284244</v>
      </c>
      <c r="D41377">
        <v>104</v>
      </c>
      <c r="E41377" t="s">
        <v>1</v>
      </c>
      <c r="F41377" t="s">
        <v>0</v>
      </c>
    </row>
    <row r="41378" spans="1:6" x14ac:dyDescent="0.25">
      <c r="A41378" t="s">
        <v>284243</v>
      </c>
      <c r="B41378">
        <v>1</v>
      </c>
      <c r="C41378" t="s">
        <v>284242</v>
      </c>
      <c r="D41378">
        <v>104</v>
      </c>
      <c r="E41378" t="s">
        <v>1</v>
      </c>
      <c r="F41378" t="s">
        <v>0</v>
      </c>
    </row>
    <row r="41379" spans="1:6" x14ac:dyDescent="0.25">
      <c r="A41379" t="s">
        <v>284241</v>
      </c>
      <c r="B41379">
        <v>1</v>
      </c>
      <c r="C41379" t="s">
        <v>284240</v>
      </c>
      <c r="D41379">
        <v>104</v>
      </c>
      <c r="E41379" t="s">
        <v>1</v>
      </c>
      <c r="F41379" t="s">
        <v>0</v>
      </c>
    </row>
    <row r="41380" spans="1:6" x14ac:dyDescent="0.25">
      <c r="A41380" t="s">
        <v>284239</v>
      </c>
      <c r="B41380">
        <v>1</v>
      </c>
      <c r="C41380" t="s">
        <v>284238</v>
      </c>
      <c r="D41380">
        <v>80</v>
      </c>
      <c r="E41380" t="s">
        <v>32</v>
      </c>
      <c r="F41380" t="s">
        <v>0</v>
      </c>
    </row>
    <row r="41381" spans="1:6" x14ac:dyDescent="0.25">
      <c r="A41381" t="s">
        <v>284237</v>
      </c>
      <c r="B41381">
        <v>1</v>
      </c>
      <c r="C41381" t="s">
        <v>284236</v>
      </c>
      <c r="D41381">
        <v>35</v>
      </c>
      <c r="E41381" t="s">
        <v>6</v>
      </c>
      <c r="F41381" t="s">
        <v>13</v>
      </c>
    </row>
    <row r="41382" spans="1:6" x14ac:dyDescent="0.25">
      <c r="A41382" t="s">
        <v>284235</v>
      </c>
      <c r="B41382">
        <v>1</v>
      </c>
      <c r="C41382" t="s">
        <v>284234</v>
      </c>
      <c r="D41382">
        <v>87</v>
      </c>
      <c r="E41382" t="s">
        <v>6</v>
      </c>
      <c r="F41382" t="s">
        <v>0</v>
      </c>
    </row>
    <row r="41383" spans="1:6" x14ac:dyDescent="0.25">
      <c r="A41383" t="s">
        <v>47959</v>
      </c>
      <c r="B41383">
        <v>1</v>
      </c>
      <c r="C41383" t="s">
        <v>284233</v>
      </c>
      <c r="D41383">
        <v>90</v>
      </c>
      <c r="E41383" t="s">
        <v>6</v>
      </c>
      <c r="F41383" t="s">
        <v>0</v>
      </c>
    </row>
    <row r="41384" spans="1:6" x14ac:dyDescent="0.25">
      <c r="A41384" t="s">
        <v>50181</v>
      </c>
      <c r="B41384">
        <v>1</v>
      </c>
      <c r="C41384" t="s">
        <v>284232</v>
      </c>
      <c r="D41384">
        <v>92</v>
      </c>
      <c r="E41384" t="s">
        <v>253</v>
      </c>
      <c r="F41384" t="s">
        <v>0</v>
      </c>
    </row>
    <row r="41385" spans="1:6" x14ac:dyDescent="0.25">
      <c r="A41385" t="s">
        <v>284231</v>
      </c>
      <c r="B41385">
        <v>1</v>
      </c>
      <c r="C41385" t="s">
        <v>284230</v>
      </c>
      <c r="D41385">
        <v>104</v>
      </c>
      <c r="E41385" t="s">
        <v>1</v>
      </c>
      <c r="F41385" t="s">
        <v>0</v>
      </c>
    </row>
    <row r="41386" spans="1:6" x14ac:dyDescent="0.25">
      <c r="A41386" t="s">
        <v>284229</v>
      </c>
      <c r="B41386">
        <v>1</v>
      </c>
      <c r="C41386" t="s">
        <v>284228</v>
      </c>
      <c r="D41386">
        <v>104</v>
      </c>
      <c r="E41386" t="s">
        <v>1</v>
      </c>
      <c r="F41386" t="s">
        <v>0</v>
      </c>
    </row>
    <row r="41387" spans="1:6" x14ac:dyDescent="0.25">
      <c r="A41387" t="s">
        <v>284227</v>
      </c>
      <c r="B41387">
        <v>1</v>
      </c>
      <c r="C41387" t="s">
        <v>284226</v>
      </c>
      <c r="D41387">
        <v>104</v>
      </c>
      <c r="E41387" t="s">
        <v>1</v>
      </c>
      <c r="F41387" t="s">
        <v>0</v>
      </c>
    </row>
    <row r="41388" spans="1:6" x14ac:dyDescent="0.25">
      <c r="A41388" t="s">
        <v>284225</v>
      </c>
      <c r="B41388">
        <v>1</v>
      </c>
      <c r="C41388" t="s">
        <v>284224</v>
      </c>
      <c r="D41388">
        <v>87</v>
      </c>
      <c r="E41388" t="s">
        <v>6</v>
      </c>
      <c r="F41388" t="s">
        <v>0</v>
      </c>
    </row>
    <row r="41389" spans="1:6" x14ac:dyDescent="0.25">
      <c r="A41389" t="s">
        <v>284223</v>
      </c>
      <c r="B41389">
        <v>1</v>
      </c>
      <c r="C41389" t="s">
        <v>284222</v>
      </c>
      <c r="D41389">
        <v>4</v>
      </c>
      <c r="E41389" t="s">
        <v>1</v>
      </c>
      <c r="F41389" t="s">
        <v>0</v>
      </c>
    </row>
    <row r="41390" spans="1:6" x14ac:dyDescent="0.25">
      <c r="A41390" t="s">
        <v>284221</v>
      </c>
      <c r="B41390">
        <v>1</v>
      </c>
      <c r="C41390" t="s">
        <v>284220</v>
      </c>
      <c r="D41390">
        <v>105</v>
      </c>
      <c r="E41390" t="s">
        <v>1</v>
      </c>
      <c r="F41390" t="s">
        <v>0</v>
      </c>
    </row>
    <row r="41391" spans="1:6" x14ac:dyDescent="0.25">
      <c r="A41391" t="s">
        <v>146855</v>
      </c>
      <c r="B41391">
        <v>1</v>
      </c>
      <c r="C41391" t="s">
        <v>284219</v>
      </c>
      <c r="D41391">
        <v>90</v>
      </c>
      <c r="E41391" t="s">
        <v>6</v>
      </c>
      <c r="F41391" t="s">
        <v>0</v>
      </c>
    </row>
    <row r="41392" spans="1:6" x14ac:dyDescent="0.25">
      <c r="A41392" t="s">
        <v>284218</v>
      </c>
      <c r="B41392">
        <v>1</v>
      </c>
      <c r="C41392" t="s">
        <v>284217</v>
      </c>
      <c r="D41392">
        <v>104</v>
      </c>
      <c r="E41392" t="s">
        <v>1</v>
      </c>
      <c r="F41392" t="s">
        <v>0</v>
      </c>
    </row>
    <row r="41393" spans="1:6" x14ac:dyDescent="0.25">
      <c r="A41393" t="s">
        <v>284216</v>
      </c>
      <c r="B41393">
        <v>1</v>
      </c>
      <c r="C41393" t="s">
        <v>284215</v>
      </c>
      <c r="D41393">
        <v>105</v>
      </c>
      <c r="E41393" t="s">
        <v>1</v>
      </c>
      <c r="F41393" t="s">
        <v>0</v>
      </c>
    </row>
    <row r="41394" spans="1:6" x14ac:dyDescent="0.25">
      <c r="A41394" t="s">
        <v>284214</v>
      </c>
      <c r="B41394">
        <v>1</v>
      </c>
      <c r="C41394" t="s">
        <v>284213</v>
      </c>
      <c r="D41394">
        <v>80</v>
      </c>
      <c r="E41394" t="s">
        <v>32</v>
      </c>
      <c r="F41394" t="s">
        <v>0</v>
      </c>
    </row>
    <row r="41395" spans="1:6" x14ac:dyDescent="0.25">
      <c r="A41395" t="s">
        <v>284212</v>
      </c>
      <c r="B41395">
        <v>1</v>
      </c>
      <c r="C41395" t="s">
        <v>284211</v>
      </c>
      <c r="D41395">
        <v>87</v>
      </c>
      <c r="E41395" t="s">
        <v>6</v>
      </c>
      <c r="F41395" t="s">
        <v>0</v>
      </c>
    </row>
    <row r="41396" spans="1:6" x14ac:dyDescent="0.25">
      <c r="A41396" t="s">
        <v>284210</v>
      </c>
      <c r="B41396">
        <v>1</v>
      </c>
      <c r="C41396" t="s">
        <v>284209</v>
      </c>
      <c r="D41396">
        <v>104</v>
      </c>
      <c r="E41396" t="s">
        <v>1</v>
      </c>
      <c r="F41396" t="s">
        <v>0</v>
      </c>
    </row>
    <row r="41397" spans="1:6" x14ac:dyDescent="0.25">
      <c r="A41397" t="s">
        <v>284208</v>
      </c>
      <c r="B41397">
        <v>1</v>
      </c>
      <c r="C41397" t="s">
        <v>284207</v>
      </c>
      <c r="D41397">
        <v>35</v>
      </c>
      <c r="E41397" t="s">
        <v>6</v>
      </c>
      <c r="F41397" t="s">
        <v>0</v>
      </c>
    </row>
    <row r="41398" spans="1:6" x14ac:dyDescent="0.25">
      <c r="A41398" t="s">
        <v>284206</v>
      </c>
      <c r="B41398">
        <v>1</v>
      </c>
      <c r="C41398" t="s">
        <v>284205</v>
      </c>
      <c r="D41398">
        <v>78</v>
      </c>
      <c r="E41398" t="s">
        <v>1</v>
      </c>
      <c r="F41398" t="s">
        <v>13</v>
      </c>
    </row>
    <row r="41399" spans="1:6" x14ac:dyDescent="0.25">
      <c r="A41399" t="s">
        <v>284204</v>
      </c>
      <c r="B41399">
        <v>1</v>
      </c>
      <c r="C41399" t="s">
        <v>284203</v>
      </c>
      <c r="D41399">
        <v>92</v>
      </c>
      <c r="E41399" t="s">
        <v>253</v>
      </c>
      <c r="F41399" t="s">
        <v>0</v>
      </c>
    </row>
    <row r="41400" spans="1:6" x14ac:dyDescent="0.25">
      <c r="A41400" t="s">
        <v>284202</v>
      </c>
      <c r="B41400">
        <v>1</v>
      </c>
      <c r="C41400" t="s">
        <v>284201</v>
      </c>
      <c r="D41400">
        <v>35</v>
      </c>
      <c r="E41400" t="s">
        <v>6</v>
      </c>
      <c r="F41400" t="s">
        <v>0</v>
      </c>
    </row>
    <row r="41401" spans="1:6" x14ac:dyDescent="0.25">
      <c r="A41401" t="s">
        <v>284200</v>
      </c>
      <c r="B41401">
        <v>1</v>
      </c>
      <c r="C41401" t="s">
        <v>284199</v>
      </c>
      <c r="D41401">
        <v>104</v>
      </c>
      <c r="E41401" t="s">
        <v>1</v>
      </c>
      <c r="F41401" t="s">
        <v>0</v>
      </c>
    </row>
    <row r="41402" spans="1:6" x14ac:dyDescent="0.25">
      <c r="A41402" t="s">
        <v>284198</v>
      </c>
      <c r="B41402">
        <v>1</v>
      </c>
      <c r="C41402" t="s">
        <v>284197</v>
      </c>
      <c r="D41402">
        <v>104</v>
      </c>
      <c r="E41402" t="s">
        <v>1</v>
      </c>
      <c r="F41402" t="s">
        <v>0</v>
      </c>
    </row>
    <row r="41403" spans="1:6" x14ac:dyDescent="0.25">
      <c r="A41403" t="s">
        <v>284196</v>
      </c>
      <c r="B41403">
        <v>1</v>
      </c>
      <c r="C41403" t="s">
        <v>284195</v>
      </c>
      <c r="D41403">
        <v>104</v>
      </c>
      <c r="E41403" t="s">
        <v>1</v>
      </c>
      <c r="F41403" t="s">
        <v>0</v>
      </c>
    </row>
    <row r="41404" spans="1:6" x14ac:dyDescent="0.25">
      <c r="A41404" t="s">
        <v>284194</v>
      </c>
      <c r="B41404">
        <v>1</v>
      </c>
      <c r="C41404" t="s">
        <v>284193</v>
      </c>
      <c r="D41404">
        <v>104</v>
      </c>
      <c r="E41404" t="s">
        <v>1</v>
      </c>
      <c r="F41404" t="s">
        <v>0</v>
      </c>
    </row>
    <row r="41405" spans="1:6" x14ac:dyDescent="0.25">
      <c r="A41405" t="s">
        <v>284192</v>
      </c>
      <c r="B41405">
        <v>1</v>
      </c>
      <c r="C41405" t="s">
        <v>284191</v>
      </c>
      <c r="D41405">
        <v>104</v>
      </c>
      <c r="E41405" t="s">
        <v>1</v>
      </c>
      <c r="F41405" t="s">
        <v>0</v>
      </c>
    </row>
    <row r="41406" spans="1:6" x14ac:dyDescent="0.25">
      <c r="A41406" t="s">
        <v>7749</v>
      </c>
      <c r="B41406">
        <v>1</v>
      </c>
      <c r="C41406" t="s">
        <v>284190</v>
      </c>
      <c r="D41406">
        <v>104</v>
      </c>
      <c r="E41406" t="s">
        <v>1</v>
      </c>
      <c r="F41406" t="s">
        <v>0</v>
      </c>
    </row>
    <row r="41407" spans="1:6" x14ac:dyDescent="0.25">
      <c r="A41407" t="s">
        <v>90219</v>
      </c>
      <c r="B41407">
        <v>1</v>
      </c>
      <c r="C41407" t="s">
        <v>284189</v>
      </c>
      <c r="D41407">
        <v>104</v>
      </c>
      <c r="E41407" t="s">
        <v>1</v>
      </c>
      <c r="F41407" t="s">
        <v>0</v>
      </c>
    </row>
    <row r="41408" spans="1:6" x14ac:dyDescent="0.25">
      <c r="A41408" t="s">
        <v>284188</v>
      </c>
      <c r="B41408">
        <v>1</v>
      </c>
      <c r="C41408" t="s">
        <v>284187</v>
      </c>
      <c r="D41408">
        <v>4</v>
      </c>
      <c r="E41408" t="s">
        <v>1</v>
      </c>
      <c r="F41408" t="s">
        <v>13</v>
      </c>
    </row>
    <row r="41409" spans="1:6" x14ac:dyDescent="0.25">
      <c r="A41409" t="s">
        <v>284186</v>
      </c>
      <c r="B41409">
        <v>1</v>
      </c>
      <c r="C41409" t="s">
        <v>284185</v>
      </c>
      <c r="D41409">
        <v>111</v>
      </c>
      <c r="E41409" t="s">
        <v>1</v>
      </c>
      <c r="F41409" t="s">
        <v>13</v>
      </c>
    </row>
    <row r="41410" spans="1:6" x14ac:dyDescent="0.25">
      <c r="A41410" t="s">
        <v>284184</v>
      </c>
      <c r="B41410">
        <v>1</v>
      </c>
      <c r="C41410" t="s">
        <v>284183</v>
      </c>
      <c r="D41410">
        <v>35</v>
      </c>
      <c r="E41410" t="s">
        <v>6</v>
      </c>
      <c r="F41410" t="s">
        <v>0</v>
      </c>
    </row>
    <row r="41411" spans="1:6" x14ac:dyDescent="0.25">
      <c r="A41411" t="s">
        <v>284182</v>
      </c>
      <c r="B41411">
        <v>9</v>
      </c>
      <c r="C41411" t="s">
        <v>284181</v>
      </c>
      <c r="D41411">
        <v>39</v>
      </c>
      <c r="E41411" t="s">
        <v>6</v>
      </c>
      <c r="F41411" t="s">
        <v>0</v>
      </c>
    </row>
    <row r="41412" spans="1:6" x14ac:dyDescent="0.25">
      <c r="A41412" t="s">
        <v>284180</v>
      </c>
      <c r="B41412">
        <v>1</v>
      </c>
      <c r="C41412" t="s">
        <v>284179</v>
      </c>
      <c r="D41412">
        <v>35</v>
      </c>
      <c r="E41412" t="s">
        <v>6</v>
      </c>
      <c r="F41412" t="s">
        <v>0</v>
      </c>
    </row>
    <row r="41413" spans="1:6" x14ac:dyDescent="0.25">
      <c r="A41413" t="s">
        <v>284178</v>
      </c>
      <c r="B41413">
        <v>1</v>
      </c>
      <c r="C41413" t="s">
        <v>284177</v>
      </c>
      <c r="D41413">
        <v>4</v>
      </c>
      <c r="E41413" t="s">
        <v>1</v>
      </c>
      <c r="F41413" t="s">
        <v>0</v>
      </c>
    </row>
    <row r="41414" spans="1:6" x14ac:dyDescent="0.25">
      <c r="A41414" t="s">
        <v>284176</v>
      </c>
      <c r="B41414">
        <v>1</v>
      </c>
      <c r="C41414" t="s">
        <v>284175</v>
      </c>
      <c r="D41414">
        <v>4</v>
      </c>
      <c r="E41414" t="s">
        <v>1</v>
      </c>
      <c r="F41414" t="s">
        <v>0</v>
      </c>
    </row>
    <row r="41415" spans="1:6" x14ac:dyDescent="0.25">
      <c r="A41415" t="s">
        <v>284174</v>
      </c>
      <c r="B41415">
        <v>1</v>
      </c>
      <c r="C41415" t="s">
        <v>284173</v>
      </c>
      <c r="D41415">
        <v>35</v>
      </c>
      <c r="E41415" t="s">
        <v>6</v>
      </c>
      <c r="F41415" t="s">
        <v>0</v>
      </c>
    </row>
    <row r="41416" spans="1:6" x14ac:dyDescent="0.25">
      <c r="A41416" t="s">
        <v>284172</v>
      </c>
      <c r="B41416">
        <v>1</v>
      </c>
      <c r="C41416" t="s">
        <v>284171</v>
      </c>
      <c r="D41416">
        <v>104</v>
      </c>
      <c r="E41416" t="s">
        <v>1</v>
      </c>
      <c r="F41416" t="s">
        <v>0</v>
      </c>
    </row>
    <row r="41417" spans="1:6" x14ac:dyDescent="0.25">
      <c r="A41417" t="s">
        <v>284170</v>
      </c>
      <c r="B41417">
        <v>1</v>
      </c>
      <c r="C41417" t="s">
        <v>284169</v>
      </c>
      <c r="D41417">
        <v>4</v>
      </c>
      <c r="E41417" t="s">
        <v>1</v>
      </c>
      <c r="F41417" t="s">
        <v>13</v>
      </c>
    </row>
    <row r="41418" spans="1:6" x14ac:dyDescent="0.25">
      <c r="A41418" t="s">
        <v>284168</v>
      </c>
      <c r="B41418">
        <v>1</v>
      </c>
      <c r="C41418" t="s">
        <v>284167</v>
      </c>
      <c r="D41418">
        <v>104</v>
      </c>
      <c r="E41418" t="s">
        <v>1</v>
      </c>
      <c r="F41418" t="s">
        <v>0</v>
      </c>
    </row>
    <row r="41419" spans="1:6" x14ac:dyDescent="0.25">
      <c r="A41419" t="s">
        <v>284166</v>
      </c>
      <c r="B41419">
        <v>3</v>
      </c>
      <c r="C41419" t="s">
        <v>284165</v>
      </c>
      <c r="D41419">
        <v>105</v>
      </c>
      <c r="E41419" t="s">
        <v>1</v>
      </c>
      <c r="F41419" t="s">
        <v>0</v>
      </c>
    </row>
    <row r="41420" spans="1:6" x14ac:dyDescent="0.25">
      <c r="A41420" t="s">
        <v>284164</v>
      </c>
      <c r="B41420">
        <v>1</v>
      </c>
      <c r="C41420" t="s">
        <v>284163</v>
      </c>
      <c r="D41420">
        <v>35</v>
      </c>
      <c r="E41420" t="s">
        <v>6</v>
      </c>
      <c r="F41420" t="s">
        <v>0</v>
      </c>
    </row>
    <row r="41421" spans="1:6" x14ac:dyDescent="0.25">
      <c r="A41421" t="s">
        <v>284162</v>
      </c>
      <c r="B41421">
        <v>1</v>
      </c>
      <c r="C41421" t="s">
        <v>284161</v>
      </c>
      <c r="D41421">
        <v>4</v>
      </c>
      <c r="E41421" t="s">
        <v>1</v>
      </c>
      <c r="F41421" t="s">
        <v>0</v>
      </c>
    </row>
    <row r="41422" spans="1:6" x14ac:dyDescent="0.25">
      <c r="A41422" t="s">
        <v>284160</v>
      </c>
      <c r="B41422">
        <v>1</v>
      </c>
      <c r="C41422" t="s">
        <v>284159</v>
      </c>
      <c r="D41422">
        <v>104</v>
      </c>
      <c r="E41422" t="s">
        <v>1</v>
      </c>
      <c r="F41422" t="s">
        <v>0</v>
      </c>
    </row>
    <row r="41423" spans="1:6" x14ac:dyDescent="0.25">
      <c r="A41423" t="s">
        <v>284158</v>
      </c>
      <c r="B41423">
        <v>1</v>
      </c>
      <c r="C41423" t="s">
        <v>284157</v>
      </c>
      <c r="D41423">
        <v>104</v>
      </c>
      <c r="E41423" t="s">
        <v>1</v>
      </c>
      <c r="F41423" t="s">
        <v>0</v>
      </c>
    </row>
    <row r="41424" spans="1:6" x14ac:dyDescent="0.25">
      <c r="A41424" t="s">
        <v>284156</v>
      </c>
      <c r="B41424">
        <v>1</v>
      </c>
      <c r="C41424" t="s">
        <v>284155</v>
      </c>
      <c r="D41424">
        <v>104</v>
      </c>
      <c r="E41424" t="s">
        <v>1</v>
      </c>
      <c r="F41424" t="s">
        <v>0</v>
      </c>
    </row>
    <row r="41425" spans="1:6" x14ac:dyDescent="0.25">
      <c r="A41425" t="s">
        <v>284154</v>
      </c>
      <c r="B41425">
        <v>1</v>
      </c>
      <c r="C41425" t="s">
        <v>284153</v>
      </c>
      <c r="D41425">
        <v>4</v>
      </c>
      <c r="E41425" t="s">
        <v>1</v>
      </c>
      <c r="F41425" t="s">
        <v>0</v>
      </c>
    </row>
    <row r="41426" spans="1:6" x14ac:dyDescent="0.25">
      <c r="A41426" t="s">
        <v>284152</v>
      </c>
      <c r="B41426">
        <v>1</v>
      </c>
      <c r="C41426" t="s">
        <v>284151</v>
      </c>
      <c r="D41426">
        <v>4</v>
      </c>
      <c r="E41426" t="s">
        <v>1</v>
      </c>
      <c r="F41426" t="s">
        <v>13</v>
      </c>
    </row>
    <row r="41427" spans="1:6" x14ac:dyDescent="0.25">
      <c r="A41427" t="s">
        <v>284150</v>
      </c>
      <c r="B41427">
        <v>1</v>
      </c>
      <c r="C41427" t="s">
        <v>284149</v>
      </c>
      <c r="D41427">
        <v>4</v>
      </c>
      <c r="E41427" t="s">
        <v>1</v>
      </c>
      <c r="F41427" t="s">
        <v>0</v>
      </c>
    </row>
    <row r="41428" spans="1:6" x14ac:dyDescent="0.25">
      <c r="A41428" t="s">
        <v>284148</v>
      </c>
      <c r="B41428">
        <v>1</v>
      </c>
      <c r="C41428" t="s">
        <v>284147</v>
      </c>
      <c r="D41428">
        <v>104</v>
      </c>
      <c r="E41428" t="s">
        <v>1</v>
      </c>
      <c r="F41428" t="s">
        <v>0</v>
      </c>
    </row>
    <row r="41429" spans="1:6" x14ac:dyDescent="0.25">
      <c r="A41429" t="s">
        <v>284146</v>
      </c>
      <c r="B41429">
        <v>1</v>
      </c>
      <c r="C41429" t="s">
        <v>284145</v>
      </c>
      <c r="D41429">
        <v>4</v>
      </c>
      <c r="E41429" t="s">
        <v>1</v>
      </c>
      <c r="F41429" t="s">
        <v>0</v>
      </c>
    </row>
    <row r="41430" spans="1:6" x14ac:dyDescent="0.25">
      <c r="A41430" t="s">
        <v>111566</v>
      </c>
      <c r="B41430">
        <v>1</v>
      </c>
      <c r="C41430" t="s">
        <v>284144</v>
      </c>
      <c r="D41430">
        <v>105</v>
      </c>
      <c r="E41430" t="s">
        <v>1</v>
      </c>
      <c r="F41430" t="s">
        <v>0</v>
      </c>
    </row>
    <row r="41431" spans="1:6" x14ac:dyDescent="0.25">
      <c r="A41431" t="s">
        <v>284143</v>
      </c>
      <c r="B41431">
        <v>1</v>
      </c>
      <c r="C41431" t="s">
        <v>284142</v>
      </c>
      <c r="D41431">
        <v>87</v>
      </c>
      <c r="E41431" t="s">
        <v>6</v>
      </c>
      <c r="F41431" t="s">
        <v>0</v>
      </c>
    </row>
    <row r="41432" spans="1:6" x14ac:dyDescent="0.25">
      <c r="A41432" t="s">
        <v>284141</v>
      </c>
      <c r="B41432">
        <v>1</v>
      </c>
      <c r="C41432" t="s">
        <v>284140</v>
      </c>
      <c r="D41432">
        <v>4</v>
      </c>
      <c r="E41432" t="s">
        <v>1</v>
      </c>
      <c r="F41432" t="s">
        <v>0</v>
      </c>
    </row>
    <row r="41433" spans="1:6" x14ac:dyDescent="0.25">
      <c r="A41433" t="s">
        <v>284139</v>
      </c>
      <c r="B41433">
        <v>1</v>
      </c>
      <c r="C41433" t="s">
        <v>284138</v>
      </c>
      <c r="D41433">
        <v>104</v>
      </c>
      <c r="E41433" t="s">
        <v>1</v>
      </c>
      <c r="F41433" t="s">
        <v>0</v>
      </c>
    </row>
    <row r="41434" spans="1:6" x14ac:dyDescent="0.25">
      <c r="A41434" t="s">
        <v>180452</v>
      </c>
      <c r="B41434">
        <v>1</v>
      </c>
      <c r="C41434" t="s">
        <v>284137</v>
      </c>
      <c r="D41434">
        <v>105</v>
      </c>
      <c r="E41434" t="s">
        <v>1</v>
      </c>
      <c r="F41434" t="s">
        <v>0</v>
      </c>
    </row>
    <row r="41435" spans="1:6" x14ac:dyDescent="0.25">
      <c r="A41435" t="s">
        <v>284136</v>
      </c>
      <c r="B41435">
        <v>1</v>
      </c>
      <c r="C41435" t="s">
        <v>284135</v>
      </c>
      <c r="D41435">
        <v>104</v>
      </c>
      <c r="E41435" t="s">
        <v>1</v>
      </c>
      <c r="F41435" t="s">
        <v>0</v>
      </c>
    </row>
    <row r="41436" spans="1:6" x14ac:dyDescent="0.25">
      <c r="A41436" t="s">
        <v>284134</v>
      </c>
      <c r="B41436">
        <v>1</v>
      </c>
      <c r="C41436" t="s">
        <v>284133</v>
      </c>
      <c r="D41436">
        <v>104</v>
      </c>
      <c r="E41436" t="s">
        <v>1</v>
      </c>
      <c r="F41436" t="s">
        <v>0</v>
      </c>
    </row>
    <row r="41437" spans="1:6" x14ac:dyDescent="0.25">
      <c r="A41437" t="s">
        <v>284132</v>
      </c>
      <c r="B41437">
        <v>1</v>
      </c>
      <c r="C41437" t="s">
        <v>284131</v>
      </c>
      <c r="D41437">
        <v>104</v>
      </c>
      <c r="E41437" t="s">
        <v>1</v>
      </c>
      <c r="F41437" t="s">
        <v>0</v>
      </c>
    </row>
    <row r="41438" spans="1:6" x14ac:dyDescent="0.25">
      <c r="A41438" t="s">
        <v>284130</v>
      </c>
      <c r="B41438">
        <v>1</v>
      </c>
      <c r="C41438" t="s">
        <v>284129</v>
      </c>
      <c r="D41438">
        <v>104</v>
      </c>
      <c r="E41438" t="s">
        <v>1</v>
      </c>
      <c r="F41438" t="s">
        <v>0</v>
      </c>
    </row>
    <row r="41439" spans="1:6" x14ac:dyDescent="0.25">
      <c r="A41439" t="s">
        <v>284128</v>
      </c>
      <c r="B41439">
        <v>1</v>
      </c>
      <c r="C41439" t="s">
        <v>284127</v>
      </c>
      <c r="D41439">
        <v>104</v>
      </c>
      <c r="E41439" t="s">
        <v>1</v>
      </c>
      <c r="F41439" t="s">
        <v>0</v>
      </c>
    </row>
    <row r="41440" spans="1:6" x14ac:dyDescent="0.25">
      <c r="A41440" t="s">
        <v>105475</v>
      </c>
      <c r="B41440">
        <v>1</v>
      </c>
      <c r="C41440" t="s">
        <v>284126</v>
      </c>
      <c r="D41440">
        <v>4</v>
      </c>
      <c r="E41440" t="s">
        <v>1</v>
      </c>
      <c r="F41440" t="s">
        <v>13</v>
      </c>
    </row>
    <row r="41441" spans="1:6" x14ac:dyDescent="0.25">
      <c r="A41441" t="s">
        <v>284125</v>
      </c>
      <c r="B41441">
        <v>1</v>
      </c>
      <c r="C41441" t="s">
        <v>284124</v>
      </c>
      <c r="D41441">
        <v>87</v>
      </c>
      <c r="E41441" t="s">
        <v>6</v>
      </c>
      <c r="F41441" t="s">
        <v>0</v>
      </c>
    </row>
    <row r="41442" spans="1:6" x14ac:dyDescent="0.25">
      <c r="A41442" t="s">
        <v>284123</v>
      </c>
      <c r="B41442">
        <v>1</v>
      </c>
      <c r="C41442" t="s">
        <v>284122</v>
      </c>
      <c r="D41442">
        <v>110</v>
      </c>
      <c r="E41442" t="s">
        <v>1</v>
      </c>
      <c r="F41442" t="s">
        <v>0</v>
      </c>
    </row>
    <row r="41443" spans="1:6" x14ac:dyDescent="0.25">
      <c r="A41443" t="s">
        <v>284121</v>
      </c>
      <c r="B41443">
        <v>1</v>
      </c>
      <c r="C41443" t="s">
        <v>284120</v>
      </c>
      <c r="D41443">
        <v>87</v>
      </c>
      <c r="E41443" t="s">
        <v>6</v>
      </c>
      <c r="F41443" t="s">
        <v>0</v>
      </c>
    </row>
    <row r="41444" spans="1:6" x14ac:dyDescent="0.25">
      <c r="A41444" t="s">
        <v>284119</v>
      </c>
      <c r="B41444">
        <v>1</v>
      </c>
      <c r="C41444" t="s">
        <v>284118</v>
      </c>
      <c r="D41444">
        <v>80</v>
      </c>
      <c r="E41444" t="s">
        <v>32</v>
      </c>
      <c r="F41444" t="s">
        <v>0</v>
      </c>
    </row>
    <row r="41445" spans="1:6" x14ac:dyDescent="0.25">
      <c r="A41445" t="s">
        <v>284117</v>
      </c>
      <c r="B41445">
        <v>1</v>
      </c>
      <c r="C41445" t="s">
        <v>284116</v>
      </c>
      <c r="D41445">
        <v>80</v>
      </c>
      <c r="E41445" t="s">
        <v>32</v>
      </c>
      <c r="F41445" t="s">
        <v>0</v>
      </c>
    </row>
    <row r="41446" spans="1:6" x14ac:dyDescent="0.25">
      <c r="A41446" t="s">
        <v>284115</v>
      </c>
      <c r="B41446">
        <v>1</v>
      </c>
      <c r="C41446" t="s">
        <v>284114</v>
      </c>
      <c r="D41446">
        <v>104</v>
      </c>
      <c r="E41446" t="s">
        <v>1</v>
      </c>
      <c r="F41446" t="s">
        <v>0</v>
      </c>
    </row>
    <row r="41447" spans="1:6" x14ac:dyDescent="0.25">
      <c r="A41447" t="s">
        <v>284113</v>
      </c>
      <c r="B41447">
        <v>1</v>
      </c>
      <c r="C41447" t="s">
        <v>284112</v>
      </c>
      <c r="D41447">
        <v>111</v>
      </c>
      <c r="E41447" t="s">
        <v>1</v>
      </c>
      <c r="F41447" t="s">
        <v>13</v>
      </c>
    </row>
    <row r="41448" spans="1:6" x14ac:dyDescent="0.25">
      <c r="A41448" t="s">
        <v>284111</v>
      </c>
      <c r="B41448">
        <v>1</v>
      </c>
      <c r="C41448" t="s">
        <v>284110</v>
      </c>
      <c r="D41448">
        <v>110</v>
      </c>
      <c r="E41448" t="s">
        <v>1</v>
      </c>
      <c r="F41448" t="s">
        <v>0</v>
      </c>
    </row>
    <row r="41449" spans="1:6" x14ac:dyDescent="0.25">
      <c r="A41449" t="s">
        <v>284109</v>
      </c>
      <c r="B41449">
        <v>1</v>
      </c>
      <c r="C41449" t="s">
        <v>284108</v>
      </c>
      <c r="D41449">
        <v>104</v>
      </c>
      <c r="E41449" t="s">
        <v>1</v>
      </c>
      <c r="F41449" t="s">
        <v>0</v>
      </c>
    </row>
    <row r="41450" spans="1:6" x14ac:dyDescent="0.25">
      <c r="A41450" t="s">
        <v>284107</v>
      </c>
      <c r="B41450">
        <v>1</v>
      </c>
      <c r="C41450" t="s">
        <v>284106</v>
      </c>
      <c r="D41450">
        <v>104</v>
      </c>
      <c r="E41450" t="s">
        <v>1</v>
      </c>
      <c r="F41450" t="s">
        <v>0</v>
      </c>
    </row>
    <row r="41451" spans="1:6" x14ac:dyDescent="0.25">
      <c r="A41451" t="s">
        <v>284105</v>
      </c>
      <c r="B41451">
        <v>1</v>
      </c>
      <c r="C41451" t="s">
        <v>284104</v>
      </c>
      <c r="D41451">
        <v>105</v>
      </c>
      <c r="E41451" t="s">
        <v>1</v>
      </c>
      <c r="F41451" t="s">
        <v>0</v>
      </c>
    </row>
    <row r="41452" spans="1:6" x14ac:dyDescent="0.25">
      <c r="A41452" t="s">
        <v>124100</v>
      </c>
      <c r="B41452">
        <v>1</v>
      </c>
      <c r="C41452" t="s">
        <v>284103</v>
      </c>
      <c r="D41452">
        <v>111</v>
      </c>
      <c r="E41452" t="s">
        <v>1</v>
      </c>
      <c r="F41452" t="s">
        <v>13</v>
      </c>
    </row>
    <row r="41453" spans="1:6" x14ac:dyDescent="0.25">
      <c r="A41453" t="s">
        <v>284102</v>
      </c>
      <c r="B41453">
        <v>1</v>
      </c>
      <c r="C41453" t="s">
        <v>284101</v>
      </c>
      <c r="D41453">
        <v>104</v>
      </c>
      <c r="E41453" t="s">
        <v>1</v>
      </c>
      <c r="F41453" t="s">
        <v>0</v>
      </c>
    </row>
    <row r="41454" spans="1:6" x14ac:dyDescent="0.25">
      <c r="A41454" t="s">
        <v>284100</v>
      </c>
      <c r="B41454">
        <v>1</v>
      </c>
      <c r="C41454" t="s">
        <v>284099</v>
      </c>
      <c r="D41454">
        <v>104</v>
      </c>
      <c r="E41454" t="s">
        <v>1</v>
      </c>
      <c r="F41454" t="s">
        <v>0</v>
      </c>
    </row>
    <row r="41455" spans="1:6" x14ac:dyDescent="0.25">
      <c r="A41455" t="s">
        <v>137196</v>
      </c>
      <c r="B41455">
        <v>1</v>
      </c>
      <c r="C41455" t="s">
        <v>284098</v>
      </c>
      <c r="D41455">
        <v>4</v>
      </c>
      <c r="E41455" t="s">
        <v>1</v>
      </c>
      <c r="F41455" t="s">
        <v>0</v>
      </c>
    </row>
    <row r="41456" spans="1:6" x14ac:dyDescent="0.25">
      <c r="A41456" t="s">
        <v>284097</v>
      </c>
      <c r="B41456">
        <v>1</v>
      </c>
      <c r="C41456" t="s">
        <v>284096</v>
      </c>
      <c r="D41456">
        <v>104</v>
      </c>
      <c r="E41456" t="s">
        <v>1</v>
      </c>
      <c r="F41456" t="s">
        <v>0</v>
      </c>
    </row>
    <row r="41457" spans="1:6" x14ac:dyDescent="0.25">
      <c r="A41457" t="s">
        <v>284095</v>
      </c>
      <c r="B41457">
        <v>1</v>
      </c>
      <c r="C41457" t="s">
        <v>284094</v>
      </c>
      <c r="D41457">
        <v>4</v>
      </c>
      <c r="E41457" t="s">
        <v>1</v>
      </c>
      <c r="F41457" t="s">
        <v>0</v>
      </c>
    </row>
    <row r="41458" spans="1:6" x14ac:dyDescent="0.25">
      <c r="A41458" t="s">
        <v>284093</v>
      </c>
      <c r="B41458">
        <v>1</v>
      </c>
      <c r="C41458" t="s">
        <v>284092</v>
      </c>
      <c r="D41458">
        <v>4</v>
      </c>
      <c r="E41458" t="s">
        <v>1</v>
      </c>
      <c r="F41458" t="s">
        <v>13</v>
      </c>
    </row>
    <row r="41459" spans="1:6" x14ac:dyDescent="0.25">
      <c r="A41459" t="s">
        <v>284091</v>
      </c>
      <c r="B41459">
        <v>1</v>
      </c>
      <c r="C41459" t="s">
        <v>284090</v>
      </c>
      <c r="D41459">
        <v>104</v>
      </c>
      <c r="E41459" t="s">
        <v>1</v>
      </c>
      <c r="F41459" t="s">
        <v>0</v>
      </c>
    </row>
    <row r="41460" spans="1:6" x14ac:dyDescent="0.25">
      <c r="A41460" t="s">
        <v>284089</v>
      </c>
      <c r="B41460">
        <v>2</v>
      </c>
      <c r="C41460" t="s">
        <v>284088</v>
      </c>
      <c r="D41460">
        <v>104</v>
      </c>
      <c r="E41460" t="s">
        <v>1</v>
      </c>
      <c r="F41460" t="s">
        <v>0</v>
      </c>
    </row>
    <row r="41461" spans="1:6" x14ac:dyDescent="0.25">
      <c r="A41461" t="s">
        <v>284087</v>
      </c>
      <c r="B41461">
        <v>1</v>
      </c>
      <c r="C41461" t="s">
        <v>284086</v>
      </c>
      <c r="D41461">
        <v>105</v>
      </c>
      <c r="E41461" t="s">
        <v>1</v>
      </c>
      <c r="F41461" t="s">
        <v>0</v>
      </c>
    </row>
    <row r="41462" spans="1:6" x14ac:dyDescent="0.25">
      <c r="A41462" t="s">
        <v>284085</v>
      </c>
      <c r="B41462">
        <v>1</v>
      </c>
      <c r="C41462" t="s">
        <v>284084</v>
      </c>
      <c r="D41462">
        <v>35</v>
      </c>
      <c r="E41462" t="s">
        <v>6</v>
      </c>
      <c r="F41462" t="s">
        <v>0</v>
      </c>
    </row>
    <row r="41463" spans="1:6" x14ac:dyDescent="0.25">
      <c r="A41463" t="s">
        <v>284083</v>
      </c>
      <c r="B41463">
        <v>1</v>
      </c>
      <c r="C41463" t="s">
        <v>284082</v>
      </c>
      <c r="D41463">
        <v>87</v>
      </c>
      <c r="E41463" t="s">
        <v>6</v>
      </c>
      <c r="F41463" t="s">
        <v>0</v>
      </c>
    </row>
    <row r="41464" spans="1:6" x14ac:dyDescent="0.25">
      <c r="A41464" t="s">
        <v>284081</v>
      </c>
      <c r="B41464">
        <v>1</v>
      </c>
      <c r="C41464" t="s">
        <v>284080</v>
      </c>
      <c r="D41464">
        <v>35</v>
      </c>
      <c r="E41464" t="s">
        <v>6</v>
      </c>
      <c r="F41464" t="s">
        <v>0</v>
      </c>
    </row>
    <row r="41465" spans="1:6" x14ac:dyDescent="0.25">
      <c r="A41465" t="s">
        <v>284079</v>
      </c>
      <c r="B41465">
        <v>1</v>
      </c>
      <c r="C41465" t="s">
        <v>284078</v>
      </c>
      <c r="D41465">
        <v>104</v>
      </c>
      <c r="E41465" t="s">
        <v>1</v>
      </c>
      <c r="F41465" t="s">
        <v>0</v>
      </c>
    </row>
    <row r="41466" spans="1:6" x14ac:dyDescent="0.25">
      <c r="A41466" t="s">
        <v>284077</v>
      </c>
      <c r="B41466">
        <v>1</v>
      </c>
      <c r="C41466" t="s">
        <v>284076</v>
      </c>
      <c r="D41466">
        <v>105</v>
      </c>
      <c r="E41466" t="s">
        <v>1</v>
      </c>
      <c r="F41466" t="s">
        <v>0</v>
      </c>
    </row>
    <row r="41467" spans="1:6" x14ac:dyDescent="0.25">
      <c r="A41467" t="s">
        <v>284075</v>
      </c>
      <c r="B41467">
        <v>1</v>
      </c>
      <c r="C41467" t="s">
        <v>284074</v>
      </c>
      <c r="D41467">
        <v>104</v>
      </c>
      <c r="E41467" t="s">
        <v>1</v>
      </c>
      <c r="F41467" t="s">
        <v>0</v>
      </c>
    </row>
    <row r="41468" spans="1:6" x14ac:dyDescent="0.25">
      <c r="A41468" t="s">
        <v>284073</v>
      </c>
      <c r="B41468">
        <v>1</v>
      </c>
      <c r="C41468" t="s">
        <v>284072</v>
      </c>
      <c r="D41468">
        <v>93</v>
      </c>
      <c r="E41468" t="s">
        <v>6</v>
      </c>
      <c r="F41468" t="s">
        <v>0</v>
      </c>
    </row>
    <row r="41469" spans="1:6" x14ac:dyDescent="0.25">
      <c r="A41469" t="s">
        <v>284071</v>
      </c>
      <c r="B41469">
        <v>1</v>
      </c>
      <c r="C41469" t="s">
        <v>284070</v>
      </c>
      <c r="D41469">
        <v>110</v>
      </c>
      <c r="E41469" t="s">
        <v>1</v>
      </c>
      <c r="F41469" t="s">
        <v>0</v>
      </c>
    </row>
    <row r="41470" spans="1:6" x14ac:dyDescent="0.25">
      <c r="A41470" t="s">
        <v>284069</v>
      </c>
      <c r="B41470">
        <v>1</v>
      </c>
      <c r="C41470" t="s">
        <v>284068</v>
      </c>
      <c r="D41470">
        <v>104</v>
      </c>
      <c r="E41470" t="s">
        <v>1</v>
      </c>
      <c r="F41470" t="s">
        <v>0</v>
      </c>
    </row>
    <row r="41471" spans="1:6" x14ac:dyDescent="0.25">
      <c r="A41471" t="s">
        <v>284067</v>
      </c>
      <c r="B41471">
        <v>1</v>
      </c>
      <c r="C41471" t="s">
        <v>284066</v>
      </c>
      <c r="D41471">
        <v>104</v>
      </c>
      <c r="E41471" t="s">
        <v>1</v>
      </c>
      <c r="F41471" t="s">
        <v>0</v>
      </c>
    </row>
    <row r="41472" spans="1:6" x14ac:dyDescent="0.25">
      <c r="A41472" t="s">
        <v>284065</v>
      </c>
      <c r="B41472">
        <v>1</v>
      </c>
      <c r="C41472" t="s">
        <v>284064</v>
      </c>
      <c r="D41472">
        <v>4</v>
      </c>
      <c r="E41472" t="s">
        <v>1</v>
      </c>
      <c r="F41472" t="s">
        <v>13</v>
      </c>
    </row>
    <row r="41473" spans="1:6" x14ac:dyDescent="0.25">
      <c r="A41473" t="s">
        <v>284063</v>
      </c>
      <c r="B41473">
        <v>1</v>
      </c>
      <c r="C41473" t="s">
        <v>284062</v>
      </c>
      <c r="D41473">
        <v>105</v>
      </c>
      <c r="E41473" t="s">
        <v>1</v>
      </c>
      <c r="F41473" t="s">
        <v>0</v>
      </c>
    </row>
    <row r="41474" spans="1:6" x14ac:dyDescent="0.25">
      <c r="A41474" t="s">
        <v>284061</v>
      </c>
      <c r="B41474">
        <v>1</v>
      </c>
      <c r="C41474" t="s">
        <v>284060</v>
      </c>
      <c r="D41474">
        <v>104</v>
      </c>
      <c r="E41474" t="s">
        <v>1</v>
      </c>
      <c r="F41474" t="s">
        <v>0</v>
      </c>
    </row>
    <row r="41475" spans="1:6" x14ac:dyDescent="0.25">
      <c r="A41475" t="s">
        <v>284059</v>
      </c>
      <c r="B41475">
        <v>1</v>
      </c>
      <c r="C41475" t="s">
        <v>284058</v>
      </c>
      <c r="D41475">
        <v>107</v>
      </c>
      <c r="E41475" t="s">
        <v>1</v>
      </c>
      <c r="F41475" t="s">
        <v>0</v>
      </c>
    </row>
    <row r="41476" spans="1:6" x14ac:dyDescent="0.25">
      <c r="A41476" t="s">
        <v>284057</v>
      </c>
      <c r="B41476">
        <v>1</v>
      </c>
      <c r="C41476" t="s">
        <v>284056</v>
      </c>
      <c r="D41476">
        <v>35</v>
      </c>
      <c r="E41476" t="s">
        <v>6</v>
      </c>
      <c r="F41476" t="s">
        <v>13</v>
      </c>
    </row>
    <row r="41477" spans="1:6" x14ac:dyDescent="0.25">
      <c r="A41477" t="s">
        <v>284055</v>
      </c>
      <c r="B41477">
        <v>1</v>
      </c>
      <c r="C41477" t="s">
        <v>284054</v>
      </c>
      <c r="D41477">
        <v>104</v>
      </c>
      <c r="E41477" t="s">
        <v>1</v>
      </c>
      <c r="F41477" t="s">
        <v>0</v>
      </c>
    </row>
    <row r="41478" spans="1:6" x14ac:dyDescent="0.25">
      <c r="A41478" t="s">
        <v>284053</v>
      </c>
      <c r="B41478">
        <v>1</v>
      </c>
      <c r="C41478" t="s">
        <v>284052</v>
      </c>
      <c r="D41478">
        <v>110</v>
      </c>
      <c r="E41478" t="s">
        <v>1</v>
      </c>
      <c r="F41478" t="s">
        <v>0</v>
      </c>
    </row>
    <row r="41479" spans="1:6" x14ac:dyDescent="0.25">
      <c r="A41479" t="s">
        <v>284051</v>
      </c>
      <c r="B41479">
        <v>1</v>
      </c>
      <c r="C41479" t="s">
        <v>284050</v>
      </c>
      <c r="D41479">
        <v>104</v>
      </c>
      <c r="E41479" t="s">
        <v>1</v>
      </c>
      <c r="F41479" t="s">
        <v>0</v>
      </c>
    </row>
    <row r="41480" spans="1:6" x14ac:dyDescent="0.25">
      <c r="A41480" t="s">
        <v>284049</v>
      </c>
      <c r="B41480">
        <v>1</v>
      </c>
      <c r="C41480" t="s">
        <v>284048</v>
      </c>
      <c r="D41480">
        <v>6</v>
      </c>
      <c r="E41480" t="s">
        <v>6</v>
      </c>
      <c r="F41480" t="s">
        <v>0</v>
      </c>
    </row>
    <row r="41481" spans="1:6" x14ac:dyDescent="0.25">
      <c r="A41481" t="s">
        <v>284047</v>
      </c>
      <c r="B41481">
        <v>1</v>
      </c>
      <c r="C41481" t="s">
        <v>284046</v>
      </c>
      <c r="D41481">
        <v>87</v>
      </c>
      <c r="E41481" t="s">
        <v>6</v>
      </c>
      <c r="F41481" t="s">
        <v>0</v>
      </c>
    </row>
    <row r="41482" spans="1:6" x14ac:dyDescent="0.25">
      <c r="A41482" t="s">
        <v>284045</v>
      </c>
      <c r="B41482">
        <v>1</v>
      </c>
      <c r="C41482" t="s">
        <v>284044</v>
      </c>
      <c r="D41482">
        <v>105</v>
      </c>
      <c r="E41482" t="s">
        <v>1</v>
      </c>
      <c r="F41482" t="s">
        <v>0</v>
      </c>
    </row>
    <row r="41483" spans="1:6" x14ac:dyDescent="0.25">
      <c r="A41483" t="s">
        <v>284043</v>
      </c>
      <c r="B41483">
        <v>1</v>
      </c>
      <c r="C41483" t="s">
        <v>284042</v>
      </c>
      <c r="D41483">
        <v>4</v>
      </c>
      <c r="E41483" t="s">
        <v>1</v>
      </c>
      <c r="F41483" t="s">
        <v>0</v>
      </c>
    </row>
    <row r="41484" spans="1:6" x14ac:dyDescent="0.25">
      <c r="A41484" t="s">
        <v>284041</v>
      </c>
      <c r="B41484">
        <v>1</v>
      </c>
      <c r="C41484" t="s">
        <v>284040</v>
      </c>
      <c r="D41484">
        <v>35</v>
      </c>
      <c r="E41484" t="s">
        <v>6</v>
      </c>
      <c r="F41484" t="s">
        <v>13</v>
      </c>
    </row>
    <row r="41485" spans="1:6" x14ac:dyDescent="0.25">
      <c r="A41485" t="s">
        <v>284039</v>
      </c>
      <c r="B41485">
        <v>1</v>
      </c>
      <c r="C41485" t="s">
        <v>284038</v>
      </c>
      <c r="D41485">
        <v>90</v>
      </c>
      <c r="E41485" t="s">
        <v>6</v>
      </c>
      <c r="F41485" t="s">
        <v>0</v>
      </c>
    </row>
    <row r="41486" spans="1:6" x14ac:dyDescent="0.25">
      <c r="A41486" t="s">
        <v>284037</v>
      </c>
      <c r="B41486">
        <v>1</v>
      </c>
      <c r="C41486" t="s">
        <v>284036</v>
      </c>
      <c r="D41486">
        <v>104</v>
      </c>
      <c r="E41486" t="s">
        <v>1</v>
      </c>
      <c r="F41486" t="s">
        <v>0</v>
      </c>
    </row>
    <row r="41487" spans="1:6" x14ac:dyDescent="0.25">
      <c r="A41487" t="s">
        <v>284035</v>
      </c>
      <c r="B41487">
        <v>1</v>
      </c>
      <c r="C41487" t="s">
        <v>284034</v>
      </c>
      <c r="D41487">
        <v>90</v>
      </c>
      <c r="E41487" t="s">
        <v>6</v>
      </c>
      <c r="F41487" t="s">
        <v>0</v>
      </c>
    </row>
    <row r="41488" spans="1:6" x14ac:dyDescent="0.25">
      <c r="A41488" t="s">
        <v>284033</v>
      </c>
      <c r="B41488">
        <v>1</v>
      </c>
      <c r="C41488" t="s">
        <v>284032</v>
      </c>
      <c r="D41488">
        <v>4</v>
      </c>
      <c r="E41488" t="s">
        <v>1</v>
      </c>
      <c r="F41488" t="s">
        <v>13</v>
      </c>
    </row>
    <row r="41489" spans="1:6" x14ac:dyDescent="0.25">
      <c r="A41489" t="s">
        <v>284031</v>
      </c>
      <c r="B41489">
        <v>1</v>
      </c>
      <c r="C41489" t="s">
        <v>284030</v>
      </c>
      <c r="D41489">
        <v>35</v>
      </c>
      <c r="E41489" t="s">
        <v>6</v>
      </c>
      <c r="F41489" t="s">
        <v>0</v>
      </c>
    </row>
    <row r="41490" spans="1:6" x14ac:dyDescent="0.25">
      <c r="A41490" t="s">
        <v>284029</v>
      </c>
      <c r="B41490">
        <v>1</v>
      </c>
      <c r="C41490" t="s">
        <v>284028</v>
      </c>
      <c r="D41490">
        <v>105</v>
      </c>
      <c r="E41490" t="s">
        <v>1</v>
      </c>
      <c r="F41490" t="s">
        <v>0</v>
      </c>
    </row>
    <row r="41491" spans="1:6" x14ac:dyDescent="0.25">
      <c r="A41491" t="s">
        <v>284027</v>
      </c>
      <c r="B41491">
        <v>1</v>
      </c>
      <c r="C41491" t="s">
        <v>284026</v>
      </c>
      <c r="D41491">
        <v>104</v>
      </c>
      <c r="E41491" t="s">
        <v>1</v>
      </c>
      <c r="F41491" t="s">
        <v>0</v>
      </c>
    </row>
    <row r="41492" spans="1:6" x14ac:dyDescent="0.25">
      <c r="A41492" t="s">
        <v>284025</v>
      </c>
      <c r="B41492">
        <v>1</v>
      </c>
      <c r="C41492" t="s">
        <v>284024</v>
      </c>
      <c r="D41492">
        <v>104</v>
      </c>
      <c r="E41492" t="s">
        <v>1</v>
      </c>
      <c r="F41492" t="s">
        <v>0</v>
      </c>
    </row>
    <row r="41493" spans="1:6" x14ac:dyDescent="0.25">
      <c r="A41493" t="s">
        <v>284023</v>
      </c>
      <c r="B41493">
        <v>1</v>
      </c>
      <c r="C41493" t="s">
        <v>284022</v>
      </c>
      <c r="D41493">
        <v>87</v>
      </c>
      <c r="E41493" t="s">
        <v>6</v>
      </c>
      <c r="F41493" t="s">
        <v>0</v>
      </c>
    </row>
    <row r="41494" spans="1:6" x14ac:dyDescent="0.25">
      <c r="A41494" t="s">
        <v>86776</v>
      </c>
      <c r="B41494">
        <v>1</v>
      </c>
      <c r="C41494" t="s">
        <v>284021</v>
      </c>
      <c r="D41494">
        <v>97</v>
      </c>
      <c r="E41494" t="s">
        <v>6</v>
      </c>
      <c r="F41494" t="s">
        <v>0</v>
      </c>
    </row>
    <row r="41495" spans="1:6" x14ac:dyDescent="0.25">
      <c r="A41495" t="s">
        <v>284020</v>
      </c>
      <c r="B41495">
        <v>1</v>
      </c>
      <c r="C41495" t="s">
        <v>284019</v>
      </c>
      <c r="D41495">
        <v>80</v>
      </c>
      <c r="E41495" t="s">
        <v>32</v>
      </c>
      <c r="F41495" t="s">
        <v>0</v>
      </c>
    </row>
    <row r="41496" spans="1:6" x14ac:dyDescent="0.25">
      <c r="A41496" t="s">
        <v>284018</v>
      </c>
      <c r="B41496">
        <v>1</v>
      </c>
      <c r="C41496" t="s">
        <v>284017</v>
      </c>
      <c r="D41496">
        <v>104</v>
      </c>
      <c r="E41496" t="s">
        <v>1</v>
      </c>
      <c r="F41496" t="s">
        <v>0</v>
      </c>
    </row>
    <row r="41497" spans="1:6" x14ac:dyDescent="0.25">
      <c r="A41497" t="s">
        <v>284016</v>
      </c>
      <c r="B41497">
        <v>1</v>
      </c>
      <c r="C41497" t="s">
        <v>284015</v>
      </c>
      <c r="D41497">
        <v>104</v>
      </c>
      <c r="E41497" t="s">
        <v>1</v>
      </c>
      <c r="F41497" t="s">
        <v>0</v>
      </c>
    </row>
    <row r="41498" spans="1:6" x14ac:dyDescent="0.25">
      <c r="A41498" t="s">
        <v>284014</v>
      </c>
      <c r="B41498">
        <v>1</v>
      </c>
      <c r="C41498" t="s">
        <v>284013</v>
      </c>
      <c r="D41498">
        <v>90</v>
      </c>
      <c r="E41498" t="s">
        <v>6</v>
      </c>
      <c r="F41498" t="s">
        <v>0</v>
      </c>
    </row>
    <row r="41499" spans="1:6" x14ac:dyDescent="0.25">
      <c r="A41499" t="s">
        <v>41268</v>
      </c>
      <c r="B41499">
        <v>1</v>
      </c>
      <c r="C41499" t="s">
        <v>284012</v>
      </c>
      <c r="D41499">
        <v>35</v>
      </c>
      <c r="E41499" t="s">
        <v>6</v>
      </c>
      <c r="F41499" t="s">
        <v>0</v>
      </c>
    </row>
    <row r="41500" spans="1:6" x14ac:dyDescent="0.25">
      <c r="A41500" t="s">
        <v>284011</v>
      </c>
      <c r="B41500">
        <v>1</v>
      </c>
      <c r="C41500" t="s">
        <v>284010</v>
      </c>
      <c r="D41500">
        <v>80</v>
      </c>
      <c r="E41500" t="s">
        <v>32</v>
      </c>
      <c r="F41500" t="s">
        <v>0</v>
      </c>
    </row>
    <row r="41501" spans="1:6" x14ac:dyDescent="0.25">
      <c r="A41501" t="s">
        <v>284009</v>
      </c>
      <c r="B41501">
        <v>1</v>
      </c>
      <c r="C41501" t="s">
        <v>284008</v>
      </c>
      <c r="D41501">
        <v>104</v>
      </c>
      <c r="E41501" t="s">
        <v>1</v>
      </c>
      <c r="F41501" t="s">
        <v>0</v>
      </c>
    </row>
    <row r="41502" spans="1:6" x14ac:dyDescent="0.25">
      <c r="A41502" t="s">
        <v>284007</v>
      </c>
      <c r="B41502">
        <v>1</v>
      </c>
      <c r="C41502" t="s">
        <v>284006</v>
      </c>
      <c r="D41502">
        <v>4</v>
      </c>
      <c r="E41502" t="s">
        <v>1</v>
      </c>
      <c r="F41502" t="s">
        <v>0</v>
      </c>
    </row>
    <row r="41503" spans="1:6" x14ac:dyDescent="0.25">
      <c r="A41503" t="s">
        <v>284005</v>
      </c>
      <c r="B41503">
        <v>1</v>
      </c>
      <c r="C41503" t="s">
        <v>284004</v>
      </c>
      <c r="D41503">
        <v>104</v>
      </c>
      <c r="E41503" t="s">
        <v>1</v>
      </c>
      <c r="F41503" t="s">
        <v>0</v>
      </c>
    </row>
    <row r="41504" spans="1:6" x14ac:dyDescent="0.25">
      <c r="A41504" t="s">
        <v>284003</v>
      </c>
      <c r="B41504">
        <v>1</v>
      </c>
      <c r="C41504" t="s">
        <v>284002</v>
      </c>
      <c r="D41504">
        <v>4</v>
      </c>
      <c r="E41504" t="s">
        <v>1</v>
      </c>
      <c r="F41504" t="s">
        <v>0</v>
      </c>
    </row>
    <row r="41505" spans="1:6" x14ac:dyDescent="0.25">
      <c r="A41505" t="s">
        <v>217544</v>
      </c>
      <c r="B41505">
        <v>1</v>
      </c>
      <c r="C41505" t="s">
        <v>284001</v>
      </c>
      <c r="D41505">
        <v>35</v>
      </c>
      <c r="E41505" t="s">
        <v>6</v>
      </c>
      <c r="F41505" t="s">
        <v>13</v>
      </c>
    </row>
    <row r="41506" spans="1:6" x14ac:dyDescent="0.25">
      <c r="A41506" t="s">
        <v>284000</v>
      </c>
      <c r="B41506">
        <v>1</v>
      </c>
      <c r="C41506" t="s">
        <v>283999</v>
      </c>
      <c r="D41506">
        <v>92</v>
      </c>
      <c r="E41506" t="s">
        <v>253</v>
      </c>
      <c r="F41506" t="s">
        <v>0</v>
      </c>
    </row>
    <row r="41507" spans="1:6" x14ac:dyDescent="0.25">
      <c r="A41507" t="s">
        <v>283998</v>
      </c>
      <c r="B41507">
        <v>1</v>
      </c>
      <c r="C41507" t="s">
        <v>283997</v>
      </c>
      <c r="D41507">
        <v>4</v>
      </c>
      <c r="E41507" t="s">
        <v>1</v>
      </c>
      <c r="F41507" t="s">
        <v>0</v>
      </c>
    </row>
    <row r="41508" spans="1:6" x14ac:dyDescent="0.25">
      <c r="A41508" t="s">
        <v>76314</v>
      </c>
      <c r="B41508">
        <v>1</v>
      </c>
      <c r="C41508" t="s">
        <v>283996</v>
      </c>
      <c r="D41508">
        <v>92</v>
      </c>
      <c r="E41508" t="s">
        <v>253</v>
      </c>
      <c r="F41508" t="s">
        <v>0</v>
      </c>
    </row>
    <row r="41509" spans="1:6" x14ac:dyDescent="0.25">
      <c r="A41509" t="s">
        <v>283995</v>
      </c>
      <c r="B41509">
        <v>1</v>
      </c>
      <c r="C41509" t="s">
        <v>283994</v>
      </c>
      <c r="D41509">
        <v>92</v>
      </c>
      <c r="E41509" t="s">
        <v>253</v>
      </c>
      <c r="F41509" t="s">
        <v>0</v>
      </c>
    </row>
    <row r="41510" spans="1:6" x14ac:dyDescent="0.25">
      <c r="A41510" t="s">
        <v>283993</v>
      </c>
      <c r="B41510">
        <v>1</v>
      </c>
      <c r="C41510" t="s">
        <v>283992</v>
      </c>
      <c r="D41510">
        <v>35</v>
      </c>
      <c r="E41510" t="s">
        <v>6</v>
      </c>
      <c r="F41510" t="s">
        <v>0</v>
      </c>
    </row>
    <row r="41511" spans="1:6" x14ac:dyDescent="0.25">
      <c r="A41511" t="s">
        <v>283991</v>
      </c>
      <c r="B41511">
        <v>1</v>
      </c>
      <c r="C41511" t="s">
        <v>283990</v>
      </c>
      <c r="D41511">
        <v>87</v>
      </c>
      <c r="E41511" t="s">
        <v>6</v>
      </c>
      <c r="F41511" t="s">
        <v>0</v>
      </c>
    </row>
    <row r="41512" spans="1:6" x14ac:dyDescent="0.25">
      <c r="A41512" t="s">
        <v>283989</v>
      </c>
      <c r="B41512">
        <v>1</v>
      </c>
      <c r="C41512" t="s">
        <v>283988</v>
      </c>
      <c r="D41512">
        <v>92</v>
      </c>
      <c r="E41512" t="s">
        <v>253</v>
      </c>
      <c r="F41512" t="s">
        <v>0</v>
      </c>
    </row>
    <row r="41513" spans="1:6" x14ac:dyDescent="0.25">
      <c r="A41513" t="s">
        <v>283987</v>
      </c>
      <c r="B41513">
        <v>1</v>
      </c>
      <c r="C41513" t="s">
        <v>283986</v>
      </c>
      <c r="D41513">
        <v>104</v>
      </c>
      <c r="E41513" t="s">
        <v>1</v>
      </c>
      <c r="F41513" t="s">
        <v>0</v>
      </c>
    </row>
    <row r="41514" spans="1:6" x14ac:dyDescent="0.25">
      <c r="A41514" t="s">
        <v>283985</v>
      </c>
      <c r="B41514">
        <v>1</v>
      </c>
      <c r="C41514" t="s">
        <v>283984</v>
      </c>
      <c r="D41514">
        <v>35</v>
      </c>
      <c r="E41514" t="s">
        <v>6</v>
      </c>
      <c r="F41514" t="s">
        <v>0</v>
      </c>
    </row>
    <row r="41515" spans="1:6" x14ac:dyDescent="0.25">
      <c r="A41515" t="s">
        <v>283983</v>
      </c>
      <c r="B41515">
        <v>1</v>
      </c>
      <c r="C41515" t="s">
        <v>283982</v>
      </c>
      <c r="D41515">
        <v>105</v>
      </c>
      <c r="E41515" t="s">
        <v>1</v>
      </c>
      <c r="F41515" t="s">
        <v>0</v>
      </c>
    </row>
    <row r="41516" spans="1:6" x14ac:dyDescent="0.25">
      <c r="A41516" t="s">
        <v>283981</v>
      </c>
      <c r="B41516">
        <v>1</v>
      </c>
      <c r="C41516" t="s">
        <v>283980</v>
      </c>
      <c r="D41516">
        <v>104</v>
      </c>
      <c r="E41516" t="s">
        <v>1</v>
      </c>
      <c r="F41516" t="s">
        <v>0</v>
      </c>
    </row>
    <row r="41517" spans="1:6" x14ac:dyDescent="0.25">
      <c r="A41517" t="s">
        <v>283979</v>
      </c>
      <c r="B41517">
        <v>1</v>
      </c>
      <c r="C41517" t="s">
        <v>283978</v>
      </c>
      <c r="D41517">
        <v>4</v>
      </c>
      <c r="E41517" t="s">
        <v>1</v>
      </c>
      <c r="F41517" t="s">
        <v>0</v>
      </c>
    </row>
    <row r="41518" spans="1:6" x14ac:dyDescent="0.25">
      <c r="A41518" t="s">
        <v>283977</v>
      </c>
      <c r="B41518">
        <v>1</v>
      </c>
      <c r="C41518" t="s">
        <v>283976</v>
      </c>
      <c r="D41518">
        <v>6</v>
      </c>
      <c r="E41518" t="s">
        <v>6</v>
      </c>
      <c r="F41518" t="s">
        <v>706</v>
      </c>
    </row>
    <row r="41519" spans="1:6" x14ac:dyDescent="0.25">
      <c r="A41519" t="s">
        <v>283975</v>
      </c>
      <c r="B41519">
        <v>1</v>
      </c>
      <c r="C41519" t="s">
        <v>283974</v>
      </c>
      <c r="D41519">
        <v>4</v>
      </c>
      <c r="E41519" t="s">
        <v>1</v>
      </c>
      <c r="F41519" t="s">
        <v>0</v>
      </c>
    </row>
    <row r="41520" spans="1:6" x14ac:dyDescent="0.25">
      <c r="A41520" t="s">
        <v>283973</v>
      </c>
      <c r="B41520">
        <v>1</v>
      </c>
      <c r="C41520" t="s">
        <v>283972</v>
      </c>
      <c r="D41520">
        <v>35</v>
      </c>
      <c r="E41520" t="s">
        <v>6</v>
      </c>
      <c r="F41520" t="s">
        <v>0</v>
      </c>
    </row>
    <row r="41521" spans="1:6" x14ac:dyDescent="0.25">
      <c r="A41521" t="s">
        <v>283971</v>
      </c>
      <c r="B41521">
        <v>1</v>
      </c>
      <c r="C41521" t="s">
        <v>283970</v>
      </c>
      <c r="D41521">
        <v>104</v>
      </c>
      <c r="E41521" t="s">
        <v>1</v>
      </c>
      <c r="F41521" t="s">
        <v>0</v>
      </c>
    </row>
    <row r="41522" spans="1:6" x14ac:dyDescent="0.25">
      <c r="A41522" t="s">
        <v>283969</v>
      </c>
      <c r="B41522">
        <v>1</v>
      </c>
      <c r="C41522" t="s">
        <v>283968</v>
      </c>
      <c r="D41522">
        <v>111</v>
      </c>
      <c r="E41522" t="s">
        <v>1</v>
      </c>
      <c r="F41522" t="s">
        <v>13</v>
      </c>
    </row>
    <row r="41523" spans="1:6" x14ac:dyDescent="0.25">
      <c r="A41523" t="s">
        <v>283967</v>
      </c>
      <c r="B41523">
        <v>1</v>
      </c>
      <c r="C41523" t="s">
        <v>283966</v>
      </c>
      <c r="D41523">
        <v>104</v>
      </c>
      <c r="E41523" t="s">
        <v>1</v>
      </c>
      <c r="F41523" t="s">
        <v>0</v>
      </c>
    </row>
    <row r="41524" spans="1:6" x14ac:dyDescent="0.25">
      <c r="A41524" t="s">
        <v>283965</v>
      </c>
      <c r="B41524">
        <v>1</v>
      </c>
      <c r="C41524" t="s">
        <v>283964</v>
      </c>
      <c r="D41524">
        <v>98</v>
      </c>
      <c r="E41524" t="s">
        <v>6</v>
      </c>
      <c r="F41524" t="s">
        <v>0</v>
      </c>
    </row>
    <row r="41525" spans="1:6" x14ac:dyDescent="0.25">
      <c r="A41525" t="s">
        <v>283963</v>
      </c>
      <c r="B41525">
        <v>1</v>
      </c>
      <c r="C41525" t="s">
        <v>283962</v>
      </c>
      <c r="D41525">
        <v>21</v>
      </c>
      <c r="E41525" t="s">
        <v>1</v>
      </c>
      <c r="F41525" t="s">
        <v>0</v>
      </c>
    </row>
    <row r="41526" spans="1:6" x14ac:dyDescent="0.25">
      <c r="A41526" t="s">
        <v>251958</v>
      </c>
      <c r="B41526">
        <v>1</v>
      </c>
      <c r="C41526" t="s">
        <v>283961</v>
      </c>
      <c r="D41526">
        <v>92</v>
      </c>
      <c r="E41526" t="s">
        <v>253</v>
      </c>
      <c r="F41526" t="s">
        <v>0</v>
      </c>
    </row>
    <row r="41527" spans="1:6" x14ac:dyDescent="0.25">
      <c r="A41527" t="s">
        <v>283960</v>
      </c>
      <c r="B41527">
        <v>1</v>
      </c>
      <c r="C41527" t="s">
        <v>283959</v>
      </c>
      <c r="D41527">
        <v>104</v>
      </c>
      <c r="E41527" t="s">
        <v>1</v>
      </c>
      <c r="F41527" t="s">
        <v>0</v>
      </c>
    </row>
    <row r="41528" spans="1:6" x14ac:dyDescent="0.25">
      <c r="A41528" t="s">
        <v>138180</v>
      </c>
      <c r="B41528">
        <v>1</v>
      </c>
      <c r="C41528" t="s">
        <v>283958</v>
      </c>
      <c r="D41528">
        <v>104</v>
      </c>
      <c r="E41528" t="s">
        <v>1</v>
      </c>
      <c r="F41528" t="s">
        <v>0</v>
      </c>
    </row>
    <row r="41529" spans="1:6" x14ac:dyDescent="0.25">
      <c r="A41529" t="s">
        <v>283957</v>
      </c>
      <c r="B41529">
        <v>1</v>
      </c>
      <c r="C41529" t="s">
        <v>283956</v>
      </c>
      <c r="D41529">
        <v>4</v>
      </c>
      <c r="E41529" t="s">
        <v>1</v>
      </c>
      <c r="F41529" t="s">
        <v>13</v>
      </c>
    </row>
    <row r="41530" spans="1:6" x14ac:dyDescent="0.25">
      <c r="A41530" t="s">
        <v>283955</v>
      </c>
      <c r="B41530">
        <v>1</v>
      </c>
      <c r="C41530" t="s">
        <v>283954</v>
      </c>
      <c r="D41530">
        <v>4</v>
      </c>
      <c r="E41530" t="s">
        <v>1</v>
      </c>
      <c r="F41530" t="s">
        <v>0</v>
      </c>
    </row>
    <row r="41531" spans="1:6" x14ac:dyDescent="0.25">
      <c r="A41531" t="s">
        <v>283953</v>
      </c>
      <c r="B41531">
        <v>1</v>
      </c>
      <c r="C41531" t="s">
        <v>283952</v>
      </c>
      <c r="D41531">
        <v>4</v>
      </c>
      <c r="E41531" t="s">
        <v>1</v>
      </c>
      <c r="F41531" t="s">
        <v>13</v>
      </c>
    </row>
    <row r="41532" spans="1:6" x14ac:dyDescent="0.25">
      <c r="A41532" t="s">
        <v>283951</v>
      </c>
      <c r="B41532">
        <v>1</v>
      </c>
      <c r="C41532" t="s">
        <v>283950</v>
      </c>
      <c r="D41532">
        <v>80</v>
      </c>
      <c r="E41532" t="s">
        <v>32</v>
      </c>
      <c r="F41532" t="s">
        <v>0</v>
      </c>
    </row>
    <row r="41533" spans="1:6" x14ac:dyDescent="0.25">
      <c r="A41533" t="s">
        <v>283949</v>
      </c>
      <c r="B41533">
        <v>1</v>
      </c>
      <c r="C41533" t="s">
        <v>283948</v>
      </c>
      <c r="D41533">
        <v>4</v>
      </c>
      <c r="E41533" t="s">
        <v>1</v>
      </c>
      <c r="F41533" t="s">
        <v>0</v>
      </c>
    </row>
    <row r="41534" spans="1:6" x14ac:dyDescent="0.25">
      <c r="A41534" t="s">
        <v>283947</v>
      </c>
      <c r="B41534">
        <v>1</v>
      </c>
      <c r="C41534" t="s">
        <v>283946</v>
      </c>
      <c r="D41534">
        <v>4</v>
      </c>
      <c r="E41534" t="s">
        <v>1</v>
      </c>
      <c r="F41534" t="s">
        <v>0</v>
      </c>
    </row>
    <row r="41535" spans="1:6" x14ac:dyDescent="0.25">
      <c r="A41535" t="s">
        <v>283945</v>
      </c>
      <c r="B41535">
        <v>1</v>
      </c>
      <c r="C41535" t="s">
        <v>283944</v>
      </c>
      <c r="D41535">
        <v>104</v>
      </c>
      <c r="E41535" t="s">
        <v>1</v>
      </c>
      <c r="F41535" t="s">
        <v>0</v>
      </c>
    </row>
    <row r="41536" spans="1:6" x14ac:dyDescent="0.25">
      <c r="A41536" t="s">
        <v>283943</v>
      </c>
      <c r="B41536">
        <v>1</v>
      </c>
      <c r="C41536" t="s">
        <v>283942</v>
      </c>
      <c r="D41536">
        <v>35</v>
      </c>
      <c r="E41536" t="s">
        <v>6</v>
      </c>
      <c r="F41536" t="s">
        <v>0</v>
      </c>
    </row>
    <row r="41537" spans="1:6" x14ac:dyDescent="0.25">
      <c r="A41537" t="s">
        <v>283520</v>
      </c>
      <c r="B41537">
        <v>1</v>
      </c>
      <c r="C41537" t="s">
        <v>283941</v>
      </c>
      <c r="D41537">
        <v>104</v>
      </c>
      <c r="E41537" t="s">
        <v>1</v>
      </c>
      <c r="F41537" t="s">
        <v>0</v>
      </c>
    </row>
    <row r="41538" spans="1:6" x14ac:dyDescent="0.25">
      <c r="A41538" t="s">
        <v>283940</v>
      </c>
      <c r="B41538">
        <v>1</v>
      </c>
      <c r="C41538" t="s">
        <v>283939</v>
      </c>
      <c r="D41538">
        <v>104</v>
      </c>
      <c r="E41538" t="s">
        <v>1</v>
      </c>
      <c r="F41538" t="s">
        <v>0</v>
      </c>
    </row>
    <row r="41539" spans="1:6" x14ac:dyDescent="0.25">
      <c r="A41539" t="s">
        <v>283938</v>
      </c>
      <c r="B41539">
        <v>1</v>
      </c>
      <c r="C41539" t="s">
        <v>283937</v>
      </c>
      <c r="D41539">
        <v>105</v>
      </c>
      <c r="E41539" t="s">
        <v>1</v>
      </c>
      <c r="F41539" t="s">
        <v>0</v>
      </c>
    </row>
    <row r="41540" spans="1:6" x14ac:dyDescent="0.25">
      <c r="A41540" t="s">
        <v>283936</v>
      </c>
      <c r="B41540">
        <v>1</v>
      </c>
      <c r="C41540" t="s">
        <v>283935</v>
      </c>
      <c r="D41540">
        <v>104</v>
      </c>
      <c r="E41540" t="s">
        <v>1</v>
      </c>
      <c r="F41540" t="s">
        <v>0</v>
      </c>
    </row>
    <row r="41541" spans="1:6" x14ac:dyDescent="0.25">
      <c r="A41541" t="s">
        <v>283934</v>
      </c>
      <c r="B41541">
        <v>1</v>
      </c>
      <c r="C41541" t="s">
        <v>283933</v>
      </c>
      <c r="D41541">
        <v>104</v>
      </c>
      <c r="E41541" t="s">
        <v>1</v>
      </c>
      <c r="F41541" t="s">
        <v>0</v>
      </c>
    </row>
    <row r="41542" spans="1:6" x14ac:dyDescent="0.25">
      <c r="A41542" t="s">
        <v>283932</v>
      </c>
      <c r="B41542">
        <v>1</v>
      </c>
      <c r="C41542" t="s">
        <v>283931</v>
      </c>
      <c r="D41542">
        <v>87</v>
      </c>
      <c r="E41542" t="s">
        <v>6</v>
      </c>
      <c r="F41542" t="s">
        <v>0</v>
      </c>
    </row>
    <row r="41543" spans="1:6" x14ac:dyDescent="0.25">
      <c r="A41543" t="s">
        <v>283930</v>
      </c>
      <c r="B41543">
        <v>1</v>
      </c>
      <c r="C41543" t="s">
        <v>283929</v>
      </c>
      <c r="D41543">
        <v>80</v>
      </c>
      <c r="E41543" t="s">
        <v>32</v>
      </c>
      <c r="F41543" t="s">
        <v>0</v>
      </c>
    </row>
    <row r="41544" spans="1:6" x14ac:dyDescent="0.25">
      <c r="A41544" t="s">
        <v>283928</v>
      </c>
      <c r="B41544">
        <v>1</v>
      </c>
      <c r="C41544" t="s">
        <v>283927</v>
      </c>
      <c r="D41544">
        <v>36</v>
      </c>
      <c r="E41544" t="s">
        <v>6</v>
      </c>
      <c r="F41544" t="s">
        <v>13</v>
      </c>
    </row>
    <row r="41545" spans="1:6" x14ac:dyDescent="0.25">
      <c r="A41545" t="s">
        <v>283926</v>
      </c>
      <c r="B41545">
        <v>1</v>
      </c>
      <c r="C41545" t="s">
        <v>283925</v>
      </c>
      <c r="D41545">
        <v>4</v>
      </c>
      <c r="E41545" t="s">
        <v>1</v>
      </c>
      <c r="F41545" t="s">
        <v>0</v>
      </c>
    </row>
    <row r="41546" spans="1:6" x14ac:dyDescent="0.25">
      <c r="A41546" t="s">
        <v>283924</v>
      </c>
      <c r="B41546">
        <v>1</v>
      </c>
      <c r="C41546" t="s">
        <v>283923</v>
      </c>
      <c r="D41546">
        <v>104</v>
      </c>
      <c r="E41546" t="s">
        <v>1</v>
      </c>
      <c r="F41546" t="s">
        <v>0</v>
      </c>
    </row>
    <row r="41547" spans="1:6" x14ac:dyDescent="0.25">
      <c r="A41547" t="s">
        <v>154865</v>
      </c>
      <c r="B41547">
        <v>1</v>
      </c>
      <c r="C41547" t="s">
        <v>283922</v>
      </c>
      <c r="D41547">
        <v>104</v>
      </c>
      <c r="E41547" t="s">
        <v>1</v>
      </c>
      <c r="F41547" t="s">
        <v>0</v>
      </c>
    </row>
    <row r="41548" spans="1:6" x14ac:dyDescent="0.25">
      <c r="A41548" t="s">
        <v>283921</v>
      </c>
      <c r="B41548">
        <v>1</v>
      </c>
      <c r="C41548" t="s">
        <v>283920</v>
      </c>
      <c r="D41548">
        <v>4</v>
      </c>
      <c r="E41548" t="s">
        <v>1</v>
      </c>
      <c r="F41548" t="s">
        <v>0</v>
      </c>
    </row>
    <row r="41549" spans="1:6" x14ac:dyDescent="0.25">
      <c r="A41549" t="s">
        <v>283919</v>
      </c>
      <c r="B41549">
        <v>1</v>
      </c>
      <c r="C41549" t="s">
        <v>283918</v>
      </c>
      <c r="D41549">
        <v>78</v>
      </c>
      <c r="E41549" t="s">
        <v>1</v>
      </c>
      <c r="F41549" t="s">
        <v>0</v>
      </c>
    </row>
    <row r="41550" spans="1:6" x14ac:dyDescent="0.25">
      <c r="A41550" t="s">
        <v>283917</v>
      </c>
      <c r="B41550">
        <v>1</v>
      </c>
      <c r="C41550" t="s">
        <v>283916</v>
      </c>
      <c r="D41550">
        <v>80</v>
      </c>
      <c r="E41550" t="s">
        <v>32</v>
      </c>
      <c r="F41550" t="s">
        <v>0</v>
      </c>
    </row>
    <row r="41551" spans="1:6" x14ac:dyDescent="0.25">
      <c r="A41551" t="s">
        <v>283915</v>
      </c>
      <c r="B41551">
        <v>1</v>
      </c>
      <c r="C41551" t="s">
        <v>283914</v>
      </c>
      <c r="D41551">
        <v>104</v>
      </c>
      <c r="E41551" t="s">
        <v>1</v>
      </c>
      <c r="F41551" t="s">
        <v>0</v>
      </c>
    </row>
    <row r="41552" spans="1:6" x14ac:dyDescent="0.25">
      <c r="A41552" t="s">
        <v>283913</v>
      </c>
      <c r="B41552">
        <v>1</v>
      </c>
      <c r="C41552" t="s">
        <v>283912</v>
      </c>
      <c r="D41552">
        <v>93</v>
      </c>
      <c r="E41552" t="s">
        <v>6</v>
      </c>
      <c r="F41552" t="s">
        <v>0</v>
      </c>
    </row>
    <row r="41553" spans="1:6" x14ac:dyDescent="0.25">
      <c r="A41553" t="s">
        <v>283911</v>
      </c>
      <c r="B41553">
        <v>1</v>
      </c>
      <c r="C41553" t="s">
        <v>283910</v>
      </c>
      <c r="D41553">
        <v>104</v>
      </c>
      <c r="E41553" t="s">
        <v>1</v>
      </c>
      <c r="F41553" t="s">
        <v>0</v>
      </c>
    </row>
    <row r="41554" spans="1:6" x14ac:dyDescent="0.25">
      <c r="A41554" t="s">
        <v>283909</v>
      </c>
      <c r="B41554">
        <v>1</v>
      </c>
      <c r="C41554" t="s">
        <v>283908</v>
      </c>
      <c r="D41554">
        <v>4</v>
      </c>
      <c r="E41554" t="s">
        <v>1</v>
      </c>
      <c r="F41554" t="s">
        <v>13</v>
      </c>
    </row>
    <row r="41555" spans="1:6" x14ac:dyDescent="0.25">
      <c r="A41555" t="s">
        <v>283907</v>
      </c>
      <c r="B41555">
        <v>1</v>
      </c>
      <c r="C41555" t="s">
        <v>283906</v>
      </c>
      <c r="D41555">
        <v>4</v>
      </c>
      <c r="E41555" t="s">
        <v>1</v>
      </c>
      <c r="F41555" t="s">
        <v>0</v>
      </c>
    </row>
    <row r="41556" spans="1:6" x14ac:dyDescent="0.25">
      <c r="A41556" t="s">
        <v>283905</v>
      </c>
      <c r="B41556">
        <v>1</v>
      </c>
      <c r="C41556" t="s">
        <v>283904</v>
      </c>
      <c r="D41556">
        <v>105</v>
      </c>
      <c r="E41556" t="s">
        <v>1</v>
      </c>
      <c r="F41556" t="s">
        <v>0</v>
      </c>
    </row>
    <row r="41557" spans="1:6" x14ac:dyDescent="0.25">
      <c r="A41557" t="s">
        <v>40552</v>
      </c>
      <c r="B41557">
        <v>1</v>
      </c>
      <c r="C41557" t="s">
        <v>283903</v>
      </c>
      <c r="D41557">
        <v>104</v>
      </c>
      <c r="E41557" t="s">
        <v>1</v>
      </c>
      <c r="F41557" t="s">
        <v>0</v>
      </c>
    </row>
    <row r="41558" spans="1:6" x14ac:dyDescent="0.25">
      <c r="A41558" t="s">
        <v>283902</v>
      </c>
      <c r="B41558">
        <v>1</v>
      </c>
      <c r="C41558" t="s">
        <v>283901</v>
      </c>
      <c r="D41558">
        <v>104</v>
      </c>
      <c r="E41558" t="s">
        <v>1</v>
      </c>
      <c r="F41558" t="s">
        <v>0</v>
      </c>
    </row>
    <row r="41559" spans="1:6" x14ac:dyDescent="0.25">
      <c r="A41559" t="s">
        <v>283900</v>
      </c>
      <c r="B41559">
        <v>1</v>
      </c>
      <c r="C41559" t="s">
        <v>283899</v>
      </c>
      <c r="D41559">
        <v>94</v>
      </c>
      <c r="E41559" t="s">
        <v>6</v>
      </c>
      <c r="F41559" t="s">
        <v>0</v>
      </c>
    </row>
    <row r="41560" spans="1:6" x14ac:dyDescent="0.25">
      <c r="A41560" t="s">
        <v>249095</v>
      </c>
      <c r="B41560">
        <v>1</v>
      </c>
      <c r="C41560" t="s">
        <v>283898</v>
      </c>
      <c r="D41560">
        <v>4</v>
      </c>
      <c r="E41560" t="s">
        <v>1</v>
      </c>
      <c r="F41560" t="s">
        <v>13</v>
      </c>
    </row>
    <row r="41561" spans="1:6" x14ac:dyDescent="0.25">
      <c r="A41561" t="s">
        <v>283897</v>
      </c>
      <c r="B41561">
        <v>1</v>
      </c>
      <c r="C41561" t="s">
        <v>283896</v>
      </c>
      <c r="D41561">
        <v>104</v>
      </c>
      <c r="E41561" t="s">
        <v>1</v>
      </c>
      <c r="F41561" t="s">
        <v>0</v>
      </c>
    </row>
    <row r="41562" spans="1:6" x14ac:dyDescent="0.25">
      <c r="A41562" t="s">
        <v>283895</v>
      </c>
      <c r="B41562">
        <v>1</v>
      </c>
      <c r="C41562" t="s">
        <v>283894</v>
      </c>
      <c r="D41562">
        <v>98</v>
      </c>
      <c r="E41562" t="s">
        <v>6</v>
      </c>
      <c r="F41562" t="s">
        <v>0</v>
      </c>
    </row>
    <row r="41563" spans="1:6" x14ac:dyDescent="0.25">
      <c r="A41563" t="s">
        <v>246999</v>
      </c>
      <c r="B41563">
        <v>1</v>
      </c>
      <c r="C41563" t="s">
        <v>283893</v>
      </c>
      <c r="D41563">
        <v>104</v>
      </c>
      <c r="E41563" t="s">
        <v>1</v>
      </c>
      <c r="F41563" t="s">
        <v>0</v>
      </c>
    </row>
    <row r="41564" spans="1:6" x14ac:dyDescent="0.25">
      <c r="A41564" t="s">
        <v>283892</v>
      </c>
      <c r="B41564">
        <v>1</v>
      </c>
      <c r="C41564" t="s">
        <v>283891</v>
      </c>
      <c r="D41564">
        <v>87</v>
      </c>
      <c r="E41564" t="s">
        <v>6</v>
      </c>
      <c r="F41564" t="s">
        <v>0</v>
      </c>
    </row>
    <row r="41565" spans="1:6" x14ac:dyDescent="0.25">
      <c r="A41565" t="s">
        <v>283890</v>
      </c>
      <c r="B41565">
        <v>1</v>
      </c>
      <c r="C41565" t="s">
        <v>283889</v>
      </c>
      <c r="D41565">
        <v>78</v>
      </c>
      <c r="E41565" t="s">
        <v>1</v>
      </c>
      <c r="F41565" t="s">
        <v>0</v>
      </c>
    </row>
    <row r="41566" spans="1:6" x14ac:dyDescent="0.25">
      <c r="A41566" t="s">
        <v>283888</v>
      </c>
      <c r="B41566">
        <v>1</v>
      </c>
      <c r="C41566" t="s">
        <v>283887</v>
      </c>
      <c r="D41566">
        <v>90</v>
      </c>
      <c r="E41566" t="s">
        <v>6</v>
      </c>
      <c r="F41566" t="s">
        <v>0</v>
      </c>
    </row>
    <row r="41567" spans="1:6" x14ac:dyDescent="0.25">
      <c r="A41567" t="s">
        <v>283886</v>
      </c>
      <c r="B41567">
        <v>1</v>
      </c>
      <c r="C41567" t="s">
        <v>283885</v>
      </c>
      <c r="D41567">
        <v>104</v>
      </c>
      <c r="E41567" t="s">
        <v>1</v>
      </c>
      <c r="F41567" t="s">
        <v>0</v>
      </c>
    </row>
    <row r="41568" spans="1:6" x14ac:dyDescent="0.25">
      <c r="A41568" t="s">
        <v>283884</v>
      </c>
      <c r="B41568">
        <v>1</v>
      </c>
      <c r="C41568" t="s">
        <v>283883</v>
      </c>
      <c r="D41568">
        <v>78</v>
      </c>
      <c r="E41568" t="s">
        <v>1</v>
      </c>
      <c r="F41568" t="s">
        <v>0</v>
      </c>
    </row>
    <row r="41569" spans="1:6" x14ac:dyDescent="0.25">
      <c r="A41569" t="s">
        <v>283882</v>
      </c>
      <c r="B41569">
        <v>1</v>
      </c>
      <c r="C41569" t="s">
        <v>283881</v>
      </c>
      <c r="D41569">
        <v>92</v>
      </c>
      <c r="E41569" t="s">
        <v>253</v>
      </c>
      <c r="F41569" t="s">
        <v>0</v>
      </c>
    </row>
    <row r="41570" spans="1:6" x14ac:dyDescent="0.25">
      <c r="A41570" t="s">
        <v>283880</v>
      </c>
      <c r="B41570">
        <v>1</v>
      </c>
      <c r="C41570" t="s">
        <v>283879</v>
      </c>
      <c r="D41570">
        <v>104</v>
      </c>
      <c r="E41570" t="s">
        <v>1</v>
      </c>
      <c r="F41570" t="s">
        <v>0</v>
      </c>
    </row>
    <row r="41571" spans="1:6" x14ac:dyDescent="0.25">
      <c r="A41571" t="s">
        <v>283878</v>
      </c>
      <c r="B41571">
        <v>1</v>
      </c>
      <c r="C41571" t="s">
        <v>283877</v>
      </c>
      <c r="D41571">
        <v>4</v>
      </c>
      <c r="E41571" t="s">
        <v>1</v>
      </c>
      <c r="F41571" t="s">
        <v>0</v>
      </c>
    </row>
    <row r="41572" spans="1:6" x14ac:dyDescent="0.25">
      <c r="A41572" t="s">
        <v>283876</v>
      </c>
      <c r="B41572">
        <v>1</v>
      </c>
      <c r="C41572" t="s">
        <v>283875</v>
      </c>
      <c r="D41572">
        <v>104</v>
      </c>
      <c r="E41572" t="s">
        <v>1</v>
      </c>
      <c r="F41572" t="s">
        <v>0</v>
      </c>
    </row>
    <row r="41573" spans="1:6" x14ac:dyDescent="0.25">
      <c r="A41573" t="s">
        <v>283874</v>
      </c>
      <c r="B41573">
        <v>1</v>
      </c>
      <c r="C41573" t="s">
        <v>283873</v>
      </c>
      <c r="D41573">
        <v>104</v>
      </c>
      <c r="E41573" t="s">
        <v>1</v>
      </c>
      <c r="F41573" t="s">
        <v>0</v>
      </c>
    </row>
    <row r="41574" spans="1:6" x14ac:dyDescent="0.25">
      <c r="A41574" t="s">
        <v>283872</v>
      </c>
      <c r="B41574">
        <v>1</v>
      </c>
      <c r="C41574" t="s">
        <v>283871</v>
      </c>
      <c r="D41574">
        <v>78</v>
      </c>
      <c r="E41574" t="s">
        <v>1</v>
      </c>
      <c r="F41574" t="s">
        <v>0</v>
      </c>
    </row>
    <row r="41575" spans="1:6" x14ac:dyDescent="0.25">
      <c r="A41575" t="s">
        <v>283870</v>
      </c>
      <c r="B41575">
        <v>1</v>
      </c>
      <c r="C41575" t="s">
        <v>283869</v>
      </c>
      <c r="D41575">
        <v>110</v>
      </c>
      <c r="E41575" t="s">
        <v>1</v>
      </c>
      <c r="F41575" t="s">
        <v>0</v>
      </c>
    </row>
    <row r="41576" spans="1:6" x14ac:dyDescent="0.25">
      <c r="A41576" t="s">
        <v>283868</v>
      </c>
      <c r="B41576">
        <v>1</v>
      </c>
      <c r="C41576" t="s">
        <v>283867</v>
      </c>
      <c r="D41576">
        <v>4</v>
      </c>
      <c r="E41576" t="s">
        <v>1</v>
      </c>
      <c r="F41576" t="s">
        <v>0</v>
      </c>
    </row>
    <row r="41577" spans="1:6" x14ac:dyDescent="0.25">
      <c r="A41577" t="s">
        <v>283866</v>
      </c>
      <c r="B41577">
        <v>1</v>
      </c>
      <c r="C41577" t="s">
        <v>283865</v>
      </c>
      <c r="D41577">
        <v>104</v>
      </c>
      <c r="E41577" t="s">
        <v>1</v>
      </c>
      <c r="F41577" t="s">
        <v>0</v>
      </c>
    </row>
    <row r="41578" spans="1:6" x14ac:dyDescent="0.25">
      <c r="A41578" t="s">
        <v>283864</v>
      </c>
      <c r="B41578">
        <v>1</v>
      </c>
      <c r="C41578" t="s">
        <v>283863</v>
      </c>
      <c r="D41578">
        <v>105</v>
      </c>
      <c r="E41578" t="s">
        <v>1</v>
      </c>
      <c r="F41578" t="s">
        <v>0</v>
      </c>
    </row>
    <row r="41579" spans="1:6" x14ac:dyDescent="0.25">
      <c r="A41579" t="s">
        <v>283862</v>
      </c>
      <c r="B41579">
        <v>1</v>
      </c>
      <c r="C41579" t="s">
        <v>283861</v>
      </c>
      <c r="D41579">
        <v>87</v>
      </c>
      <c r="E41579" t="s">
        <v>6</v>
      </c>
      <c r="F41579" t="s">
        <v>0</v>
      </c>
    </row>
    <row r="41580" spans="1:6" x14ac:dyDescent="0.25">
      <c r="A41580" t="s">
        <v>283860</v>
      </c>
      <c r="B41580">
        <v>1</v>
      </c>
      <c r="C41580" t="s">
        <v>283859</v>
      </c>
      <c r="D41580">
        <v>80</v>
      </c>
      <c r="E41580" t="s">
        <v>32</v>
      </c>
      <c r="F41580" t="s">
        <v>0</v>
      </c>
    </row>
    <row r="41581" spans="1:6" x14ac:dyDescent="0.25">
      <c r="A41581" t="s">
        <v>283858</v>
      </c>
      <c r="B41581">
        <v>1</v>
      </c>
      <c r="C41581" t="s">
        <v>283857</v>
      </c>
      <c r="D41581">
        <v>104</v>
      </c>
      <c r="E41581" t="s">
        <v>1</v>
      </c>
      <c r="F41581" t="s">
        <v>0</v>
      </c>
    </row>
    <row r="41582" spans="1:6" x14ac:dyDescent="0.25">
      <c r="A41582" t="s">
        <v>283856</v>
      </c>
      <c r="B41582">
        <v>1</v>
      </c>
      <c r="C41582" t="s">
        <v>283855</v>
      </c>
      <c r="D41582">
        <v>78</v>
      </c>
      <c r="E41582" t="s">
        <v>1</v>
      </c>
      <c r="F41582" t="s">
        <v>13</v>
      </c>
    </row>
    <row r="41583" spans="1:6" x14ac:dyDescent="0.25">
      <c r="A41583" t="s">
        <v>283854</v>
      </c>
      <c r="B41583">
        <v>1</v>
      </c>
      <c r="C41583" t="s">
        <v>283853</v>
      </c>
      <c r="D41583">
        <v>80</v>
      </c>
      <c r="E41583" t="s">
        <v>32</v>
      </c>
      <c r="F41583" t="s">
        <v>0</v>
      </c>
    </row>
    <row r="41584" spans="1:6" x14ac:dyDescent="0.25">
      <c r="A41584" t="s">
        <v>283852</v>
      </c>
      <c r="B41584">
        <v>1</v>
      </c>
      <c r="C41584" t="s">
        <v>283851</v>
      </c>
      <c r="D41584">
        <v>4</v>
      </c>
      <c r="E41584" t="s">
        <v>1</v>
      </c>
      <c r="F41584" t="s">
        <v>0</v>
      </c>
    </row>
    <row r="41585" spans="1:6" x14ac:dyDescent="0.25">
      <c r="A41585" t="s">
        <v>283850</v>
      </c>
      <c r="B41585">
        <v>1</v>
      </c>
      <c r="C41585" t="s">
        <v>283849</v>
      </c>
      <c r="D41585">
        <v>104</v>
      </c>
      <c r="E41585" t="s">
        <v>1</v>
      </c>
      <c r="F41585" t="s">
        <v>0</v>
      </c>
    </row>
    <row r="41586" spans="1:6" x14ac:dyDescent="0.25">
      <c r="A41586" t="s">
        <v>283848</v>
      </c>
      <c r="B41586">
        <v>1</v>
      </c>
      <c r="C41586" t="s">
        <v>283847</v>
      </c>
      <c r="D41586">
        <v>104</v>
      </c>
      <c r="E41586" t="s">
        <v>1</v>
      </c>
      <c r="F41586" t="s">
        <v>0</v>
      </c>
    </row>
    <row r="41587" spans="1:6" x14ac:dyDescent="0.25">
      <c r="A41587" t="s">
        <v>283846</v>
      </c>
      <c r="B41587">
        <v>1</v>
      </c>
      <c r="C41587" t="s">
        <v>283845</v>
      </c>
      <c r="D41587">
        <v>4</v>
      </c>
      <c r="E41587" t="s">
        <v>1</v>
      </c>
      <c r="F41587" t="s">
        <v>0</v>
      </c>
    </row>
    <row r="41588" spans="1:6" x14ac:dyDescent="0.25">
      <c r="A41588" t="s">
        <v>283844</v>
      </c>
      <c r="B41588">
        <v>1</v>
      </c>
      <c r="C41588" t="s">
        <v>283843</v>
      </c>
      <c r="D41588">
        <v>105</v>
      </c>
      <c r="E41588" t="s">
        <v>1</v>
      </c>
      <c r="F41588" t="s">
        <v>0</v>
      </c>
    </row>
    <row r="41589" spans="1:6" x14ac:dyDescent="0.25">
      <c r="A41589" t="s">
        <v>283842</v>
      </c>
      <c r="B41589">
        <v>1</v>
      </c>
      <c r="C41589" t="s">
        <v>283841</v>
      </c>
      <c r="D41589">
        <v>104</v>
      </c>
      <c r="E41589" t="s">
        <v>1</v>
      </c>
      <c r="F41589" t="s">
        <v>0</v>
      </c>
    </row>
    <row r="41590" spans="1:6" x14ac:dyDescent="0.25">
      <c r="A41590" t="s">
        <v>283840</v>
      </c>
      <c r="B41590">
        <v>1</v>
      </c>
      <c r="C41590" t="s">
        <v>283839</v>
      </c>
      <c r="D41590">
        <v>4</v>
      </c>
      <c r="E41590" t="s">
        <v>1</v>
      </c>
      <c r="F41590" t="s">
        <v>0</v>
      </c>
    </row>
    <row r="41591" spans="1:6" x14ac:dyDescent="0.25">
      <c r="A41591" t="s">
        <v>283838</v>
      </c>
      <c r="B41591">
        <v>1</v>
      </c>
      <c r="C41591" t="s">
        <v>283837</v>
      </c>
      <c r="D41591">
        <v>107</v>
      </c>
      <c r="E41591" t="s">
        <v>1</v>
      </c>
      <c r="F41591" t="s">
        <v>0</v>
      </c>
    </row>
    <row r="41592" spans="1:6" x14ac:dyDescent="0.25">
      <c r="A41592" t="s">
        <v>283836</v>
      </c>
      <c r="B41592">
        <v>1</v>
      </c>
      <c r="C41592" t="s">
        <v>283835</v>
      </c>
      <c r="D41592">
        <v>104</v>
      </c>
      <c r="E41592" t="s">
        <v>1</v>
      </c>
      <c r="F41592" t="s">
        <v>0</v>
      </c>
    </row>
    <row r="41593" spans="1:6" x14ac:dyDescent="0.25">
      <c r="A41593" t="s">
        <v>283834</v>
      </c>
      <c r="B41593">
        <v>1</v>
      </c>
      <c r="C41593" t="s">
        <v>283833</v>
      </c>
      <c r="D41593">
        <v>35</v>
      </c>
      <c r="E41593" t="s">
        <v>6</v>
      </c>
      <c r="F41593" t="s">
        <v>0</v>
      </c>
    </row>
    <row r="41594" spans="1:6" x14ac:dyDescent="0.25">
      <c r="A41594" t="s">
        <v>283832</v>
      </c>
      <c r="B41594">
        <v>1</v>
      </c>
      <c r="C41594" t="s">
        <v>283831</v>
      </c>
      <c r="D41594">
        <v>6</v>
      </c>
      <c r="E41594" t="s">
        <v>6</v>
      </c>
      <c r="F41594" t="s">
        <v>0</v>
      </c>
    </row>
    <row r="41595" spans="1:6" x14ac:dyDescent="0.25">
      <c r="A41595" t="s">
        <v>283830</v>
      </c>
      <c r="B41595">
        <v>1</v>
      </c>
      <c r="C41595" t="s">
        <v>283829</v>
      </c>
      <c r="D41595">
        <v>104</v>
      </c>
      <c r="E41595" t="s">
        <v>1</v>
      </c>
      <c r="F41595" t="s">
        <v>0</v>
      </c>
    </row>
    <row r="41596" spans="1:6" x14ac:dyDescent="0.25">
      <c r="A41596" t="s">
        <v>283828</v>
      </c>
      <c r="B41596">
        <v>1</v>
      </c>
      <c r="C41596" t="s">
        <v>283827</v>
      </c>
      <c r="D41596">
        <v>104</v>
      </c>
      <c r="E41596" t="s">
        <v>1</v>
      </c>
      <c r="F41596" t="s">
        <v>0</v>
      </c>
    </row>
    <row r="41597" spans="1:6" x14ac:dyDescent="0.25">
      <c r="A41597" t="s">
        <v>283826</v>
      </c>
      <c r="B41597">
        <v>1</v>
      </c>
      <c r="C41597" t="s">
        <v>283825</v>
      </c>
      <c r="D41597">
        <v>104</v>
      </c>
      <c r="E41597" t="s">
        <v>1</v>
      </c>
      <c r="F41597" t="s">
        <v>0</v>
      </c>
    </row>
    <row r="41598" spans="1:6" x14ac:dyDescent="0.25">
      <c r="A41598" t="s">
        <v>283824</v>
      </c>
      <c r="B41598">
        <v>1</v>
      </c>
      <c r="C41598" t="s">
        <v>283823</v>
      </c>
      <c r="D41598">
        <v>35</v>
      </c>
      <c r="E41598" t="s">
        <v>6</v>
      </c>
      <c r="F41598" t="s">
        <v>0</v>
      </c>
    </row>
    <row r="41599" spans="1:6" x14ac:dyDescent="0.25">
      <c r="A41599" t="s">
        <v>283822</v>
      </c>
      <c r="B41599">
        <v>1</v>
      </c>
      <c r="C41599" t="s">
        <v>283821</v>
      </c>
      <c r="D41599">
        <v>92</v>
      </c>
      <c r="E41599" t="s">
        <v>253</v>
      </c>
      <c r="F41599" t="s">
        <v>0</v>
      </c>
    </row>
    <row r="41600" spans="1:6" x14ac:dyDescent="0.25">
      <c r="A41600" t="s">
        <v>283820</v>
      </c>
      <c r="B41600">
        <v>1</v>
      </c>
      <c r="C41600" t="s">
        <v>283819</v>
      </c>
      <c r="D41600">
        <v>4</v>
      </c>
      <c r="E41600" t="s">
        <v>1</v>
      </c>
      <c r="F41600" t="s">
        <v>0</v>
      </c>
    </row>
    <row r="41601" spans="1:6" x14ac:dyDescent="0.25">
      <c r="A41601" t="s">
        <v>283818</v>
      </c>
      <c r="B41601">
        <v>1</v>
      </c>
      <c r="C41601" t="s">
        <v>283817</v>
      </c>
      <c r="D41601">
        <v>6</v>
      </c>
      <c r="E41601" t="s">
        <v>6</v>
      </c>
      <c r="F41601" t="s">
        <v>0</v>
      </c>
    </row>
    <row r="41602" spans="1:6" x14ac:dyDescent="0.25">
      <c r="A41602" t="s">
        <v>283816</v>
      </c>
      <c r="B41602">
        <v>1</v>
      </c>
      <c r="C41602" t="s">
        <v>283815</v>
      </c>
      <c r="D41602">
        <v>104</v>
      </c>
      <c r="E41602" t="s">
        <v>1</v>
      </c>
      <c r="F41602" t="s">
        <v>0</v>
      </c>
    </row>
    <row r="41603" spans="1:6" x14ac:dyDescent="0.25">
      <c r="A41603" t="s">
        <v>283814</v>
      </c>
      <c r="B41603">
        <v>1</v>
      </c>
      <c r="C41603" t="s">
        <v>283813</v>
      </c>
      <c r="D41603">
        <v>104</v>
      </c>
      <c r="E41603" t="s">
        <v>1</v>
      </c>
      <c r="F41603" t="s">
        <v>0</v>
      </c>
    </row>
    <row r="41604" spans="1:6" x14ac:dyDescent="0.25">
      <c r="A41604" t="s">
        <v>283812</v>
      </c>
      <c r="B41604">
        <v>1</v>
      </c>
      <c r="C41604" t="s">
        <v>283811</v>
      </c>
      <c r="D41604">
        <v>104</v>
      </c>
      <c r="E41604" t="s">
        <v>1</v>
      </c>
      <c r="F41604" t="s">
        <v>0</v>
      </c>
    </row>
    <row r="41605" spans="1:6" x14ac:dyDescent="0.25">
      <c r="A41605" t="s">
        <v>283810</v>
      </c>
      <c r="B41605">
        <v>1</v>
      </c>
      <c r="C41605" t="s">
        <v>283809</v>
      </c>
      <c r="D41605">
        <v>87</v>
      </c>
      <c r="E41605" t="s">
        <v>6</v>
      </c>
      <c r="F41605" t="s">
        <v>0</v>
      </c>
    </row>
    <row r="41606" spans="1:6" x14ac:dyDescent="0.25">
      <c r="A41606" t="s">
        <v>283808</v>
      </c>
      <c r="B41606">
        <v>1</v>
      </c>
      <c r="C41606" t="s">
        <v>283807</v>
      </c>
      <c r="D41606">
        <v>97</v>
      </c>
      <c r="E41606" t="s">
        <v>6</v>
      </c>
      <c r="F41606" t="s">
        <v>0</v>
      </c>
    </row>
    <row r="41607" spans="1:6" x14ac:dyDescent="0.25">
      <c r="A41607" t="s">
        <v>283806</v>
      </c>
      <c r="B41607">
        <v>1</v>
      </c>
      <c r="C41607" t="s">
        <v>283805</v>
      </c>
      <c r="D41607">
        <v>4</v>
      </c>
      <c r="E41607" t="s">
        <v>1</v>
      </c>
      <c r="F41607" t="s">
        <v>0</v>
      </c>
    </row>
    <row r="41608" spans="1:6" x14ac:dyDescent="0.25">
      <c r="A41608" t="s">
        <v>283804</v>
      </c>
      <c r="B41608">
        <v>1</v>
      </c>
      <c r="C41608" t="s">
        <v>283803</v>
      </c>
      <c r="D41608">
        <v>90</v>
      </c>
      <c r="E41608" t="s">
        <v>6</v>
      </c>
      <c r="F41608" t="s">
        <v>0</v>
      </c>
    </row>
    <row r="41609" spans="1:6" x14ac:dyDescent="0.25">
      <c r="A41609" t="s">
        <v>283802</v>
      </c>
      <c r="B41609">
        <v>1</v>
      </c>
      <c r="C41609" t="s">
        <v>283801</v>
      </c>
      <c r="D41609">
        <v>35</v>
      </c>
      <c r="E41609" t="s">
        <v>6</v>
      </c>
      <c r="F41609" t="s">
        <v>0</v>
      </c>
    </row>
    <row r="41610" spans="1:6" x14ac:dyDescent="0.25">
      <c r="A41610" t="s">
        <v>283800</v>
      </c>
      <c r="B41610">
        <v>1</v>
      </c>
      <c r="C41610" t="s">
        <v>283799</v>
      </c>
      <c r="D41610">
        <v>104</v>
      </c>
      <c r="E41610" t="s">
        <v>1</v>
      </c>
      <c r="F41610" t="s">
        <v>0</v>
      </c>
    </row>
    <row r="41611" spans="1:6" x14ac:dyDescent="0.25">
      <c r="A41611" t="s">
        <v>283798</v>
      </c>
      <c r="B41611">
        <v>1</v>
      </c>
      <c r="C41611" t="s">
        <v>283797</v>
      </c>
      <c r="D41611">
        <v>87</v>
      </c>
      <c r="E41611" t="s">
        <v>6</v>
      </c>
      <c r="F41611" t="s">
        <v>0</v>
      </c>
    </row>
    <row r="41612" spans="1:6" x14ac:dyDescent="0.25">
      <c r="A41612" t="s">
        <v>283796</v>
      </c>
      <c r="B41612">
        <v>1</v>
      </c>
      <c r="C41612" t="s">
        <v>283795</v>
      </c>
      <c r="D41612">
        <v>104</v>
      </c>
      <c r="E41612" t="s">
        <v>1</v>
      </c>
      <c r="F41612" t="s">
        <v>0</v>
      </c>
    </row>
    <row r="41613" spans="1:6" x14ac:dyDescent="0.25">
      <c r="A41613" t="s">
        <v>283794</v>
      </c>
      <c r="B41613">
        <v>1</v>
      </c>
      <c r="C41613" t="s">
        <v>283793</v>
      </c>
      <c r="D41613">
        <v>104</v>
      </c>
      <c r="E41613" t="s">
        <v>1</v>
      </c>
      <c r="F41613" t="s">
        <v>0</v>
      </c>
    </row>
    <row r="41614" spans="1:6" x14ac:dyDescent="0.25">
      <c r="A41614" t="s">
        <v>283792</v>
      </c>
      <c r="B41614">
        <v>1</v>
      </c>
      <c r="C41614" t="s">
        <v>283791</v>
      </c>
      <c r="D41614">
        <v>104</v>
      </c>
      <c r="E41614" t="s">
        <v>1</v>
      </c>
      <c r="F41614" t="s">
        <v>0</v>
      </c>
    </row>
    <row r="41615" spans="1:6" x14ac:dyDescent="0.25">
      <c r="A41615" t="s">
        <v>283790</v>
      </c>
      <c r="B41615">
        <v>1</v>
      </c>
      <c r="C41615" t="s">
        <v>283789</v>
      </c>
      <c r="D41615">
        <v>98</v>
      </c>
      <c r="E41615" t="s">
        <v>6</v>
      </c>
      <c r="F41615" t="s">
        <v>0</v>
      </c>
    </row>
    <row r="41616" spans="1:6" x14ac:dyDescent="0.25">
      <c r="A41616" t="s">
        <v>283788</v>
      </c>
      <c r="B41616">
        <v>1</v>
      </c>
      <c r="C41616" t="s">
        <v>283787</v>
      </c>
      <c r="D41616">
        <v>4</v>
      </c>
      <c r="E41616" t="s">
        <v>1</v>
      </c>
      <c r="F41616" t="s">
        <v>0</v>
      </c>
    </row>
    <row r="41617" spans="1:6" x14ac:dyDescent="0.25">
      <c r="A41617" t="s">
        <v>283786</v>
      </c>
      <c r="B41617">
        <v>1</v>
      </c>
      <c r="C41617" t="s">
        <v>283785</v>
      </c>
      <c r="D41617">
        <v>35</v>
      </c>
      <c r="E41617" t="s">
        <v>6</v>
      </c>
      <c r="F41617" t="s">
        <v>0</v>
      </c>
    </row>
    <row r="41618" spans="1:6" x14ac:dyDescent="0.25">
      <c r="A41618" t="s">
        <v>283784</v>
      </c>
      <c r="B41618">
        <v>1</v>
      </c>
      <c r="C41618" t="s">
        <v>283783</v>
      </c>
      <c r="D41618">
        <v>104</v>
      </c>
      <c r="E41618" t="s">
        <v>1</v>
      </c>
      <c r="F41618" t="s">
        <v>0</v>
      </c>
    </row>
    <row r="41619" spans="1:6" x14ac:dyDescent="0.25">
      <c r="A41619" t="s">
        <v>283782</v>
      </c>
      <c r="B41619">
        <v>1</v>
      </c>
      <c r="C41619" t="s">
        <v>283781</v>
      </c>
      <c r="D41619">
        <v>104</v>
      </c>
      <c r="E41619" t="s">
        <v>1</v>
      </c>
      <c r="F41619" t="s">
        <v>0</v>
      </c>
    </row>
    <row r="41620" spans="1:6" x14ac:dyDescent="0.25">
      <c r="A41620" t="s">
        <v>283780</v>
      </c>
      <c r="B41620">
        <v>1</v>
      </c>
      <c r="C41620" t="s">
        <v>283779</v>
      </c>
      <c r="D41620">
        <v>78</v>
      </c>
      <c r="E41620" t="s">
        <v>1</v>
      </c>
      <c r="F41620" t="s">
        <v>0</v>
      </c>
    </row>
    <row r="41621" spans="1:6" x14ac:dyDescent="0.25">
      <c r="A41621" t="s">
        <v>283778</v>
      </c>
      <c r="B41621">
        <v>1</v>
      </c>
      <c r="C41621" t="s">
        <v>283777</v>
      </c>
      <c r="D41621">
        <v>4</v>
      </c>
      <c r="E41621" t="s">
        <v>1</v>
      </c>
      <c r="F41621" t="s">
        <v>0</v>
      </c>
    </row>
    <row r="41622" spans="1:6" x14ac:dyDescent="0.25">
      <c r="A41622" t="s">
        <v>283776</v>
      </c>
      <c r="B41622">
        <v>1</v>
      </c>
      <c r="C41622" t="s">
        <v>283775</v>
      </c>
      <c r="D41622">
        <v>104</v>
      </c>
      <c r="E41622" t="s">
        <v>1</v>
      </c>
      <c r="F41622" t="s">
        <v>0</v>
      </c>
    </row>
    <row r="41623" spans="1:6" x14ac:dyDescent="0.25">
      <c r="A41623" t="s">
        <v>283774</v>
      </c>
      <c r="B41623">
        <v>1</v>
      </c>
      <c r="C41623" t="s">
        <v>283773</v>
      </c>
      <c r="D41623">
        <v>21</v>
      </c>
      <c r="E41623" t="s">
        <v>1</v>
      </c>
      <c r="F41623" t="s">
        <v>0</v>
      </c>
    </row>
    <row r="41624" spans="1:6" x14ac:dyDescent="0.25">
      <c r="A41624" t="s">
        <v>283772</v>
      </c>
      <c r="B41624">
        <v>1</v>
      </c>
      <c r="C41624" t="s">
        <v>283771</v>
      </c>
      <c r="D41624">
        <v>90</v>
      </c>
      <c r="E41624" t="s">
        <v>6</v>
      </c>
      <c r="F41624" t="s">
        <v>706</v>
      </c>
    </row>
    <row r="41625" spans="1:6" x14ac:dyDescent="0.25">
      <c r="A41625" t="s">
        <v>283770</v>
      </c>
      <c r="B41625">
        <v>1</v>
      </c>
      <c r="C41625" t="s">
        <v>283769</v>
      </c>
      <c r="D41625">
        <v>104</v>
      </c>
      <c r="E41625" t="s">
        <v>1</v>
      </c>
      <c r="F41625" t="s">
        <v>0</v>
      </c>
    </row>
    <row r="41626" spans="1:6" x14ac:dyDescent="0.25">
      <c r="A41626" t="s">
        <v>283768</v>
      </c>
      <c r="B41626">
        <v>1</v>
      </c>
      <c r="C41626" t="s">
        <v>283767</v>
      </c>
      <c r="D41626">
        <v>105</v>
      </c>
      <c r="E41626" t="s">
        <v>1</v>
      </c>
      <c r="F41626" t="s">
        <v>0</v>
      </c>
    </row>
    <row r="41627" spans="1:6" x14ac:dyDescent="0.25">
      <c r="A41627" t="s">
        <v>283766</v>
      </c>
      <c r="B41627">
        <v>1</v>
      </c>
      <c r="C41627" t="s">
        <v>283765</v>
      </c>
      <c r="D41627">
        <v>105</v>
      </c>
      <c r="E41627" t="s">
        <v>1</v>
      </c>
      <c r="F41627" t="s">
        <v>0</v>
      </c>
    </row>
    <row r="41628" spans="1:6" x14ac:dyDescent="0.25">
      <c r="A41628" t="s">
        <v>283764</v>
      </c>
      <c r="B41628">
        <v>1</v>
      </c>
      <c r="C41628" t="s">
        <v>283763</v>
      </c>
      <c r="D41628">
        <v>80</v>
      </c>
      <c r="E41628" t="s">
        <v>32</v>
      </c>
      <c r="F41628" t="s">
        <v>0</v>
      </c>
    </row>
    <row r="41629" spans="1:6" x14ac:dyDescent="0.25">
      <c r="A41629" t="s">
        <v>283762</v>
      </c>
      <c r="B41629">
        <v>9</v>
      </c>
      <c r="C41629" t="s">
        <v>283761</v>
      </c>
      <c r="D41629">
        <v>87</v>
      </c>
      <c r="E41629" t="s">
        <v>6</v>
      </c>
      <c r="F41629" t="s">
        <v>0</v>
      </c>
    </row>
    <row r="41630" spans="1:6" x14ac:dyDescent="0.25">
      <c r="A41630" t="s">
        <v>283760</v>
      </c>
      <c r="B41630">
        <v>1</v>
      </c>
      <c r="C41630" t="s">
        <v>283759</v>
      </c>
      <c r="D41630">
        <v>78</v>
      </c>
      <c r="E41630" t="s">
        <v>1</v>
      </c>
      <c r="F41630" t="s">
        <v>0</v>
      </c>
    </row>
    <row r="41631" spans="1:6" x14ac:dyDescent="0.25">
      <c r="A41631" t="s">
        <v>283758</v>
      </c>
      <c r="B41631">
        <v>1</v>
      </c>
      <c r="C41631" t="s">
        <v>283757</v>
      </c>
      <c r="D41631">
        <v>104</v>
      </c>
      <c r="E41631" t="s">
        <v>1</v>
      </c>
      <c r="F41631" t="s">
        <v>0</v>
      </c>
    </row>
    <row r="41632" spans="1:6" x14ac:dyDescent="0.25">
      <c r="A41632" t="s">
        <v>283756</v>
      </c>
      <c r="B41632">
        <v>1</v>
      </c>
      <c r="C41632" t="s">
        <v>283755</v>
      </c>
      <c r="D41632">
        <v>6</v>
      </c>
      <c r="E41632" t="s">
        <v>6</v>
      </c>
      <c r="F41632" t="s">
        <v>0</v>
      </c>
    </row>
    <row r="41633" spans="1:6" x14ac:dyDescent="0.25">
      <c r="A41633" t="s">
        <v>283754</v>
      </c>
      <c r="B41633">
        <v>1</v>
      </c>
      <c r="C41633" t="s">
        <v>283753</v>
      </c>
      <c r="D41633">
        <v>35</v>
      </c>
      <c r="E41633" t="s">
        <v>6</v>
      </c>
      <c r="F41633" t="s">
        <v>0</v>
      </c>
    </row>
    <row r="41634" spans="1:6" x14ac:dyDescent="0.25">
      <c r="A41634" t="s">
        <v>283752</v>
      </c>
      <c r="B41634">
        <v>1</v>
      </c>
      <c r="C41634" t="s">
        <v>283751</v>
      </c>
      <c r="D41634">
        <v>104</v>
      </c>
      <c r="E41634" t="s">
        <v>1</v>
      </c>
      <c r="F41634" t="s">
        <v>0</v>
      </c>
    </row>
    <row r="41635" spans="1:6" x14ac:dyDescent="0.25">
      <c r="A41635" t="s">
        <v>283750</v>
      </c>
      <c r="B41635">
        <v>1</v>
      </c>
      <c r="C41635" t="s">
        <v>283749</v>
      </c>
      <c r="D41635">
        <v>90</v>
      </c>
      <c r="E41635" t="s">
        <v>6</v>
      </c>
      <c r="F41635" t="s">
        <v>0</v>
      </c>
    </row>
    <row r="41636" spans="1:6" x14ac:dyDescent="0.25">
      <c r="A41636" t="s">
        <v>283748</v>
      </c>
      <c r="B41636">
        <v>1</v>
      </c>
      <c r="C41636" t="s">
        <v>283747</v>
      </c>
      <c r="D41636">
        <v>104</v>
      </c>
      <c r="E41636" t="s">
        <v>1</v>
      </c>
      <c r="F41636" t="s">
        <v>0</v>
      </c>
    </row>
    <row r="41637" spans="1:6" x14ac:dyDescent="0.25">
      <c r="A41637" t="s">
        <v>283746</v>
      </c>
      <c r="B41637">
        <v>1</v>
      </c>
      <c r="C41637" t="s">
        <v>283745</v>
      </c>
      <c r="D41637">
        <v>109</v>
      </c>
      <c r="E41637" t="s">
        <v>1</v>
      </c>
      <c r="F41637" t="s">
        <v>0</v>
      </c>
    </row>
    <row r="41638" spans="1:6" x14ac:dyDescent="0.25">
      <c r="A41638" t="s">
        <v>283744</v>
      </c>
      <c r="B41638">
        <v>1</v>
      </c>
      <c r="C41638" t="s">
        <v>283743</v>
      </c>
      <c r="D41638">
        <v>87</v>
      </c>
      <c r="E41638" t="s">
        <v>6</v>
      </c>
      <c r="F41638" t="s">
        <v>0</v>
      </c>
    </row>
    <row r="41639" spans="1:6" x14ac:dyDescent="0.25">
      <c r="A41639" t="s">
        <v>283742</v>
      </c>
      <c r="B41639">
        <v>1</v>
      </c>
      <c r="C41639" t="s">
        <v>283741</v>
      </c>
      <c r="D41639">
        <v>107</v>
      </c>
      <c r="E41639" t="s">
        <v>1</v>
      </c>
      <c r="F41639" t="s">
        <v>0</v>
      </c>
    </row>
    <row r="41640" spans="1:6" x14ac:dyDescent="0.25">
      <c r="A41640" t="s">
        <v>283740</v>
      </c>
      <c r="B41640">
        <v>1</v>
      </c>
      <c r="C41640" t="s">
        <v>283739</v>
      </c>
      <c r="D41640">
        <v>4</v>
      </c>
      <c r="E41640" t="s">
        <v>1</v>
      </c>
      <c r="F41640" t="s">
        <v>0</v>
      </c>
    </row>
    <row r="41641" spans="1:6" x14ac:dyDescent="0.25">
      <c r="A41641" t="s">
        <v>283738</v>
      </c>
      <c r="B41641">
        <v>1</v>
      </c>
      <c r="C41641" t="s">
        <v>283737</v>
      </c>
      <c r="D41641">
        <v>4</v>
      </c>
      <c r="E41641" t="s">
        <v>1</v>
      </c>
      <c r="F41641" t="s">
        <v>0</v>
      </c>
    </row>
    <row r="41642" spans="1:6" x14ac:dyDescent="0.25">
      <c r="A41642" t="s">
        <v>283736</v>
      </c>
      <c r="B41642">
        <v>1</v>
      </c>
      <c r="C41642" t="s">
        <v>283735</v>
      </c>
      <c r="D41642">
        <v>104</v>
      </c>
      <c r="E41642" t="s">
        <v>1</v>
      </c>
      <c r="F41642" t="s">
        <v>0</v>
      </c>
    </row>
    <row r="41643" spans="1:6" x14ac:dyDescent="0.25">
      <c r="A41643" t="s">
        <v>283734</v>
      </c>
      <c r="B41643">
        <v>1</v>
      </c>
      <c r="C41643" t="s">
        <v>283733</v>
      </c>
      <c r="D41643">
        <v>35</v>
      </c>
      <c r="E41643" t="s">
        <v>6</v>
      </c>
      <c r="F41643" t="s">
        <v>13</v>
      </c>
    </row>
    <row r="41644" spans="1:6" x14ac:dyDescent="0.25">
      <c r="A41644" t="s">
        <v>283732</v>
      </c>
      <c r="B41644">
        <v>1</v>
      </c>
      <c r="C41644" t="s">
        <v>283731</v>
      </c>
      <c r="D41644">
        <v>104</v>
      </c>
      <c r="E41644" t="s">
        <v>1</v>
      </c>
      <c r="F41644" t="s">
        <v>0</v>
      </c>
    </row>
    <row r="41645" spans="1:6" x14ac:dyDescent="0.25">
      <c r="A41645" t="s">
        <v>283730</v>
      </c>
      <c r="B41645">
        <v>1</v>
      </c>
      <c r="C41645" t="s">
        <v>283729</v>
      </c>
      <c r="D41645">
        <v>4</v>
      </c>
      <c r="E41645" t="s">
        <v>1</v>
      </c>
      <c r="F41645" t="s">
        <v>0</v>
      </c>
    </row>
    <row r="41646" spans="1:6" x14ac:dyDescent="0.25">
      <c r="A41646" t="s">
        <v>283728</v>
      </c>
      <c r="B41646">
        <v>1</v>
      </c>
      <c r="C41646" t="s">
        <v>283727</v>
      </c>
      <c r="D41646">
        <v>104</v>
      </c>
      <c r="E41646" t="s">
        <v>1</v>
      </c>
      <c r="F41646" t="s">
        <v>0</v>
      </c>
    </row>
    <row r="41647" spans="1:6" x14ac:dyDescent="0.25">
      <c r="A41647" t="s">
        <v>283726</v>
      </c>
      <c r="B41647">
        <v>1</v>
      </c>
      <c r="C41647" t="s">
        <v>283725</v>
      </c>
      <c r="D41647">
        <v>104</v>
      </c>
      <c r="E41647" t="s">
        <v>1</v>
      </c>
      <c r="F41647" t="s">
        <v>0</v>
      </c>
    </row>
    <row r="41648" spans="1:6" x14ac:dyDescent="0.25">
      <c r="A41648" t="s">
        <v>283724</v>
      </c>
      <c r="B41648">
        <v>1</v>
      </c>
      <c r="C41648" t="s">
        <v>283723</v>
      </c>
      <c r="D41648">
        <v>105</v>
      </c>
      <c r="E41648" t="s">
        <v>1</v>
      </c>
      <c r="F41648" t="s">
        <v>0</v>
      </c>
    </row>
    <row r="41649" spans="1:6" x14ac:dyDescent="0.25">
      <c r="A41649" t="s">
        <v>283722</v>
      </c>
      <c r="B41649">
        <v>1</v>
      </c>
      <c r="C41649" t="s">
        <v>283721</v>
      </c>
      <c r="D41649">
        <v>4</v>
      </c>
      <c r="E41649" t="s">
        <v>1</v>
      </c>
      <c r="F41649" t="s">
        <v>13</v>
      </c>
    </row>
    <row r="41650" spans="1:6" x14ac:dyDescent="0.25">
      <c r="A41650" t="s">
        <v>283720</v>
      </c>
      <c r="B41650">
        <v>1</v>
      </c>
      <c r="C41650" t="s">
        <v>283719</v>
      </c>
      <c r="D41650">
        <v>105</v>
      </c>
      <c r="E41650" t="s">
        <v>1</v>
      </c>
      <c r="F41650" t="s">
        <v>0</v>
      </c>
    </row>
    <row r="41651" spans="1:6" x14ac:dyDescent="0.25">
      <c r="A41651" t="s">
        <v>283718</v>
      </c>
      <c r="B41651">
        <v>1</v>
      </c>
      <c r="C41651" t="s">
        <v>283717</v>
      </c>
      <c r="D41651">
        <v>104</v>
      </c>
      <c r="E41651" t="s">
        <v>1</v>
      </c>
      <c r="F41651" t="s">
        <v>0</v>
      </c>
    </row>
    <row r="41652" spans="1:6" x14ac:dyDescent="0.25">
      <c r="A41652" t="s">
        <v>283716</v>
      </c>
      <c r="B41652">
        <v>1</v>
      </c>
      <c r="C41652" t="s">
        <v>283715</v>
      </c>
      <c r="D41652">
        <v>104</v>
      </c>
      <c r="E41652" t="s">
        <v>1</v>
      </c>
      <c r="F41652" t="s">
        <v>0</v>
      </c>
    </row>
    <row r="41653" spans="1:6" x14ac:dyDescent="0.25">
      <c r="A41653" t="s">
        <v>283714</v>
      </c>
      <c r="B41653">
        <v>1</v>
      </c>
      <c r="C41653" t="s">
        <v>283713</v>
      </c>
      <c r="D41653">
        <v>92</v>
      </c>
      <c r="E41653" t="s">
        <v>253</v>
      </c>
      <c r="F41653" t="s">
        <v>0</v>
      </c>
    </row>
    <row r="41654" spans="1:6" x14ac:dyDescent="0.25">
      <c r="A41654" t="s">
        <v>283712</v>
      </c>
      <c r="B41654">
        <v>1</v>
      </c>
      <c r="C41654" t="s">
        <v>283711</v>
      </c>
      <c r="D41654">
        <v>104</v>
      </c>
      <c r="E41654" t="s">
        <v>1</v>
      </c>
      <c r="F41654" t="s">
        <v>0</v>
      </c>
    </row>
    <row r="41655" spans="1:6" x14ac:dyDescent="0.25">
      <c r="A41655" t="s">
        <v>283710</v>
      </c>
      <c r="B41655">
        <v>1</v>
      </c>
      <c r="C41655" t="s">
        <v>283709</v>
      </c>
      <c r="D41655">
        <v>104</v>
      </c>
      <c r="E41655" t="s">
        <v>1</v>
      </c>
      <c r="F41655" t="s">
        <v>0</v>
      </c>
    </row>
    <row r="41656" spans="1:6" x14ac:dyDescent="0.25">
      <c r="A41656" t="s">
        <v>283708</v>
      </c>
      <c r="B41656">
        <v>1</v>
      </c>
      <c r="C41656" t="s">
        <v>283707</v>
      </c>
      <c r="D41656">
        <v>104</v>
      </c>
      <c r="E41656" t="s">
        <v>1</v>
      </c>
      <c r="F41656" t="s">
        <v>0</v>
      </c>
    </row>
    <row r="41657" spans="1:6" x14ac:dyDescent="0.25">
      <c r="A41657" t="s">
        <v>283706</v>
      </c>
      <c r="B41657">
        <v>1</v>
      </c>
      <c r="C41657" t="s">
        <v>283705</v>
      </c>
      <c r="D41657">
        <v>104</v>
      </c>
      <c r="E41657" t="s">
        <v>1</v>
      </c>
      <c r="F41657" t="s">
        <v>0</v>
      </c>
    </row>
    <row r="41658" spans="1:6" x14ac:dyDescent="0.25">
      <c r="A41658" t="s">
        <v>129213</v>
      </c>
      <c r="B41658">
        <v>1</v>
      </c>
      <c r="C41658" t="s">
        <v>283704</v>
      </c>
      <c r="D41658">
        <v>35</v>
      </c>
      <c r="E41658" t="s">
        <v>6</v>
      </c>
      <c r="F41658" t="s">
        <v>0</v>
      </c>
    </row>
    <row r="41659" spans="1:6" x14ac:dyDescent="0.25">
      <c r="A41659" t="s">
        <v>283703</v>
      </c>
      <c r="B41659">
        <v>1</v>
      </c>
      <c r="C41659" t="s">
        <v>283702</v>
      </c>
      <c r="D41659">
        <v>104</v>
      </c>
      <c r="E41659" t="s">
        <v>1</v>
      </c>
      <c r="F41659" t="s">
        <v>0</v>
      </c>
    </row>
    <row r="41660" spans="1:6" x14ac:dyDescent="0.25">
      <c r="A41660" t="s">
        <v>283701</v>
      </c>
      <c r="B41660">
        <v>1</v>
      </c>
      <c r="C41660" t="s">
        <v>283700</v>
      </c>
      <c r="D41660">
        <v>104</v>
      </c>
      <c r="E41660" t="s">
        <v>1</v>
      </c>
      <c r="F41660" t="s">
        <v>0</v>
      </c>
    </row>
    <row r="41661" spans="1:6" x14ac:dyDescent="0.25">
      <c r="A41661" t="s">
        <v>283699</v>
      </c>
      <c r="B41661">
        <v>1</v>
      </c>
      <c r="C41661" t="s">
        <v>283698</v>
      </c>
      <c r="D41661">
        <v>104</v>
      </c>
      <c r="E41661" t="s">
        <v>1</v>
      </c>
      <c r="F41661" t="s">
        <v>0</v>
      </c>
    </row>
    <row r="41662" spans="1:6" x14ac:dyDescent="0.25">
      <c r="A41662" t="s">
        <v>283697</v>
      </c>
      <c r="B41662">
        <v>1</v>
      </c>
      <c r="C41662" t="s">
        <v>283696</v>
      </c>
      <c r="D41662">
        <v>104</v>
      </c>
      <c r="E41662" t="s">
        <v>1</v>
      </c>
      <c r="F41662" t="s">
        <v>0</v>
      </c>
    </row>
    <row r="41663" spans="1:6" x14ac:dyDescent="0.25">
      <c r="A41663" t="s">
        <v>283695</v>
      </c>
      <c r="B41663">
        <v>1</v>
      </c>
      <c r="C41663" t="s">
        <v>283694</v>
      </c>
      <c r="D41663">
        <v>115</v>
      </c>
      <c r="E41663" t="s">
        <v>1</v>
      </c>
      <c r="F41663" t="s">
        <v>13</v>
      </c>
    </row>
    <row r="41664" spans="1:6" x14ac:dyDescent="0.25">
      <c r="A41664" t="s">
        <v>283693</v>
      </c>
      <c r="B41664">
        <v>1</v>
      </c>
      <c r="C41664" t="s">
        <v>283692</v>
      </c>
      <c r="D41664">
        <v>4</v>
      </c>
      <c r="E41664" t="s">
        <v>1</v>
      </c>
      <c r="F41664" t="s">
        <v>13</v>
      </c>
    </row>
    <row r="41665" spans="1:6" x14ac:dyDescent="0.25">
      <c r="A41665" t="s">
        <v>283691</v>
      </c>
      <c r="B41665">
        <v>1</v>
      </c>
      <c r="C41665" t="s">
        <v>283690</v>
      </c>
      <c r="D41665">
        <v>104</v>
      </c>
      <c r="E41665" t="s">
        <v>1</v>
      </c>
      <c r="F41665" t="s">
        <v>0</v>
      </c>
    </row>
    <row r="41666" spans="1:6" x14ac:dyDescent="0.25">
      <c r="A41666" t="s">
        <v>283689</v>
      </c>
      <c r="B41666">
        <v>1</v>
      </c>
      <c r="C41666" t="s">
        <v>283688</v>
      </c>
      <c r="D41666">
        <v>104</v>
      </c>
      <c r="E41666" t="s">
        <v>1</v>
      </c>
      <c r="F41666" t="s">
        <v>0</v>
      </c>
    </row>
    <row r="41667" spans="1:6" x14ac:dyDescent="0.25">
      <c r="A41667" t="s">
        <v>283687</v>
      </c>
      <c r="B41667">
        <v>1</v>
      </c>
      <c r="C41667" t="s">
        <v>283686</v>
      </c>
      <c r="D41667">
        <v>87</v>
      </c>
      <c r="E41667" t="s">
        <v>6</v>
      </c>
      <c r="F41667" t="s">
        <v>0</v>
      </c>
    </row>
    <row r="41668" spans="1:6" x14ac:dyDescent="0.25">
      <c r="A41668" t="s">
        <v>283685</v>
      </c>
      <c r="B41668">
        <v>1</v>
      </c>
      <c r="C41668" t="s">
        <v>283684</v>
      </c>
      <c r="D41668">
        <v>21</v>
      </c>
      <c r="E41668" t="s">
        <v>1</v>
      </c>
      <c r="F41668" t="s">
        <v>13</v>
      </c>
    </row>
    <row r="41669" spans="1:6" x14ac:dyDescent="0.25">
      <c r="A41669" t="s">
        <v>283683</v>
      </c>
      <c r="B41669">
        <v>1</v>
      </c>
      <c r="C41669" t="s">
        <v>283682</v>
      </c>
      <c r="D41669">
        <v>104</v>
      </c>
      <c r="E41669" t="s">
        <v>1</v>
      </c>
      <c r="F41669" t="s">
        <v>0</v>
      </c>
    </row>
    <row r="41670" spans="1:6" x14ac:dyDescent="0.25">
      <c r="A41670" t="s">
        <v>283681</v>
      </c>
      <c r="B41670">
        <v>1</v>
      </c>
      <c r="C41670" t="s">
        <v>283680</v>
      </c>
      <c r="D41670">
        <v>4</v>
      </c>
      <c r="E41670" t="s">
        <v>1</v>
      </c>
      <c r="F41670" t="s">
        <v>13</v>
      </c>
    </row>
    <row r="41671" spans="1:6" x14ac:dyDescent="0.25">
      <c r="A41671" t="s">
        <v>283679</v>
      </c>
      <c r="B41671">
        <v>1</v>
      </c>
      <c r="C41671" t="s">
        <v>283678</v>
      </c>
      <c r="D41671">
        <v>87</v>
      </c>
      <c r="E41671" t="s">
        <v>6</v>
      </c>
      <c r="F41671" t="s">
        <v>0</v>
      </c>
    </row>
    <row r="41672" spans="1:6" x14ac:dyDescent="0.25">
      <c r="A41672" t="s">
        <v>283677</v>
      </c>
      <c r="B41672">
        <v>1</v>
      </c>
      <c r="C41672" t="s">
        <v>283676</v>
      </c>
      <c r="D41672">
        <v>87</v>
      </c>
      <c r="E41672" t="s">
        <v>6</v>
      </c>
      <c r="F41672" t="s">
        <v>0</v>
      </c>
    </row>
    <row r="41673" spans="1:6" x14ac:dyDescent="0.25">
      <c r="A41673" t="s">
        <v>283675</v>
      </c>
      <c r="B41673">
        <v>1</v>
      </c>
      <c r="C41673" t="s">
        <v>283674</v>
      </c>
      <c r="D41673">
        <v>53</v>
      </c>
      <c r="E41673" t="s">
        <v>1</v>
      </c>
      <c r="F41673" t="s">
        <v>13</v>
      </c>
    </row>
    <row r="41674" spans="1:6" x14ac:dyDescent="0.25">
      <c r="A41674" t="s">
        <v>283673</v>
      </c>
      <c r="B41674">
        <v>1</v>
      </c>
      <c r="C41674" t="s">
        <v>283672</v>
      </c>
      <c r="D41674">
        <v>35</v>
      </c>
      <c r="E41674" t="s">
        <v>6</v>
      </c>
      <c r="F41674" t="s">
        <v>0</v>
      </c>
    </row>
    <row r="41675" spans="1:6" x14ac:dyDescent="0.25">
      <c r="A41675" t="s">
        <v>283671</v>
      </c>
      <c r="B41675">
        <v>1</v>
      </c>
      <c r="C41675" t="s">
        <v>283670</v>
      </c>
      <c r="D41675">
        <v>80</v>
      </c>
      <c r="E41675" t="s">
        <v>32</v>
      </c>
      <c r="F41675" t="s">
        <v>0</v>
      </c>
    </row>
    <row r="41676" spans="1:6" x14ac:dyDescent="0.25">
      <c r="A41676" t="s">
        <v>27105</v>
      </c>
      <c r="B41676">
        <v>1</v>
      </c>
      <c r="C41676" t="s">
        <v>283669</v>
      </c>
      <c r="D41676">
        <v>4</v>
      </c>
      <c r="E41676" t="s">
        <v>1</v>
      </c>
      <c r="F41676" t="s">
        <v>13</v>
      </c>
    </row>
    <row r="41677" spans="1:6" x14ac:dyDescent="0.25">
      <c r="A41677" t="s">
        <v>283668</v>
      </c>
      <c r="B41677">
        <v>1</v>
      </c>
      <c r="C41677" t="s">
        <v>283667</v>
      </c>
      <c r="D41677">
        <v>6</v>
      </c>
      <c r="E41677" t="s">
        <v>6</v>
      </c>
      <c r="F41677" t="s">
        <v>13</v>
      </c>
    </row>
    <row r="41678" spans="1:6" x14ac:dyDescent="0.25">
      <c r="A41678" t="s">
        <v>283666</v>
      </c>
      <c r="B41678">
        <v>1</v>
      </c>
      <c r="C41678" t="s">
        <v>283665</v>
      </c>
      <c r="D41678">
        <v>104</v>
      </c>
      <c r="E41678" t="s">
        <v>1</v>
      </c>
      <c r="F41678" t="s">
        <v>0</v>
      </c>
    </row>
    <row r="41679" spans="1:6" x14ac:dyDescent="0.25">
      <c r="A41679" t="s">
        <v>283664</v>
      </c>
      <c r="B41679">
        <v>1</v>
      </c>
      <c r="C41679" t="s">
        <v>283663</v>
      </c>
      <c r="D41679">
        <v>104</v>
      </c>
      <c r="E41679" t="s">
        <v>1</v>
      </c>
      <c r="F41679" t="s">
        <v>0</v>
      </c>
    </row>
    <row r="41680" spans="1:6" x14ac:dyDescent="0.25">
      <c r="A41680" t="s">
        <v>283662</v>
      </c>
      <c r="B41680">
        <v>1</v>
      </c>
      <c r="C41680" t="s">
        <v>283661</v>
      </c>
      <c r="D41680">
        <v>111</v>
      </c>
      <c r="E41680" t="s">
        <v>1</v>
      </c>
      <c r="F41680" t="s">
        <v>0</v>
      </c>
    </row>
    <row r="41681" spans="1:6" x14ac:dyDescent="0.25">
      <c r="A41681" t="s">
        <v>283660</v>
      </c>
      <c r="B41681">
        <v>1</v>
      </c>
      <c r="C41681" t="s">
        <v>283659</v>
      </c>
      <c r="D41681">
        <v>104</v>
      </c>
      <c r="E41681" t="s">
        <v>1</v>
      </c>
      <c r="F41681" t="s">
        <v>0</v>
      </c>
    </row>
    <row r="41682" spans="1:6" x14ac:dyDescent="0.25">
      <c r="A41682" t="s">
        <v>283658</v>
      </c>
      <c r="B41682">
        <v>1</v>
      </c>
      <c r="C41682" t="s">
        <v>283657</v>
      </c>
      <c r="D41682">
        <v>105</v>
      </c>
      <c r="E41682" t="s">
        <v>1</v>
      </c>
      <c r="F41682" t="s">
        <v>0</v>
      </c>
    </row>
    <row r="41683" spans="1:6" x14ac:dyDescent="0.25">
      <c r="A41683" t="s">
        <v>283656</v>
      </c>
      <c r="B41683">
        <v>1</v>
      </c>
      <c r="C41683" t="s">
        <v>283655</v>
      </c>
      <c r="D41683">
        <v>35</v>
      </c>
      <c r="E41683" t="s">
        <v>6</v>
      </c>
      <c r="F41683" t="s">
        <v>0</v>
      </c>
    </row>
    <row r="41684" spans="1:6" x14ac:dyDescent="0.25">
      <c r="A41684" t="s">
        <v>283654</v>
      </c>
      <c r="B41684">
        <v>1</v>
      </c>
      <c r="C41684" t="s">
        <v>283653</v>
      </c>
      <c r="D41684">
        <v>87</v>
      </c>
      <c r="E41684" t="s">
        <v>6</v>
      </c>
      <c r="F41684" t="s">
        <v>0</v>
      </c>
    </row>
    <row r="41685" spans="1:6" x14ac:dyDescent="0.25">
      <c r="A41685" t="s">
        <v>112</v>
      </c>
      <c r="B41685">
        <v>1</v>
      </c>
      <c r="C41685" t="s">
        <v>283652</v>
      </c>
      <c r="D41685">
        <v>4</v>
      </c>
      <c r="E41685" t="s">
        <v>1</v>
      </c>
      <c r="F41685" t="s">
        <v>13</v>
      </c>
    </row>
    <row r="41686" spans="1:6" x14ac:dyDescent="0.25">
      <c r="A41686" t="s">
        <v>283651</v>
      </c>
      <c r="B41686">
        <v>1</v>
      </c>
      <c r="C41686" t="s">
        <v>283650</v>
      </c>
      <c r="D41686">
        <v>110</v>
      </c>
      <c r="E41686" t="s">
        <v>1</v>
      </c>
      <c r="F41686" t="s">
        <v>0</v>
      </c>
    </row>
    <row r="41687" spans="1:6" x14ac:dyDescent="0.25">
      <c r="A41687" t="s">
        <v>283649</v>
      </c>
      <c r="B41687">
        <v>1</v>
      </c>
      <c r="C41687" t="s">
        <v>283648</v>
      </c>
      <c r="D41687">
        <v>104</v>
      </c>
      <c r="E41687" t="s">
        <v>1</v>
      </c>
      <c r="F41687" t="s">
        <v>0</v>
      </c>
    </row>
    <row r="41688" spans="1:6" x14ac:dyDescent="0.25">
      <c r="A41688" t="s">
        <v>283647</v>
      </c>
      <c r="B41688">
        <v>1</v>
      </c>
      <c r="C41688" t="s">
        <v>283646</v>
      </c>
      <c r="D41688">
        <v>105</v>
      </c>
      <c r="E41688" t="s">
        <v>1</v>
      </c>
      <c r="F41688" t="s">
        <v>0</v>
      </c>
    </row>
    <row r="41689" spans="1:6" x14ac:dyDescent="0.25">
      <c r="A41689" t="s">
        <v>283645</v>
      </c>
      <c r="B41689">
        <v>1</v>
      </c>
      <c r="C41689" t="s">
        <v>283644</v>
      </c>
      <c r="D41689">
        <v>35</v>
      </c>
      <c r="E41689" t="s">
        <v>6</v>
      </c>
      <c r="F41689" t="s">
        <v>0</v>
      </c>
    </row>
    <row r="41690" spans="1:6" x14ac:dyDescent="0.25">
      <c r="A41690" t="s">
        <v>283643</v>
      </c>
      <c r="B41690">
        <v>1</v>
      </c>
      <c r="C41690" t="s">
        <v>283642</v>
      </c>
      <c r="D41690">
        <v>104</v>
      </c>
      <c r="E41690" t="s">
        <v>1</v>
      </c>
      <c r="F41690" t="s">
        <v>0</v>
      </c>
    </row>
    <row r="41691" spans="1:6" x14ac:dyDescent="0.25">
      <c r="A41691" t="s">
        <v>283641</v>
      </c>
      <c r="B41691">
        <v>1</v>
      </c>
      <c r="C41691" t="s">
        <v>283640</v>
      </c>
      <c r="D41691">
        <v>95</v>
      </c>
      <c r="E41691" t="s">
        <v>1</v>
      </c>
      <c r="F41691" t="s">
        <v>13</v>
      </c>
    </row>
    <row r="41692" spans="1:6" x14ac:dyDescent="0.25">
      <c r="A41692" t="s">
        <v>42643</v>
      </c>
      <c r="B41692">
        <v>1</v>
      </c>
      <c r="C41692" t="s">
        <v>283639</v>
      </c>
      <c r="D41692">
        <v>35</v>
      </c>
      <c r="E41692" t="s">
        <v>6</v>
      </c>
      <c r="F41692" t="s">
        <v>0</v>
      </c>
    </row>
    <row r="41693" spans="1:6" x14ac:dyDescent="0.25">
      <c r="A41693" t="s">
        <v>283638</v>
      </c>
      <c r="B41693">
        <v>1</v>
      </c>
      <c r="C41693" t="s">
        <v>283637</v>
      </c>
      <c r="D41693">
        <v>4</v>
      </c>
      <c r="E41693" t="s">
        <v>1</v>
      </c>
      <c r="F41693" t="s">
        <v>0</v>
      </c>
    </row>
    <row r="41694" spans="1:6" x14ac:dyDescent="0.25">
      <c r="A41694" t="s">
        <v>283636</v>
      </c>
      <c r="B41694">
        <v>1</v>
      </c>
      <c r="C41694" t="s">
        <v>283635</v>
      </c>
      <c r="D41694">
        <v>105</v>
      </c>
      <c r="E41694" t="s">
        <v>1</v>
      </c>
      <c r="F41694" t="s">
        <v>0</v>
      </c>
    </row>
    <row r="41695" spans="1:6" x14ac:dyDescent="0.25">
      <c r="A41695" t="s">
        <v>283634</v>
      </c>
      <c r="B41695">
        <v>1</v>
      </c>
      <c r="C41695" t="s">
        <v>283633</v>
      </c>
      <c r="D41695">
        <v>87</v>
      </c>
      <c r="E41695" t="s">
        <v>6</v>
      </c>
      <c r="F41695" t="s">
        <v>0</v>
      </c>
    </row>
    <row r="41696" spans="1:6" x14ac:dyDescent="0.25">
      <c r="A41696" t="s">
        <v>283632</v>
      </c>
      <c r="B41696">
        <v>1</v>
      </c>
      <c r="C41696" t="s">
        <v>283631</v>
      </c>
      <c r="D41696">
        <v>104</v>
      </c>
      <c r="E41696" t="s">
        <v>1</v>
      </c>
      <c r="F41696" t="s">
        <v>0</v>
      </c>
    </row>
    <row r="41697" spans="1:6" x14ac:dyDescent="0.25">
      <c r="A41697" t="s">
        <v>53445</v>
      </c>
      <c r="B41697">
        <v>1</v>
      </c>
      <c r="C41697" t="s">
        <v>283630</v>
      </c>
      <c r="D41697">
        <v>36</v>
      </c>
      <c r="E41697" t="s">
        <v>6</v>
      </c>
      <c r="F41697" t="s">
        <v>0</v>
      </c>
    </row>
    <row r="41698" spans="1:6" x14ac:dyDescent="0.25">
      <c r="A41698" t="s">
        <v>283629</v>
      </c>
      <c r="B41698">
        <v>1</v>
      </c>
      <c r="C41698" t="s">
        <v>283628</v>
      </c>
      <c r="D41698">
        <v>105</v>
      </c>
      <c r="E41698" t="s">
        <v>1</v>
      </c>
      <c r="F41698" t="s">
        <v>0</v>
      </c>
    </row>
    <row r="41699" spans="1:6" x14ac:dyDescent="0.25">
      <c r="A41699" t="s">
        <v>283627</v>
      </c>
      <c r="B41699">
        <v>1</v>
      </c>
      <c r="C41699" t="s">
        <v>283626</v>
      </c>
      <c r="D41699">
        <v>104</v>
      </c>
      <c r="E41699" t="s">
        <v>1</v>
      </c>
      <c r="F41699" t="s">
        <v>0</v>
      </c>
    </row>
    <row r="41700" spans="1:6" x14ac:dyDescent="0.25">
      <c r="A41700" t="s">
        <v>283625</v>
      </c>
      <c r="B41700">
        <v>1</v>
      </c>
      <c r="C41700" t="s">
        <v>283624</v>
      </c>
      <c r="D41700">
        <v>4</v>
      </c>
      <c r="E41700" t="s">
        <v>1</v>
      </c>
      <c r="F41700" t="s">
        <v>0</v>
      </c>
    </row>
    <row r="41701" spans="1:6" x14ac:dyDescent="0.25">
      <c r="A41701" t="s">
        <v>283623</v>
      </c>
      <c r="B41701">
        <v>1</v>
      </c>
      <c r="C41701" t="s">
        <v>283622</v>
      </c>
      <c r="D41701">
        <v>4</v>
      </c>
      <c r="E41701" t="s">
        <v>1</v>
      </c>
      <c r="F41701" t="s">
        <v>0</v>
      </c>
    </row>
    <row r="41702" spans="1:6" x14ac:dyDescent="0.25">
      <c r="A41702" t="s">
        <v>61013</v>
      </c>
      <c r="B41702">
        <v>1</v>
      </c>
      <c r="C41702" t="s">
        <v>283621</v>
      </c>
      <c r="D41702">
        <v>87</v>
      </c>
      <c r="E41702" t="s">
        <v>6</v>
      </c>
      <c r="F41702" t="s">
        <v>0</v>
      </c>
    </row>
    <row r="41703" spans="1:6" x14ac:dyDescent="0.25">
      <c r="A41703" t="s">
        <v>283620</v>
      </c>
      <c r="B41703">
        <v>1</v>
      </c>
      <c r="C41703" t="s">
        <v>283619</v>
      </c>
      <c r="D41703">
        <v>104</v>
      </c>
      <c r="E41703" t="s">
        <v>1</v>
      </c>
      <c r="F41703" t="s">
        <v>0</v>
      </c>
    </row>
    <row r="41704" spans="1:6" x14ac:dyDescent="0.25">
      <c r="A41704" t="s">
        <v>283618</v>
      </c>
      <c r="B41704">
        <v>1</v>
      </c>
      <c r="C41704" t="s">
        <v>283617</v>
      </c>
      <c r="D41704">
        <v>104</v>
      </c>
      <c r="E41704" t="s">
        <v>1</v>
      </c>
      <c r="F41704" t="s">
        <v>0</v>
      </c>
    </row>
    <row r="41705" spans="1:6" x14ac:dyDescent="0.25">
      <c r="A41705" t="s">
        <v>283616</v>
      </c>
      <c r="B41705">
        <v>1</v>
      </c>
      <c r="C41705" t="s">
        <v>283615</v>
      </c>
      <c r="D41705">
        <v>104</v>
      </c>
      <c r="E41705" t="s">
        <v>1</v>
      </c>
      <c r="F41705" t="s">
        <v>0</v>
      </c>
    </row>
    <row r="41706" spans="1:6" x14ac:dyDescent="0.25">
      <c r="A41706" t="s">
        <v>283614</v>
      </c>
      <c r="B41706">
        <v>1</v>
      </c>
      <c r="C41706" t="s">
        <v>283613</v>
      </c>
      <c r="D41706">
        <v>104</v>
      </c>
      <c r="E41706" t="s">
        <v>1</v>
      </c>
      <c r="F41706" t="s">
        <v>0</v>
      </c>
    </row>
    <row r="41707" spans="1:6" x14ac:dyDescent="0.25">
      <c r="A41707" t="s">
        <v>283612</v>
      </c>
      <c r="B41707">
        <v>1</v>
      </c>
      <c r="C41707" t="s">
        <v>283611</v>
      </c>
      <c r="D41707">
        <v>35</v>
      </c>
      <c r="E41707" t="s">
        <v>6</v>
      </c>
      <c r="F41707" t="s">
        <v>13</v>
      </c>
    </row>
    <row r="41708" spans="1:6" x14ac:dyDescent="0.25">
      <c r="A41708" t="s">
        <v>283610</v>
      </c>
      <c r="B41708">
        <v>1</v>
      </c>
      <c r="C41708" t="s">
        <v>283609</v>
      </c>
      <c r="D41708">
        <v>104</v>
      </c>
      <c r="E41708" t="s">
        <v>1</v>
      </c>
      <c r="F41708" t="s">
        <v>0</v>
      </c>
    </row>
    <row r="41709" spans="1:6" x14ac:dyDescent="0.25">
      <c r="A41709" t="s">
        <v>283608</v>
      </c>
      <c r="B41709">
        <v>1</v>
      </c>
      <c r="C41709" t="s">
        <v>283607</v>
      </c>
      <c r="D41709">
        <v>104</v>
      </c>
      <c r="E41709" t="s">
        <v>1</v>
      </c>
      <c r="F41709" t="s">
        <v>0</v>
      </c>
    </row>
    <row r="41710" spans="1:6" x14ac:dyDescent="0.25">
      <c r="A41710" t="s">
        <v>33787</v>
      </c>
      <c r="B41710">
        <v>1</v>
      </c>
      <c r="C41710" t="s">
        <v>283606</v>
      </c>
      <c r="D41710">
        <v>90</v>
      </c>
      <c r="E41710" t="s">
        <v>6</v>
      </c>
      <c r="F41710" t="s">
        <v>0</v>
      </c>
    </row>
    <row r="41711" spans="1:6" x14ac:dyDescent="0.25">
      <c r="A41711" t="s">
        <v>283605</v>
      </c>
      <c r="B41711">
        <v>1</v>
      </c>
      <c r="C41711" t="s">
        <v>283604</v>
      </c>
      <c r="D41711">
        <v>104</v>
      </c>
      <c r="E41711" t="s">
        <v>1</v>
      </c>
      <c r="F41711" t="s">
        <v>0</v>
      </c>
    </row>
    <row r="41712" spans="1:6" x14ac:dyDescent="0.25">
      <c r="A41712" t="s">
        <v>283603</v>
      </c>
      <c r="B41712">
        <v>1</v>
      </c>
      <c r="C41712" t="s">
        <v>283602</v>
      </c>
      <c r="D41712">
        <v>4</v>
      </c>
      <c r="E41712" t="s">
        <v>1</v>
      </c>
      <c r="F41712" t="s">
        <v>13</v>
      </c>
    </row>
    <row r="41713" spans="1:6" x14ac:dyDescent="0.25">
      <c r="A41713" t="s">
        <v>283601</v>
      </c>
      <c r="B41713">
        <v>1</v>
      </c>
      <c r="C41713" t="s">
        <v>283600</v>
      </c>
      <c r="D41713">
        <v>90</v>
      </c>
      <c r="E41713" t="s">
        <v>6</v>
      </c>
      <c r="F41713" t="s">
        <v>0</v>
      </c>
    </row>
    <row r="41714" spans="1:6" x14ac:dyDescent="0.25">
      <c r="A41714" t="s">
        <v>283599</v>
      </c>
      <c r="B41714">
        <v>1</v>
      </c>
      <c r="C41714" t="s">
        <v>283598</v>
      </c>
      <c r="D41714">
        <v>110</v>
      </c>
      <c r="E41714" t="s">
        <v>1</v>
      </c>
      <c r="F41714" t="s">
        <v>0</v>
      </c>
    </row>
    <row r="41715" spans="1:6" x14ac:dyDescent="0.25">
      <c r="A41715" t="s">
        <v>283597</v>
      </c>
      <c r="B41715">
        <v>1</v>
      </c>
      <c r="C41715" t="s">
        <v>283596</v>
      </c>
      <c r="D41715">
        <v>78</v>
      </c>
      <c r="E41715" t="s">
        <v>1</v>
      </c>
      <c r="F41715" t="s">
        <v>13</v>
      </c>
    </row>
    <row r="41716" spans="1:6" x14ac:dyDescent="0.25">
      <c r="A41716" t="s">
        <v>283595</v>
      </c>
      <c r="B41716">
        <v>1</v>
      </c>
      <c r="C41716" t="s">
        <v>283594</v>
      </c>
      <c r="D41716">
        <v>104</v>
      </c>
      <c r="E41716" t="s">
        <v>1</v>
      </c>
      <c r="F41716" t="s">
        <v>0</v>
      </c>
    </row>
    <row r="41717" spans="1:6" x14ac:dyDescent="0.25">
      <c r="A41717" t="s">
        <v>283593</v>
      </c>
      <c r="B41717">
        <v>1</v>
      </c>
      <c r="C41717" t="s">
        <v>283592</v>
      </c>
      <c r="D41717">
        <v>104</v>
      </c>
      <c r="E41717" t="s">
        <v>1</v>
      </c>
      <c r="F41717" t="s">
        <v>0</v>
      </c>
    </row>
    <row r="41718" spans="1:6" x14ac:dyDescent="0.25">
      <c r="A41718" t="s">
        <v>283591</v>
      </c>
      <c r="B41718">
        <v>1</v>
      </c>
      <c r="C41718" t="s">
        <v>283590</v>
      </c>
      <c r="D41718">
        <v>93</v>
      </c>
      <c r="E41718" t="s">
        <v>6</v>
      </c>
      <c r="F41718" t="s">
        <v>0</v>
      </c>
    </row>
    <row r="41719" spans="1:6" x14ac:dyDescent="0.25">
      <c r="A41719" t="s">
        <v>148336</v>
      </c>
      <c r="B41719">
        <v>1</v>
      </c>
      <c r="C41719" t="s">
        <v>283589</v>
      </c>
      <c r="D41719">
        <v>4</v>
      </c>
      <c r="E41719" t="s">
        <v>1</v>
      </c>
      <c r="F41719" t="s">
        <v>0</v>
      </c>
    </row>
    <row r="41720" spans="1:6" x14ac:dyDescent="0.25">
      <c r="A41720" t="s">
        <v>283588</v>
      </c>
      <c r="B41720">
        <v>1</v>
      </c>
      <c r="C41720" t="s">
        <v>283587</v>
      </c>
      <c r="D41720">
        <v>104</v>
      </c>
      <c r="E41720" t="s">
        <v>1</v>
      </c>
      <c r="F41720" t="s">
        <v>0</v>
      </c>
    </row>
    <row r="41721" spans="1:6" x14ac:dyDescent="0.25">
      <c r="A41721" t="s">
        <v>283586</v>
      </c>
      <c r="B41721">
        <v>1</v>
      </c>
      <c r="C41721" t="s">
        <v>283585</v>
      </c>
      <c r="D41721">
        <v>104</v>
      </c>
      <c r="E41721" t="s">
        <v>1</v>
      </c>
      <c r="F41721" t="s">
        <v>0</v>
      </c>
    </row>
    <row r="41722" spans="1:6" x14ac:dyDescent="0.25">
      <c r="A41722" t="s">
        <v>283584</v>
      </c>
      <c r="B41722">
        <v>1</v>
      </c>
      <c r="C41722" t="s">
        <v>283583</v>
      </c>
      <c r="D41722">
        <v>4</v>
      </c>
      <c r="E41722" t="s">
        <v>1</v>
      </c>
      <c r="F41722" t="s">
        <v>13</v>
      </c>
    </row>
    <row r="41723" spans="1:6" x14ac:dyDescent="0.25">
      <c r="A41723" t="s">
        <v>283582</v>
      </c>
      <c r="B41723">
        <v>1</v>
      </c>
      <c r="C41723" t="s">
        <v>283581</v>
      </c>
      <c r="D41723">
        <v>105</v>
      </c>
      <c r="E41723" t="s">
        <v>1</v>
      </c>
      <c r="F41723" t="s">
        <v>0</v>
      </c>
    </row>
    <row r="41724" spans="1:6" x14ac:dyDescent="0.25">
      <c r="A41724" t="s">
        <v>283580</v>
      </c>
      <c r="B41724">
        <v>1</v>
      </c>
      <c r="C41724" t="s">
        <v>283579</v>
      </c>
      <c r="D41724">
        <v>120</v>
      </c>
      <c r="E41724" t="s">
        <v>1</v>
      </c>
      <c r="F41724" t="s">
        <v>13</v>
      </c>
    </row>
    <row r="41725" spans="1:6" x14ac:dyDescent="0.25">
      <c r="A41725" t="s">
        <v>20297</v>
      </c>
      <c r="B41725">
        <v>1</v>
      </c>
      <c r="C41725" t="s">
        <v>283578</v>
      </c>
      <c r="D41725">
        <v>78</v>
      </c>
      <c r="E41725" t="s">
        <v>1</v>
      </c>
      <c r="F41725" t="s">
        <v>0</v>
      </c>
    </row>
    <row r="41726" spans="1:6" x14ac:dyDescent="0.25">
      <c r="A41726" t="s">
        <v>283577</v>
      </c>
      <c r="B41726">
        <v>1</v>
      </c>
      <c r="C41726" t="s">
        <v>283576</v>
      </c>
      <c r="D41726">
        <v>4</v>
      </c>
      <c r="E41726" t="s">
        <v>1</v>
      </c>
      <c r="F41726" t="s">
        <v>13</v>
      </c>
    </row>
    <row r="41727" spans="1:6" x14ac:dyDescent="0.25">
      <c r="A41727" t="s">
        <v>283575</v>
      </c>
      <c r="B41727">
        <v>1</v>
      </c>
      <c r="C41727" t="s">
        <v>283574</v>
      </c>
      <c r="D41727">
        <v>35</v>
      </c>
      <c r="E41727" t="s">
        <v>6</v>
      </c>
      <c r="F41727" t="s">
        <v>0</v>
      </c>
    </row>
    <row r="41728" spans="1:6" x14ac:dyDescent="0.25">
      <c r="A41728" t="s">
        <v>283573</v>
      </c>
      <c r="B41728">
        <v>1</v>
      </c>
      <c r="C41728" t="s">
        <v>283572</v>
      </c>
      <c r="D41728">
        <v>104</v>
      </c>
      <c r="E41728" t="s">
        <v>1</v>
      </c>
      <c r="F41728" t="s">
        <v>0</v>
      </c>
    </row>
    <row r="41729" spans="1:6" x14ac:dyDescent="0.25">
      <c r="A41729" t="s">
        <v>283571</v>
      </c>
      <c r="B41729">
        <v>1</v>
      </c>
      <c r="C41729" t="s">
        <v>283570</v>
      </c>
      <c r="D41729">
        <v>104</v>
      </c>
      <c r="E41729" t="s">
        <v>1</v>
      </c>
      <c r="F41729" t="s">
        <v>0</v>
      </c>
    </row>
    <row r="41730" spans="1:6" x14ac:dyDescent="0.25">
      <c r="A41730" t="s">
        <v>283569</v>
      </c>
      <c r="B41730">
        <v>1</v>
      </c>
      <c r="C41730" t="s">
        <v>283568</v>
      </c>
      <c r="D41730">
        <v>4</v>
      </c>
      <c r="E41730" t="s">
        <v>1</v>
      </c>
      <c r="F41730" t="s">
        <v>0</v>
      </c>
    </row>
    <row r="41731" spans="1:6" x14ac:dyDescent="0.25">
      <c r="A41731" t="s">
        <v>283567</v>
      </c>
      <c r="B41731">
        <v>1</v>
      </c>
      <c r="C41731" t="s">
        <v>283566</v>
      </c>
      <c r="D41731">
        <v>104</v>
      </c>
      <c r="E41731" t="s">
        <v>1</v>
      </c>
      <c r="F41731" t="s">
        <v>0</v>
      </c>
    </row>
    <row r="41732" spans="1:6" x14ac:dyDescent="0.25">
      <c r="A41732" t="s">
        <v>283565</v>
      </c>
      <c r="B41732">
        <v>1</v>
      </c>
      <c r="C41732" t="s">
        <v>283564</v>
      </c>
      <c r="D41732">
        <v>104</v>
      </c>
      <c r="E41732" t="s">
        <v>1</v>
      </c>
      <c r="F41732" t="s">
        <v>0</v>
      </c>
    </row>
    <row r="41733" spans="1:6" x14ac:dyDescent="0.25">
      <c r="A41733" t="s">
        <v>283563</v>
      </c>
      <c r="B41733">
        <v>1</v>
      </c>
      <c r="C41733" t="s">
        <v>283562</v>
      </c>
      <c r="D41733">
        <v>104</v>
      </c>
      <c r="E41733" t="s">
        <v>1</v>
      </c>
      <c r="F41733" t="s">
        <v>0</v>
      </c>
    </row>
    <row r="41734" spans="1:6" x14ac:dyDescent="0.25">
      <c r="A41734" t="s">
        <v>283561</v>
      </c>
      <c r="B41734">
        <v>1</v>
      </c>
      <c r="C41734" t="s">
        <v>283560</v>
      </c>
      <c r="D41734">
        <v>91</v>
      </c>
      <c r="E41734" t="s">
        <v>6</v>
      </c>
      <c r="F41734" t="s">
        <v>0</v>
      </c>
    </row>
    <row r="41735" spans="1:6" x14ac:dyDescent="0.25">
      <c r="A41735" t="s">
        <v>283559</v>
      </c>
      <c r="B41735">
        <v>1</v>
      </c>
      <c r="C41735" t="s">
        <v>283558</v>
      </c>
      <c r="D41735">
        <v>92</v>
      </c>
      <c r="E41735" t="s">
        <v>253</v>
      </c>
      <c r="F41735" t="s">
        <v>0</v>
      </c>
    </row>
    <row r="41736" spans="1:6" x14ac:dyDescent="0.25">
      <c r="A41736" t="s">
        <v>283557</v>
      </c>
      <c r="B41736">
        <v>1</v>
      </c>
      <c r="C41736" t="s">
        <v>283556</v>
      </c>
      <c r="D41736">
        <v>92</v>
      </c>
      <c r="E41736" t="s">
        <v>253</v>
      </c>
      <c r="F41736" t="s">
        <v>0</v>
      </c>
    </row>
    <row r="41737" spans="1:6" x14ac:dyDescent="0.25">
      <c r="A41737" t="s">
        <v>283555</v>
      </c>
      <c r="B41737">
        <v>1</v>
      </c>
      <c r="C41737" t="s">
        <v>283554</v>
      </c>
      <c r="D41737">
        <v>104</v>
      </c>
      <c r="E41737" t="s">
        <v>1</v>
      </c>
      <c r="F41737" t="s">
        <v>0</v>
      </c>
    </row>
    <row r="41738" spans="1:6" x14ac:dyDescent="0.25">
      <c r="A41738" t="s">
        <v>283553</v>
      </c>
      <c r="B41738">
        <v>1</v>
      </c>
      <c r="C41738" t="s">
        <v>283552</v>
      </c>
      <c r="D41738">
        <v>110</v>
      </c>
      <c r="E41738" t="s">
        <v>1</v>
      </c>
      <c r="F41738" t="s">
        <v>0</v>
      </c>
    </row>
    <row r="41739" spans="1:6" x14ac:dyDescent="0.25">
      <c r="A41739" t="s">
        <v>283551</v>
      </c>
      <c r="B41739">
        <v>1</v>
      </c>
      <c r="C41739" t="s">
        <v>283550</v>
      </c>
      <c r="D41739">
        <v>80</v>
      </c>
      <c r="E41739" t="s">
        <v>32</v>
      </c>
      <c r="F41739" t="s">
        <v>0</v>
      </c>
    </row>
    <row r="41740" spans="1:6" x14ac:dyDescent="0.25">
      <c r="A41740" t="s">
        <v>283549</v>
      </c>
      <c r="B41740">
        <v>1</v>
      </c>
      <c r="C41740" t="s">
        <v>283548</v>
      </c>
      <c r="D41740">
        <v>105</v>
      </c>
      <c r="E41740" t="s">
        <v>1</v>
      </c>
      <c r="F41740" t="s">
        <v>0</v>
      </c>
    </row>
    <row r="41741" spans="1:6" x14ac:dyDescent="0.25">
      <c r="A41741" t="s">
        <v>283547</v>
      </c>
      <c r="B41741">
        <v>1</v>
      </c>
      <c r="C41741" t="s">
        <v>283546</v>
      </c>
      <c r="D41741">
        <v>118</v>
      </c>
      <c r="E41741" t="s">
        <v>253</v>
      </c>
      <c r="F41741" t="s">
        <v>0</v>
      </c>
    </row>
    <row r="41742" spans="1:6" x14ac:dyDescent="0.25">
      <c r="A41742" t="s">
        <v>283545</v>
      </c>
      <c r="B41742">
        <v>1</v>
      </c>
      <c r="C41742" t="s">
        <v>283544</v>
      </c>
      <c r="D41742">
        <v>4</v>
      </c>
      <c r="E41742" t="s">
        <v>1</v>
      </c>
      <c r="F41742" t="s">
        <v>13</v>
      </c>
    </row>
    <row r="41743" spans="1:6" x14ac:dyDescent="0.25">
      <c r="A41743" t="s">
        <v>283543</v>
      </c>
      <c r="B41743">
        <v>1</v>
      </c>
      <c r="C41743" t="s">
        <v>283542</v>
      </c>
      <c r="D41743">
        <v>107</v>
      </c>
      <c r="E41743" t="s">
        <v>1</v>
      </c>
      <c r="F41743" t="s">
        <v>0</v>
      </c>
    </row>
    <row r="41744" spans="1:6" x14ac:dyDescent="0.25">
      <c r="A41744" t="s">
        <v>25919</v>
      </c>
      <c r="B41744">
        <v>1</v>
      </c>
      <c r="C41744" t="s">
        <v>283541</v>
      </c>
      <c r="D41744">
        <v>4</v>
      </c>
      <c r="E41744" t="s">
        <v>1</v>
      </c>
      <c r="F41744" t="s">
        <v>13</v>
      </c>
    </row>
    <row r="41745" spans="1:6" x14ac:dyDescent="0.25">
      <c r="A41745" t="s">
        <v>283540</v>
      </c>
      <c r="B41745">
        <v>1</v>
      </c>
      <c r="C41745" t="s">
        <v>283539</v>
      </c>
      <c r="D41745">
        <v>111</v>
      </c>
      <c r="E41745" t="s">
        <v>1</v>
      </c>
      <c r="F41745" t="s">
        <v>13</v>
      </c>
    </row>
    <row r="41746" spans="1:6" x14ac:dyDescent="0.25">
      <c r="A41746" t="s">
        <v>283538</v>
      </c>
      <c r="B41746">
        <v>1</v>
      </c>
      <c r="C41746" t="s">
        <v>283537</v>
      </c>
      <c r="D41746">
        <v>105</v>
      </c>
      <c r="E41746" t="s">
        <v>1</v>
      </c>
      <c r="F41746" t="s">
        <v>0</v>
      </c>
    </row>
    <row r="41747" spans="1:6" x14ac:dyDescent="0.25">
      <c r="A41747" t="s">
        <v>283536</v>
      </c>
      <c r="B41747">
        <v>1</v>
      </c>
      <c r="C41747" t="s">
        <v>283535</v>
      </c>
      <c r="D41747">
        <v>87</v>
      </c>
      <c r="E41747" t="s">
        <v>6</v>
      </c>
      <c r="F41747" t="s">
        <v>0</v>
      </c>
    </row>
    <row r="41748" spans="1:6" x14ac:dyDescent="0.25">
      <c r="A41748" t="s">
        <v>283534</v>
      </c>
      <c r="B41748">
        <v>1</v>
      </c>
      <c r="C41748" t="s">
        <v>283533</v>
      </c>
      <c r="D41748">
        <v>4</v>
      </c>
      <c r="E41748" t="s">
        <v>1</v>
      </c>
      <c r="F41748" t="s">
        <v>0</v>
      </c>
    </row>
    <row r="41749" spans="1:6" x14ac:dyDescent="0.25">
      <c r="A41749" t="s">
        <v>283532</v>
      </c>
      <c r="B41749">
        <v>1</v>
      </c>
      <c r="C41749" t="s">
        <v>283531</v>
      </c>
      <c r="D41749">
        <v>87</v>
      </c>
      <c r="E41749" t="s">
        <v>6</v>
      </c>
      <c r="F41749" t="s">
        <v>0</v>
      </c>
    </row>
    <row r="41750" spans="1:6" x14ac:dyDescent="0.25">
      <c r="A41750" t="s">
        <v>283530</v>
      </c>
      <c r="B41750">
        <v>1</v>
      </c>
      <c r="C41750" t="s">
        <v>283529</v>
      </c>
      <c r="D41750">
        <v>104</v>
      </c>
      <c r="E41750" t="s">
        <v>1</v>
      </c>
      <c r="F41750" t="s">
        <v>0</v>
      </c>
    </row>
    <row r="41751" spans="1:6" x14ac:dyDescent="0.25">
      <c r="A41751" t="s">
        <v>33941</v>
      </c>
      <c r="B41751">
        <v>1</v>
      </c>
      <c r="C41751" t="s">
        <v>283528</v>
      </c>
      <c r="D41751">
        <v>87</v>
      </c>
      <c r="E41751" t="s">
        <v>6</v>
      </c>
      <c r="F41751" t="s">
        <v>0</v>
      </c>
    </row>
    <row r="41752" spans="1:6" x14ac:dyDescent="0.25">
      <c r="A41752" t="s">
        <v>283527</v>
      </c>
      <c r="B41752">
        <v>1</v>
      </c>
      <c r="C41752" t="s">
        <v>283526</v>
      </c>
      <c r="D41752">
        <v>104</v>
      </c>
      <c r="E41752" t="s">
        <v>1</v>
      </c>
      <c r="F41752" t="s">
        <v>0</v>
      </c>
    </row>
    <row r="41753" spans="1:6" x14ac:dyDescent="0.25">
      <c r="A41753" t="s">
        <v>283525</v>
      </c>
      <c r="B41753">
        <v>1</v>
      </c>
      <c r="C41753" t="s">
        <v>283524</v>
      </c>
      <c r="D41753">
        <v>104</v>
      </c>
      <c r="E41753" t="s">
        <v>1</v>
      </c>
      <c r="F41753" t="s">
        <v>0</v>
      </c>
    </row>
    <row r="41754" spans="1:6" x14ac:dyDescent="0.25">
      <c r="A41754" t="s">
        <v>28438</v>
      </c>
      <c r="B41754">
        <v>1</v>
      </c>
      <c r="C41754" t="s">
        <v>283523</v>
      </c>
      <c r="D41754">
        <v>104</v>
      </c>
      <c r="E41754" t="s">
        <v>1</v>
      </c>
      <c r="F41754" t="s">
        <v>0</v>
      </c>
    </row>
    <row r="41755" spans="1:6" x14ac:dyDescent="0.25">
      <c r="A41755" t="s">
        <v>283522</v>
      </c>
      <c r="B41755">
        <v>1</v>
      </c>
      <c r="C41755" t="s">
        <v>283521</v>
      </c>
      <c r="D41755">
        <v>104</v>
      </c>
      <c r="E41755" t="s">
        <v>1</v>
      </c>
      <c r="F41755" t="s">
        <v>0</v>
      </c>
    </row>
    <row r="41756" spans="1:6" x14ac:dyDescent="0.25">
      <c r="A41756" t="s">
        <v>283520</v>
      </c>
      <c r="B41756">
        <v>1</v>
      </c>
      <c r="C41756" t="s">
        <v>283519</v>
      </c>
      <c r="D41756">
        <v>35</v>
      </c>
      <c r="E41756" t="s">
        <v>6</v>
      </c>
      <c r="F41756" t="s">
        <v>0</v>
      </c>
    </row>
    <row r="41757" spans="1:6" x14ac:dyDescent="0.25">
      <c r="A41757" t="s">
        <v>283518</v>
      </c>
      <c r="B41757">
        <v>1</v>
      </c>
      <c r="C41757" t="s">
        <v>283517</v>
      </c>
      <c r="D41757">
        <v>104</v>
      </c>
      <c r="E41757" t="s">
        <v>1</v>
      </c>
      <c r="F41757" t="s">
        <v>0</v>
      </c>
    </row>
    <row r="41758" spans="1:6" x14ac:dyDescent="0.25">
      <c r="A41758" t="s">
        <v>283516</v>
      </c>
      <c r="B41758">
        <v>1</v>
      </c>
      <c r="C41758" t="s">
        <v>283515</v>
      </c>
      <c r="D41758">
        <v>104</v>
      </c>
      <c r="E41758" t="s">
        <v>1</v>
      </c>
      <c r="F41758" t="s">
        <v>0</v>
      </c>
    </row>
    <row r="41759" spans="1:6" x14ac:dyDescent="0.25">
      <c r="A41759" t="s">
        <v>283514</v>
      </c>
      <c r="B41759">
        <v>1</v>
      </c>
      <c r="C41759" t="s">
        <v>283513</v>
      </c>
      <c r="D41759">
        <v>104</v>
      </c>
      <c r="E41759" t="s">
        <v>1</v>
      </c>
      <c r="F41759" t="s">
        <v>0</v>
      </c>
    </row>
    <row r="41760" spans="1:6" x14ac:dyDescent="0.25">
      <c r="A41760" t="s">
        <v>283512</v>
      </c>
      <c r="B41760">
        <v>1</v>
      </c>
      <c r="C41760" t="s">
        <v>283511</v>
      </c>
      <c r="D41760">
        <v>80</v>
      </c>
      <c r="E41760" t="s">
        <v>32</v>
      </c>
      <c r="F41760" t="s">
        <v>0</v>
      </c>
    </row>
    <row r="41761" spans="1:6" x14ac:dyDescent="0.25">
      <c r="A41761" t="s">
        <v>283510</v>
      </c>
      <c r="B41761">
        <v>1</v>
      </c>
      <c r="C41761" t="s">
        <v>283509</v>
      </c>
      <c r="D41761">
        <v>104</v>
      </c>
      <c r="E41761" t="s">
        <v>1</v>
      </c>
      <c r="F41761" t="s">
        <v>0</v>
      </c>
    </row>
    <row r="41762" spans="1:6" x14ac:dyDescent="0.25">
      <c r="A41762" t="s">
        <v>283508</v>
      </c>
      <c r="B41762">
        <v>1</v>
      </c>
      <c r="C41762" t="s">
        <v>283507</v>
      </c>
      <c r="D41762">
        <v>4</v>
      </c>
      <c r="E41762" t="s">
        <v>1</v>
      </c>
      <c r="F41762" t="s">
        <v>0</v>
      </c>
    </row>
    <row r="41763" spans="1:6" x14ac:dyDescent="0.25">
      <c r="A41763" t="s">
        <v>283506</v>
      </c>
      <c r="B41763">
        <v>1</v>
      </c>
      <c r="C41763" t="s">
        <v>283505</v>
      </c>
      <c r="D41763">
        <v>105</v>
      </c>
      <c r="E41763" t="s">
        <v>1</v>
      </c>
      <c r="F41763" t="s">
        <v>0</v>
      </c>
    </row>
    <row r="41764" spans="1:6" x14ac:dyDescent="0.25">
      <c r="A41764" t="s">
        <v>283504</v>
      </c>
      <c r="B41764">
        <v>1</v>
      </c>
      <c r="C41764" t="s">
        <v>283503</v>
      </c>
      <c r="D41764">
        <v>104</v>
      </c>
      <c r="E41764" t="s">
        <v>1</v>
      </c>
      <c r="F41764" t="s">
        <v>0</v>
      </c>
    </row>
    <row r="41765" spans="1:6" x14ac:dyDescent="0.25">
      <c r="A41765" t="s">
        <v>283502</v>
      </c>
      <c r="B41765">
        <v>1</v>
      </c>
      <c r="C41765" t="s">
        <v>283501</v>
      </c>
      <c r="D41765">
        <v>105</v>
      </c>
      <c r="E41765" t="s">
        <v>1</v>
      </c>
      <c r="F41765" t="s">
        <v>0</v>
      </c>
    </row>
    <row r="41766" spans="1:6" x14ac:dyDescent="0.25">
      <c r="A41766" t="s">
        <v>283500</v>
      </c>
      <c r="B41766">
        <v>1</v>
      </c>
      <c r="C41766" t="s">
        <v>283499</v>
      </c>
      <c r="D41766">
        <v>21</v>
      </c>
      <c r="E41766" t="s">
        <v>1</v>
      </c>
      <c r="F41766" t="s">
        <v>0</v>
      </c>
    </row>
    <row r="41767" spans="1:6" x14ac:dyDescent="0.25">
      <c r="A41767" t="s">
        <v>283498</v>
      </c>
      <c r="B41767">
        <v>1</v>
      </c>
      <c r="C41767" t="s">
        <v>283497</v>
      </c>
      <c r="D41767">
        <v>104</v>
      </c>
      <c r="E41767" t="s">
        <v>1</v>
      </c>
      <c r="F41767" t="s">
        <v>0</v>
      </c>
    </row>
    <row r="41768" spans="1:6" x14ac:dyDescent="0.25">
      <c r="A41768" t="s">
        <v>283496</v>
      </c>
      <c r="B41768">
        <v>1</v>
      </c>
      <c r="C41768" t="s">
        <v>283495</v>
      </c>
      <c r="D41768">
        <v>105</v>
      </c>
      <c r="E41768" t="s">
        <v>1</v>
      </c>
      <c r="F41768" t="s">
        <v>0</v>
      </c>
    </row>
    <row r="41769" spans="1:6" x14ac:dyDescent="0.25">
      <c r="A41769" t="s">
        <v>283494</v>
      </c>
      <c r="B41769">
        <v>1</v>
      </c>
      <c r="C41769" t="s">
        <v>283493</v>
      </c>
      <c r="D41769">
        <v>104</v>
      </c>
      <c r="E41769" t="s">
        <v>1</v>
      </c>
      <c r="F41769" t="s">
        <v>0</v>
      </c>
    </row>
    <row r="41770" spans="1:6" x14ac:dyDescent="0.25">
      <c r="A41770" t="s">
        <v>283492</v>
      </c>
      <c r="B41770">
        <v>1</v>
      </c>
      <c r="C41770" t="s">
        <v>283491</v>
      </c>
      <c r="D41770">
        <v>35</v>
      </c>
      <c r="E41770" t="s">
        <v>6</v>
      </c>
      <c r="F41770" t="s">
        <v>0</v>
      </c>
    </row>
    <row r="41771" spans="1:6" x14ac:dyDescent="0.25">
      <c r="A41771" t="s">
        <v>283490</v>
      </c>
      <c r="B41771">
        <v>1</v>
      </c>
      <c r="C41771" t="s">
        <v>283489</v>
      </c>
      <c r="D41771">
        <v>104</v>
      </c>
      <c r="E41771" t="s">
        <v>1</v>
      </c>
      <c r="F41771" t="s">
        <v>0</v>
      </c>
    </row>
    <row r="41772" spans="1:6" x14ac:dyDescent="0.25">
      <c r="A41772" t="s">
        <v>283488</v>
      </c>
      <c r="B41772">
        <v>1</v>
      </c>
      <c r="C41772" t="s">
        <v>283487</v>
      </c>
      <c r="D41772">
        <v>105</v>
      </c>
      <c r="E41772" t="s">
        <v>1</v>
      </c>
      <c r="F41772" t="s">
        <v>0</v>
      </c>
    </row>
    <row r="41773" spans="1:6" x14ac:dyDescent="0.25">
      <c r="A41773" t="s">
        <v>283486</v>
      </c>
      <c r="B41773">
        <v>1</v>
      </c>
      <c r="C41773" t="s">
        <v>283485</v>
      </c>
      <c r="D41773">
        <v>6</v>
      </c>
      <c r="E41773" t="s">
        <v>6</v>
      </c>
      <c r="F41773" t="s">
        <v>0</v>
      </c>
    </row>
    <row r="41774" spans="1:6" x14ac:dyDescent="0.25">
      <c r="A41774" t="s">
        <v>283484</v>
      </c>
      <c r="B41774">
        <v>1</v>
      </c>
      <c r="C41774" t="s">
        <v>283483</v>
      </c>
      <c r="D41774">
        <v>40</v>
      </c>
      <c r="E41774" t="s">
        <v>6</v>
      </c>
      <c r="F41774" t="s">
        <v>0</v>
      </c>
    </row>
    <row r="41775" spans="1:6" x14ac:dyDescent="0.25">
      <c r="A41775" t="s">
        <v>283482</v>
      </c>
      <c r="B41775">
        <v>1</v>
      </c>
      <c r="C41775" t="s">
        <v>283481</v>
      </c>
      <c r="D41775">
        <v>104</v>
      </c>
      <c r="E41775" t="s">
        <v>1</v>
      </c>
      <c r="F41775" t="s">
        <v>0</v>
      </c>
    </row>
    <row r="41776" spans="1:6" x14ac:dyDescent="0.25">
      <c r="A41776" t="s">
        <v>283480</v>
      </c>
      <c r="B41776">
        <v>1</v>
      </c>
      <c r="C41776" t="s">
        <v>283479</v>
      </c>
      <c r="D41776">
        <v>105</v>
      </c>
      <c r="E41776" t="s">
        <v>1</v>
      </c>
      <c r="F41776" t="s">
        <v>0</v>
      </c>
    </row>
    <row r="41777" spans="1:6" x14ac:dyDescent="0.25">
      <c r="A41777" t="s">
        <v>283478</v>
      </c>
      <c r="B41777">
        <v>1</v>
      </c>
      <c r="C41777" t="s">
        <v>283477</v>
      </c>
      <c r="D41777">
        <v>104</v>
      </c>
      <c r="E41777" t="s">
        <v>1</v>
      </c>
      <c r="F41777" t="s">
        <v>0</v>
      </c>
    </row>
    <row r="41778" spans="1:6" x14ac:dyDescent="0.25">
      <c r="A41778" t="s">
        <v>283476</v>
      </c>
      <c r="B41778">
        <v>1</v>
      </c>
      <c r="C41778" t="s">
        <v>283475</v>
      </c>
      <c r="D41778">
        <v>105</v>
      </c>
      <c r="E41778" t="s">
        <v>1</v>
      </c>
      <c r="F41778" t="s">
        <v>0</v>
      </c>
    </row>
    <row r="41779" spans="1:6" x14ac:dyDescent="0.25">
      <c r="A41779" t="s">
        <v>283474</v>
      </c>
      <c r="B41779">
        <v>1</v>
      </c>
      <c r="C41779" t="s">
        <v>283473</v>
      </c>
      <c r="D41779">
        <v>87</v>
      </c>
      <c r="E41779" t="s">
        <v>6</v>
      </c>
      <c r="F41779" t="s">
        <v>0</v>
      </c>
    </row>
    <row r="41780" spans="1:6" x14ac:dyDescent="0.25">
      <c r="A41780" t="s">
        <v>129110</v>
      </c>
      <c r="B41780">
        <v>1</v>
      </c>
      <c r="C41780" t="s">
        <v>283472</v>
      </c>
      <c r="D41780">
        <v>92</v>
      </c>
      <c r="E41780" t="s">
        <v>253</v>
      </c>
      <c r="F41780" t="s">
        <v>0</v>
      </c>
    </row>
    <row r="41781" spans="1:6" x14ac:dyDescent="0.25">
      <c r="A41781" t="s">
        <v>283471</v>
      </c>
      <c r="B41781">
        <v>1</v>
      </c>
      <c r="C41781" t="s">
        <v>283470</v>
      </c>
      <c r="D41781">
        <v>106</v>
      </c>
      <c r="E41781" t="s">
        <v>1</v>
      </c>
      <c r="F41781" t="s">
        <v>0</v>
      </c>
    </row>
    <row r="41782" spans="1:6" x14ac:dyDescent="0.25">
      <c r="A41782" t="s">
        <v>283469</v>
      </c>
      <c r="B41782">
        <v>1</v>
      </c>
      <c r="C41782" t="s">
        <v>283468</v>
      </c>
      <c r="D41782">
        <v>87</v>
      </c>
      <c r="E41782" t="s">
        <v>6</v>
      </c>
      <c r="F41782" t="s">
        <v>0</v>
      </c>
    </row>
    <row r="41783" spans="1:6" x14ac:dyDescent="0.25">
      <c r="A41783" t="s">
        <v>283467</v>
      </c>
      <c r="B41783">
        <v>3</v>
      </c>
      <c r="C41783" t="s">
        <v>283466</v>
      </c>
      <c r="D41783">
        <v>104</v>
      </c>
      <c r="E41783" t="s">
        <v>1</v>
      </c>
      <c r="F41783" t="s">
        <v>0</v>
      </c>
    </row>
    <row r="41784" spans="1:6" x14ac:dyDescent="0.25">
      <c r="A41784" t="s">
        <v>283465</v>
      </c>
      <c r="B41784">
        <v>1</v>
      </c>
      <c r="C41784" t="s">
        <v>283464</v>
      </c>
      <c r="D41784">
        <v>90</v>
      </c>
      <c r="E41784" t="s">
        <v>6</v>
      </c>
      <c r="F41784" t="s">
        <v>0</v>
      </c>
    </row>
    <row r="41785" spans="1:6" x14ac:dyDescent="0.25">
      <c r="A41785" t="s">
        <v>283463</v>
      </c>
      <c r="B41785">
        <v>1</v>
      </c>
      <c r="C41785" t="s">
        <v>283462</v>
      </c>
      <c r="D41785">
        <v>105</v>
      </c>
      <c r="E41785" t="s">
        <v>1</v>
      </c>
      <c r="F41785" t="s">
        <v>0</v>
      </c>
    </row>
    <row r="41786" spans="1:6" x14ac:dyDescent="0.25">
      <c r="A41786" t="s">
        <v>283461</v>
      </c>
      <c r="B41786">
        <v>1</v>
      </c>
      <c r="C41786" t="s">
        <v>283460</v>
      </c>
      <c r="D41786">
        <v>4</v>
      </c>
      <c r="E41786" t="s">
        <v>1</v>
      </c>
      <c r="F41786" t="s">
        <v>13</v>
      </c>
    </row>
    <row r="41787" spans="1:6" x14ac:dyDescent="0.25">
      <c r="A41787" t="s">
        <v>283459</v>
      </c>
      <c r="B41787">
        <v>1</v>
      </c>
      <c r="C41787" t="s">
        <v>283458</v>
      </c>
      <c r="D41787">
        <v>105</v>
      </c>
      <c r="E41787" t="s">
        <v>1</v>
      </c>
      <c r="F41787" t="s">
        <v>0</v>
      </c>
    </row>
    <row r="41788" spans="1:6" x14ac:dyDescent="0.25">
      <c r="A41788" t="s">
        <v>283457</v>
      </c>
      <c r="B41788">
        <v>1</v>
      </c>
      <c r="C41788" t="s">
        <v>283456</v>
      </c>
      <c r="D41788">
        <v>87</v>
      </c>
      <c r="E41788" t="s">
        <v>6</v>
      </c>
      <c r="F41788" t="s">
        <v>0</v>
      </c>
    </row>
    <row r="41789" spans="1:6" x14ac:dyDescent="0.25">
      <c r="A41789" t="s">
        <v>283455</v>
      </c>
      <c r="B41789">
        <v>1</v>
      </c>
      <c r="C41789" t="s">
        <v>283454</v>
      </c>
      <c r="D41789">
        <v>87</v>
      </c>
      <c r="E41789" t="s">
        <v>6</v>
      </c>
      <c r="F41789" t="s">
        <v>0</v>
      </c>
    </row>
    <row r="41790" spans="1:6" x14ac:dyDescent="0.25">
      <c r="A41790" t="s">
        <v>283453</v>
      </c>
      <c r="B41790">
        <v>1</v>
      </c>
      <c r="C41790" t="s">
        <v>283452</v>
      </c>
      <c r="D41790">
        <v>111</v>
      </c>
      <c r="E41790" t="s">
        <v>1</v>
      </c>
      <c r="F41790" t="s">
        <v>0</v>
      </c>
    </row>
    <row r="41791" spans="1:6" x14ac:dyDescent="0.25">
      <c r="A41791" t="s">
        <v>283451</v>
      </c>
      <c r="B41791">
        <v>1</v>
      </c>
      <c r="C41791" t="s">
        <v>283450</v>
      </c>
      <c r="D41791">
        <v>104</v>
      </c>
      <c r="E41791" t="s">
        <v>1</v>
      </c>
      <c r="F41791" t="s">
        <v>0</v>
      </c>
    </row>
    <row r="41792" spans="1:6" x14ac:dyDescent="0.25">
      <c r="A41792" t="s">
        <v>283449</v>
      </c>
      <c r="B41792">
        <v>1</v>
      </c>
      <c r="C41792" t="s">
        <v>283448</v>
      </c>
      <c r="D41792">
        <v>104</v>
      </c>
      <c r="E41792" t="s">
        <v>1</v>
      </c>
      <c r="F41792" t="s">
        <v>0</v>
      </c>
    </row>
    <row r="41793" spans="1:6" x14ac:dyDescent="0.25">
      <c r="A41793" t="s">
        <v>283447</v>
      </c>
      <c r="B41793">
        <v>1</v>
      </c>
      <c r="C41793" t="s">
        <v>283446</v>
      </c>
      <c r="D41793">
        <v>104</v>
      </c>
      <c r="E41793" t="s">
        <v>1</v>
      </c>
      <c r="F41793" t="s">
        <v>0</v>
      </c>
    </row>
    <row r="41794" spans="1:6" x14ac:dyDescent="0.25">
      <c r="A41794" t="s">
        <v>283445</v>
      </c>
      <c r="B41794">
        <v>1</v>
      </c>
      <c r="C41794" t="s">
        <v>283444</v>
      </c>
      <c r="D41794">
        <v>40</v>
      </c>
      <c r="E41794" t="s">
        <v>6</v>
      </c>
      <c r="F41794" t="s">
        <v>0</v>
      </c>
    </row>
    <row r="41795" spans="1:6" x14ac:dyDescent="0.25">
      <c r="A41795" t="s">
        <v>283443</v>
      </c>
      <c r="B41795">
        <v>1</v>
      </c>
      <c r="C41795" t="s">
        <v>283442</v>
      </c>
      <c r="D41795">
        <v>104</v>
      </c>
      <c r="E41795" t="s">
        <v>1</v>
      </c>
      <c r="F41795" t="s">
        <v>0</v>
      </c>
    </row>
    <row r="41796" spans="1:6" x14ac:dyDescent="0.25">
      <c r="A41796" t="s">
        <v>283441</v>
      </c>
      <c r="B41796">
        <v>1</v>
      </c>
      <c r="C41796" t="s">
        <v>283440</v>
      </c>
      <c r="D41796">
        <v>4</v>
      </c>
      <c r="E41796" t="s">
        <v>1</v>
      </c>
      <c r="F41796" t="s">
        <v>0</v>
      </c>
    </row>
    <row r="41797" spans="1:6" x14ac:dyDescent="0.25">
      <c r="A41797" t="s">
        <v>283439</v>
      </c>
      <c r="B41797">
        <v>1</v>
      </c>
      <c r="C41797" t="s">
        <v>283438</v>
      </c>
      <c r="D41797">
        <v>90</v>
      </c>
      <c r="E41797" t="s">
        <v>6</v>
      </c>
      <c r="F41797" t="s">
        <v>0</v>
      </c>
    </row>
    <row r="41798" spans="1:6" x14ac:dyDescent="0.25">
      <c r="A41798" t="s">
        <v>283437</v>
      </c>
      <c r="B41798">
        <v>1</v>
      </c>
      <c r="C41798" t="s">
        <v>283436</v>
      </c>
      <c r="D41798">
        <v>111</v>
      </c>
      <c r="E41798" t="s">
        <v>1</v>
      </c>
      <c r="F41798" t="s">
        <v>0</v>
      </c>
    </row>
    <row r="41799" spans="1:6" x14ac:dyDescent="0.25">
      <c r="A41799" t="s">
        <v>283435</v>
      </c>
      <c r="B41799">
        <v>1</v>
      </c>
      <c r="C41799" t="s">
        <v>283434</v>
      </c>
      <c r="D41799">
        <v>104</v>
      </c>
      <c r="E41799" t="s">
        <v>1</v>
      </c>
      <c r="F41799" t="s">
        <v>0</v>
      </c>
    </row>
    <row r="41800" spans="1:6" x14ac:dyDescent="0.25">
      <c r="A41800" t="s">
        <v>283433</v>
      </c>
      <c r="B41800">
        <v>1</v>
      </c>
      <c r="C41800" t="s">
        <v>283432</v>
      </c>
      <c r="D41800">
        <v>92</v>
      </c>
      <c r="E41800" t="s">
        <v>253</v>
      </c>
      <c r="F41800" t="s">
        <v>0</v>
      </c>
    </row>
    <row r="41801" spans="1:6" x14ac:dyDescent="0.25">
      <c r="A41801" t="s">
        <v>283431</v>
      </c>
      <c r="B41801">
        <v>1</v>
      </c>
      <c r="C41801" t="s">
        <v>283430</v>
      </c>
      <c r="D41801">
        <v>94</v>
      </c>
      <c r="E41801" t="s">
        <v>6</v>
      </c>
      <c r="F41801" t="s">
        <v>0</v>
      </c>
    </row>
    <row r="41802" spans="1:6" x14ac:dyDescent="0.25">
      <c r="A41802" t="s">
        <v>283429</v>
      </c>
      <c r="B41802">
        <v>1</v>
      </c>
      <c r="C41802" t="s">
        <v>283428</v>
      </c>
      <c r="D41802">
        <v>104</v>
      </c>
      <c r="E41802" t="s">
        <v>1</v>
      </c>
      <c r="F41802" t="s">
        <v>0</v>
      </c>
    </row>
    <row r="41803" spans="1:6" x14ac:dyDescent="0.25">
      <c r="A41803" t="s">
        <v>283427</v>
      </c>
      <c r="B41803">
        <v>1</v>
      </c>
      <c r="C41803" t="s">
        <v>283426</v>
      </c>
      <c r="D41803">
        <v>87</v>
      </c>
      <c r="E41803" t="s">
        <v>6</v>
      </c>
      <c r="F41803" t="s">
        <v>0</v>
      </c>
    </row>
    <row r="41804" spans="1:6" x14ac:dyDescent="0.25">
      <c r="A41804" t="s">
        <v>283425</v>
      </c>
      <c r="B41804">
        <v>1</v>
      </c>
      <c r="C41804" t="s">
        <v>283424</v>
      </c>
      <c r="D41804">
        <v>4</v>
      </c>
      <c r="E41804" t="s">
        <v>1</v>
      </c>
      <c r="F41804" t="s">
        <v>13</v>
      </c>
    </row>
    <row r="41805" spans="1:6" x14ac:dyDescent="0.25">
      <c r="A41805" t="s">
        <v>283423</v>
      </c>
      <c r="B41805">
        <v>1</v>
      </c>
      <c r="C41805" t="s">
        <v>283422</v>
      </c>
      <c r="D41805">
        <v>87</v>
      </c>
      <c r="E41805" t="s">
        <v>6</v>
      </c>
      <c r="F41805" t="s">
        <v>0</v>
      </c>
    </row>
    <row r="41806" spans="1:6" x14ac:dyDescent="0.25">
      <c r="A41806" t="s">
        <v>283421</v>
      </c>
      <c r="B41806">
        <v>1</v>
      </c>
      <c r="C41806" t="s">
        <v>283420</v>
      </c>
      <c r="D41806">
        <v>105</v>
      </c>
      <c r="E41806" t="s">
        <v>1</v>
      </c>
      <c r="F41806" t="s">
        <v>0</v>
      </c>
    </row>
    <row r="41807" spans="1:6" x14ac:dyDescent="0.25">
      <c r="A41807" t="s">
        <v>283419</v>
      </c>
      <c r="B41807">
        <v>1</v>
      </c>
      <c r="C41807" t="s">
        <v>283418</v>
      </c>
      <c r="D41807">
        <v>87</v>
      </c>
      <c r="E41807" t="s">
        <v>6</v>
      </c>
      <c r="F41807" t="s">
        <v>0</v>
      </c>
    </row>
    <row r="41808" spans="1:6" x14ac:dyDescent="0.25">
      <c r="A41808" t="s">
        <v>283417</v>
      </c>
      <c r="B41808">
        <v>1</v>
      </c>
      <c r="C41808" t="s">
        <v>283416</v>
      </c>
      <c r="D41808">
        <v>40</v>
      </c>
      <c r="E41808" t="s">
        <v>6</v>
      </c>
      <c r="F41808" t="s">
        <v>0</v>
      </c>
    </row>
    <row r="41809" spans="1:6" x14ac:dyDescent="0.25">
      <c r="A41809" t="s">
        <v>283415</v>
      </c>
      <c r="B41809">
        <v>1</v>
      </c>
      <c r="C41809" t="s">
        <v>283414</v>
      </c>
      <c r="D41809">
        <v>35</v>
      </c>
      <c r="E41809" t="s">
        <v>6</v>
      </c>
      <c r="F41809" t="s">
        <v>0</v>
      </c>
    </row>
    <row r="41810" spans="1:6" x14ac:dyDescent="0.25">
      <c r="A41810" t="s">
        <v>283413</v>
      </c>
      <c r="B41810">
        <v>1</v>
      </c>
      <c r="C41810" t="s">
        <v>283412</v>
      </c>
      <c r="D41810">
        <v>4</v>
      </c>
      <c r="E41810" t="s">
        <v>1</v>
      </c>
      <c r="F41810" t="s">
        <v>0</v>
      </c>
    </row>
    <row r="41811" spans="1:6" x14ac:dyDescent="0.25">
      <c r="A41811" t="s">
        <v>283411</v>
      </c>
      <c r="B41811">
        <v>1</v>
      </c>
      <c r="C41811" t="s">
        <v>283410</v>
      </c>
      <c r="D41811">
        <v>4</v>
      </c>
      <c r="E41811" t="s">
        <v>1</v>
      </c>
      <c r="F41811" t="s">
        <v>13</v>
      </c>
    </row>
    <row r="41812" spans="1:6" x14ac:dyDescent="0.25">
      <c r="A41812" t="s">
        <v>283409</v>
      </c>
      <c r="B41812">
        <v>1</v>
      </c>
      <c r="C41812" t="s">
        <v>283408</v>
      </c>
      <c r="D41812">
        <v>104</v>
      </c>
      <c r="E41812" t="s">
        <v>1</v>
      </c>
      <c r="F41812" t="s">
        <v>0</v>
      </c>
    </row>
    <row r="41813" spans="1:6" x14ac:dyDescent="0.25">
      <c r="A41813" t="s">
        <v>283407</v>
      </c>
      <c r="B41813">
        <v>1</v>
      </c>
      <c r="C41813" t="s">
        <v>283406</v>
      </c>
      <c r="D41813">
        <v>105</v>
      </c>
      <c r="E41813" t="s">
        <v>1</v>
      </c>
      <c r="F41813" t="s">
        <v>0</v>
      </c>
    </row>
    <row r="41814" spans="1:6" x14ac:dyDescent="0.25">
      <c r="A41814" t="s">
        <v>283405</v>
      </c>
      <c r="B41814">
        <v>1</v>
      </c>
      <c r="C41814" t="s">
        <v>283404</v>
      </c>
      <c r="D41814">
        <v>116</v>
      </c>
      <c r="E41814" t="s">
        <v>1</v>
      </c>
      <c r="F41814" t="s">
        <v>0</v>
      </c>
    </row>
    <row r="41815" spans="1:6" x14ac:dyDescent="0.25">
      <c r="A41815" t="s">
        <v>283403</v>
      </c>
      <c r="B41815">
        <v>1</v>
      </c>
      <c r="C41815" t="s">
        <v>283402</v>
      </c>
      <c r="D41815">
        <v>97</v>
      </c>
      <c r="E41815" t="s">
        <v>6</v>
      </c>
      <c r="F41815" t="s">
        <v>0</v>
      </c>
    </row>
    <row r="41816" spans="1:6" x14ac:dyDescent="0.25">
      <c r="A41816" t="s">
        <v>283401</v>
      </c>
      <c r="B41816">
        <v>1</v>
      </c>
      <c r="C41816" t="s">
        <v>283400</v>
      </c>
      <c r="D41816">
        <v>4</v>
      </c>
      <c r="E41816" t="s">
        <v>1</v>
      </c>
      <c r="F41816" t="s">
        <v>13</v>
      </c>
    </row>
    <row r="41817" spans="1:6" x14ac:dyDescent="0.25">
      <c r="A41817" t="s">
        <v>165993</v>
      </c>
      <c r="B41817">
        <v>1</v>
      </c>
      <c r="C41817" t="s">
        <v>283399</v>
      </c>
      <c r="D41817">
        <v>104</v>
      </c>
      <c r="E41817" t="s">
        <v>1</v>
      </c>
      <c r="F41817" t="s">
        <v>0</v>
      </c>
    </row>
    <row r="41818" spans="1:6" x14ac:dyDescent="0.25">
      <c r="A41818" t="s">
        <v>283398</v>
      </c>
      <c r="B41818">
        <v>1</v>
      </c>
      <c r="C41818" t="s">
        <v>283397</v>
      </c>
      <c r="D41818">
        <v>104</v>
      </c>
      <c r="E41818" t="s">
        <v>1</v>
      </c>
      <c r="F41818" t="s">
        <v>0</v>
      </c>
    </row>
    <row r="41819" spans="1:6" x14ac:dyDescent="0.25">
      <c r="A41819" t="s">
        <v>283396</v>
      </c>
      <c r="B41819">
        <v>1</v>
      </c>
      <c r="C41819" t="s">
        <v>283395</v>
      </c>
      <c r="D41819">
        <v>104</v>
      </c>
      <c r="E41819" t="s">
        <v>1</v>
      </c>
      <c r="F41819" t="s">
        <v>0</v>
      </c>
    </row>
    <row r="41820" spans="1:6" x14ac:dyDescent="0.25">
      <c r="A41820" t="s">
        <v>283394</v>
      </c>
      <c r="B41820">
        <v>1</v>
      </c>
      <c r="C41820" t="s">
        <v>283393</v>
      </c>
      <c r="D41820">
        <v>93</v>
      </c>
      <c r="E41820" t="s">
        <v>6</v>
      </c>
      <c r="F41820" t="s">
        <v>0</v>
      </c>
    </row>
    <row r="41821" spans="1:6" x14ac:dyDescent="0.25">
      <c r="A41821" t="s">
        <v>16733</v>
      </c>
      <c r="B41821">
        <v>1</v>
      </c>
      <c r="C41821" t="s">
        <v>283392</v>
      </c>
      <c r="D41821">
        <v>104</v>
      </c>
      <c r="E41821" t="s">
        <v>1</v>
      </c>
      <c r="F41821" t="s">
        <v>0</v>
      </c>
    </row>
    <row r="41822" spans="1:6" x14ac:dyDescent="0.25">
      <c r="A41822" t="s">
        <v>283391</v>
      </c>
      <c r="B41822">
        <v>1</v>
      </c>
      <c r="C41822" t="s">
        <v>283390</v>
      </c>
      <c r="D41822">
        <v>87</v>
      </c>
      <c r="E41822" t="s">
        <v>6</v>
      </c>
      <c r="F41822" t="s">
        <v>0</v>
      </c>
    </row>
    <row r="41823" spans="1:6" x14ac:dyDescent="0.25">
      <c r="A41823" t="s">
        <v>283389</v>
      </c>
      <c r="B41823">
        <v>1</v>
      </c>
      <c r="C41823" t="s">
        <v>283388</v>
      </c>
      <c r="D41823">
        <v>104</v>
      </c>
      <c r="E41823" t="s">
        <v>1</v>
      </c>
      <c r="F41823" t="s">
        <v>0</v>
      </c>
    </row>
    <row r="41824" spans="1:6" x14ac:dyDescent="0.25">
      <c r="A41824" t="s">
        <v>283387</v>
      </c>
      <c r="B41824">
        <v>1</v>
      </c>
      <c r="C41824" t="s">
        <v>283386</v>
      </c>
      <c r="D41824">
        <v>78</v>
      </c>
      <c r="E41824" t="s">
        <v>1</v>
      </c>
      <c r="F41824" t="s">
        <v>0</v>
      </c>
    </row>
    <row r="41825" spans="1:6" x14ac:dyDescent="0.25">
      <c r="A41825" t="s">
        <v>283385</v>
      </c>
      <c r="B41825">
        <v>1</v>
      </c>
      <c r="C41825" t="s">
        <v>283384</v>
      </c>
      <c r="D41825">
        <v>35</v>
      </c>
      <c r="E41825" t="s">
        <v>6</v>
      </c>
      <c r="F41825" t="s">
        <v>13</v>
      </c>
    </row>
    <row r="41826" spans="1:6" x14ac:dyDescent="0.25">
      <c r="A41826" t="s">
        <v>283383</v>
      </c>
      <c r="B41826">
        <v>1</v>
      </c>
      <c r="C41826" t="s">
        <v>283382</v>
      </c>
      <c r="D41826">
        <v>4</v>
      </c>
      <c r="E41826" t="s">
        <v>1</v>
      </c>
      <c r="F41826" t="s">
        <v>0</v>
      </c>
    </row>
    <row r="41827" spans="1:6" x14ac:dyDescent="0.25">
      <c r="A41827" t="s">
        <v>283381</v>
      </c>
      <c r="B41827">
        <v>1</v>
      </c>
      <c r="C41827" t="s">
        <v>283380</v>
      </c>
      <c r="D41827">
        <v>104</v>
      </c>
      <c r="E41827" t="s">
        <v>1</v>
      </c>
      <c r="F41827" t="s">
        <v>0</v>
      </c>
    </row>
    <row r="41828" spans="1:6" x14ac:dyDescent="0.25">
      <c r="A41828" t="s">
        <v>283379</v>
      </c>
      <c r="B41828">
        <v>1</v>
      </c>
      <c r="C41828" t="s">
        <v>283378</v>
      </c>
      <c r="D41828">
        <v>78</v>
      </c>
      <c r="E41828" t="s">
        <v>1</v>
      </c>
      <c r="F41828" t="s">
        <v>0</v>
      </c>
    </row>
    <row r="41829" spans="1:6" x14ac:dyDescent="0.25">
      <c r="A41829" t="s">
        <v>283377</v>
      </c>
      <c r="B41829">
        <v>1</v>
      </c>
      <c r="C41829" t="s">
        <v>283376</v>
      </c>
      <c r="D41829">
        <v>104</v>
      </c>
      <c r="E41829" t="s">
        <v>1</v>
      </c>
      <c r="F41829" t="s">
        <v>0</v>
      </c>
    </row>
    <row r="41830" spans="1:6" x14ac:dyDescent="0.25">
      <c r="A41830" t="s">
        <v>108589</v>
      </c>
      <c r="B41830">
        <v>1</v>
      </c>
      <c r="C41830" t="s">
        <v>283375</v>
      </c>
      <c r="D41830">
        <v>87</v>
      </c>
      <c r="E41830" t="s">
        <v>6</v>
      </c>
      <c r="F41830" t="s">
        <v>0</v>
      </c>
    </row>
    <row r="41831" spans="1:6" x14ac:dyDescent="0.25">
      <c r="A41831" t="s">
        <v>283374</v>
      </c>
      <c r="B41831">
        <v>1</v>
      </c>
      <c r="C41831" t="s">
        <v>283373</v>
      </c>
      <c r="D41831">
        <v>87</v>
      </c>
      <c r="E41831" t="s">
        <v>6</v>
      </c>
      <c r="F41831" t="s">
        <v>0</v>
      </c>
    </row>
    <row r="41832" spans="1:6" x14ac:dyDescent="0.25">
      <c r="A41832" t="s">
        <v>283372</v>
      </c>
      <c r="B41832">
        <v>1</v>
      </c>
      <c r="C41832" t="s">
        <v>283371</v>
      </c>
      <c r="D41832">
        <v>104</v>
      </c>
      <c r="E41832" t="s">
        <v>1</v>
      </c>
      <c r="F41832" t="s">
        <v>0</v>
      </c>
    </row>
    <row r="41833" spans="1:6" x14ac:dyDescent="0.25">
      <c r="A41833" t="s">
        <v>65621</v>
      </c>
      <c r="B41833">
        <v>1</v>
      </c>
      <c r="C41833" t="s">
        <v>283370</v>
      </c>
      <c r="D41833">
        <v>4</v>
      </c>
      <c r="E41833" t="s">
        <v>1</v>
      </c>
      <c r="F41833" t="s">
        <v>13</v>
      </c>
    </row>
    <row r="41834" spans="1:6" x14ac:dyDescent="0.25">
      <c r="A41834" t="s">
        <v>283369</v>
      </c>
      <c r="B41834">
        <v>1</v>
      </c>
      <c r="C41834" t="s">
        <v>283368</v>
      </c>
      <c r="D41834">
        <v>35</v>
      </c>
      <c r="E41834" t="s">
        <v>6</v>
      </c>
      <c r="F41834" t="s">
        <v>0</v>
      </c>
    </row>
    <row r="41835" spans="1:6" x14ac:dyDescent="0.25">
      <c r="A41835" t="s">
        <v>283367</v>
      </c>
      <c r="B41835">
        <v>1</v>
      </c>
      <c r="C41835" t="s">
        <v>283366</v>
      </c>
      <c r="D41835">
        <v>104</v>
      </c>
      <c r="E41835" t="s">
        <v>1</v>
      </c>
      <c r="F41835" t="s">
        <v>0</v>
      </c>
    </row>
    <row r="41836" spans="1:6" x14ac:dyDescent="0.25">
      <c r="A41836" t="s">
        <v>283365</v>
      </c>
      <c r="B41836">
        <v>1</v>
      </c>
      <c r="C41836" t="s">
        <v>283364</v>
      </c>
      <c r="D41836">
        <v>105</v>
      </c>
      <c r="E41836" t="s">
        <v>1</v>
      </c>
      <c r="F41836" t="s">
        <v>0</v>
      </c>
    </row>
    <row r="41837" spans="1:6" x14ac:dyDescent="0.25">
      <c r="A41837" t="s">
        <v>283363</v>
      </c>
      <c r="B41837">
        <v>1</v>
      </c>
      <c r="C41837" t="s">
        <v>283362</v>
      </c>
      <c r="D41837">
        <v>104</v>
      </c>
      <c r="E41837" t="s">
        <v>1</v>
      </c>
      <c r="F41837" t="s">
        <v>0</v>
      </c>
    </row>
    <row r="41838" spans="1:6" x14ac:dyDescent="0.25">
      <c r="A41838" t="s">
        <v>283361</v>
      </c>
      <c r="B41838">
        <v>1</v>
      </c>
      <c r="C41838" t="s">
        <v>283360</v>
      </c>
      <c r="D41838">
        <v>91</v>
      </c>
      <c r="E41838" t="s">
        <v>6</v>
      </c>
      <c r="F41838" t="s">
        <v>0</v>
      </c>
    </row>
    <row r="41839" spans="1:6" x14ac:dyDescent="0.25">
      <c r="A41839" t="s">
        <v>283359</v>
      </c>
      <c r="B41839">
        <v>1</v>
      </c>
      <c r="C41839" t="s">
        <v>283358</v>
      </c>
      <c r="D41839">
        <v>92</v>
      </c>
      <c r="E41839" t="s">
        <v>253</v>
      </c>
      <c r="F41839" t="s">
        <v>0</v>
      </c>
    </row>
    <row r="41840" spans="1:6" x14ac:dyDescent="0.25">
      <c r="A41840" t="s">
        <v>283357</v>
      </c>
      <c r="B41840">
        <v>1</v>
      </c>
      <c r="C41840" t="s">
        <v>283356</v>
      </c>
      <c r="D41840">
        <v>104</v>
      </c>
      <c r="E41840" t="s">
        <v>1</v>
      </c>
      <c r="F41840" t="s">
        <v>0</v>
      </c>
    </row>
    <row r="41841" spans="1:6" x14ac:dyDescent="0.25">
      <c r="A41841" t="s">
        <v>283355</v>
      </c>
      <c r="B41841">
        <v>1</v>
      </c>
      <c r="C41841" t="s">
        <v>283354</v>
      </c>
      <c r="D41841">
        <v>35</v>
      </c>
      <c r="E41841" t="s">
        <v>6</v>
      </c>
      <c r="F41841" t="s">
        <v>0</v>
      </c>
    </row>
    <row r="41842" spans="1:6" x14ac:dyDescent="0.25">
      <c r="A41842" t="s">
        <v>283353</v>
      </c>
      <c r="B41842">
        <v>1</v>
      </c>
      <c r="C41842" t="s">
        <v>283352</v>
      </c>
      <c r="D41842">
        <v>105</v>
      </c>
      <c r="E41842" t="s">
        <v>1</v>
      </c>
      <c r="F41842" t="s">
        <v>0</v>
      </c>
    </row>
    <row r="41843" spans="1:6" x14ac:dyDescent="0.25">
      <c r="A41843" t="s">
        <v>283351</v>
      </c>
      <c r="B41843">
        <v>1</v>
      </c>
      <c r="C41843" t="s">
        <v>283350</v>
      </c>
      <c r="D41843">
        <v>104</v>
      </c>
      <c r="E41843" t="s">
        <v>1</v>
      </c>
      <c r="F41843" t="s">
        <v>0</v>
      </c>
    </row>
    <row r="41844" spans="1:6" x14ac:dyDescent="0.25">
      <c r="A41844" t="s">
        <v>283349</v>
      </c>
      <c r="B41844">
        <v>1</v>
      </c>
      <c r="C41844" t="s">
        <v>283348</v>
      </c>
      <c r="D41844">
        <v>105</v>
      </c>
      <c r="E41844" t="s">
        <v>1</v>
      </c>
      <c r="F41844" t="s">
        <v>0</v>
      </c>
    </row>
    <row r="41845" spans="1:6" x14ac:dyDescent="0.25">
      <c r="A41845" t="s">
        <v>283347</v>
      </c>
      <c r="B41845">
        <v>1</v>
      </c>
      <c r="C41845" t="s">
        <v>283346</v>
      </c>
      <c r="D41845">
        <v>104</v>
      </c>
      <c r="E41845" t="s">
        <v>1</v>
      </c>
      <c r="F41845" t="s">
        <v>0</v>
      </c>
    </row>
    <row r="41846" spans="1:6" x14ac:dyDescent="0.25">
      <c r="A41846" t="s">
        <v>283345</v>
      </c>
      <c r="B41846">
        <v>1</v>
      </c>
      <c r="C41846" t="s">
        <v>283344</v>
      </c>
      <c r="D41846">
        <v>104</v>
      </c>
      <c r="E41846" t="s">
        <v>1</v>
      </c>
      <c r="F41846" t="s">
        <v>0</v>
      </c>
    </row>
    <row r="41847" spans="1:6" x14ac:dyDescent="0.25">
      <c r="A41847" t="s">
        <v>283343</v>
      </c>
      <c r="B41847">
        <v>1</v>
      </c>
      <c r="C41847" t="s">
        <v>283342</v>
      </c>
      <c r="D41847">
        <v>104</v>
      </c>
      <c r="E41847" t="s">
        <v>1</v>
      </c>
      <c r="F41847" t="s">
        <v>0</v>
      </c>
    </row>
    <row r="41848" spans="1:6" x14ac:dyDescent="0.25">
      <c r="A41848" t="s">
        <v>283341</v>
      </c>
      <c r="B41848">
        <v>1</v>
      </c>
      <c r="C41848" t="s">
        <v>283340</v>
      </c>
      <c r="D41848">
        <v>87</v>
      </c>
      <c r="E41848" t="s">
        <v>6</v>
      </c>
      <c r="F41848" t="s">
        <v>0</v>
      </c>
    </row>
    <row r="41849" spans="1:6" x14ac:dyDescent="0.25">
      <c r="A41849" t="s">
        <v>283339</v>
      </c>
      <c r="B41849">
        <v>1</v>
      </c>
      <c r="C41849" t="s">
        <v>283338</v>
      </c>
      <c r="D41849">
        <v>116</v>
      </c>
      <c r="E41849" t="s">
        <v>1</v>
      </c>
      <c r="F41849" t="s">
        <v>0</v>
      </c>
    </row>
    <row r="41850" spans="1:6" x14ac:dyDescent="0.25">
      <c r="A41850" t="s">
        <v>283337</v>
      </c>
      <c r="B41850">
        <v>1</v>
      </c>
      <c r="C41850" t="s">
        <v>283336</v>
      </c>
      <c r="D41850">
        <v>104</v>
      </c>
      <c r="E41850" t="s">
        <v>1</v>
      </c>
      <c r="F41850" t="s">
        <v>0</v>
      </c>
    </row>
    <row r="41851" spans="1:6" x14ac:dyDescent="0.25">
      <c r="A41851" t="s">
        <v>23766</v>
      </c>
      <c r="B41851">
        <v>1</v>
      </c>
      <c r="C41851" t="s">
        <v>283335</v>
      </c>
      <c r="D41851">
        <v>118</v>
      </c>
      <c r="E41851" t="s">
        <v>253</v>
      </c>
      <c r="F41851" t="s">
        <v>0</v>
      </c>
    </row>
    <row r="41852" spans="1:6" x14ac:dyDescent="0.25">
      <c r="A41852" t="s">
        <v>283334</v>
      </c>
      <c r="B41852">
        <v>1</v>
      </c>
      <c r="C41852" t="s">
        <v>283333</v>
      </c>
      <c r="D41852">
        <v>4</v>
      </c>
      <c r="E41852" t="s">
        <v>1</v>
      </c>
      <c r="F41852" t="s">
        <v>0</v>
      </c>
    </row>
    <row r="41853" spans="1:6" x14ac:dyDescent="0.25">
      <c r="A41853" t="s">
        <v>283332</v>
      </c>
      <c r="B41853">
        <v>1</v>
      </c>
      <c r="C41853" t="s">
        <v>283331</v>
      </c>
      <c r="D41853">
        <v>104</v>
      </c>
      <c r="E41853" t="s">
        <v>1</v>
      </c>
      <c r="F41853" t="s">
        <v>0</v>
      </c>
    </row>
    <row r="41854" spans="1:6" x14ac:dyDescent="0.25">
      <c r="A41854" t="s">
        <v>283330</v>
      </c>
      <c r="B41854">
        <v>1</v>
      </c>
      <c r="C41854" t="s">
        <v>283329</v>
      </c>
      <c r="D41854">
        <v>104</v>
      </c>
      <c r="E41854" t="s">
        <v>1</v>
      </c>
      <c r="F41854" t="s">
        <v>0</v>
      </c>
    </row>
    <row r="41855" spans="1:6" x14ac:dyDescent="0.25">
      <c r="A41855" t="s">
        <v>283328</v>
      </c>
      <c r="B41855">
        <v>1</v>
      </c>
      <c r="C41855" t="s">
        <v>283327</v>
      </c>
      <c r="D41855">
        <v>104</v>
      </c>
      <c r="E41855" t="s">
        <v>1</v>
      </c>
      <c r="F41855" t="s">
        <v>0</v>
      </c>
    </row>
    <row r="41856" spans="1:6" x14ac:dyDescent="0.25">
      <c r="A41856" t="s">
        <v>283326</v>
      </c>
      <c r="B41856">
        <v>1</v>
      </c>
      <c r="C41856" t="s">
        <v>283325</v>
      </c>
      <c r="D41856">
        <v>104</v>
      </c>
      <c r="E41856" t="s">
        <v>1</v>
      </c>
      <c r="F41856" t="s">
        <v>0</v>
      </c>
    </row>
    <row r="41857" spans="1:6" x14ac:dyDescent="0.25">
      <c r="A41857" t="s">
        <v>283324</v>
      </c>
      <c r="B41857">
        <v>1</v>
      </c>
      <c r="C41857" t="s">
        <v>283323</v>
      </c>
      <c r="D41857">
        <v>90</v>
      </c>
      <c r="E41857" t="s">
        <v>6</v>
      </c>
      <c r="F41857" t="s">
        <v>0</v>
      </c>
    </row>
    <row r="41858" spans="1:6" x14ac:dyDescent="0.25">
      <c r="A41858" t="s">
        <v>283322</v>
      </c>
      <c r="B41858">
        <v>1</v>
      </c>
      <c r="C41858" t="s">
        <v>283321</v>
      </c>
      <c r="D41858">
        <v>87</v>
      </c>
      <c r="E41858" t="s">
        <v>6</v>
      </c>
      <c r="F41858" t="s">
        <v>0</v>
      </c>
    </row>
    <row r="41859" spans="1:6" x14ac:dyDescent="0.25">
      <c r="A41859" t="s">
        <v>283320</v>
      </c>
      <c r="B41859">
        <v>1</v>
      </c>
      <c r="C41859" t="s">
        <v>283319</v>
      </c>
      <c r="D41859">
        <v>4</v>
      </c>
      <c r="E41859" t="s">
        <v>1</v>
      </c>
      <c r="F41859" t="s">
        <v>13</v>
      </c>
    </row>
    <row r="41860" spans="1:6" x14ac:dyDescent="0.25">
      <c r="A41860" t="s">
        <v>283318</v>
      </c>
      <c r="B41860">
        <v>1</v>
      </c>
      <c r="C41860" t="s">
        <v>283317</v>
      </c>
      <c r="D41860">
        <v>104</v>
      </c>
      <c r="E41860" t="s">
        <v>1</v>
      </c>
      <c r="F41860" t="s">
        <v>0</v>
      </c>
    </row>
    <row r="41861" spans="1:6" x14ac:dyDescent="0.25">
      <c r="A41861" t="s">
        <v>283316</v>
      </c>
      <c r="B41861">
        <v>1</v>
      </c>
      <c r="C41861" t="s">
        <v>283315</v>
      </c>
      <c r="D41861">
        <v>104</v>
      </c>
      <c r="E41861" t="s">
        <v>1</v>
      </c>
      <c r="F41861" t="s">
        <v>0</v>
      </c>
    </row>
    <row r="41862" spans="1:6" x14ac:dyDescent="0.25">
      <c r="A41862" t="s">
        <v>283314</v>
      </c>
      <c r="B41862">
        <v>1</v>
      </c>
      <c r="C41862" t="s">
        <v>283313</v>
      </c>
      <c r="D41862">
        <v>111</v>
      </c>
      <c r="E41862" t="s">
        <v>1</v>
      </c>
      <c r="F41862" t="s">
        <v>0</v>
      </c>
    </row>
    <row r="41863" spans="1:6" x14ac:dyDescent="0.25">
      <c r="A41863" t="s">
        <v>283312</v>
      </c>
      <c r="B41863">
        <v>1</v>
      </c>
      <c r="C41863" t="s">
        <v>283311</v>
      </c>
      <c r="D41863">
        <v>78</v>
      </c>
      <c r="E41863" t="s">
        <v>1</v>
      </c>
      <c r="F41863" t="s">
        <v>0</v>
      </c>
    </row>
    <row r="41864" spans="1:6" x14ac:dyDescent="0.25">
      <c r="A41864" t="s">
        <v>283310</v>
      </c>
      <c r="B41864">
        <v>1</v>
      </c>
      <c r="C41864" t="s">
        <v>283309</v>
      </c>
      <c r="D41864">
        <v>110</v>
      </c>
      <c r="E41864" t="s">
        <v>1</v>
      </c>
      <c r="F41864" t="s">
        <v>0</v>
      </c>
    </row>
    <row r="41865" spans="1:6" x14ac:dyDescent="0.25">
      <c r="A41865" t="s">
        <v>283308</v>
      </c>
      <c r="B41865">
        <v>1</v>
      </c>
      <c r="C41865" t="s">
        <v>283307</v>
      </c>
      <c r="D41865">
        <v>110</v>
      </c>
      <c r="E41865" t="s">
        <v>1</v>
      </c>
      <c r="F41865" t="s">
        <v>0</v>
      </c>
    </row>
    <row r="41866" spans="1:6" x14ac:dyDescent="0.25">
      <c r="A41866" t="s">
        <v>200932</v>
      </c>
      <c r="B41866">
        <v>1</v>
      </c>
      <c r="C41866" t="s">
        <v>283306</v>
      </c>
      <c r="D41866">
        <v>92</v>
      </c>
      <c r="E41866" t="s">
        <v>253</v>
      </c>
      <c r="F41866" t="s">
        <v>0</v>
      </c>
    </row>
    <row r="41867" spans="1:6" x14ac:dyDescent="0.25">
      <c r="A41867" t="s">
        <v>283305</v>
      </c>
      <c r="B41867">
        <v>1</v>
      </c>
      <c r="C41867" t="s">
        <v>283304</v>
      </c>
      <c r="D41867">
        <v>104</v>
      </c>
      <c r="E41867" t="s">
        <v>1</v>
      </c>
      <c r="F41867" t="s">
        <v>0</v>
      </c>
    </row>
    <row r="41868" spans="1:6" x14ac:dyDescent="0.25">
      <c r="A41868" t="s">
        <v>283303</v>
      </c>
      <c r="B41868">
        <v>1</v>
      </c>
      <c r="C41868" t="s">
        <v>283302</v>
      </c>
      <c r="D41868">
        <v>105</v>
      </c>
      <c r="E41868" t="s">
        <v>1</v>
      </c>
      <c r="F41868" t="s">
        <v>0</v>
      </c>
    </row>
    <row r="41869" spans="1:6" x14ac:dyDescent="0.25">
      <c r="A41869" t="s">
        <v>283301</v>
      </c>
      <c r="B41869">
        <v>1</v>
      </c>
      <c r="C41869" t="s">
        <v>283300</v>
      </c>
      <c r="D41869">
        <v>104</v>
      </c>
      <c r="E41869" t="s">
        <v>1</v>
      </c>
      <c r="F41869" t="s">
        <v>0</v>
      </c>
    </row>
    <row r="41870" spans="1:6" x14ac:dyDescent="0.25">
      <c r="A41870" t="s">
        <v>283299</v>
      </c>
      <c r="B41870">
        <v>1</v>
      </c>
      <c r="C41870" t="s">
        <v>283298</v>
      </c>
      <c r="D41870">
        <v>104</v>
      </c>
      <c r="E41870" t="s">
        <v>1</v>
      </c>
      <c r="F41870" t="s">
        <v>0</v>
      </c>
    </row>
    <row r="41871" spans="1:6" x14ac:dyDescent="0.25">
      <c r="A41871" t="s">
        <v>283297</v>
      </c>
      <c r="B41871">
        <v>1</v>
      </c>
      <c r="C41871" t="s">
        <v>283296</v>
      </c>
      <c r="D41871">
        <v>93</v>
      </c>
      <c r="E41871" t="s">
        <v>6</v>
      </c>
      <c r="F41871" t="s">
        <v>0</v>
      </c>
    </row>
    <row r="41872" spans="1:6" x14ac:dyDescent="0.25">
      <c r="A41872" t="s">
        <v>29830</v>
      </c>
      <c r="B41872">
        <v>1</v>
      </c>
      <c r="C41872" t="s">
        <v>283295</v>
      </c>
      <c r="D41872">
        <v>110</v>
      </c>
      <c r="E41872" t="s">
        <v>1</v>
      </c>
      <c r="F41872" t="s">
        <v>0</v>
      </c>
    </row>
    <row r="41873" spans="1:6" x14ac:dyDescent="0.25">
      <c r="A41873" t="s">
        <v>150365</v>
      </c>
      <c r="B41873">
        <v>1</v>
      </c>
      <c r="C41873" t="s">
        <v>283294</v>
      </c>
      <c r="D41873">
        <v>115</v>
      </c>
      <c r="E41873" t="s">
        <v>1</v>
      </c>
      <c r="F41873" t="s">
        <v>0</v>
      </c>
    </row>
    <row r="41874" spans="1:6" x14ac:dyDescent="0.25">
      <c r="A41874" t="s">
        <v>283293</v>
      </c>
      <c r="B41874">
        <v>1</v>
      </c>
      <c r="C41874" t="s">
        <v>283292</v>
      </c>
      <c r="D41874">
        <v>104</v>
      </c>
      <c r="E41874" t="s">
        <v>1</v>
      </c>
      <c r="F41874" t="s">
        <v>0</v>
      </c>
    </row>
    <row r="41875" spans="1:6" x14ac:dyDescent="0.25">
      <c r="A41875" t="s">
        <v>283291</v>
      </c>
      <c r="B41875">
        <v>1</v>
      </c>
      <c r="C41875" t="s">
        <v>283290</v>
      </c>
      <c r="D41875">
        <v>104</v>
      </c>
      <c r="E41875" t="s">
        <v>1</v>
      </c>
      <c r="F41875" t="s">
        <v>0</v>
      </c>
    </row>
    <row r="41876" spans="1:6" x14ac:dyDescent="0.25">
      <c r="A41876" t="s">
        <v>283289</v>
      </c>
      <c r="B41876">
        <v>1</v>
      </c>
      <c r="C41876" t="s">
        <v>283288</v>
      </c>
      <c r="D41876">
        <v>4</v>
      </c>
      <c r="E41876" t="s">
        <v>1</v>
      </c>
      <c r="F41876" t="s">
        <v>0</v>
      </c>
    </row>
    <row r="41877" spans="1:6" x14ac:dyDescent="0.25">
      <c r="A41877" t="s">
        <v>283287</v>
      </c>
      <c r="B41877">
        <v>1</v>
      </c>
      <c r="C41877" t="s">
        <v>283286</v>
      </c>
      <c r="D41877">
        <v>104</v>
      </c>
      <c r="E41877" t="s">
        <v>1</v>
      </c>
      <c r="F41877" t="s">
        <v>0</v>
      </c>
    </row>
    <row r="41878" spans="1:6" x14ac:dyDescent="0.25">
      <c r="A41878" t="s">
        <v>283285</v>
      </c>
      <c r="B41878">
        <v>1</v>
      </c>
      <c r="C41878" t="s">
        <v>283284</v>
      </c>
      <c r="D41878">
        <v>115</v>
      </c>
      <c r="E41878" t="s">
        <v>1</v>
      </c>
      <c r="F41878" t="s">
        <v>0</v>
      </c>
    </row>
    <row r="41879" spans="1:6" x14ac:dyDescent="0.25">
      <c r="A41879" t="s">
        <v>283283</v>
      </c>
      <c r="B41879">
        <v>1</v>
      </c>
      <c r="C41879" t="s">
        <v>283282</v>
      </c>
      <c r="D41879">
        <v>104</v>
      </c>
      <c r="E41879" t="s">
        <v>1</v>
      </c>
      <c r="F41879" t="s">
        <v>0</v>
      </c>
    </row>
    <row r="41880" spans="1:6" x14ac:dyDescent="0.25">
      <c r="A41880" t="s">
        <v>206957</v>
      </c>
      <c r="B41880">
        <v>1</v>
      </c>
      <c r="C41880" t="s">
        <v>283281</v>
      </c>
      <c r="D41880">
        <v>107</v>
      </c>
      <c r="E41880" t="s">
        <v>1</v>
      </c>
      <c r="F41880" t="s">
        <v>0</v>
      </c>
    </row>
    <row r="41881" spans="1:6" x14ac:dyDescent="0.25">
      <c r="A41881" t="s">
        <v>283280</v>
      </c>
      <c r="B41881">
        <v>1</v>
      </c>
      <c r="C41881" t="s">
        <v>283279</v>
      </c>
      <c r="D41881">
        <v>104</v>
      </c>
      <c r="E41881" t="s">
        <v>1</v>
      </c>
      <c r="F41881" t="s">
        <v>0</v>
      </c>
    </row>
    <row r="41882" spans="1:6" x14ac:dyDescent="0.25">
      <c r="A41882" t="s">
        <v>283278</v>
      </c>
      <c r="B41882">
        <v>1</v>
      </c>
      <c r="C41882" t="s">
        <v>283277</v>
      </c>
      <c r="D41882">
        <v>104</v>
      </c>
      <c r="E41882" t="s">
        <v>1</v>
      </c>
      <c r="F41882" t="s">
        <v>0</v>
      </c>
    </row>
    <row r="41883" spans="1:6" x14ac:dyDescent="0.25">
      <c r="A41883" t="s">
        <v>283276</v>
      </c>
      <c r="B41883">
        <v>1</v>
      </c>
      <c r="C41883" t="s">
        <v>283275</v>
      </c>
      <c r="D41883">
        <v>35</v>
      </c>
      <c r="E41883" t="s">
        <v>6</v>
      </c>
      <c r="F41883" t="s">
        <v>0</v>
      </c>
    </row>
    <row r="41884" spans="1:6" x14ac:dyDescent="0.25">
      <c r="A41884" t="s">
        <v>283274</v>
      </c>
      <c r="B41884">
        <v>1</v>
      </c>
      <c r="C41884" t="s">
        <v>283273</v>
      </c>
      <c r="D41884">
        <v>104</v>
      </c>
      <c r="E41884" t="s">
        <v>1</v>
      </c>
      <c r="F41884" t="s">
        <v>0</v>
      </c>
    </row>
    <row r="41885" spans="1:6" x14ac:dyDescent="0.25">
      <c r="A41885" t="s">
        <v>283272</v>
      </c>
      <c r="B41885">
        <v>1</v>
      </c>
      <c r="C41885" t="s">
        <v>283271</v>
      </c>
      <c r="D41885">
        <v>4</v>
      </c>
      <c r="E41885" t="s">
        <v>1</v>
      </c>
      <c r="F41885" t="s">
        <v>13</v>
      </c>
    </row>
    <row r="41886" spans="1:6" x14ac:dyDescent="0.25">
      <c r="A41886" t="s">
        <v>283270</v>
      </c>
      <c r="B41886">
        <v>1</v>
      </c>
      <c r="C41886" t="s">
        <v>283269</v>
      </c>
      <c r="D41886">
        <v>104</v>
      </c>
      <c r="E41886" t="s">
        <v>1</v>
      </c>
      <c r="F41886" t="s">
        <v>0</v>
      </c>
    </row>
    <row r="41887" spans="1:6" x14ac:dyDescent="0.25">
      <c r="A41887" t="s">
        <v>283268</v>
      </c>
      <c r="B41887">
        <v>1</v>
      </c>
      <c r="C41887" t="s">
        <v>283267</v>
      </c>
      <c r="D41887">
        <v>4</v>
      </c>
      <c r="E41887" t="s">
        <v>1</v>
      </c>
      <c r="F41887" t="s">
        <v>0</v>
      </c>
    </row>
    <row r="41888" spans="1:6" x14ac:dyDescent="0.25">
      <c r="A41888" t="s">
        <v>283266</v>
      </c>
      <c r="B41888">
        <v>1</v>
      </c>
      <c r="C41888" t="s">
        <v>283265</v>
      </c>
      <c r="D41888">
        <v>104</v>
      </c>
      <c r="E41888" t="s">
        <v>1</v>
      </c>
      <c r="F41888" t="s">
        <v>0</v>
      </c>
    </row>
    <row r="41889" spans="1:6" x14ac:dyDescent="0.25">
      <c r="A41889" t="s">
        <v>283264</v>
      </c>
      <c r="B41889">
        <v>1</v>
      </c>
      <c r="C41889" t="s">
        <v>283263</v>
      </c>
      <c r="D41889">
        <v>4</v>
      </c>
      <c r="E41889" t="s">
        <v>1</v>
      </c>
      <c r="F41889" t="s">
        <v>0</v>
      </c>
    </row>
    <row r="41890" spans="1:6" x14ac:dyDescent="0.25">
      <c r="A41890" t="s">
        <v>195712</v>
      </c>
      <c r="B41890">
        <v>1</v>
      </c>
      <c r="C41890" t="s">
        <v>283262</v>
      </c>
      <c r="D41890">
        <v>87</v>
      </c>
      <c r="E41890" t="s">
        <v>6</v>
      </c>
      <c r="F41890" t="s">
        <v>0</v>
      </c>
    </row>
    <row r="41891" spans="1:6" x14ac:dyDescent="0.25">
      <c r="A41891" t="s">
        <v>283261</v>
      </c>
      <c r="B41891">
        <v>1</v>
      </c>
      <c r="C41891" t="s">
        <v>283260</v>
      </c>
      <c r="D41891">
        <v>92</v>
      </c>
      <c r="E41891" t="s">
        <v>253</v>
      </c>
      <c r="F41891" t="s">
        <v>0</v>
      </c>
    </row>
    <row r="41892" spans="1:6" x14ac:dyDescent="0.25">
      <c r="A41892" t="s">
        <v>283259</v>
      </c>
      <c r="B41892">
        <v>1</v>
      </c>
      <c r="C41892" t="s">
        <v>283258</v>
      </c>
      <c r="D41892">
        <v>104</v>
      </c>
      <c r="E41892" t="s">
        <v>1</v>
      </c>
      <c r="F41892" t="s">
        <v>0</v>
      </c>
    </row>
    <row r="41893" spans="1:6" x14ac:dyDescent="0.25">
      <c r="A41893" t="s">
        <v>283257</v>
      </c>
      <c r="B41893">
        <v>1</v>
      </c>
      <c r="C41893" t="s">
        <v>283256</v>
      </c>
      <c r="D41893">
        <v>90</v>
      </c>
      <c r="E41893" t="s">
        <v>6</v>
      </c>
      <c r="F41893" t="s">
        <v>0</v>
      </c>
    </row>
    <row r="41894" spans="1:6" x14ac:dyDescent="0.25">
      <c r="A41894" t="s">
        <v>152503</v>
      </c>
      <c r="B41894">
        <v>1</v>
      </c>
      <c r="C41894" t="s">
        <v>152502</v>
      </c>
      <c r="D41894">
        <v>112</v>
      </c>
      <c r="E41894" t="s">
        <v>1</v>
      </c>
      <c r="F41894" t="s">
        <v>0</v>
      </c>
    </row>
    <row r="41895" spans="1:6" x14ac:dyDescent="0.25">
      <c r="A41895" t="s">
        <v>283255</v>
      </c>
      <c r="B41895">
        <v>1</v>
      </c>
      <c r="C41895" t="s">
        <v>283254</v>
      </c>
      <c r="D41895">
        <v>104</v>
      </c>
      <c r="E41895" t="s">
        <v>1</v>
      </c>
      <c r="F41895" t="s">
        <v>0</v>
      </c>
    </row>
    <row r="41896" spans="1:6" x14ac:dyDescent="0.25">
      <c r="A41896" t="s">
        <v>283253</v>
      </c>
      <c r="B41896">
        <v>1</v>
      </c>
      <c r="C41896" t="s">
        <v>283252</v>
      </c>
      <c r="D41896">
        <v>104</v>
      </c>
      <c r="E41896" t="s">
        <v>1</v>
      </c>
      <c r="F41896" t="s">
        <v>0</v>
      </c>
    </row>
    <row r="41897" spans="1:6" x14ac:dyDescent="0.25">
      <c r="A41897" t="s">
        <v>134330</v>
      </c>
      <c r="B41897">
        <v>1</v>
      </c>
      <c r="C41897" t="s">
        <v>283251</v>
      </c>
      <c r="D41897">
        <v>87</v>
      </c>
      <c r="E41897" t="s">
        <v>6</v>
      </c>
      <c r="F41897" t="s">
        <v>0</v>
      </c>
    </row>
    <row r="41898" spans="1:6" x14ac:dyDescent="0.25">
      <c r="A41898" t="s">
        <v>191809</v>
      </c>
      <c r="B41898">
        <v>1</v>
      </c>
      <c r="C41898" t="s">
        <v>283250</v>
      </c>
      <c r="D41898">
        <v>105</v>
      </c>
      <c r="E41898" t="s">
        <v>1</v>
      </c>
      <c r="F41898" t="s">
        <v>0</v>
      </c>
    </row>
    <row r="41899" spans="1:6" x14ac:dyDescent="0.25">
      <c r="A41899" t="s">
        <v>251611</v>
      </c>
      <c r="B41899">
        <v>1</v>
      </c>
      <c r="C41899" t="s">
        <v>283249</v>
      </c>
      <c r="D41899">
        <v>35</v>
      </c>
      <c r="E41899" t="s">
        <v>6</v>
      </c>
      <c r="F41899" t="s">
        <v>0</v>
      </c>
    </row>
    <row r="41900" spans="1:6" x14ac:dyDescent="0.25">
      <c r="A41900" t="s">
        <v>283248</v>
      </c>
      <c r="B41900">
        <v>1</v>
      </c>
      <c r="C41900" t="s">
        <v>283247</v>
      </c>
      <c r="D41900">
        <v>104</v>
      </c>
      <c r="E41900" t="s">
        <v>1</v>
      </c>
      <c r="F41900" t="s">
        <v>0</v>
      </c>
    </row>
    <row r="41901" spans="1:6" x14ac:dyDescent="0.25">
      <c r="A41901" t="s">
        <v>283246</v>
      </c>
      <c r="B41901">
        <v>1</v>
      </c>
      <c r="C41901" t="s">
        <v>283245</v>
      </c>
      <c r="D41901">
        <v>80</v>
      </c>
      <c r="E41901" t="s">
        <v>32</v>
      </c>
      <c r="F41901" t="s">
        <v>0</v>
      </c>
    </row>
    <row r="41902" spans="1:6" x14ac:dyDescent="0.25">
      <c r="A41902" t="s">
        <v>283244</v>
      </c>
      <c r="B41902">
        <v>1</v>
      </c>
      <c r="C41902" t="s">
        <v>283243</v>
      </c>
      <c r="D41902">
        <v>35</v>
      </c>
      <c r="E41902" t="s">
        <v>6</v>
      </c>
      <c r="F41902" t="s">
        <v>0</v>
      </c>
    </row>
    <row r="41903" spans="1:6" x14ac:dyDescent="0.25">
      <c r="A41903" t="s">
        <v>167649</v>
      </c>
      <c r="B41903">
        <v>1</v>
      </c>
      <c r="C41903" t="s">
        <v>283242</v>
      </c>
      <c r="D41903">
        <v>98</v>
      </c>
      <c r="E41903" t="s">
        <v>6</v>
      </c>
      <c r="F41903" t="s">
        <v>0</v>
      </c>
    </row>
    <row r="41904" spans="1:6" x14ac:dyDescent="0.25">
      <c r="A41904" t="s">
        <v>283241</v>
      </c>
      <c r="B41904">
        <v>1</v>
      </c>
      <c r="C41904" t="s">
        <v>283240</v>
      </c>
      <c r="D41904">
        <v>90</v>
      </c>
      <c r="E41904" t="s">
        <v>6</v>
      </c>
      <c r="F41904" t="s">
        <v>0</v>
      </c>
    </row>
    <row r="41905" spans="1:6" x14ac:dyDescent="0.25">
      <c r="A41905" t="s">
        <v>283239</v>
      </c>
      <c r="B41905">
        <v>1</v>
      </c>
      <c r="C41905" t="s">
        <v>283238</v>
      </c>
      <c r="D41905">
        <v>104</v>
      </c>
      <c r="E41905" t="s">
        <v>1</v>
      </c>
      <c r="F41905" t="s">
        <v>0</v>
      </c>
    </row>
    <row r="41906" spans="1:6" x14ac:dyDescent="0.25">
      <c r="A41906" t="s">
        <v>283237</v>
      </c>
      <c r="B41906">
        <v>1</v>
      </c>
      <c r="C41906" t="s">
        <v>283236</v>
      </c>
      <c r="D41906">
        <v>104</v>
      </c>
      <c r="E41906" t="s">
        <v>1</v>
      </c>
      <c r="F41906" t="s">
        <v>0</v>
      </c>
    </row>
    <row r="41907" spans="1:6" x14ac:dyDescent="0.25">
      <c r="A41907" t="s">
        <v>283235</v>
      </c>
      <c r="B41907">
        <v>1</v>
      </c>
      <c r="C41907" t="s">
        <v>283234</v>
      </c>
      <c r="D41907">
        <v>104</v>
      </c>
      <c r="E41907" t="s">
        <v>1</v>
      </c>
      <c r="F41907" t="s">
        <v>0</v>
      </c>
    </row>
    <row r="41908" spans="1:6" x14ac:dyDescent="0.25">
      <c r="A41908" t="s">
        <v>283233</v>
      </c>
      <c r="B41908">
        <v>1</v>
      </c>
      <c r="C41908" t="s">
        <v>283232</v>
      </c>
      <c r="D41908">
        <v>105</v>
      </c>
      <c r="E41908" t="s">
        <v>1</v>
      </c>
      <c r="F41908" t="s">
        <v>0</v>
      </c>
    </row>
    <row r="41909" spans="1:6" x14ac:dyDescent="0.25">
      <c r="A41909" t="s">
        <v>49134</v>
      </c>
      <c r="B41909">
        <v>1</v>
      </c>
      <c r="C41909" t="s">
        <v>283231</v>
      </c>
      <c r="D41909">
        <v>6</v>
      </c>
      <c r="E41909" t="s">
        <v>6</v>
      </c>
      <c r="F41909" t="s">
        <v>0</v>
      </c>
    </row>
    <row r="41910" spans="1:6" x14ac:dyDescent="0.25">
      <c r="A41910" t="s">
        <v>283230</v>
      </c>
      <c r="B41910">
        <v>1</v>
      </c>
      <c r="C41910" t="s">
        <v>283229</v>
      </c>
      <c r="D41910">
        <v>87</v>
      </c>
      <c r="E41910" t="s">
        <v>6</v>
      </c>
      <c r="F41910" t="s">
        <v>0</v>
      </c>
    </row>
    <row r="41911" spans="1:6" x14ac:dyDescent="0.25">
      <c r="A41911" t="s">
        <v>283228</v>
      </c>
      <c r="B41911">
        <v>1</v>
      </c>
      <c r="C41911" t="s">
        <v>283227</v>
      </c>
      <c r="D41911">
        <v>35</v>
      </c>
      <c r="E41911" t="s">
        <v>6</v>
      </c>
      <c r="F41911" t="s">
        <v>0</v>
      </c>
    </row>
    <row r="41912" spans="1:6" x14ac:dyDescent="0.25">
      <c r="A41912" t="s">
        <v>283226</v>
      </c>
      <c r="B41912">
        <v>1</v>
      </c>
      <c r="C41912" t="s">
        <v>283225</v>
      </c>
      <c r="D41912">
        <v>104</v>
      </c>
      <c r="E41912" t="s">
        <v>1</v>
      </c>
      <c r="F41912" t="s">
        <v>0</v>
      </c>
    </row>
    <row r="41913" spans="1:6" x14ac:dyDescent="0.25">
      <c r="A41913" t="s">
        <v>283224</v>
      </c>
      <c r="B41913">
        <v>1</v>
      </c>
      <c r="C41913" t="s">
        <v>283223</v>
      </c>
      <c r="D41913">
        <v>104</v>
      </c>
      <c r="E41913" t="s">
        <v>1</v>
      </c>
      <c r="F41913" t="s">
        <v>0</v>
      </c>
    </row>
    <row r="41914" spans="1:6" x14ac:dyDescent="0.25">
      <c r="A41914" t="s">
        <v>179370</v>
      </c>
      <c r="B41914">
        <v>1</v>
      </c>
      <c r="C41914" t="s">
        <v>283222</v>
      </c>
      <c r="D41914">
        <v>104</v>
      </c>
      <c r="E41914" t="s">
        <v>1</v>
      </c>
      <c r="F41914" t="s">
        <v>0</v>
      </c>
    </row>
    <row r="41915" spans="1:6" x14ac:dyDescent="0.25">
      <c r="A41915" t="s">
        <v>283221</v>
      </c>
      <c r="B41915">
        <v>1</v>
      </c>
      <c r="C41915" t="s">
        <v>283220</v>
      </c>
      <c r="D41915">
        <v>104</v>
      </c>
      <c r="E41915" t="s">
        <v>1</v>
      </c>
      <c r="F41915" t="s">
        <v>0</v>
      </c>
    </row>
    <row r="41916" spans="1:6" x14ac:dyDescent="0.25">
      <c r="A41916" t="s">
        <v>283219</v>
      </c>
      <c r="B41916">
        <v>1</v>
      </c>
      <c r="C41916" t="s">
        <v>283218</v>
      </c>
      <c r="D41916">
        <v>87</v>
      </c>
      <c r="E41916" t="s">
        <v>6</v>
      </c>
      <c r="F41916" t="s">
        <v>0</v>
      </c>
    </row>
    <row r="41917" spans="1:6" x14ac:dyDescent="0.25">
      <c r="A41917" t="s">
        <v>283217</v>
      </c>
      <c r="B41917">
        <v>1</v>
      </c>
      <c r="C41917" t="s">
        <v>283216</v>
      </c>
      <c r="D41917">
        <v>104</v>
      </c>
      <c r="E41917" t="s">
        <v>1</v>
      </c>
      <c r="F41917" t="s">
        <v>0</v>
      </c>
    </row>
    <row r="41918" spans="1:6" x14ac:dyDescent="0.25">
      <c r="A41918" t="s">
        <v>283215</v>
      </c>
      <c r="B41918">
        <v>1</v>
      </c>
      <c r="C41918" t="s">
        <v>283214</v>
      </c>
      <c r="D41918">
        <v>104</v>
      </c>
      <c r="E41918" t="s">
        <v>1</v>
      </c>
      <c r="F41918" t="s">
        <v>0</v>
      </c>
    </row>
    <row r="41919" spans="1:6" x14ac:dyDescent="0.25">
      <c r="A41919" t="s">
        <v>283213</v>
      </c>
      <c r="B41919">
        <v>1</v>
      </c>
      <c r="C41919" t="s">
        <v>283212</v>
      </c>
      <c r="D41919">
        <v>104</v>
      </c>
      <c r="E41919" t="s">
        <v>1</v>
      </c>
      <c r="F41919" t="s">
        <v>0</v>
      </c>
    </row>
    <row r="41920" spans="1:6" x14ac:dyDescent="0.25">
      <c r="A41920" t="s">
        <v>283211</v>
      </c>
      <c r="B41920">
        <v>1</v>
      </c>
      <c r="C41920" t="s">
        <v>283210</v>
      </c>
      <c r="D41920">
        <v>87</v>
      </c>
      <c r="E41920" t="s">
        <v>6</v>
      </c>
      <c r="F41920" t="s">
        <v>0</v>
      </c>
    </row>
    <row r="41921" spans="1:6" x14ac:dyDescent="0.25">
      <c r="A41921" t="s">
        <v>283209</v>
      </c>
      <c r="B41921">
        <v>1</v>
      </c>
      <c r="C41921" t="s">
        <v>283208</v>
      </c>
      <c r="D41921">
        <v>104</v>
      </c>
      <c r="E41921" t="s">
        <v>1</v>
      </c>
      <c r="F41921" t="s">
        <v>0</v>
      </c>
    </row>
    <row r="41922" spans="1:6" x14ac:dyDescent="0.25">
      <c r="A41922" t="s">
        <v>283207</v>
      </c>
      <c r="B41922">
        <v>1</v>
      </c>
      <c r="C41922" t="s">
        <v>283206</v>
      </c>
      <c r="D41922">
        <v>104</v>
      </c>
      <c r="E41922" t="s">
        <v>1</v>
      </c>
      <c r="F41922" t="s">
        <v>0</v>
      </c>
    </row>
    <row r="41923" spans="1:6" x14ac:dyDescent="0.25">
      <c r="A41923" t="s">
        <v>283205</v>
      </c>
      <c r="B41923">
        <v>1</v>
      </c>
      <c r="C41923" t="s">
        <v>283204</v>
      </c>
      <c r="D41923">
        <v>90</v>
      </c>
      <c r="E41923" t="s">
        <v>6</v>
      </c>
      <c r="F41923" t="s">
        <v>0</v>
      </c>
    </row>
    <row r="41924" spans="1:6" x14ac:dyDescent="0.25">
      <c r="A41924" t="s">
        <v>283203</v>
      </c>
      <c r="B41924">
        <v>1</v>
      </c>
      <c r="C41924" t="s">
        <v>283202</v>
      </c>
      <c r="D41924">
        <v>35</v>
      </c>
      <c r="E41924" t="s">
        <v>6</v>
      </c>
      <c r="F41924" t="s">
        <v>0</v>
      </c>
    </row>
    <row r="41925" spans="1:6" x14ac:dyDescent="0.25">
      <c r="A41925" t="s">
        <v>283201</v>
      </c>
      <c r="B41925">
        <v>1</v>
      </c>
      <c r="C41925" t="s">
        <v>283200</v>
      </c>
      <c r="D41925">
        <v>87</v>
      </c>
      <c r="E41925" t="s">
        <v>6</v>
      </c>
      <c r="F41925" t="s">
        <v>0</v>
      </c>
    </row>
    <row r="41926" spans="1:6" x14ac:dyDescent="0.25">
      <c r="A41926" t="s">
        <v>283199</v>
      </c>
      <c r="B41926">
        <v>1</v>
      </c>
      <c r="C41926" t="s">
        <v>283198</v>
      </c>
      <c r="D41926">
        <v>87</v>
      </c>
      <c r="E41926" t="s">
        <v>6</v>
      </c>
      <c r="F41926" t="s">
        <v>0</v>
      </c>
    </row>
    <row r="41927" spans="1:6" x14ac:dyDescent="0.25">
      <c r="A41927" t="s">
        <v>283197</v>
      </c>
      <c r="B41927">
        <v>1</v>
      </c>
      <c r="C41927" t="s">
        <v>283196</v>
      </c>
      <c r="D41927">
        <v>104</v>
      </c>
      <c r="E41927" t="s">
        <v>1</v>
      </c>
      <c r="F41927" t="s">
        <v>0</v>
      </c>
    </row>
    <row r="41928" spans="1:6" x14ac:dyDescent="0.25">
      <c r="A41928" t="s">
        <v>283195</v>
      </c>
      <c r="B41928">
        <v>1</v>
      </c>
      <c r="C41928" t="s">
        <v>283194</v>
      </c>
      <c r="D41928">
        <v>110</v>
      </c>
      <c r="E41928" t="s">
        <v>1</v>
      </c>
      <c r="F41928" t="s">
        <v>0</v>
      </c>
    </row>
    <row r="41929" spans="1:6" x14ac:dyDescent="0.25">
      <c r="A41929" t="s">
        <v>283193</v>
      </c>
      <c r="B41929">
        <v>1</v>
      </c>
      <c r="C41929" t="s">
        <v>283192</v>
      </c>
      <c r="D41929">
        <v>104</v>
      </c>
      <c r="E41929" t="s">
        <v>1</v>
      </c>
      <c r="F41929" t="s">
        <v>0</v>
      </c>
    </row>
    <row r="41930" spans="1:6" x14ac:dyDescent="0.25">
      <c r="A41930" t="s">
        <v>283191</v>
      </c>
      <c r="B41930">
        <v>1</v>
      </c>
      <c r="C41930" t="s">
        <v>283190</v>
      </c>
      <c r="D41930">
        <v>4</v>
      </c>
      <c r="E41930" t="s">
        <v>1</v>
      </c>
      <c r="F41930" t="s">
        <v>0</v>
      </c>
    </row>
    <row r="41931" spans="1:6" x14ac:dyDescent="0.25">
      <c r="A41931" t="s">
        <v>283189</v>
      </c>
      <c r="B41931">
        <v>1</v>
      </c>
      <c r="C41931" t="s">
        <v>283188</v>
      </c>
      <c r="D41931">
        <v>104</v>
      </c>
      <c r="E41931" t="s">
        <v>1</v>
      </c>
      <c r="F41931" t="s">
        <v>0</v>
      </c>
    </row>
    <row r="41932" spans="1:6" x14ac:dyDescent="0.25">
      <c r="A41932" t="s">
        <v>283187</v>
      </c>
      <c r="B41932">
        <v>1</v>
      </c>
      <c r="C41932" t="s">
        <v>283186</v>
      </c>
      <c r="D41932">
        <v>36</v>
      </c>
      <c r="E41932" t="s">
        <v>6</v>
      </c>
      <c r="F41932" t="s">
        <v>0</v>
      </c>
    </row>
    <row r="41933" spans="1:6" x14ac:dyDescent="0.25">
      <c r="A41933" t="s">
        <v>283185</v>
      </c>
      <c r="B41933">
        <v>1</v>
      </c>
      <c r="C41933" t="s">
        <v>283184</v>
      </c>
      <c r="D41933">
        <v>105</v>
      </c>
      <c r="E41933" t="s">
        <v>1</v>
      </c>
      <c r="F41933" t="s">
        <v>0</v>
      </c>
    </row>
    <row r="41934" spans="1:6" x14ac:dyDescent="0.25">
      <c r="A41934" t="s">
        <v>283183</v>
      </c>
      <c r="B41934">
        <v>1</v>
      </c>
      <c r="C41934" t="s">
        <v>283182</v>
      </c>
      <c r="D41934">
        <v>104</v>
      </c>
      <c r="E41934" t="s">
        <v>1</v>
      </c>
      <c r="F41934" t="s">
        <v>0</v>
      </c>
    </row>
    <row r="41935" spans="1:6" x14ac:dyDescent="0.25">
      <c r="A41935" t="s">
        <v>283181</v>
      </c>
      <c r="B41935">
        <v>1</v>
      </c>
      <c r="C41935" t="s">
        <v>283180</v>
      </c>
      <c r="D41935">
        <v>104</v>
      </c>
      <c r="E41935" t="s">
        <v>1</v>
      </c>
      <c r="F41935" t="s">
        <v>0</v>
      </c>
    </row>
    <row r="41936" spans="1:6" x14ac:dyDescent="0.25">
      <c r="A41936" t="s">
        <v>283179</v>
      </c>
      <c r="B41936">
        <v>1</v>
      </c>
      <c r="C41936" t="s">
        <v>283178</v>
      </c>
      <c r="D41936">
        <v>92</v>
      </c>
      <c r="E41936" t="s">
        <v>253</v>
      </c>
      <c r="F41936" t="s">
        <v>0</v>
      </c>
    </row>
    <row r="41937" spans="1:6" x14ac:dyDescent="0.25">
      <c r="A41937" t="s">
        <v>283177</v>
      </c>
      <c r="B41937">
        <v>1</v>
      </c>
      <c r="C41937" t="s">
        <v>283176</v>
      </c>
      <c r="D41937">
        <v>35</v>
      </c>
      <c r="E41937" t="s">
        <v>6</v>
      </c>
      <c r="F41937" t="s">
        <v>0</v>
      </c>
    </row>
    <row r="41938" spans="1:6" x14ac:dyDescent="0.25">
      <c r="A41938" t="s">
        <v>283175</v>
      </c>
      <c r="B41938">
        <v>1</v>
      </c>
      <c r="C41938" t="s">
        <v>283174</v>
      </c>
      <c r="D41938">
        <v>93</v>
      </c>
      <c r="E41938" t="s">
        <v>6</v>
      </c>
      <c r="F41938" t="s">
        <v>0</v>
      </c>
    </row>
    <row r="41939" spans="1:6" x14ac:dyDescent="0.25">
      <c r="A41939" t="s">
        <v>283173</v>
      </c>
      <c r="B41939">
        <v>1</v>
      </c>
      <c r="C41939" t="s">
        <v>283172</v>
      </c>
      <c r="D41939">
        <v>105</v>
      </c>
      <c r="E41939" t="s">
        <v>1</v>
      </c>
      <c r="F41939" t="s">
        <v>0</v>
      </c>
    </row>
    <row r="41940" spans="1:6" x14ac:dyDescent="0.25">
      <c r="A41940" t="s">
        <v>283171</v>
      </c>
      <c r="B41940">
        <v>1</v>
      </c>
      <c r="C41940" t="s">
        <v>283170</v>
      </c>
      <c r="D41940">
        <v>104</v>
      </c>
      <c r="E41940" t="s">
        <v>1</v>
      </c>
      <c r="F41940" t="s">
        <v>0</v>
      </c>
    </row>
    <row r="41941" spans="1:6" x14ac:dyDescent="0.25">
      <c r="A41941" t="s">
        <v>283169</v>
      </c>
      <c r="B41941">
        <v>1</v>
      </c>
      <c r="C41941" t="s">
        <v>283168</v>
      </c>
      <c r="D41941">
        <v>104</v>
      </c>
      <c r="E41941" t="s">
        <v>1</v>
      </c>
      <c r="F41941" t="s">
        <v>0</v>
      </c>
    </row>
    <row r="41942" spans="1:6" x14ac:dyDescent="0.25">
      <c r="A41942" t="s">
        <v>283167</v>
      </c>
      <c r="B41942">
        <v>2</v>
      </c>
      <c r="C41942" t="s">
        <v>283166</v>
      </c>
      <c r="D41942">
        <v>104</v>
      </c>
      <c r="E41942" t="s">
        <v>1</v>
      </c>
      <c r="F41942" t="s">
        <v>0</v>
      </c>
    </row>
    <row r="41943" spans="1:6" x14ac:dyDescent="0.25">
      <c r="A41943" t="s">
        <v>283165</v>
      </c>
      <c r="B41943">
        <v>1</v>
      </c>
      <c r="C41943" t="s">
        <v>283164</v>
      </c>
      <c r="D41943">
        <v>4</v>
      </c>
      <c r="E41943" t="s">
        <v>1</v>
      </c>
      <c r="F41943" t="s">
        <v>0</v>
      </c>
    </row>
    <row r="41944" spans="1:6" x14ac:dyDescent="0.25">
      <c r="A41944" t="s">
        <v>283163</v>
      </c>
      <c r="B41944">
        <v>1</v>
      </c>
      <c r="C41944" t="s">
        <v>283162</v>
      </c>
      <c r="D41944">
        <v>104</v>
      </c>
      <c r="E41944" t="s">
        <v>1</v>
      </c>
      <c r="F41944" t="s">
        <v>0</v>
      </c>
    </row>
    <row r="41945" spans="1:6" x14ac:dyDescent="0.25">
      <c r="A41945" t="s">
        <v>283161</v>
      </c>
      <c r="B41945">
        <v>1</v>
      </c>
      <c r="C41945" t="s">
        <v>283160</v>
      </c>
      <c r="D41945">
        <v>4</v>
      </c>
      <c r="E41945" t="s">
        <v>1</v>
      </c>
      <c r="F41945" t="s">
        <v>0</v>
      </c>
    </row>
    <row r="41946" spans="1:6" x14ac:dyDescent="0.25">
      <c r="A41946" t="s">
        <v>283159</v>
      </c>
      <c r="B41946">
        <v>1</v>
      </c>
      <c r="C41946" t="s">
        <v>283158</v>
      </c>
      <c r="D41946">
        <v>95</v>
      </c>
      <c r="E41946" t="s">
        <v>1</v>
      </c>
      <c r="F41946" t="s">
        <v>0</v>
      </c>
    </row>
    <row r="41947" spans="1:6" x14ac:dyDescent="0.25">
      <c r="A41947" t="s">
        <v>283157</v>
      </c>
      <c r="B41947">
        <v>1</v>
      </c>
      <c r="C41947" t="s">
        <v>283156</v>
      </c>
      <c r="D41947">
        <v>104</v>
      </c>
      <c r="E41947" t="s">
        <v>1</v>
      </c>
      <c r="F41947" t="s">
        <v>0</v>
      </c>
    </row>
    <row r="41948" spans="1:6" x14ac:dyDescent="0.25">
      <c r="A41948" t="s">
        <v>283155</v>
      </c>
      <c r="B41948">
        <v>1</v>
      </c>
      <c r="C41948" t="s">
        <v>283154</v>
      </c>
      <c r="D41948">
        <v>4</v>
      </c>
      <c r="E41948" t="s">
        <v>1</v>
      </c>
      <c r="F41948" t="s">
        <v>0</v>
      </c>
    </row>
    <row r="41949" spans="1:6" x14ac:dyDescent="0.25">
      <c r="A41949" t="s">
        <v>283153</v>
      </c>
      <c r="B41949">
        <v>1</v>
      </c>
      <c r="C41949" t="s">
        <v>283152</v>
      </c>
      <c r="D41949">
        <v>105</v>
      </c>
      <c r="E41949" t="s">
        <v>1</v>
      </c>
      <c r="F41949" t="s">
        <v>0</v>
      </c>
    </row>
    <row r="41950" spans="1:6" x14ac:dyDescent="0.25">
      <c r="A41950" t="s">
        <v>283151</v>
      </c>
      <c r="B41950">
        <v>1</v>
      </c>
      <c r="C41950" t="s">
        <v>283150</v>
      </c>
      <c r="D41950">
        <v>104</v>
      </c>
      <c r="E41950" t="s">
        <v>1</v>
      </c>
      <c r="F41950" t="s">
        <v>0</v>
      </c>
    </row>
    <row r="41951" spans="1:6" x14ac:dyDescent="0.25">
      <c r="A41951" t="s">
        <v>283149</v>
      </c>
      <c r="B41951">
        <v>1</v>
      </c>
      <c r="C41951" t="s">
        <v>283148</v>
      </c>
      <c r="D41951">
        <v>4</v>
      </c>
      <c r="E41951" t="s">
        <v>1</v>
      </c>
      <c r="F41951" t="s">
        <v>0</v>
      </c>
    </row>
    <row r="41952" spans="1:6" x14ac:dyDescent="0.25">
      <c r="A41952" t="s">
        <v>283147</v>
      </c>
      <c r="B41952">
        <v>1</v>
      </c>
      <c r="C41952" t="s">
        <v>283146</v>
      </c>
      <c r="D41952">
        <v>4</v>
      </c>
      <c r="E41952" t="s">
        <v>1</v>
      </c>
      <c r="F41952" t="s">
        <v>0</v>
      </c>
    </row>
    <row r="41953" spans="1:6" x14ac:dyDescent="0.25">
      <c r="A41953" t="s">
        <v>283145</v>
      </c>
      <c r="B41953">
        <v>1</v>
      </c>
      <c r="C41953" t="s">
        <v>283144</v>
      </c>
      <c r="D41953">
        <v>104</v>
      </c>
      <c r="E41953" t="s">
        <v>1</v>
      </c>
      <c r="F41953" t="s">
        <v>0</v>
      </c>
    </row>
    <row r="41954" spans="1:6" x14ac:dyDescent="0.25">
      <c r="A41954" t="s">
        <v>283143</v>
      </c>
      <c r="B41954">
        <v>1</v>
      </c>
      <c r="C41954" t="s">
        <v>283142</v>
      </c>
      <c r="D41954">
        <v>104</v>
      </c>
      <c r="E41954" t="s">
        <v>1</v>
      </c>
      <c r="F41954" t="s">
        <v>0</v>
      </c>
    </row>
    <row r="41955" spans="1:6" x14ac:dyDescent="0.25">
      <c r="A41955" t="s">
        <v>283141</v>
      </c>
      <c r="B41955">
        <v>1</v>
      </c>
      <c r="C41955" t="s">
        <v>283140</v>
      </c>
      <c r="D41955">
        <v>107</v>
      </c>
      <c r="E41955" t="s">
        <v>1</v>
      </c>
      <c r="F41955" t="s">
        <v>0</v>
      </c>
    </row>
    <row r="41956" spans="1:6" x14ac:dyDescent="0.25">
      <c r="A41956" t="s">
        <v>283139</v>
      </c>
      <c r="B41956">
        <v>1</v>
      </c>
      <c r="C41956" t="s">
        <v>283138</v>
      </c>
      <c r="D41956">
        <v>104</v>
      </c>
      <c r="E41956" t="s">
        <v>1</v>
      </c>
      <c r="F41956" t="s">
        <v>0</v>
      </c>
    </row>
    <row r="41957" spans="1:6" x14ac:dyDescent="0.25">
      <c r="A41957" t="s">
        <v>161962</v>
      </c>
      <c r="B41957">
        <v>1</v>
      </c>
      <c r="C41957" t="s">
        <v>283137</v>
      </c>
      <c r="D41957">
        <v>105</v>
      </c>
      <c r="E41957" t="s">
        <v>1</v>
      </c>
      <c r="F41957" t="s">
        <v>0</v>
      </c>
    </row>
    <row r="41958" spans="1:6" x14ac:dyDescent="0.25">
      <c r="A41958" t="s">
        <v>283136</v>
      </c>
      <c r="B41958">
        <v>1</v>
      </c>
      <c r="C41958" t="s">
        <v>283135</v>
      </c>
      <c r="D41958">
        <v>78</v>
      </c>
      <c r="E41958" t="s">
        <v>1</v>
      </c>
      <c r="F41958" t="s">
        <v>0</v>
      </c>
    </row>
    <row r="41959" spans="1:6" x14ac:dyDescent="0.25">
      <c r="A41959" t="s">
        <v>283134</v>
      </c>
      <c r="B41959">
        <v>1</v>
      </c>
      <c r="C41959" t="s">
        <v>283133</v>
      </c>
      <c r="D41959">
        <v>92</v>
      </c>
      <c r="E41959" t="s">
        <v>253</v>
      </c>
      <c r="F41959" t="s">
        <v>0</v>
      </c>
    </row>
    <row r="41960" spans="1:6" x14ac:dyDescent="0.25">
      <c r="A41960" t="s">
        <v>283132</v>
      </c>
      <c r="B41960">
        <v>1</v>
      </c>
      <c r="C41960" t="s">
        <v>283131</v>
      </c>
      <c r="D41960">
        <v>6</v>
      </c>
      <c r="E41960" t="s">
        <v>6</v>
      </c>
      <c r="F41960" t="s">
        <v>0</v>
      </c>
    </row>
    <row r="41961" spans="1:6" x14ac:dyDescent="0.25">
      <c r="A41961" t="s">
        <v>283130</v>
      </c>
      <c r="B41961">
        <v>1</v>
      </c>
      <c r="C41961" t="s">
        <v>283129</v>
      </c>
      <c r="D41961">
        <v>4</v>
      </c>
      <c r="E41961" t="s">
        <v>1</v>
      </c>
      <c r="F41961" t="s">
        <v>0</v>
      </c>
    </row>
    <row r="41962" spans="1:6" x14ac:dyDescent="0.25">
      <c r="A41962" t="s">
        <v>283128</v>
      </c>
      <c r="B41962">
        <v>1</v>
      </c>
      <c r="C41962" t="s">
        <v>283127</v>
      </c>
      <c r="D41962">
        <v>104</v>
      </c>
      <c r="E41962" t="s">
        <v>1</v>
      </c>
      <c r="F41962" t="s">
        <v>0</v>
      </c>
    </row>
    <row r="41963" spans="1:6" x14ac:dyDescent="0.25">
      <c r="A41963" t="s">
        <v>283126</v>
      </c>
      <c r="B41963">
        <v>1</v>
      </c>
      <c r="C41963" t="s">
        <v>283125</v>
      </c>
      <c r="D41963">
        <v>105</v>
      </c>
      <c r="E41963" t="s">
        <v>1</v>
      </c>
      <c r="F41963" t="s">
        <v>0</v>
      </c>
    </row>
    <row r="41964" spans="1:6" x14ac:dyDescent="0.25">
      <c r="A41964" t="s">
        <v>283124</v>
      </c>
      <c r="B41964">
        <v>1</v>
      </c>
      <c r="C41964" t="s">
        <v>283123</v>
      </c>
      <c r="D41964">
        <v>92</v>
      </c>
      <c r="E41964" t="s">
        <v>253</v>
      </c>
      <c r="F41964" t="s">
        <v>0</v>
      </c>
    </row>
    <row r="41965" spans="1:6" x14ac:dyDescent="0.25">
      <c r="A41965" t="s">
        <v>170871</v>
      </c>
      <c r="B41965">
        <v>1</v>
      </c>
      <c r="C41965" t="s">
        <v>283122</v>
      </c>
      <c r="D41965">
        <v>105</v>
      </c>
      <c r="E41965" t="s">
        <v>1</v>
      </c>
      <c r="F41965" t="s">
        <v>0</v>
      </c>
    </row>
    <row r="41966" spans="1:6" x14ac:dyDescent="0.25">
      <c r="A41966" t="s">
        <v>283121</v>
      </c>
      <c r="B41966">
        <v>1</v>
      </c>
      <c r="C41966" t="s">
        <v>283120</v>
      </c>
      <c r="D41966">
        <v>104</v>
      </c>
      <c r="E41966" t="s">
        <v>1</v>
      </c>
      <c r="F41966" t="s">
        <v>0</v>
      </c>
    </row>
    <row r="41967" spans="1:6" x14ac:dyDescent="0.25">
      <c r="A41967" t="s">
        <v>283119</v>
      </c>
      <c r="B41967">
        <v>1</v>
      </c>
      <c r="C41967" t="s">
        <v>283118</v>
      </c>
      <c r="D41967">
        <v>104</v>
      </c>
      <c r="E41967" t="s">
        <v>1</v>
      </c>
      <c r="F41967" t="s">
        <v>13</v>
      </c>
    </row>
    <row r="41968" spans="1:6" x14ac:dyDescent="0.25">
      <c r="A41968" t="s">
        <v>28284</v>
      </c>
      <c r="B41968">
        <v>1</v>
      </c>
      <c r="C41968" t="s">
        <v>283117</v>
      </c>
      <c r="D41968">
        <v>4</v>
      </c>
      <c r="E41968" t="s">
        <v>1</v>
      </c>
      <c r="F41968" t="s">
        <v>13</v>
      </c>
    </row>
    <row r="41969" spans="1:6" x14ac:dyDescent="0.25">
      <c r="A41969" t="s">
        <v>283116</v>
      </c>
      <c r="B41969">
        <v>1</v>
      </c>
      <c r="C41969" t="s">
        <v>283115</v>
      </c>
      <c r="D41969">
        <v>104</v>
      </c>
      <c r="E41969" t="s">
        <v>1</v>
      </c>
      <c r="F41969" t="s">
        <v>0</v>
      </c>
    </row>
    <row r="41970" spans="1:6" x14ac:dyDescent="0.25">
      <c r="A41970" t="s">
        <v>283114</v>
      </c>
      <c r="B41970">
        <v>1</v>
      </c>
      <c r="C41970" t="s">
        <v>283113</v>
      </c>
      <c r="D41970">
        <v>104</v>
      </c>
      <c r="E41970" t="s">
        <v>1</v>
      </c>
      <c r="F41970" t="s">
        <v>0</v>
      </c>
    </row>
    <row r="41971" spans="1:6" x14ac:dyDescent="0.25">
      <c r="A41971" t="s">
        <v>283112</v>
      </c>
      <c r="B41971">
        <v>1</v>
      </c>
      <c r="C41971" t="s">
        <v>283111</v>
      </c>
      <c r="D41971">
        <v>104</v>
      </c>
      <c r="E41971" t="s">
        <v>1</v>
      </c>
      <c r="F41971" t="s">
        <v>0</v>
      </c>
    </row>
    <row r="41972" spans="1:6" x14ac:dyDescent="0.25">
      <c r="A41972" t="s">
        <v>283110</v>
      </c>
      <c r="B41972">
        <v>1</v>
      </c>
      <c r="C41972" t="s">
        <v>283109</v>
      </c>
      <c r="D41972">
        <v>40</v>
      </c>
      <c r="E41972" t="s">
        <v>6</v>
      </c>
      <c r="F41972" t="s">
        <v>0</v>
      </c>
    </row>
    <row r="41973" spans="1:6" x14ac:dyDescent="0.25">
      <c r="A41973" t="s">
        <v>283108</v>
      </c>
      <c r="B41973">
        <v>1</v>
      </c>
      <c r="C41973" t="s">
        <v>283107</v>
      </c>
      <c r="D41973">
        <v>35</v>
      </c>
      <c r="E41973" t="s">
        <v>6</v>
      </c>
      <c r="F41973" t="s">
        <v>0</v>
      </c>
    </row>
    <row r="41974" spans="1:6" x14ac:dyDescent="0.25">
      <c r="A41974" t="s">
        <v>283106</v>
      </c>
      <c r="B41974">
        <v>1</v>
      </c>
      <c r="C41974" t="s">
        <v>283105</v>
      </c>
      <c r="D41974">
        <v>35</v>
      </c>
      <c r="E41974" t="s">
        <v>6</v>
      </c>
      <c r="F41974" t="s">
        <v>13</v>
      </c>
    </row>
    <row r="41975" spans="1:6" x14ac:dyDescent="0.25">
      <c r="A41975" t="s">
        <v>214859</v>
      </c>
      <c r="B41975">
        <v>1</v>
      </c>
      <c r="C41975" t="s">
        <v>283104</v>
      </c>
      <c r="D41975">
        <v>110</v>
      </c>
      <c r="E41975" t="s">
        <v>1</v>
      </c>
      <c r="F41975" t="s">
        <v>0</v>
      </c>
    </row>
    <row r="41976" spans="1:6" x14ac:dyDescent="0.25">
      <c r="A41976" t="s">
        <v>283103</v>
      </c>
      <c r="B41976">
        <v>1</v>
      </c>
      <c r="C41976" t="s">
        <v>283102</v>
      </c>
      <c r="D41976">
        <v>111</v>
      </c>
      <c r="E41976" t="s">
        <v>1</v>
      </c>
      <c r="F41976" t="s">
        <v>13</v>
      </c>
    </row>
    <row r="41977" spans="1:6" x14ac:dyDescent="0.25">
      <c r="A41977" t="s">
        <v>283101</v>
      </c>
      <c r="B41977">
        <v>1</v>
      </c>
      <c r="C41977" t="s">
        <v>283100</v>
      </c>
      <c r="D41977">
        <v>4</v>
      </c>
      <c r="E41977" t="s">
        <v>1</v>
      </c>
      <c r="F41977" t="s">
        <v>0</v>
      </c>
    </row>
    <row r="41978" spans="1:6" x14ac:dyDescent="0.25">
      <c r="A41978" t="s">
        <v>283099</v>
      </c>
      <c r="B41978">
        <v>1</v>
      </c>
      <c r="C41978" t="s">
        <v>283098</v>
      </c>
      <c r="D41978">
        <v>104</v>
      </c>
      <c r="E41978" t="s">
        <v>1</v>
      </c>
      <c r="F41978" t="s">
        <v>0</v>
      </c>
    </row>
    <row r="41979" spans="1:6" x14ac:dyDescent="0.25">
      <c r="A41979" t="s">
        <v>283097</v>
      </c>
      <c r="B41979">
        <v>1</v>
      </c>
      <c r="C41979" t="s">
        <v>283096</v>
      </c>
      <c r="D41979">
        <v>4</v>
      </c>
      <c r="E41979" t="s">
        <v>1</v>
      </c>
      <c r="F41979" t="s">
        <v>13</v>
      </c>
    </row>
    <row r="41980" spans="1:6" x14ac:dyDescent="0.25">
      <c r="A41980" t="s">
        <v>283095</v>
      </c>
      <c r="B41980">
        <v>1</v>
      </c>
      <c r="C41980" t="s">
        <v>283094</v>
      </c>
      <c r="D41980">
        <v>104</v>
      </c>
      <c r="E41980" t="s">
        <v>1</v>
      </c>
      <c r="F41980" t="s">
        <v>0</v>
      </c>
    </row>
    <row r="41981" spans="1:6" x14ac:dyDescent="0.25">
      <c r="A41981" t="s">
        <v>283093</v>
      </c>
      <c r="B41981">
        <v>1</v>
      </c>
      <c r="C41981" t="s">
        <v>283092</v>
      </c>
      <c r="D41981">
        <v>104</v>
      </c>
      <c r="E41981" t="s">
        <v>1</v>
      </c>
      <c r="F41981" t="s">
        <v>0</v>
      </c>
    </row>
    <row r="41982" spans="1:6" x14ac:dyDescent="0.25">
      <c r="A41982" t="s">
        <v>283091</v>
      </c>
      <c r="B41982">
        <v>1</v>
      </c>
      <c r="C41982" t="s">
        <v>283090</v>
      </c>
      <c r="D41982">
        <v>104</v>
      </c>
      <c r="E41982" t="s">
        <v>1</v>
      </c>
      <c r="F41982" t="s">
        <v>0</v>
      </c>
    </row>
    <row r="41983" spans="1:6" x14ac:dyDescent="0.25">
      <c r="A41983" t="s">
        <v>169221</v>
      </c>
      <c r="B41983">
        <v>1</v>
      </c>
      <c r="C41983" t="s">
        <v>283089</v>
      </c>
      <c r="D41983">
        <v>35</v>
      </c>
      <c r="E41983" t="s">
        <v>6</v>
      </c>
      <c r="F41983" t="s">
        <v>13</v>
      </c>
    </row>
    <row r="41984" spans="1:6" x14ac:dyDescent="0.25">
      <c r="A41984" t="s">
        <v>283088</v>
      </c>
      <c r="B41984">
        <v>1</v>
      </c>
      <c r="C41984" t="s">
        <v>283087</v>
      </c>
      <c r="D41984">
        <v>90</v>
      </c>
      <c r="E41984" t="s">
        <v>6</v>
      </c>
      <c r="F41984" t="s">
        <v>0</v>
      </c>
    </row>
    <row r="41985" spans="1:6" x14ac:dyDescent="0.25">
      <c r="A41985" t="s">
        <v>283086</v>
      </c>
      <c r="B41985">
        <v>1</v>
      </c>
      <c r="C41985" t="s">
        <v>283085</v>
      </c>
      <c r="D41985">
        <v>104</v>
      </c>
      <c r="E41985" t="s">
        <v>1</v>
      </c>
      <c r="F41985" t="s">
        <v>0</v>
      </c>
    </row>
    <row r="41986" spans="1:6" x14ac:dyDescent="0.25">
      <c r="A41986" t="s">
        <v>283084</v>
      </c>
      <c r="B41986">
        <v>1</v>
      </c>
      <c r="C41986" t="s">
        <v>283083</v>
      </c>
      <c r="D41986">
        <v>35</v>
      </c>
      <c r="E41986" t="s">
        <v>6</v>
      </c>
      <c r="F41986" t="s">
        <v>13</v>
      </c>
    </row>
    <row r="41987" spans="1:6" x14ac:dyDescent="0.25">
      <c r="A41987" t="s">
        <v>283082</v>
      </c>
      <c r="B41987">
        <v>1</v>
      </c>
      <c r="C41987" t="s">
        <v>283081</v>
      </c>
      <c r="D41987">
        <v>104</v>
      </c>
      <c r="E41987" t="s">
        <v>1</v>
      </c>
      <c r="F41987" t="s">
        <v>0</v>
      </c>
    </row>
    <row r="41988" spans="1:6" x14ac:dyDescent="0.25">
      <c r="A41988" t="s">
        <v>283080</v>
      </c>
      <c r="B41988">
        <v>1</v>
      </c>
      <c r="C41988" t="s">
        <v>283079</v>
      </c>
      <c r="D41988">
        <v>35</v>
      </c>
      <c r="E41988" t="s">
        <v>6</v>
      </c>
      <c r="F41988" t="s">
        <v>13</v>
      </c>
    </row>
    <row r="41989" spans="1:6" x14ac:dyDescent="0.25">
      <c r="A41989" t="s">
        <v>283078</v>
      </c>
      <c r="B41989">
        <v>1</v>
      </c>
      <c r="C41989" t="s">
        <v>283077</v>
      </c>
      <c r="D41989">
        <v>35</v>
      </c>
      <c r="E41989" t="s">
        <v>6</v>
      </c>
      <c r="F41989" t="s">
        <v>0</v>
      </c>
    </row>
    <row r="41990" spans="1:6" x14ac:dyDescent="0.25">
      <c r="A41990" t="s">
        <v>283076</v>
      </c>
      <c r="B41990">
        <v>1</v>
      </c>
      <c r="C41990" t="s">
        <v>283075</v>
      </c>
      <c r="D41990">
        <v>104</v>
      </c>
      <c r="E41990" t="s">
        <v>1</v>
      </c>
      <c r="F41990" t="s">
        <v>0</v>
      </c>
    </row>
    <row r="41991" spans="1:6" x14ac:dyDescent="0.25">
      <c r="A41991" t="s">
        <v>283074</v>
      </c>
      <c r="B41991">
        <v>1</v>
      </c>
      <c r="C41991" t="s">
        <v>283073</v>
      </c>
      <c r="D41991">
        <v>90</v>
      </c>
      <c r="E41991" t="s">
        <v>6</v>
      </c>
      <c r="F41991" t="s">
        <v>0</v>
      </c>
    </row>
    <row r="41992" spans="1:6" x14ac:dyDescent="0.25">
      <c r="A41992" t="s">
        <v>283072</v>
      </c>
      <c r="B41992">
        <v>1</v>
      </c>
      <c r="C41992" t="s">
        <v>283071</v>
      </c>
      <c r="D41992">
        <v>4</v>
      </c>
      <c r="E41992" t="s">
        <v>1</v>
      </c>
      <c r="F41992" t="s">
        <v>13</v>
      </c>
    </row>
    <row r="41993" spans="1:6" x14ac:dyDescent="0.25">
      <c r="A41993" t="s">
        <v>283070</v>
      </c>
      <c r="B41993">
        <v>1</v>
      </c>
      <c r="C41993" t="s">
        <v>283069</v>
      </c>
      <c r="D41993">
        <v>104</v>
      </c>
      <c r="E41993" t="s">
        <v>1</v>
      </c>
      <c r="F41993" t="s">
        <v>0</v>
      </c>
    </row>
    <row r="41994" spans="1:6" x14ac:dyDescent="0.25">
      <c r="A41994" t="s">
        <v>283068</v>
      </c>
      <c r="B41994">
        <v>1</v>
      </c>
      <c r="C41994" t="s">
        <v>283067</v>
      </c>
      <c r="D41994">
        <v>35</v>
      </c>
      <c r="E41994" t="s">
        <v>6</v>
      </c>
      <c r="F41994" t="s">
        <v>0</v>
      </c>
    </row>
    <row r="41995" spans="1:6" x14ac:dyDescent="0.25">
      <c r="A41995" t="s">
        <v>283066</v>
      </c>
      <c r="B41995">
        <v>1</v>
      </c>
      <c r="C41995" t="s">
        <v>283065</v>
      </c>
      <c r="D41995">
        <v>104</v>
      </c>
      <c r="E41995" t="s">
        <v>1</v>
      </c>
      <c r="F41995" t="s">
        <v>0</v>
      </c>
    </row>
    <row r="41996" spans="1:6" x14ac:dyDescent="0.25">
      <c r="A41996" t="s">
        <v>283064</v>
      </c>
      <c r="B41996">
        <v>1</v>
      </c>
      <c r="C41996" t="s">
        <v>283063</v>
      </c>
      <c r="D41996">
        <v>35</v>
      </c>
      <c r="E41996" t="s">
        <v>6</v>
      </c>
      <c r="F41996" t="s">
        <v>0</v>
      </c>
    </row>
    <row r="41997" spans="1:6" x14ac:dyDescent="0.25">
      <c r="A41997" t="s">
        <v>283062</v>
      </c>
      <c r="B41997">
        <v>1</v>
      </c>
      <c r="C41997" t="s">
        <v>283061</v>
      </c>
      <c r="D41997">
        <v>104</v>
      </c>
      <c r="E41997" t="s">
        <v>1</v>
      </c>
      <c r="F41997" t="s">
        <v>0</v>
      </c>
    </row>
    <row r="41998" spans="1:6" x14ac:dyDescent="0.25">
      <c r="A41998" t="s">
        <v>283060</v>
      </c>
      <c r="B41998">
        <v>1</v>
      </c>
      <c r="C41998" t="s">
        <v>283059</v>
      </c>
      <c r="D41998">
        <v>118</v>
      </c>
      <c r="E41998" t="s">
        <v>253</v>
      </c>
      <c r="F41998" t="s">
        <v>0</v>
      </c>
    </row>
    <row r="41999" spans="1:6" x14ac:dyDescent="0.25">
      <c r="A41999" t="s">
        <v>283058</v>
      </c>
      <c r="B41999">
        <v>1</v>
      </c>
      <c r="C41999" t="s">
        <v>283057</v>
      </c>
      <c r="D41999">
        <v>80</v>
      </c>
      <c r="E41999" t="s">
        <v>32</v>
      </c>
      <c r="F41999" t="s">
        <v>0</v>
      </c>
    </row>
    <row r="42000" spans="1:6" x14ac:dyDescent="0.25">
      <c r="A42000" t="s">
        <v>283056</v>
      </c>
      <c r="B42000">
        <v>1</v>
      </c>
      <c r="C42000" t="s">
        <v>283055</v>
      </c>
      <c r="D42000">
        <v>105</v>
      </c>
      <c r="E42000" t="s">
        <v>1</v>
      </c>
      <c r="F42000" t="s">
        <v>0</v>
      </c>
    </row>
    <row r="42001" spans="1:6" x14ac:dyDescent="0.25">
      <c r="A42001" t="s">
        <v>283054</v>
      </c>
      <c r="B42001">
        <v>1</v>
      </c>
      <c r="C42001" t="s">
        <v>283053</v>
      </c>
      <c r="D42001">
        <v>87</v>
      </c>
      <c r="E42001" t="s">
        <v>6</v>
      </c>
      <c r="F42001" t="s">
        <v>0</v>
      </c>
    </row>
    <row r="42002" spans="1:6" x14ac:dyDescent="0.25">
      <c r="A42002" t="s">
        <v>251640</v>
      </c>
      <c r="B42002">
        <v>1</v>
      </c>
      <c r="C42002" t="s">
        <v>283052</v>
      </c>
      <c r="D42002">
        <v>87</v>
      </c>
      <c r="E42002" t="s">
        <v>6</v>
      </c>
      <c r="F42002" t="s">
        <v>0</v>
      </c>
    </row>
    <row r="42003" spans="1:6" x14ac:dyDescent="0.25">
      <c r="A42003" t="s">
        <v>283051</v>
      </c>
      <c r="B42003">
        <v>1</v>
      </c>
      <c r="C42003" t="s">
        <v>283050</v>
      </c>
      <c r="D42003">
        <v>104</v>
      </c>
      <c r="E42003" t="s">
        <v>1</v>
      </c>
      <c r="F42003" t="s">
        <v>0</v>
      </c>
    </row>
    <row r="42004" spans="1:6" x14ac:dyDescent="0.25">
      <c r="A42004" t="s">
        <v>283049</v>
      </c>
      <c r="B42004">
        <v>1</v>
      </c>
      <c r="C42004" t="s">
        <v>283048</v>
      </c>
      <c r="D42004">
        <v>105</v>
      </c>
      <c r="E42004" t="s">
        <v>1</v>
      </c>
      <c r="F42004" t="s">
        <v>0</v>
      </c>
    </row>
    <row r="42005" spans="1:6" x14ac:dyDescent="0.25">
      <c r="A42005" t="s">
        <v>283047</v>
      </c>
      <c r="B42005">
        <v>1</v>
      </c>
      <c r="C42005" t="s">
        <v>283046</v>
      </c>
      <c r="D42005">
        <v>104</v>
      </c>
      <c r="E42005" t="s">
        <v>1</v>
      </c>
      <c r="F42005" t="s">
        <v>0</v>
      </c>
    </row>
    <row r="42006" spans="1:6" x14ac:dyDescent="0.25">
      <c r="A42006" t="s">
        <v>228598</v>
      </c>
      <c r="B42006">
        <v>1</v>
      </c>
      <c r="C42006" t="s">
        <v>283045</v>
      </c>
      <c r="D42006">
        <v>35</v>
      </c>
      <c r="E42006" t="s">
        <v>6</v>
      </c>
      <c r="F42006" t="s">
        <v>13</v>
      </c>
    </row>
    <row r="42007" spans="1:6" x14ac:dyDescent="0.25">
      <c r="A42007" t="s">
        <v>283044</v>
      </c>
      <c r="B42007">
        <v>1</v>
      </c>
      <c r="C42007" t="s">
        <v>283043</v>
      </c>
      <c r="D42007">
        <v>104</v>
      </c>
      <c r="E42007" t="s">
        <v>1</v>
      </c>
      <c r="F42007" t="s">
        <v>0</v>
      </c>
    </row>
    <row r="42008" spans="1:6" x14ac:dyDescent="0.25">
      <c r="A42008" t="s">
        <v>283042</v>
      </c>
      <c r="B42008">
        <v>1</v>
      </c>
      <c r="C42008" t="s">
        <v>283041</v>
      </c>
      <c r="D42008">
        <v>105</v>
      </c>
      <c r="E42008" t="s">
        <v>1</v>
      </c>
      <c r="F42008" t="s">
        <v>0</v>
      </c>
    </row>
    <row r="42009" spans="1:6" x14ac:dyDescent="0.25">
      <c r="A42009" t="s">
        <v>283040</v>
      </c>
      <c r="B42009">
        <v>1</v>
      </c>
      <c r="C42009" t="s">
        <v>283039</v>
      </c>
      <c r="D42009">
        <v>78</v>
      </c>
      <c r="E42009" t="s">
        <v>1</v>
      </c>
      <c r="F42009" t="s">
        <v>0</v>
      </c>
    </row>
    <row r="42010" spans="1:6" x14ac:dyDescent="0.25">
      <c r="A42010" t="s">
        <v>283038</v>
      </c>
      <c r="B42010">
        <v>1</v>
      </c>
      <c r="C42010" t="s">
        <v>283037</v>
      </c>
      <c r="D42010">
        <v>4</v>
      </c>
      <c r="E42010" t="s">
        <v>1</v>
      </c>
      <c r="F42010" t="s">
        <v>0</v>
      </c>
    </row>
    <row r="42011" spans="1:6" x14ac:dyDescent="0.25">
      <c r="A42011" t="s">
        <v>283036</v>
      </c>
      <c r="B42011">
        <v>1</v>
      </c>
      <c r="C42011" t="s">
        <v>283035</v>
      </c>
      <c r="D42011">
        <v>35</v>
      </c>
      <c r="E42011" t="s">
        <v>6</v>
      </c>
      <c r="F42011" t="s">
        <v>13</v>
      </c>
    </row>
    <row r="42012" spans="1:6" x14ac:dyDescent="0.25">
      <c r="A42012" t="s">
        <v>80124</v>
      </c>
      <c r="B42012">
        <v>1</v>
      </c>
      <c r="C42012" t="s">
        <v>283034</v>
      </c>
      <c r="D42012">
        <v>6</v>
      </c>
      <c r="E42012" t="s">
        <v>6</v>
      </c>
      <c r="F42012" t="s">
        <v>13</v>
      </c>
    </row>
    <row r="42013" spans="1:6" x14ac:dyDescent="0.25">
      <c r="A42013" t="s">
        <v>283033</v>
      </c>
      <c r="B42013">
        <v>1</v>
      </c>
      <c r="C42013" t="s">
        <v>283032</v>
      </c>
      <c r="D42013">
        <v>104</v>
      </c>
      <c r="E42013" t="s">
        <v>1</v>
      </c>
      <c r="F42013" t="s">
        <v>0</v>
      </c>
    </row>
    <row r="42014" spans="1:6" x14ac:dyDescent="0.25">
      <c r="A42014" t="s">
        <v>283031</v>
      </c>
      <c r="B42014">
        <v>1</v>
      </c>
      <c r="C42014" t="s">
        <v>283030</v>
      </c>
      <c r="D42014">
        <v>4</v>
      </c>
      <c r="E42014" t="s">
        <v>1</v>
      </c>
      <c r="F42014" t="s">
        <v>0</v>
      </c>
    </row>
    <row r="42015" spans="1:6" x14ac:dyDescent="0.25">
      <c r="A42015" t="s">
        <v>283029</v>
      </c>
      <c r="B42015">
        <v>1</v>
      </c>
      <c r="C42015" t="s">
        <v>283028</v>
      </c>
      <c r="D42015">
        <v>104</v>
      </c>
      <c r="E42015" t="s">
        <v>1</v>
      </c>
      <c r="F42015" t="s">
        <v>0</v>
      </c>
    </row>
    <row r="42016" spans="1:6" x14ac:dyDescent="0.25">
      <c r="A42016" t="s">
        <v>283027</v>
      </c>
      <c r="B42016">
        <v>1</v>
      </c>
      <c r="C42016" t="s">
        <v>283026</v>
      </c>
      <c r="D42016">
        <v>105</v>
      </c>
      <c r="E42016" t="s">
        <v>1</v>
      </c>
      <c r="F42016" t="s">
        <v>0</v>
      </c>
    </row>
    <row r="42017" spans="1:6" x14ac:dyDescent="0.25">
      <c r="A42017" t="s">
        <v>283025</v>
      </c>
      <c r="B42017">
        <v>1</v>
      </c>
      <c r="C42017" t="s">
        <v>283024</v>
      </c>
      <c r="D42017">
        <v>104</v>
      </c>
      <c r="E42017" t="s">
        <v>1</v>
      </c>
      <c r="F42017" t="s">
        <v>0</v>
      </c>
    </row>
    <row r="42018" spans="1:6" x14ac:dyDescent="0.25">
      <c r="A42018" t="s">
        <v>283023</v>
      </c>
      <c r="B42018">
        <v>1</v>
      </c>
      <c r="C42018" t="s">
        <v>283022</v>
      </c>
      <c r="D42018">
        <v>104</v>
      </c>
      <c r="E42018" t="s">
        <v>1</v>
      </c>
      <c r="F42018" t="s">
        <v>0</v>
      </c>
    </row>
    <row r="42019" spans="1:6" x14ac:dyDescent="0.25">
      <c r="A42019" t="s">
        <v>283021</v>
      </c>
      <c r="B42019">
        <v>1</v>
      </c>
      <c r="C42019" t="s">
        <v>283020</v>
      </c>
      <c r="D42019">
        <v>87</v>
      </c>
      <c r="E42019" t="s">
        <v>6</v>
      </c>
      <c r="F42019" t="s">
        <v>0</v>
      </c>
    </row>
    <row r="42020" spans="1:6" x14ac:dyDescent="0.25">
      <c r="A42020" t="s">
        <v>283019</v>
      </c>
      <c r="B42020">
        <v>1</v>
      </c>
      <c r="C42020" t="s">
        <v>283018</v>
      </c>
      <c r="D42020">
        <v>4</v>
      </c>
      <c r="E42020" t="s">
        <v>1</v>
      </c>
      <c r="F42020" t="s">
        <v>0</v>
      </c>
    </row>
    <row r="42021" spans="1:6" x14ac:dyDescent="0.25">
      <c r="A42021" t="s">
        <v>283017</v>
      </c>
      <c r="B42021">
        <v>1</v>
      </c>
      <c r="C42021" t="s">
        <v>283016</v>
      </c>
      <c r="D42021">
        <v>78</v>
      </c>
      <c r="E42021" t="s">
        <v>1</v>
      </c>
      <c r="F42021" t="s">
        <v>0</v>
      </c>
    </row>
    <row r="42022" spans="1:6" x14ac:dyDescent="0.25">
      <c r="A42022" t="s">
        <v>283015</v>
      </c>
      <c r="B42022">
        <v>1</v>
      </c>
      <c r="C42022" t="s">
        <v>283014</v>
      </c>
      <c r="D42022">
        <v>104</v>
      </c>
      <c r="E42022" t="s">
        <v>1</v>
      </c>
      <c r="F42022" t="s">
        <v>0</v>
      </c>
    </row>
    <row r="42023" spans="1:6" x14ac:dyDescent="0.25">
      <c r="A42023" t="s">
        <v>283013</v>
      </c>
      <c r="B42023">
        <v>1</v>
      </c>
      <c r="C42023" t="s">
        <v>283012</v>
      </c>
      <c r="D42023">
        <v>4</v>
      </c>
      <c r="E42023" t="s">
        <v>1</v>
      </c>
      <c r="F42023" t="s">
        <v>13</v>
      </c>
    </row>
    <row r="42024" spans="1:6" x14ac:dyDescent="0.25">
      <c r="A42024" t="s">
        <v>283011</v>
      </c>
      <c r="B42024">
        <v>1</v>
      </c>
      <c r="C42024" t="s">
        <v>283010</v>
      </c>
      <c r="D42024">
        <v>35</v>
      </c>
      <c r="E42024" t="s">
        <v>6</v>
      </c>
      <c r="F42024" t="s">
        <v>0</v>
      </c>
    </row>
    <row r="42025" spans="1:6" x14ac:dyDescent="0.25">
      <c r="A42025" t="s">
        <v>283009</v>
      </c>
      <c r="B42025">
        <v>1</v>
      </c>
      <c r="C42025" t="s">
        <v>283008</v>
      </c>
      <c r="D42025">
        <v>104</v>
      </c>
      <c r="E42025" t="s">
        <v>1</v>
      </c>
      <c r="F42025" t="s">
        <v>0</v>
      </c>
    </row>
    <row r="42026" spans="1:6" x14ac:dyDescent="0.25">
      <c r="A42026" t="s">
        <v>283007</v>
      </c>
      <c r="B42026">
        <v>1</v>
      </c>
      <c r="C42026" t="s">
        <v>283006</v>
      </c>
      <c r="D42026">
        <v>35</v>
      </c>
      <c r="E42026" t="s">
        <v>6</v>
      </c>
      <c r="F42026" t="s">
        <v>13</v>
      </c>
    </row>
    <row r="42027" spans="1:6" x14ac:dyDescent="0.25">
      <c r="A42027" t="s">
        <v>156906</v>
      </c>
      <c r="B42027">
        <v>1</v>
      </c>
      <c r="C42027" t="s">
        <v>283005</v>
      </c>
      <c r="D42027">
        <v>87</v>
      </c>
      <c r="E42027" t="s">
        <v>6</v>
      </c>
      <c r="F42027" t="s">
        <v>0</v>
      </c>
    </row>
    <row r="42028" spans="1:6" x14ac:dyDescent="0.25">
      <c r="A42028" t="s">
        <v>283004</v>
      </c>
      <c r="B42028">
        <v>1</v>
      </c>
      <c r="C42028" t="s">
        <v>283003</v>
      </c>
      <c r="D42028">
        <v>104</v>
      </c>
      <c r="E42028" t="s">
        <v>1</v>
      </c>
      <c r="F42028" t="s">
        <v>0</v>
      </c>
    </row>
    <row r="42029" spans="1:6" x14ac:dyDescent="0.25">
      <c r="A42029" t="s">
        <v>283002</v>
      </c>
      <c r="B42029">
        <v>1</v>
      </c>
      <c r="C42029" t="s">
        <v>283001</v>
      </c>
      <c r="D42029">
        <v>35</v>
      </c>
      <c r="E42029" t="s">
        <v>6</v>
      </c>
      <c r="F42029" t="s">
        <v>0</v>
      </c>
    </row>
    <row r="42030" spans="1:6" x14ac:dyDescent="0.25">
      <c r="A42030" t="s">
        <v>34146</v>
      </c>
      <c r="B42030">
        <v>1</v>
      </c>
      <c r="C42030" t="s">
        <v>283000</v>
      </c>
      <c r="D42030">
        <v>35</v>
      </c>
      <c r="E42030" t="s">
        <v>6</v>
      </c>
      <c r="F42030" t="s">
        <v>0</v>
      </c>
    </row>
    <row r="42031" spans="1:6" x14ac:dyDescent="0.25">
      <c r="A42031" t="s">
        <v>128261</v>
      </c>
      <c r="B42031">
        <v>1</v>
      </c>
      <c r="C42031" t="s">
        <v>282999</v>
      </c>
      <c r="D42031">
        <v>35</v>
      </c>
      <c r="E42031" t="s">
        <v>6</v>
      </c>
      <c r="F42031" t="s">
        <v>13</v>
      </c>
    </row>
    <row r="42032" spans="1:6" x14ac:dyDescent="0.25">
      <c r="A42032" t="s">
        <v>282998</v>
      </c>
      <c r="B42032">
        <v>1</v>
      </c>
      <c r="C42032" t="s">
        <v>282997</v>
      </c>
      <c r="D42032">
        <v>104</v>
      </c>
      <c r="E42032" t="s">
        <v>1</v>
      </c>
      <c r="F42032" t="s">
        <v>0</v>
      </c>
    </row>
    <row r="42033" spans="1:6" x14ac:dyDescent="0.25">
      <c r="A42033" t="s">
        <v>282996</v>
      </c>
      <c r="B42033">
        <v>1</v>
      </c>
      <c r="C42033" t="s">
        <v>282995</v>
      </c>
      <c r="D42033">
        <v>110</v>
      </c>
      <c r="E42033" t="s">
        <v>1</v>
      </c>
      <c r="F42033" t="s">
        <v>0</v>
      </c>
    </row>
    <row r="42034" spans="1:6" x14ac:dyDescent="0.25">
      <c r="A42034" t="s">
        <v>282994</v>
      </c>
      <c r="B42034">
        <v>1</v>
      </c>
      <c r="C42034" t="s">
        <v>282993</v>
      </c>
      <c r="D42034">
        <v>104</v>
      </c>
      <c r="E42034" t="s">
        <v>1</v>
      </c>
      <c r="F42034" t="s">
        <v>0</v>
      </c>
    </row>
    <row r="42035" spans="1:6" x14ac:dyDescent="0.25">
      <c r="A42035" t="s">
        <v>282992</v>
      </c>
      <c r="B42035">
        <v>1</v>
      </c>
      <c r="C42035" t="s">
        <v>282991</v>
      </c>
      <c r="D42035">
        <v>104</v>
      </c>
      <c r="E42035" t="s">
        <v>1</v>
      </c>
      <c r="F42035" t="s">
        <v>0</v>
      </c>
    </row>
    <row r="42036" spans="1:6" x14ac:dyDescent="0.25">
      <c r="A42036" t="s">
        <v>282990</v>
      </c>
      <c r="B42036">
        <v>1</v>
      </c>
      <c r="C42036" t="s">
        <v>282989</v>
      </c>
      <c r="D42036">
        <v>104</v>
      </c>
      <c r="E42036" t="s">
        <v>1</v>
      </c>
      <c r="F42036" t="s">
        <v>0</v>
      </c>
    </row>
    <row r="42037" spans="1:6" x14ac:dyDescent="0.25">
      <c r="A42037" t="s">
        <v>282988</v>
      </c>
      <c r="B42037">
        <v>3</v>
      </c>
      <c r="C42037" t="s">
        <v>282987</v>
      </c>
      <c r="D42037">
        <v>95</v>
      </c>
      <c r="E42037" t="s">
        <v>1</v>
      </c>
      <c r="F42037" t="s">
        <v>13</v>
      </c>
    </row>
    <row r="42038" spans="1:6" x14ac:dyDescent="0.25">
      <c r="A42038" t="s">
        <v>282986</v>
      </c>
      <c r="B42038">
        <v>1</v>
      </c>
      <c r="C42038" t="s">
        <v>282985</v>
      </c>
      <c r="D42038">
        <v>4</v>
      </c>
      <c r="E42038" t="s">
        <v>1</v>
      </c>
      <c r="F42038" t="s">
        <v>13</v>
      </c>
    </row>
    <row r="42039" spans="1:6" x14ac:dyDescent="0.25">
      <c r="A42039" t="s">
        <v>282984</v>
      </c>
      <c r="B42039">
        <v>1</v>
      </c>
      <c r="C42039" t="s">
        <v>282983</v>
      </c>
      <c r="D42039">
        <v>4</v>
      </c>
      <c r="E42039" t="s">
        <v>1</v>
      </c>
      <c r="F42039" t="s">
        <v>13</v>
      </c>
    </row>
    <row r="42040" spans="1:6" x14ac:dyDescent="0.25">
      <c r="A42040" t="s">
        <v>282982</v>
      </c>
      <c r="B42040">
        <v>1</v>
      </c>
      <c r="C42040" t="s">
        <v>282981</v>
      </c>
      <c r="D42040">
        <v>40</v>
      </c>
      <c r="E42040" t="s">
        <v>6</v>
      </c>
      <c r="F42040" t="s">
        <v>0</v>
      </c>
    </row>
    <row r="42041" spans="1:6" x14ac:dyDescent="0.25">
      <c r="A42041" t="s">
        <v>282980</v>
      </c>
      <c r="B42041">
        <v>1</v>
      </c>
      <c r="C42041" t="s">
        <v>282979</v>
      </c>
      <c r="D42041">
        <v>35</v>
      </c>
      <c r="E42041" t="s">
        <v>6</v>
      </c>
      <c r="F42041" t="s">
        <v>0</v>
      </c>
    </row>
    <row r="42042" spans="1:6" x14ac:dyDescent="0.25">
      <c r="A42042" t="s">
        <v>282978</v>
      </c>
      <c r="B42042">
        <v>1</v>
      </c>
      <c r="C42042" t="s">
        <v>282977</v>
      </c>
      <c r="D42042">
        <v>104</v>
      </c>
      <c r="E42042" t="s">
        <v>1</v>
      </c>
      <c r="F42042" t="s">
        <v>0</v>
      </c>
    </row>
    <row r="42043" spans="1:6" x14ac:dyDescent="0.25">
      <c r="A42043" t="s">
        <v>282976</v>
      </c>
      <c r="B42043">
        <v>1</v>
      </c>
      <c r="C42043" t="s">
        <v>282975</v>
      </c>
      <c r="D42043">
        <v>104</v>
      </c>
      <c r="E42043" t="s">
        <v>1</v>
      </c>
      <c r="F42043" t="s">
        <v>0</v>
      </c>
    </row>
    <row r="42044" spans="1:6" x14ac:dyDescent="0.25">
      <c r="A42044" t="s">
        <v>282974</v>
      </c>
      <c r="B42044">
        <v>1</v>
      </c>
      <c r="C42044" t="s">
        <v>282973</v>
      </c>
      <c r="D42044">
        <v>35</v>
      </c>
      <c r="E42044" t="s">
        <v>6</v>
      </c>
      <c r="F42044" t="s">
        <v>0</v>
      </c>
    </row>
    <row r="42045" spans="1:6" x14ac:dyDescent="0.25">
      <c r="A42045" t="s">
        <v>282972</v>
      </c>
      <c r="B42045">
        <v>1</v>
      </c>
      <c r="C42045" t="s">
        <v>282971</v>
      </c>
      <c r="D42045">
        <v>87</v>
      </c>
      <c r="E42045" t="s">
        <v>6</v>
      </c>
      <c r="F42045" t="s">
        <v>0</v>
      </c>
    </row>
    <row r="42046" spans="1:6" x14ac:dyDescent="0.25">
      <c r="A42046" t="s">
        <v>282970</v>
      </c>
      <c r="B42046">
        <v>1</v>
      </c>
      <c r="C42046" t="s">
        <v>282969</v>
      </c>
      <c r="D42046">
        <v>87</v>
      </c>
      <c r="E42046" t="s">
        <v>6</v>
      </c>
      <c r="F42046" t="s">
        <v>0</v>
      </c>
    </row>
    <row r="42047" spans="1:6" x14ac:dyDescent="0.25">
      <c r="A42047" t="s">
        <v>282968</v>
      </c>
      <c r="B42047">
        <v>1</v>
      </c>
      <c r="C42047" t="s">
        <v>282967</v>
      </c>
      <c r="D42047">
        <v>104</v>
      </c>
      <c r="E42047" t="s">
        <v>1</v>
      </c>
      <c r="F42047" t="s">
        <v>0</v>
      </c>
    </row>
    <row r="42048" spans="1:6" x14ac:dyDescent="0.25">
      <c r="A42048" t="s">
        <v>282966</v>
      </c>
      <c r="B42048">
        <v>1</v>
      </c>
      <c r="C42048" t="s">
        <v>282965</v>
      </c>
      <c r="D42048">
        <v>4</v>
      </c>
      <c r="E42048" t="s">
        <v>1</v>
      </c>
      <c r="F42048" t="s">
        <v>0</v>
      </c>
    </row>
    <row r="42049" spans="1:6" x14ac:dyDescent="0.25">
      <c r="A42049" t="s">
        <v>282964</v>
      </c>
      <c r="B42049">
        <v>1</v>
      </c>
      <c r="C42049" t="s">
        <v>282963</v>
      </c>
      <c r="D42049">
        <v>36</v>
      </c>
      <c r="E42049" t="s">
        <v>6</v>
      </c>
      <c r="F42049" t="s">
        <v>0</v>
      </c>
    </row>
    <row r="42050" spans="1:6" x14ac:dyDescent="0.25">
      <c r="A42050" t="s">
        <v>282962</v>
      </c>
      <c r="B42050">
        <v>1</v>
      </c>
      <c r="C42050" t="s">
        <v>282961</v>
      </c>
      <c r="D42050">
        <v>104</v>
      </c>
      <c r="E42050" t="s">
        <v>1</v>
      </c>
      <c r="F42050" t="s">
        <v>0</v>
      </c>
    </row>
    <row r="42051" spans="1:6" x14ac:dyDescent="0.25">
      <c r="A42051" t="s">
        <v>282960</v>
      </c>
      <c r="B42051">
        <v>1</v>
      </c>
      <c r="C42051" t="s">
        <v>282959</v>
      </c>
      <c r="D42051">
        <v>91</v>
      </c>
      <c r="E42051" t="s">
        <v>6</v>
      </c>
      <c r="F42051" t="s">
        <v>0</v>
      </c>
    </row>
    <row r="42052" spans="1:6" x14ac:dyDescent="0.25">
      <c r="A42052" t="s">
        <v>282958</v>
      </c>
      <c r="B42052">
        <v>1</v>
      </c>
      <c r="C42052" t="s">
        <v>282957</v>
      </c>
      <c r="D42052">
        <v>104</v>
      </c>
      <c r="E42052" t="s">
        <v>1</v>
      </c>
      <c r="F42052" t="s">
        <v>0</v>
      </c>
    </row>
    <row r="42053" spans="1:6" x14ac:dyDescent="0.25">
      <c r="A42053" t="s">
        <v>282956</v>
      </c>
      <c r="B42053">
        <v>1</v>
      </c>
      <c r="C42053" t="s">
        <v>282955</v>
      </c>
      <c r="D42053">
        <v>104</v>
      </c>
      <c r="E42053" t="s">
        <v>1</v>
      </c>
      <c r="F42053" t="s">
        <v>0</v>
      </c>
    </row>
    <row r="42054" spans="1:6" x14ac:dyDescent="0.25">
      <c r="A42054" t="s">
        <v>282954</v>
      </c>
      <c r="B42054">
        <v>1</v>
      </c>
      <c r="C42054" t="s">
        <v>282953</v>
      </c>
      <c r="D42054">
        <v>104</v>
      </c>
      <c r="E42054" t="s">
        <v>1</v>
      </c>
      <c r="F42054" t="s">
        <v>0</v>
      </c>
    </row>
    <row r="42055" spans="1:6" x14ac:dyDescent="0.25">
      <c r="A42055" t="s">
        <v>282952</v>
      </c>
      <c r="B42055">
        <v>1</v>
      </c>
      <c r="C42055" t="s">
        <v>282951</v>
      </c>
      <c r="D42055">
        <v>35</v>
      </c>
      <c r="E42055" t="s">
        <v>6</v>
      </c>
      <c r="F42055" t="s">
        <v>0</v>
      </c>
    </row>
    <row r="42056" spans="1:6" x14ac:dyDescent="0.25">
      <c r="A42056" t="s">
        <v>282950</v>
      </c>
      <c r="B42056">
        <v>1</v>
      </c>
      <c r="C42056" t="s">
        <v>282949</v>
      </c>
      <c r="D42056">
        <v>4</v>
      </c>
      <c r="E42056" t="s">
        <v>1</v>
      </c>
      <c r="F42056" t="s">
        <v>0</v>
      </c>
    </row>
    <row r="42057" spans="1:6" x14ac:dyDescent="0.25">
      <c r="A42057" t="s">
        <v>282948</v>
      </c>
      <c r="B42057">
        <v>1</v>
      </c>
      <c r="C42057" t="s">
        <v>282947</v>
      </c>
      <c r="D42057">
        <v>104</v>
      </c>
      <c r="E42057" t="s">
        <v>1</v>
      </c>
      <c r="F42057" t="s">
        <v>0</v>
      </c>
    </row>
    <row r="42058" spans="1:6" x14ac:dyDescent="0.25">
      <c r="A42058" t="s">
        <v>282946</v>
      </c>
      <c r="B42058">
        <v>1</v>
      </c>
      <c r="C42058" t="s">
        <v>282945</v>
      </c>
      <c r="D42058">
        <v>4</v>
      </c>
      <c r="E42058" t="s">
        <v>1</v>
      </c>
      <c r="F42058" t="s">
        <v>0</v>
      </c>
    </row>
    <row r="42059" spans="1:6" x14ac:dyDescent="0.25">
      <c r="A42059" t="s">
        <v>282944</v>
      </c>
      <c r="B42059">
        <v>1</v>
      </c>
      <c r="C42059" t="s">
        <v>282943</v>
      </c>
      <c r="D42059">
        <v>93</v>
      </c>
      <c r="E42059" t="s">
        <v>6</v>
      </c>
      <c r="F42059" t="s">
        <v>0</v>
      </c>
    </row>
    <row r="42060" spans="1:6" x14ac:dyDescent="0.25">
      <c r="A42060" t="s">
        <v>210225</v>
      </c>
      <c r="B42060">
        <v>1</v>
      </c>
      <c r="C42060" t="s">
        <v>282942</v>
      </c>
      <c r="D42060">
        <v>6</v>
      </c>
      <c r="E42060" t="s">
        <v>6</v>
      </c>
      <c r="F42060" t="s">
        <v>0</v>
      </c>
    </row>
    <row r="42061" spans="1:6" x14ac:dyDescent="0.25">
      <c r="A42061" t="s">
        <v>282941</v>
      </c>
      <c r="B42061">
        <v>1</v>
      </c>
      <c r="C42061" t="s">
        <v>282940</v>
      </c>
      <c r="D42061">
        <v>4</v>
      </c>
      <c r="E42061" t="s">
        <v>1</v>
      </c>
      <c r="F42061" t="s">
        <v>0</v>
      </c>
    </row>
    <row r="42062" spans="1:6" x14ac:dyDescent="0.25">
      <c r="A42062" t="s">
        <v>282939</v>
      </c>
      <c r="B42062">
        <v>1</v>
      </c>
      <c r="C42062" t="s">
        <v>282938</v>
      </c>
      <c r="D42062">
        <v>78</v>
      </c>
      <c r="E42062" t="s">
        <v>1</v>
      </c>
      <c r="F42062" t="s">
        <v>0</v>
      </c>
    </row>
    <row r="42063" spans="1:6" x14ac:dyDescent="0.25">
      <c r="A42063" t="s">
        <v>282937</v>
      </c>
      <c r="B42063">
        <v>1</v>
      </c>
      <c r="C42063" t="s">
        <v>282936</v>
      </c>
      <c r="D42063">
        <v>104</v>
      </c>
      <c r="E42063" t="s">
        <v>1</v>
      </c>
      <c r="F42063" t="s">
        <v>0</v>
      </c>
    </row>
    <row r="42064" spans="1:6" x14ac:dyDescent="0.25">
      <c r="A42064" t="s">
        <v>203867</v>
      </c>
      <c r="B42064">
        <v>1</v>
      </c>
      <c r="C42064" t="s">
        <v>282935</v>
      </c>
      <c r="D42064">
        <v>80</v>
      </c>
      <c r="E42064" t="s">
        <v>32</v>
      </c>
      <c r="F42064" t="s">
        <v>0</v>
      </c>
    </row>
    <row r="42065" spans="1:6" x14ac:dyDescent="0.25">
      <c r="A42065" t="s">
        <v>282934</v>
      </c>
      <c r="B42065">
        <v>1</v>
      </c>
      <c r="C42065" t="s">
        <v>282933</v>
      </c>
      <c r="D42065">
        <v>116</v>
      </c>
      <c r="E42065" t="s">
        <v>1</v>
      </c>
      <c r="F42065" t="s">
        <v>0</v>
      </c>
    </row>
    <row r="42066" spans="1:6" x14ac:dyDescent="0.25">
      <c r="A42066" t="s">
        <v>126973</v>
      </c>
      <c r="B42066">
        <v>1</v>
      </c>
      <c r="C42066" t="s">
        <v>282932</v>
      </c>
      <c r="D42066">
        <v>80</v>
      </c>
      <c r="E42066" t="s">
        <v>32</v>
      </c>
      <c r="F42066" t="s">
        <v>0</v>
      </c>
    </row>
    <row r="42067" spans="1:6" x14ac:dyDescent="0.25">
      <c r="A42067" t="s">
        <v>92295</v>
      </c>
      <c r="B42067">
        <v>1</v>
      </c>
      <c r="C42067" t="s">
        <v>282931</v>
      </c>
      <c r="D42067">
        <v>104</v>
      </c>
      <c r="E42067" t="s">
        <v>1</v>
      </c>
      <c r="F42067" t="s">
        <v>0</v>
      </c>
    </row>
    <row r="42068" spans="1:6" x14ac:dyDescent="0.25">
      <c r="A42068" t="s">
        <v>174126</v>
      </c>
      <c r="B42068">
        <v>1</v>
      </c>
      <c r="C42068" t="s">
        <v>282930</v>
      </c>
      <c r="D42068">
        <v>4</v>
      </c>
      <c r="E42068" t="s">
        <v>1</v>
      </c>
      <c r="F42068" t="s">
        <v>13</v>
      </c>
    </row>
    <row r="42069" spans="1:6" x14ac:dyDescent="0.25">
      <c r="A42069" t="s">
        <v>282929</v>
      </c>
      <c r="B42069">
        <v>1</v>
      </c>
      <c r="C42069" t="s">
        <v>282928</v>
      </c>
      <c r="D42069">
        <v>4</v>
      </c>
      <c r="E42069" t="s">
        <v>1</v>
      </c>
      <c r="F42069" t="s">
        <v>0</v>
      </c>
    </row>
    <row r="42070" spans="1:6" x14ac:dyDescent="0.25">
      <c r="A42070" t="s">
        <v>282927</v>
      </c>
      <c r="B42070">
        <v>1</v>
      </c>
      <c r="C42070" t="s">
        <v>282926</v>
      </c>
      <c r="D42070">
        <v>104</v>
      </c>
      <c r="E42070" t="s">
        <v>1</v>
      </c>
      <c r="F42070" t="s">
        <v>0</v>
      </c>
    </row>
    <row r="42071" spans="1:6" x14ac:dyDescent="0.25">
      <c r="A42071" t="s">
        <v>282925</v>
      </c>
      <c r="B42071">
        <v>1</v>
      </c>
      <c r="C42071" t="s">
        <v>282924</v>
      </c>
      <c r="D42071">
        <v>90</v>
      </c>
      <c r="E42071" t="s">
        <v>6</v>
      </c>
      <c r="F42071" t="s">
        <v>0</v>
      </c>
    </row>
    <row r="42072" spans="1:6" x14ac:dyDescent="0.25">
      <c r="A42072" t="s">
        <v>282923</v>
      </c>
      <c r="B42072">
        <v>1</v>
      </c>
      <c r="C42072" t="s">
        <v>282922</v>
      </c>
      <c r="D42072">
        <v>104</v>
      </c>
      <c r="E42072" t="s">
        <v>1</v>
      </c>
      <c r="F42072" t="s">
        <v>0</v>
      </c>
    </row>
    <row r="42073" spans="1:6" x14ac:dyDescent="0.25">
      <c r="A42073" t="s">
        <v>282921</v>
      </c>
      <c r="B42073">
        <v>1</v>
      </c>
      <c r="C42073" t="s">
        <v>282920</v>
      </c>
      <c r="D42073">
        <v>104</v>
      </c>
      <c r="E42073" t="s">
        <v>1</v>
      </c>
      <c r="F42073" t="s">
        <v>0</v>
      </c>
    </row>
    <row r="42074" spans="1:6" x14ac:dyDescent="0.25">
      <c r="A42074" t="s">
        <v>282919</v>
      </c>
      <c r="B42074">
        <v>1</v>
      </c>
      <c r="C42074" t="s">
        <v>282918</v>
      </c>
      <c r="D42074">
        <v>80</v>
      </c>
      <c r="E42074" t="s">
        <v>32</v>
      </c>
      <c r="F42074" t="s">
        <v>0</v>
      </c>
    </row>
    <row r="42075" spans="1:6" x14ac:dyDescent="0.25">
      <c r="A42075" t="s">
        <v>282917</v>
      </c>
      <c r="B42075">
        <v>1</v>
      </c>
      <c r="C42075" t="s">
        <v>282916</v>
      </c>
      <c r="D42075">
        <v>104</v>
      </c>
      <c r="E42075" t="s">
        <v>1</v>
      </c>
      <c r="F42075" t="s">
        <v>0</v>
      </c>
    </row>
    <row r="42076" spans="1:6" x14ac:dyDescent="0.25">
      <c r="A42076" t="s">
        <v>282915</v>
      </c>
      <c r="B42076">
        <v>1</v>
      </c>
      <c r="C42076" t="s">
        <v>282914</v>
      </c>
      <c r="D42076">
        <v>92</v>
      </c>
      <c r="E42076" t="s">
        <v>253</v>
      </c>
      <c r="F42076" t="s">
        <v>0</v>
      </c>
    </row>
    <row r="42077" spans="1:6" x14ac:dyDescent="0.25">
      <c r="A42077" t="s">
        <v>282913</v>
      </c>
      <c r="B42077">
        <v>1</v>
      </c>
      <c r="C42077" t="s">
        <v>282912</v>
      </c>
      <c r="D42077">
        <v>4</v>
      </c>
      <c r="E42077" t="s">
        <v>1</v>
      </c>
      <c r="F42077" t="s">
        <v>0</v>
      </c>
    </row>
    <row r="42078" spans="1:6" x14ac:dyDescent="0.25">
      <c r="A42078" t="s">
        <v>282911</v>
      </c>
      <c r="B42078">
        <v>1</v>
      </c>
      <c r="C42078" t="s">
        <v>282910</v>
      </c>
      <c r="D42078">
        <v>91</v>
      </c>
      <c r="E42078" t="s">
        <v>6</v>
      </c>
      <c r="F42078" t="s">
        <v>0</v>
      </c>
    </row>
    <row r="42079" spans="1:6" x14ac:dyDescent="0.25">
      <c r="A42079" t="s">
        <v>282909</v>
      </c>
      <c r="B42079">
        <v>1</v>
      </c>
      <c r="C42079" t="s">
        <v>282908</v>
      </c>
      <c r="D42079">
        <v>104</v>
      </c>
      <c r="E42079" t="s">
        <v>1</v>
      </c>
      <c r="F42079" t="s">
        <v>0</v>
      </c>
    </row>
    <row r="42080" spans="1:6" x14ac:dyDescent="0.25">
      <c r="A42080" t="s">
        <v>282907</v>
      </c>
      <c r="B42080">
        <v>1</v>
      </c>
      <c r="C42080" t="s">
        <v>282906</v>
      </c>
      <c r="D42080">
        <v>104</v>
      </c>
      <c r="E42080" t="s">
        <v>1</v>
      </c>
      <c r="F42080" t="s">
        <v>0</v>
      </c>
    </row>
    <row r="42081" spans="1:6" x14ac:dyDescent="0.25">
      <c r="A42081" t="s">
        <v>156640</v>
      </c>
      <c r="B42081">
        <v>1</v>
      </c>
      <c r="C42081" t="s">
        <v>282905</v>
      </c>
      <c r="D42081">
        <v>80</v>
      </c>
      <c r="E42081" t="s">
        <v>32</v>
      </c>
      <c r="F42081" t="s">
        <v>0</v>
      </c>
    </row>
    <row r="42082" spans="1:6" x14ac:dyDescent="0.25">
      <c r="A42082" t="s">
        <v>282904</v>
      </c>
      <c r="B42082">
        <v>1</v>
      </c>
      <c r="C42082" t="s">
        <v>282903</v>
      </c>
      <c r="D42082">
        <v>104</v>
      </c>
      <c r="E42082" t="s">
        <v>1</v>
      </c>
      <c r="F42082" t="s">
        <v>0</v>
      </c>
    </row>
    <row r="42083" spans="1:6" x14ac:dyDescent="0.25">
      <c r="A42083" t="s">
        <v>282902</v>
      </c>
      <c r="B42083">
        <v>1</v>
      </c>
      <c r="C42083" t="s">
        <v>282901</v>
      </c>
      <c r="D42083">
        <v>104</v>
      </c>
      <c r="E42083" t="s">
        <v>1</v>
      </c>
      <c r="F42083" t="s">
        <v>13</v>
      </c>
    </row>
    <row r="42084" spans="1:6" x14ac:dyDescent="0.25">
      <c r="A42084" t="s">
        <v>282900</v>
      </c>
      <c r="B42084">
        <v>1</v>
      </c>
      <c r="C42084" t="s">
        <v>282899</v>
      </c>
      <c r="D42084">
        <v>104</v>
      </c>
      <c r="E42084" t="s">
        <v>1</v>
      </c>
      <c r="F42084" t="s">
        <v>0</v>
      </c>
    </row>
    <row r="42085" spans="1:6" x14ac:dyDescent="0.25">
      <c r="A42085" t="s">
        <v>282898</v>
      </c>
      <c r="B42085">
        <v>1</v>
      </c>
      <c r="C42085" t="s">
        <v>282897</v>
      </c>
      <c r="D42085">
        <v>104</v>
      </c>
      <c r="E42085" t="s">
        <v>1</v>
      </c>
      <c r="F42085" t="s">
        <v>0</v>
      </c>
    </row>
    <row r="42086" spans="1:6" x14ac:dyDescent="0.25">
      <c r="A42086" t="s">
        <v>282896</v>
      </c>
      <c r="B42086">
        <v>1</v>
      </c>
      <c r="C42086" t="s">
        <v>282895</v>
      </c>
      <c r="D42086">
        <v>87</v>
      </c>
      <c r="E42086" t="s">
        <v>6</v>
      </c>
      <c r="F42086" t="s">
        <v>0</v>
      </c>
    </row>
    <row r="42087" spans="1:6" x14ac:dyDescent="0.25">
      <c r="A42087" t="s">
        <v>282894</v>
      </c>
      <c r="B42087">
        <v>1</v>
      </c>
      <c r="C42087" t="s">
        <v>282893</v>
      </c>
      <c r="D42087">
        <v>104</v>
      </c>
      <c r="E42087" t="s">
        <v>1</v>
      </c>
      <c r="F42087" t="s">
        <v>0</v>
      </c>
    </row>
    <row r="42088" spans="1:6" x14ac:dyDescent="0.25">
      <c r="A42088" t="s">
        <v>282892</v>
      </c>
      <c r="B42088">
        <v>1</v>
      </c>
      <c r="C42088" t="s">
        <v>282891</v>
      </c>
      <c r="D42088">
        <v>35</v>
      </c>
      <c r="E42088" t="s">
        <v>6</v>
      </c>
      <c r="F42088" t="s">
        <v>0</v>
      </c>
    </row>
    <row r="42089" spans="1:6" x14ac:dyDescent="0.25">
      <c r="A42089" t="s">
        <v>282890</v>
      </c>
      <c r="B42089">
        <v>1</v>
      </c>
      <c r="C42089" t="s">
        <v>282889</v>
      </c>
      <c r="D42089">
        <v>35</v>
      </c>
      <c r="E42089" t="s">
        <v>6</v>
      </c>
      <c r="F42089" t="s">
        <v>0</v>
      </c>
    </row>
    <row r="42090" spans="1:6" x14ac:dyDescent="0.25">
      <c r="A42090" t="s">
        <v>282888</v>
      </c>
      <c r="B42090">
        <v>1</v>
      </c>
      <c r="C42090" t="s">
        <v>282887</v>
      </c>
      <c r="D42090">
        <v>104</v>
      </c>
      <c r="E42090" t="s">
        <v>1</v>
      </c>
      <c r="F42090" t="s">
        <v>0</v>
      </c>
    </row>
    <row r="42091" spans="1:6" x14ac:dyDescent="0.25">
      <c r="A42091" t="s">
        <v>282886</v>
      </c>
      <c r="B42091">
        <v>1</v>
      </c>
      <c r="C42091" t="s">
        <v>282885</v>
      </c>
      <c r="D42091">
        <v>104</v>
      </c>
      <c r="E42091" t="s">
        <v>1</v>
      </c>
      <c r="F42091" t="s">
        <v>0</v>
      </c>
    </row>
    <row r="42092" spans="1:6" x14ac:dyDescent="0.25">
      <c r="A42092" t="s">
        <v>282884</v>
      </c>
      <c r="B42092">
        <v>1</v>
      </c>
      <c r="C42092" t="s">
        <v>282883</v>
      </c>
      <c r="D42092">
        <v>4</v>
      </c>
      <c r="E42092" t="s">
        <v>1</v>
      </c>
      <c r="F42092" t="s">
        <v>0</v>
      </c>
    </row>
    <row r="42093" spans="1:6" x14ac:dyDescent="0.25">
      <c r="A42093" t="s">
        <v>282882</v>
      </c>
      <c r="B42093">
        <v>1</v>
      </c>
      <c r="C42093" t="s">
        <v>282881</v>
      </c>
      <c r="D42093">
        <v>104</v>
      </c>
      <c r="E42093" t="s">
        <v>1</v>
      </c>
      <c r="F42093" t="s">
        <v>0</v>
      </c>
    </row>
    <row r="42094" spans="1:6" x14ac:dyDescent="0.25">
      <c r="A42094" t="s">
        <v>282880</v>
      </c>
      <c r="B42094">
        <v>1</v>
      </c>
      <c r="C42094" t="s">
        <v>282879</v>
      </c>
      <c r="D42094">
        <v>106</v>
      </c>
      <c r="E42094" t="s">
        <v>1</v>
      </c>
      <c r="F42094" t="s">
        <v>0</v>
      </c>
    </row>
    <row r="42095" spans="1:6" x14ac:dyDescent="0.25">
      <c r="A42095" t="s">
        <v>282878</v>
      </c>
      <c r="B42095">
        <v>1</v>
      </c>
      <c r="C42095" t="s">
        <v>282877</v>
      </c>
      <c r="D42095">
        <v>87</v>
      </c>
      <c r="E42095" t="s">
        <v>6</v>
      </c>
      <c r="F42095" t="s">
        <v>0</v>
      </c>
    </row>
    <row r="42096" spans="1:6" x14ac:dyDescent="0.25">
      <c r="A42096" t="s">
        <v>282876</v>
      </c>
      <c r="B42096">
        <v>1</v>
      </c>
      <c r="C42096" t="s">
        <v>282875</v>
      </c>
      <c r="D42096">
        <v>104</v>
      </c>
      <c r="E42096" t="s">
        <v>1</v>
      </c>
      <c r="F42096" t="s">
        <v>0</v>
      </c>
    </row>
    <row r="42097" spans="1:6" x14ac:dyDescent="0.25">
      <c r="A42097" t="s">
        <v>282874</v>
      </c>
      <c r="B42097">
        <v>1</v>
      </c>
      <c r="C42097" t="s">
        <v>282873</v>
      </c>
      <c r="D42097">
        <v>87</v>
      </c>
      <c r="E42097" t="s">
        <v>6</v>
      </c>
      <c r="F42097" t="s">
        <v>0</v>
      </c>
    </row>
    <row r="42098" spans="1:6" x14ac:dyDescent="0.25">
      <c r="A42098" t="s">
        <v>282872</v>
      </c>
      <c r="B42098">
        <v>1</v>
      </c>
      <c r="C42098" t="s">
        <v>282871</v>
      </c>
      <c r="D42098">
        <v>104</v>
      </c>
      <c r="E42098" t="s">
        <v>1</v>
      </c>
      <c r="F42098" t="s">
        <v>0</v>
      </c>
    </row>
    <row r="42099" spans="1:6" x14ac:dyDescent="0.25">
      <c r="A42099" t="s">
        <v>282870</v>
      </c>
      <c r="B42099">
        <v>1</v>
      </c>
      <c r="C42099" t="s">
        <v>282869</v>
      </c>
      <c r="D42099">
        <v>104</v>
      </c>
      <c r="E42099" t="s">
        <v>1</v>
      </c>
      <c r="F42099" t="s">
        <v>0</v>
      </c>
    </row>
    <row r="42100" spans="1:6" x14ac:dyDescent="0.25">
      <c r="A42100" t="s">
        <v>282868</v>
      </c>
      <c r="B42100">
        <v>1</v>
      </c>
      <c r="C42100" t="s">
        <v>282867</v>
      </c>
      <c r="D42100">
        <v>78</v>
      </c>
      <c r="E42100" t="s">
        <v>1</v>
      </c>
      <c r="F42100" t="s">
        <v>0</v>
      </c>
    </row>
    <row r="42101" spans="1:6" x14ac:dyDescent="0.25">
      <c r="A42101" t="s">
        <v>282866</v>
      </c>
      <c r="B42101">
        <v>1</v>
      </c>
      <c r="C42101" t="s">
        <v>282865</v>
      </c>
      <c r="D42101">
        <v>35</v>
      </c>
      <c r="E42101" t="s">
        <v>6</v>
      </c>
      <c r="F42101" t="s">
        <v>0</v>
      </c>
    </row>
    <row r="42102" spans="1:6" x14ac:dyDescent="0.25">
      <c r="A42102" t="s">
        <v>282864</v>
      </c>
      <c r="B42102">
        <v>1</v>
      </c>
      <c r="C42102" t="s">
        <v>282863</v>
      </c>
      <c r="D42102">
        <v>90</v>
      </c>
      <c r="E42102" t="s">
        <v>6</v>
      </c>
      <c r="F42102" t="s">
        <v>0</v>
      </c>
    </row>
    <row r="42103" spans="1:6" x14ac:dyDescent="0.25">
      <c r="A42103" t="s">
        <v>282862</v>
      </c>
      <c r="B42103">
        <v>1</v>
      </c>
      <c r="C42103" t="s">
        <v>282861</v>
      </c>
      <c r="D42103">
        <v>105</v>
      </c>
      <c r="E42103" t="s">
        <v>1</v>
      </c>
      <c r="F42103" t="s">
        <v>0</v>
      </c>
    </row>
    <row r="42104" spans="1:6" x14ac:dyDescent="0.25">
      <c r="A42104" t="s">
        <v>282860</v>
      </c>
      <c r="B42104">
        <v>1</v>
      </c>
      <c r="C42104" t="s">
        <v>282859</v>
      </c>
      <c r="D42104">
        <v>104</v>
      </c>
      <c r="E42104" t="s">
        <v>1</v>
      </c>
      <c r="F42104" t="s">
        <v>0</v>
      </c>
    </row>
    <row r="42105" spans="1:6" x14ac:dyDescent="0.25">
      <c r="A42105" t="s">
        <v>282858</v>
      </c>
      <c r="B42105">
        <v>1</v>
      </c>
      <c r="C42105" t="s">
        <v>282857</v>
      </c>
      <c r="D42105">
        <v>104</v>
      </c>
      <c r="E42105" t="s">
        <v>1</v>
      </c>
      <c r="F42105" t="s">
        <v>0</v>
      </c>
    </row>
    <row r="42106" spans="1:6" x14ac:dyDescent="0.25">
      <c r="A42106" t="s">
        <v>282856</v>
      </c>
      <c r="B42106">
        <v>1</v>
      </c>
      <c r="C42106" t="s">
        <v>282855</v>
      </c>
      <c r="D42106">
        <v>78</v>
      </c>
      <c r="E42106" t="s">
        <v>1</v>
      </c>
      <c r="F42106" t="s">
        <v>0</v>
      </c>
    </row>
    <row r="42107" spans="1:6" x14ac:dyDescent="0.25">
      <c r="A42107" t="s">
        <v>282854</v>
      </c>
      <c r="B42107">
        <v>1</v>
      </c>
      <c r="C42107" t="s">
        <v>282853</v>
      </c>
      <c r="D42107">
        <v>104</v>
      </c>
      <c r="E42107" t="s">
        <v>1</v>
      </c>
      <c r="F42107" t="s">
        <v>0</v>
      </c>
    </row>
    <row r="42108" spans="1:6" x14ac:dyDescent="0.25">
      <c r="A42108" t="s">
        <v>119908</v>
      </c>
      <c r="B42108">
        <v>1</v>
      </c>
      <c r="C42108" t="s">
        <v>282852</v>
      </c>
      <c r="D42108">
        <v>104</v>
      </c>
      <c r="E42108" t="s">
        <v>1</v>
      </c>
      <c r="F42108" t="s">
        <v>0</v>
      </c>
    </row>
    <row r="42109" spans="1:6" x14ac:dyDescent="0.25">
      <c r="A42109" t="s">
        <v>177736</v>
      </c>
      <c r="B42109">
        <v>1</v>
      </c>
      <c r="C42109" t="s">
        <v>282851</v>
      </c>
      <c r="D42109">
        <v>87</v>
      </c>
      <c r="E42109" t="s">
        <v>6</v>
      </c>
      <c r="F42109" t="s">
        <v>0</v>
      </c>
    </row>
    <row r="42110" spans="1:6" x14ac:dyDescent="0.25">
      <c r="A42110" t="s">
        <v>282850</v>
      </c>
      <c r="B42110">
        <v>1</v>
      </c>
      <c r="C42110" t="s">
        <v>282849</v>
      </c>
      <c r="D42110">
        <v>87</v>
      </c>
      <c r="E42110" t="s">
        <v>6</v>
      </c>
      <c r="F42110" t="s">
        <v>0</v>
      </c>
    </row>
    <row r="42111" spans="1:6" x14ac:dyDescent="0.25">
      <c r="A42111" t="s">
        <v>282848</v>
      </c>
      <c r="B42111">
        <v>1</v>
      </c>
      <c r="C42111" t="s">
        <v>282847</v>
      </c>
      <c r="D42111">
        <v>4</v>
      </c>
      <c r="E42111" t="s">
        <v>1</v>
      </c>
      <c r="F42111" t="s">
        <v>13</v>
      </c>
    </row>
    <row r="42112" spans="1:6" x14ac:dyDescent="0.25">
      <c r="A42112" t="s">
        <v>46836</v>
      </c>
      <c r="B42112">
        <v>1</v>
      </c>
      <c r="C42112" t="s">
        <v>282846</v>
      </c>
      <c r="D42112">
        <v>40</v>
      </c>
      <c r="E42112" t="s">
        <v>6</v>
      </c>
      <c r="F42112" t="s">
        <v>13</v>
      </c>
    </row>
    <row r="42113" spans="1:6" x14ac:dyDescent="0.25">
      <c r="A42113" t="s">
        <v>282845</v>
      </c>
      <c r="B42113">
        <v>1</v>
      </c>
      <c r="C42113" t="s">
        <v>282844</v>
      </c>
      <c r="D42113">
        <v>35</v>
      </c>
      <c r="E42113" t="s">
        <v>6</v>
      </c>
      <c r="F42113" t="s">
        <v>13</v>
      </c>
    </row>
    <row r="42114" spans="1:6" x14ac:dyDescent="0.25">
      <c r="A42114" t="s">
        <v>282843</v>
      </c>
      <c r="B42114">
        <v>1</v>
      </c>
      <c r="C42114" t="s">
        <v>282842</v>
      </c>
      <c r="D42114">
        <v>90</v>
      </c>
      <c r="E42114" t="s">
        <v>6</v>
      </c>
      <c r="F42114" t="s">
        <v>0</v>
      </c>
    </row>
    <row r="42115" spans="1:6" x14ac:dyDescent="0.25">
      <c r="A42115" t="s">
        <v>282841</v>
      </c>
      <c r="B42115">
        <v>1</v>
      </c>
      <c r="C42115" t="s">
        <v>282840</v>
      </c>
      <c r="D42115">
        <v>104</v>
      </c>
      <c r="E42115" t="s">
        <v>1</v>
      </c>
      <c r="F42115" t="s">
        <v>0</v>
      </c>
    </row>
    <row r="42116" spans="1:6" x14ac:dyDescent="0.25">
      <c r="A42116" t="s">
        <v>282839</v>
      </c>
      <c r="B42116">
        <v>1</v>
      </c>
      <c r="C42116" t="s">
        <v>282838</v>
      </c>
      <c r="D42116">
        <v>104</v>
      </c>
      <c r="E42116" t="s">
        <v>1</v>
      </c>
      <c r="F42116" t="s">
        <v>0</v>
      </c>
    </row>
    <row r="42117" spans="1:6" x14ac:dyDescent="0.25">
      <c r="A42117" t="s">
        <v>282837</v>
      </c>
      <c r="B42117">
        <v>1</v>
      </c>
      <c r="C42117" t="s">
        <v>282836</v>
      </c>
      <c r="D42117">
        <v>35</v>
      </c>
      <c r="E42117" t="s">
        <v>6</v>
      </c>
      <c r="F42117" t="s">
        <v>0</v>
      </c>
    </row>
    <row r="42118" spans="1:6" x14ac:dyDescent="0.25">
      <c r="A42118" t="s">
        <v>282835</v>
      </c>
      <c r="B42118">
        <v>1</v>
      </c>
      <c r="C42118" t="s">
        <v>282834</v>
      </c>
      <c r="D42118">
        <v>104</v>
      </c>
      <c r="E42118" t="s">
        <v>1</v>
      </c>
      <c r="F42118" t="s">
        <v>0</v>
      </c>
    </row>
    <row r="42119" spans="1:6" x14ac:dyDescent="0.25">
      <c r="A42119" t="s">
        <v>282833</v>
      </c>
      <c r="B42119">
        <v>1</v>
      </c>
      <c r="C42119" t="s">
        <v>282832</v>
      </c>
      <c r="D42119">
        <v>92</v>
      </c>
      <c r="E42119" t="s">
        <v>253</v>
      </c>
      <c r="F42119" t="s">
        <v>0</v>
      </c>
    </row>
    <row r="42120" spans="1:6" x14ac:dyDescent="0.25">
      <c r="A42120" t="s">
        <v>282831</v>
      </c>
      <c r="B42120">
        <v>1</v>
      </c>
      <c r="C42120" t="s">
        <v>282830</v>
      </c>
      <c r="D42120">
        <v>104</v>
      </c>
      <c r="E42120" t="s">
        <v>1</v>
      </c>
      <c r="F42120" t="s">
        <v>0</v>
      </c>
    </row>
    <row r="42121" spans="1:6" x14ac:dyDescent="0.25">
      <c r="A42121" t="s">
        <v>282829</v>
      </c>
      <c r="B42121">
        <v>1</v>
      </c>
      <c r="C42121" t="s">
        <v>282828</v>
      </c>
      <c r="D42121">
        <v>104</v>
      </c>
      <c r="E42121" t="s">
        <v>1</v>
      </c>
      <c r="F42121" t="s">
        <v>0</v>
      </c>
    </row>
    <row r="42122" spans="1:6" x14ac:dyDescent="0.25">
      <c r="A42122" t="s">
        <v>282827</v>
      </c>
      <c r="B42122">
        <v>1</v>
      </c>
      <c r="C42122" t="s">
        <v>282826</v>
      </c>
      <c r="D42122">
        <v>4</v>
      </c>
      <c r="E42122" t="s">
        <v>1</v>
      </c>
      <c r="F42122" t="s">
        <v>0</v>
      </c>
    </row>
    <row r="42123" spans="1:6" x14ac:dyDescent="0.25">
      <c r="A42123" t="s">
        <v>282825</v>
      </c>
      <c r="B42123">
        <v>1</v>
      </c>
      <c r="C42123" t="s">
        <v>282824</v>
      </c>
      <c r="D42123">
        <v>104</v>
      </c>
      <c r="E42123" t="s">
        <v>1</v>
      </c>
      <c r="F42123" t="s">
        <v>0</v>
      </c>
    </row>
    <row r="42124" spans="1:6" x14ac:dyDescent="0.25">
      <c r="A42124" t="s">
        <v>282823</v>
      </c>
      <c r="B42124">
        <v>1</v>
      </c>
      <c r="C42124" t="s">
        <v>282822</v>
      </c>
      <c r="D42124">
        <v>104</v>
      </c>
      <c r="E42124" t="s">
        <v>1</v>
      </c>
      <c r="F42124" t="s">
        <v>0</v>
      </c>
    </row>
    <row r="42125" spans="1:6" x14ac:dyDescent="0.25">
      <c r="A42125" t="s">
        <v>282821</v>
      </c>
      <c r="B42125">
        <v>1</v>
      </c>
      <c r="C42125" t="s">
        <v>282820</v>
      </c>
      <c r="D42125">
        <v>4</v>
      </c>
      <c r="E42125" t="s">
        <v>1</v>
      </c>
      <c r="F42125" t="s">
        <v>0</v>
      </c>
    </row>
    <row r="42126" spans="1:6" x14ac:dyDescent="0.25">
      <c r="A42126" t="s">
        <v>282819</v>
      </c>
      <c r="B42126">
        <v>1</v>
      </c>
      <c r="C42126" t="s">
        <v>282818</v>
      </c>
      <c r="D42126">
        <v>104</v>
      </c>
      <c r="E42126" t="s">
        <v>1</v>
      </c>
      <c r="F42126" t="s">
        <v>0</v>
      </c>
    </row>
    <row r="42127" spans="1:6" x14ac:dyDescent="0.25">
      <c r="A42127" t="s">
        <v>273793</v>
      </c>
      <c r="B42127">
        <v>1</v>
      </c>
      <c r="C42127" t="s">
        <v>282817</v>
      </c>
      <c r="D42127">
        <v>116</v>
      </c>
      <c r="E42127" t="s">
        <v>1</v>
      </c>
      <c r="F42127" t="s">
        <v>13</v>
      </c>
    </row>
    <row r="42128" spans="1:6" x14ac:dyDescent="0.25">
      <c r="A42128" t="s">
        <v>282816</v>
      </c>
      <c r="B42128">
        <v>1</v>
      </c>
      <c r="C42128" t="s">
        <v>282815</v>
      </c>
      <c r="D42128">
        <v>4</v>
      </c>
      <c r="E42128" t="s">
        <v>1</v>
      </c>
      <c r="F42128" t="s">
        <v>13</v>
      </c>
    </row>
    <row r="42129" spans="1:6" x14ac:dyDescent="0.25">
      <c r="A42129" t="s">
        <v>282814</v>
      </c>
      <c r="B42129">
        <v>1</v>
      </c>
      <c r="C42129" t="s">
        <v>282813</v>
      </c>
      <c r="D42129">
        <v>35</v>
      </c>
      <c r="E42129" t="s">
        <v>6</v>
      </c>
      <c r="F42129" t="s">
        <v>0</v>
      </c>
    </row>
    <row r="42130" spans="1:6" x14ac:dyDescent="0.25">
      <c r="A42130" t="s">
        <v>282812</v>
      </c>
      <c r="B42130">
        <v>1</v>
      </c>
      <c r="C42130" t="s">
        <v>282811</v>
      </c>
      <c r="D42130">
        <v>105</v>
      </c>
      <c r="E42130" t="s">
        <v>1</v>
      </c>
      <c r="F42130" t="s">
        <v>0</v>
      </c>
    </row>
    <row r="42131" spans="1:6" x14ac:dyDescent="0.25">
      <c r="A42131" t="s">
        <v>282810</v>
      </c>
      <c r="B42131">
        <v>1</v>
      </c>
      <c r="C42131" t="s">
        <v>282809</v>
      </c>
      <c r="D42131">
        <v>104</v>
      </c>
      <c r="E42131" t="s">
        <v>1</v>
      </c>
      <c r="F42131" t="s">
        <v>0</v>
      </c>
    </row>
    <row r="42132" spans="1:6" x14ac:dyDescent="0.25">
      <c r="A42132" t="s">
        <v>282808</v>
      </c>
      <c r="B42132">
        <v>3</v>
      </c>
      <c r="C42132" t="s">
        <v>282807</v>
      </c>
      <c r="D42132">
        <v>4</v>
      </c>
      <c r="E42132" t="s">
        <v>1</v>
      </c>
      <c r="F42132" t="s">
        <v>0</v>
      </c>
    </row>
    <row r="42133" spans="1:6" x14ac:dyDescent="0.25">
      <c r="A42133" t="s">
        <v>282806</v>
      </c>
      <c r="B42133">
        <v>1</v>
      </c>
      <c r="C42133" t="s">
        <v>282805</v>
      </c>
      <c r="D42133">
        <v>104</v>
      </c>
      <c r="E42133" t="s">
        <v>1</v>
      </c>
      <c r="F42133" t="s">
        <v>0</v>
      </c>
    </row>
    <row r="42134" spans="1:6" x14ac:dyDescent="0.25">
      <c r="A42134" t="s">
        <v>282804</v>
      </c>
      <c r="B42134">
        <v>1</v>
      </c>
      <c r="C42134" t="s">
        <v>282803</v>
      </c>
      <c r="D42134">
        <v>104</v>
      </c>
      <c r="E42134" t="s">
        <v>1</v>
      </c>
      <c r="F42134" t="s">
        <v>0</v>
      </c>
    </row>
    <row r="42135" spans="1:6" x14ac:dyDescent="0.25">
      <c r="A42135" t="s">
        <v>282802</v>
      </c>
      <c r="B42135">
        <v>1</v>
      </c>
      <c r="C42135" t="s">
        <v>282801</v>
      </c>
      <c r="D42135">
        <v>4</v>
      </c>
      <c r="E42135" t="s">
        <v>1</v>
      </c>
      <c r="F42135" t="s">
        <v>0</v>
      </c>
    </row>
    <row r="42136" spans="1:6" x14ac:dyDescent="0.25">
      <c r="A42136" t="s">
        <v>282800</v>
      </c>
      <c r="B42136">
        <v>1</v>
      </c>
      <c r="C42136" t="s">
        <v>282799</v>
      </c>
      <c r="D42136">
        <v>104</v>
      </c>
      <c r="E42136" t="s">
        <v>1</v>
      </c>
      <c r="F42136" t="s">
        <v>0</v>
      </c>
    </row>
    <row r="42137" spans="1:6" x14ac:dyDescent="0.25">
      <c r="A42137" t="s">
        <v>17025</v>
      </c>
      <c r="B42137">
        <v>1</v>
      </c>
      <c r="C42137" t="s">
        <v>282798</v>
      </c>
      <c r="D42137">
        <v>87</v>
      </c>
      <c r="E42137" t="s">
        <v>6</v>
      </c>
      <c r="F42137" t="s">
        <v>0</v>
      </c>
    </row>
    <row r="42138" spans="1:6" x14ac:dyDescent="0.25">
      <c r="A42138" t="s">
        <v>282797</v>
      </c>
      <c r="B42138">
        <v>1</v>
      </c>
      <c r="C42138" t="s">
        <v>282796</v>
      </c>
      <c r="D42138">
        <v>4</v>
      </c>
      <c r="E42138" t="s">
        <v>1</v>
      </c>
      <c r="F42138" t="s">
        <v>13</v>
      </c>
    </row>
    <row r="42139" spans="1:6" x14ac:dyDescent="0.25">
      <c r="A42139" t="s">
        <v>80309</v>
      </c>
      <c r="B42139">
        <v>1</v>
      </c>
      <c r="C42139" t="s">
        <v>282795</v>
      </c>
      <c r="D42139">
        <v>80</v>
      </c>
      <c r="E42139" t="s">
        <v>32</v>
      </c>
      <c r="F42139" t="s">
        <v>0</v>
      </c>
    </row>
    <row r="42140" spans="1:6" x14ac:dyDescent="0.25">
      <c r="A42140" t="s">
        <v>282794</v>
      </c>
      <c r="B42140">
        <v>1</v>
      </c>
      <c r="C42140" t="s">
        <v>282793</v>
      </c>
      <c r="D42140">
        <v>95</v>
      </c>
      <c r="E42140" t="s">
        <v>1</v>
      </c>
      <c r="F42140" t="s">
        <v>0</v>
      </c>
    </row>
    <row r="42141" spans="1:6" x14ac:dyDescent="0.25">
      <c r="A42141" t="s">
        <v>282792</v>
      </c>
      <c r="B42141">
        <v>1</v>
      </c>
      <c r="C42141" t="s">
        <v>282791</v>
      </c>
      <c r="D42141">
        <v>87</v>
      </c>
      <c r="E42141" t="s">
        <v>6</v>
      </c>
      <c r="F42141" t="s">
        <v>0</v>
      </c>
    </row>
    <row r="42142" spans="1:6" x14ac:dyDescent="0.25">
      <c r="A42142" t="s">
        <v>282790</v>
      </c>
      <c r="B42142">
        <v>1</v>
      </c>
      <c r="C42142" t="s">
        <v>282789</v>
      </c>
      <c r="D42142">
        <v>4</v>
      </c>
      <c r="E42142" t="s">
        <v>1</v>
      </c>
      <c r="F42142" t="s">
        <v>0</v>
      </c>
    </row>
    <row r="42143" spans="1:6" x14ac:dyDescent="0.25">
      <c r="A42143" t="s">
        <v>282788</v>
      </c>
      <c r="B42143">
        <v>1</v>
      </c>
      <c r="C42143" t="s">
        <v>282787</v>
      </c>
      <c r="D42143">
        <v>35</v>
      </c>
      <c r="E42143" t="s">
        <v>6</v>
      </c>
      <c r="F42143" t="s">
        <v>13</v>
      </c>
    </row>
    <row r="42144" spans="1:6" x14ac:dyDescent="0.25">
      <c r="A42144" t="s">
        <v>282786</v>
      </c>
      <c r="B42144">
        <v>1</v>
      </c>
      <c r="C42144" t="s">
        <v>282785</v>
      </c>
      <c r="D42144">
        <v>80</v>
      </c>
      <c r="E42144" t="s">
        <v>32</v>
      </c>
      <c r="F42144" t="s">
        <v>0</v>
      </c>
    </row>
    <row r="42145" spans="1:6" x14ac:dyDescent="0.25">
      <c r="A42145" t="s">
        <v>282784</v>
      </c>
      <c r="B42145">
        <v>1</v>
      </c>
      <c r="C42145" t="s">
        <v>282783</v>
      </c>
      <c r="D42145">
        <v>104</v>
      </c>
      <c r="E42145" t="s">
        <v>1</v>
      </c>
      <c r="F42145" t="s">
        <v>0</v>
      </c>
    </row>
    <row r="42146" spans="1:6" x14ac:dyDescent="0.25">
      <c r="A42146" t="s">
        <v>282782</v>
      </c>
      <c r="B42146">
        <v>1</v>
      </c>
      <c r="C42146" t="s">
        <v>282781</v>
      </c>
      <c r="D42146">
        <v>104</v>
      </c>
      <c r="E42146" t="s">
        <v>1</v>
      </c>
      <c r="F42146" t="s">
        <v>0</v>
      </c>
    </row>
    <row r="42147" spans="1:6" x14ac:dyDescent="0.25">
      <c r="A42147" t="s">
        <v>282780</v>
      </c>
      <c r="B42147">
        <v>1</v>
      </c>
      <c r="C42147" t="s">
        <v>282779</v>
      </c>
      <c r="D42147">
        <v>104</v>
      </c>
      <c r="E42147" t="s">
        <v>1</v>
      </c>
      <c r="F42147" t="s">
        <v>0</v>
      </c>
    </row>
    <row r="42148" spans="1:6" x14ac:dyDescent="0.25">
      <c r="A42148" t="s">
        <v>282778</v>
      </c>
      <c r="B42148">
        <v>1</v>
      </c>
      <c r="C42148" t="s">
        <v>282777</v>
      </c>
      <c r="D42148">
        <v>104</v>
      </c>
      <c r="E42148" t="s">
        <v>1</v>
      </c>
      <c r="F42148" t="s">
        <v>0</v>
      </c>
    </row>
    <row r="42149" spans="1:6" x14ac:dyDescent="0.25">
      <c r="A42149" t="s">
        <v>282776</v>
      </c>
      <c r="B42149">
        <v>1</v>
      </c>
      <c r="C42149" t="s">
        <v>282775</v>
      </c>
      <c r="D42149">
        <v>104</v>
      </c>
      <c r="E42149" t="s">
        <v>1</v>
      </c>
      <c r="F42149" t="s">
        <v>0</v>
      </c>
    </row>
    <row r="42150" spans="1:6" x14ac:dyDescent="0.25">
      <c r="A42150" t="s">
        <v>282774</v>
      </c>
      <c r="B42150">
        <v>1</v>
      </c>
      <c r="C42150" t="s">
        <v>282773</v>
      </c>
      <c r="D42150">
        <v>4</v>
      </c>
      <c r="E42150" t="s">
        <v>1</v>
      </c>
      <c r="F42150" t="s">
        <v>13</v>
      </c>
    </row>
    <row r="42151" spans="1:6" x14ac:dyDescent="0.25">
      <c r="A42151" t="s">
        <v>282772</v>
      </c>
      <c r="B42151">
        <v>1</v>
      </c>
      <c r="C42151" t="s">
        <v>282771</v>
      </c>
      <c r="D42151">
        <v>4</v>
      </c>
      <c r="E42151" t="s">
        <v>1</v>
      </c>
      <c r="F42151" t="s">
        <v>13</v>
      </c>
    </row>
    <row r="42152" spans="1:6" x14ac:dyDescent="0.25">
      <c r="A42152" t="s">
        <v>282770</v>
      </c>
      <c r="B42152">
        <v>1</v>
      </c>
      <c r="C42152" t="s">
        <v>282769</v>
      </c>
      <c r="D42152">
        <v>35</v>
      </c>
      <c r="E42152" t="s">
        <v>6</v>
      </c>
      <c r="F42152" t="s">
        <v>0</v>
      </c>
    </row>
    <row r="42153" spans="1:6" x14ac:dyDescent="0.25">
      <c r="A42153" t="s">
        <v>282768</v>
      </c>
      <c r="B42153">
        <v>1</v>
      </c>
      <c r="C42153" t="s">
        <v>282767</v>
      </c>
      <c r="D42153">
        <v>104</v>
      </c>
      <c r="E42153" t="s">
        <v>1</v>
      </c>
      <c r="F42153" t="s">
        <v>0</v>
      </c>
    </row>
    <row r="42154" spans="1:6" x14ac:dyDescent="0.25">
      <c r="A42154" t="s">
        <v>282766</v>
      </c>
      <c r="B42154">
        <v>1</v>
      </c>
      <c r="C42154" t="s">
        <v>282765</v>
      </c>
      <c r="D42154">
        <v>110</v>
      </c>
      <c r="E42154" t="s">
        <v>1</v>
      </c>
      <c r="F42154" t="s">
        <v>0</v>
      </c>
    </row>
    <row r="42155" spans="1:6" x14ac:dyDescent="0.25">
      <c r="A42155" t="s">
        <v>282764</v>
      </c>
      <c r="B42155">
        <v>1</v>
      </c>
      <c r="C42155" t="s">
        <v>282763</v>
      </c>
      <c r="D42155">
        <v>35</v>
      </c>
      <c r="E42155" t="s">
        <v>6</v>
      </c>
      <c r="F42155" t="s">
        <v>0</v>
      </c>
    </row>
    <row r="42156" spans="1:6" x14ac:dyDescent="0.25">
      <c r="A42156" t="s">
        <v>282762</v>
      </c>
      <c r="B42156">
        <v>1</v>
      </c>
      <c r="C42156" t="s">
        <v>282761</v>
      </c>
      <c r="D42156">
        <v>104</v>
      </c>
      <c r="E42156" t="s">
        <v>1</v>
      </c>
      <c r="F42156" t="s">
        <v>0</v>
      </c>
    </row>
    <row r="42157" spans="1:6" x14ac:dyDescent="0.25">
      <c r="A42157" t="s">
        <v>282760</v>
      </c>
      <c r="B42157">
        <v>1</v>
      </c>
      <c r="C42157" t="s">
        <v>282759</v>
      </c>
      <c r="D42157">
        <v>104</v>
      </c>
      <c r="E42157" t="s">
        <v>1</v>
      </c>
      <c r="F42157" t="s">
        <v>0</v>
      </c>
    </row>
    <row r="42158" spans="1:6" x14ac:dyDescent="0.25">
      <c r="A42158" t="s">
        <v>21680</v>
      </c>
      <c r="B42158">
        <v>1</v>
      </c>
      <c r="C42158" t="s">
        <v>282758</v>
      </c>
      <c r="D42158">
        <v>4</v>
      </c>
      <c r="E42158" t="s">
        <v>1</v>
      </c>
      <c r="F42158" t="s">
        <v>0</v>
      </c>
    </row>
    <row r="42159" spans="1:6" x14ac:dyDescent="0.25">
      <c r="A42159" t="s">
        <v>282757</v>
      </c>
      <c r="B42159">
        <v>1</v>
      </c>
      <c r="C42159" t="s">
        <v>282756</v>
      </c>
      <c r="D42159">
        <v>87</v>
      </c>
      <c r="E42159" t="s">
        <v>6</v>
      </c>
      <c r="F42159" t="s">
        <v>0</v>
      </c>
    </row>
    <row r="42160" spans="1:6" x14ac:dyDescent="0.25">
      <c r="A42160" t="s">
        <v>282755</v>
      </c>
      <c r="B42160">
        <v>1</v>
      </c>
      <c r="C42160" t="s">
        <v>282754</v>
      </c>
      <c r="D42160">
        <v>92</v>
      </c>
      <c r="E42160" t="s">
        <v>253</v>
      </c>
      <c r="F42160" t="s">
        <v>0</v>
      </c>
    </row>
    <row r="42161" spans="1:6" x14ac:dyDescent="0.25">
      <c r="A42161" t="s">
        <v>282753</v>
      </c>
      <c r="B42161">
        <v>1</v>
      </c>
      <c r="C42161" t="s">
        <v>282752</v>
      </c>
      <c r="D42161">
        <v>4</v>
      </c>
      <c r="E42161" t="s">
        <v>1</v>
      </c>
      <c r="F42161" t="s">
        <v>0</v>
      </c>
    </row>
    <row r="42162" spans="1:6" x14ac:dyDescent="0.25">
      <c r="A42162" t="s">
        <v>282751</v>
      </c>
      <c r="B42162">
        <v>1</v>
      </c>
      <c r="C42162" t="s">
        <v>282750</v>
      </c>
      <c r="D42162">
        <v>104</v>
      </c>
      <c r="E42162" t="s">
        <v>1</v>
      </c>
      <c r="F42162" t="s">
        <v>0</v>
      </c>
    </row>
    <row r="42163" spans="1:6" x14ac:dyDescent="0.25">
      <c r="A42163" t="s">
        <v>282749</v>
      </c>
      <c r="B42163">
        <v>1</v>
      </c>
      <c r="C42163" t="s">
        <v>282748</v>
      </c>
      <c r="D42163">
        <v>104</v>
      </c>
      <c r="E42163" t="s">
        <v>1</v>
      </c>
      <c r="F42163" t="s">
        <v>0</v>
      </c>
    </row>
    <row r="42164" spans="1:6" x14ac:dyDescent="0.25">
      <c r="A42164" t="s">
        <v>250463</v>
      </c>
      <c r="B42164">
        <v>1</v>
      </c>
      <c r="C42164" t="s">
        <v>282747</v>
      </c>
      <c r="D42164">
        <v>104</v>
      </c>
      <c r="E42164" t="s">
        <v>1</v>
      </c>
      <c r="F42164" t="s">
        <v>0</v>
      </c>
    </row>
    <row r="42165" spans="1:6" x14ac:dyDescent="0.25">
      <c r="A42165" t="s">
        <v>282746</v>
      </c>
      <c r="B42165">
        <v>1</v>
      </c>
      <c r="C42165" t="s">
        <v>282745</v>
      </c>
      <c r="D42165">
        <v>4</v>
      </c>
      <c r="E42165" t="s">
        <v>1</v>
      </c>
      <c r="F42165" t="s">
        <v>13</v>
      </c>
    </row>
    <row r="42166" spans="1:6" x14ac:dyDescent="0.25">
      <c r="A42166" t="s">
        <v>282744</v>
      </c>
      <c r="B42166">
        <v>1</v>
      </c>
      <c r="C42166" t="s">
        <v>282743</v>
      </c>
      <c r="D42166">
        <v>104</v>
      </c>
      <c r="E42166" t="s">
        <v>1</v>
      </c>
      <c r="F42166" t="s">
        <v>0</v>
      </c>
    </row>
    <row r="42167" spans="1:6" x14ac:dyDescent="0.25">
      <c r="A42167" t="s">
        <v>282742</v>
      </c>
      <c r="B42167">
        <v>1</v>
      </c>
      <c r="C42167" t="s">
        <v>282741</v>
      </c>
      <c r="D42167">
        <v>104</v>
      </c>
      <c r="E42167" t="s">
        <v>1</v>
      </c>
      <c r="F42167" t="s">
        <v>0</v>
      </c>
    </row>
    <row r="42168" spans="1:6" x14ac:dyDescent="0.25">
      <c r="A42168" t="s">
        <v>282740</v>
      </c>
      <c r="B42168">
        <v>1</v>
      </c>
      <c r="C42168" t="s">
        <v>282739</v>
      </c>
      <c r="D42168">
        <v>104</v>
      </c>
      <c r="E42168" t="s">
        <v>1</v>
      </c>
      <c r="F42168" t="s">
        <v>0</v>
      </c>
    </row>
    <row r="42169" spans="1:6" x14ac:dyDescent="0.25">
      <c r="A42169" t="s">
        <v>282738</v>
      </c>
      <c r="B42169">
        <v>1</v>
      </c>
      <c r="C42169" t="s">
        <v>282737</v>
      </c>
      <c r="D42169">
        <v>90</v>
      </c>
      <c r="E42169" t="s">
        <v>6</v>
      </c>
      <c r="F42169" t="s">
        <v>0</v>
      </c>
    </row>
    <row r="42170" spans="1:6" x14ac:dyDescent="0.25">
      <c r="A42170" t="s">
        <v>282736</v>
      </c>
      <c r="B42170">
        <v>1</v>
      </c>
      <c r="C42170" t="s">
        <v>282735</v>
      </c>
      <c r="D42170">
        <v>107</v>
      </c>
      <c r="E42170" t="s">
        <v>1</v>
      </c>
      <c r="F42170" t="s">
        <v>0</v>
      </c>
    </row>
    <row r="42171" spans="1:6" x14ac:dyDescent="0.25">
      <c r="A42171" t="s">
        <v>282734</v>
      </c>
      <c r="B42171">
        <v>1</v>
      </c>
      <c r="C42171" t="s">
        <v>282733</v>
      </c>
      <c r="D42171">
        <v>4</v>
      </c>
      <c r="E42171" t="s">
        <v>1</v>
      </c>
      <c r="F42171" t="s">
        <v>13</v>
      </c>
    </row>
    <row r="42172" spans="1:6" x14ac:dyDescent="0.25">
      <c r="A42172" t="s">
        <v>282732</v>
      </c>
      <c r="B42172">
        <v>1</v>
      </c>
      <c r="C42172" t="s">
        <v>282731</v>
      </c>
      <c r="D42172">
        <v>90</v>
      </c>
      <c r="E42172" t="s">
        <v>6</v>
      </c>
      <c r="F42172" t="s">
        <v>0</v>
      </c>
    </row>
    <row r="42173" spans="1:6" x14ac:dyDescent="0.25">
      <c r="A42173" t="s">
        <v>282730</v>
      </c>
      <c r="B42173">
        <v>1</v>
      </c>
      <c r="C42173" t="s">
        <v>282729</v>
      </c>
      <c r="D42173">
        <v>104</v>
      </c>
      <c r="E42173" t="s">
        <v>1</v>
      </c>
      <c r="F42173" t="s">
        <v>0</v>
      </c>
    </row>
    <row r="42174" spans="1:6" x14ac:dyDescent="0.25">
      <c r="A42174" t="s">
        <v>282728</v>
      </c>
      <c r="B42174">
        <v>1</v>
      </c>
      <c r="C42174" t="s">
        <v>282727</v>
      </c>
      <c r="D42174">
        <v>104</v>
      </c>
      <c r="E42174" t="s">
        <v>1</v>
      </c>
      <c r="F42174" t="s">
        <v>0</v>
      </c>
    </row>
    <row r="42175" spans="1:6" x14ac:dyDescent="0.25">
      <c r="A42175" t="s">
        <v>282726</v>
      </c>
      <c r="B42175">
        <v>1</v>
      </c>
      <c r="C42175" t="s">
        <v>282725</v>
      </c>
      <c r="D42175">
        <v>104</v>
      </c>
      <c r="E42175" t="s">
        <v>1</v>
      </c>
      <c r="F42175" t="s">
        <v>0</v>
      </c>
    </row>
    <row r="42176" spans="1:6" x14ac:dyDescent="0.25">
      <c r="A42176" t="s">
        <v>282724</v>
      </c>
      <c r="B42176">
        <v>1</v>
      </c>
      <c r="C42176" t="s">
        <v>282723</v>
      </c>
      <c r="D42176">
        <v>104</v>
      </c>
      <c r="E42176" t="s">
        <v>1</v>
      </c>
      <c r="F42176" t="s">
        <v>0</v>
      </c>
    </row>
    <row r="42177" spans="1:6" x14ac:dyDescent="0.25">
      <c r="A42177" t="s">
        <v>282722</v>
      </c>
      <c r="B42177">
        <v>1</v>
      </c>
      <c r="C42177" t="s">
        <v>282721</v>
      </c>
      <c r="D42177">
        <v>104</v>
      </c>
      <c r="E42177" t="s">
        <v>1</v>
      </c>
      <c r="F42177" t="s">
        <v>0</v>
      </c>
    </row>
    <row r="42178" spans="1:6" x14ac:dyDescent="0.25">
      <c r="A42178" t="s">
        <v>105897</v>
      </c>
      <c r="B42178">
        <v>1</v>
      </c>
      <c r="C42178" t="s">
        <v>282720</v>
      </c>
      <c r="D42178">
        <v>98</v>
      </c>
      <c r="E42178" t="s">
        <v>6</v>
      </c>
      <c r="F42178" t="s">
        <v>0</v>
      </c>
    </row>
    <row r="42179" spans="1:6" x14ac:dyDescent="0.25">
      <c r="A42179" t="s">
        <v>282719</v>
      </c>
      <c r="B42179">
        <v>1</v>
      </c>
      <c r="C42179" t="s">
        <v>282718</v>
      </c>
      <c r="D42179">
        <v>104</v>
      </c>
      <c r="E42179" t="s">
        <v>1</v>
      </c>
      <c r="F42179" t="s">
        <v>0</v>
      </c>
    </row>
    <row r="42180" spans="1:6" x14ac:dyDescent="0.25">
      <c r="A42180" t="s">
        <v>282717</v>
      </c>
      <c r="B42180">
        <v>1</v>
      </c>
      <c r="C42180" t="s">
        <v>282716</v>
      </c>
      <c r="D42180">
        <v>104</v>
      </c>
      <c r="E42180" t="s">
        <v>1</v>
      </c>
      <c r="F42180" t="s">
        <v>0</v>
      </c>
    </row>
    <row r="42181" spans="1:6" x14ac:dyDescent="0.25">
      <c r="A42181" t="s">
        <v>282715</v>
      </c>
      <c r="B42181">
        <v>1</v>
      </c>
      <c r="C42181" t="s">
        <v>282714</v>
      </c>
      <c r="D42181">
        <v>35</v>
      </c>
      <c r="E42181" t="s">
        <v>6</v>
      </c>
      <c r="F42181" t="s">
        <v>0</v>
      </c>
    </row>
    <row r="42182" spans="1:6" x14ac:dyDescent="0.25">
      <c r="A42182" t="s">
        <v>125278</v>
      </c>
      <c r="B42182">
        <v>1</v>
      </c>
      <c r="C42182" t="s">
        <v>282713</v>
      </c>
      <c r="D42182">
        <v>80</v>
      </c>
      <c r="E42182" t="s">
        <v>32</v>
      </c>
      <c r="F42182" t="s">
        <v>0</v>
      </c>
    </row>
    <row r="42183" spans="1:6" x14ac:dyDescent="0.25">
      <c r="A42183" t="s">
        <v>282712</v>
      </c>
      <c r="B42183">
        <v>1</v>
      </c>
      <c r="C42183" t="s">
        <v>282711</v>
      </c>
      <c r="D42183">
        <v>104</v>
      </c>
      <c r="E42183" t="s">
        <v>1</v>
      </c>
      <c r="F42183" t="s">
        <v>0</v>
      </c>
    </row>
    <row r="42184" spans="1:6" x14ac:dyDescent="0.25">
      <c r="A42184" t="s">
        <v>282710</v>
      </c>
      <c r="B42184">
        <v>1</v>
      </c>
      <c r="C42184" t="s">
        <v>282709</v>
      </c>
      <c r="D42184">
        <v>6</v>
      </c>
      <c r="E42184" t="s">
        <v>6</v>
      </c>
      <c r="F42184" t="s">
        <v>13</v>
      </c>
    </row>
    <row r="42185" spans="1:6" x14ac:dyDescent="0.25">
      <c r="A42185" t="s">
        <v>282708</v>
      </c>
      <c r="B42185">
        <v>1</v>
      </c>
      <c r="C42185" t="s">
        <v>282707</v>
      </c>
      <c r="D42185">
        <v>104</v>
      </c>
      <c r="E42185" t="s">
        <v>1</v>
      </c>
      <c r="F42185" t="s">
        <v>0</v>
      </c>
    </row>
    <row r="42186" spans="1:6" x14ac:dyDescent="0.25">
      <c r="A42186" t="s">
        <v>282706</v>
      </c>
      <c r="B42186">
        <v>1</v>
      </c>
      <c r="C42186" t="s">
        <v>282705</v>
      </c>
      <c r="D42186">
        <v>4</v>
      </c>
      <c r="E42186" t="s">
        <v>1</v>
      </c>
      <c r="F42186" t="s">
        <v>13</v>
      </c>
    </row>
    <row r="42187" spans="1:6" x14ac:dyDescent="0.25">
      <c r="A42187" t="s">
        <v>282704</v>
      </c>
      <c r="B42187">
        <v>1</v>
      </c>
      <c r="C42187" t="s">
        <v>282703</v>
      </c>
      <c r="D42187">
        <v>87</v>
      </c>
      <c r="E42187" t="s">
        <v>6</v>
      </c>
      <c r="F42187" t="s">
        <v>0</v>
      </c>
    </row>
    <row r="42188" spans="1:6" x14ac:dyDescent="0.25">
      <c r="A42188" t="s">
        <v>256711</v>
      </c>
      <c r="B42188">
        <v>1</v>
      </c>
      <c r="C42188" t="s">
        <v>282702</v>
      </c>
      <c r="D42188">
        <v>104</v>
      </c>
      <c r="E42188" t="s">
        <v>1</v>
      </c>
      <c r="F42188" t="s">
        <v>0</v>
      </c>
    </row>
    <row r="42189" spans="1:6" x14ac:dyDescent="0.25">
      <c r="A42189" t="s">
        <v>282701</v>
      </c>
      <c r="B42189">
        <v>1</v>
      </c>
      <c r="C42189" t="s">
        <v>282700</v>
      </c>
      <c r="D42189">
        <v>4</v>
      </c>
      <c r="E42189" t="s">
        <v>1</v>
      </c>
      <c r="F42189" t="s">
        <v>13</v>
      </c>
    </row>
    <row r="42190" spans="1:6" x14ac:dyDescent="0.25">
      <c r="A42190" t="s">
        <v>282699</v>
      </c>
      <c r="B42190">
        <v>1</v>
      </c>
      <c r="C42190" t="s">
        <v>282698</v>
      </c>
      <c r="D42190">
        <v>87</v>
      </c>
      <c r="E42190" t="s">
        <v>6</v>
      </c>
      <c r="F42190" t="s">
        <v>0</v>
      </c>
    </row>
    <row r="42191" spans="1:6" x14ac:dyDescent="0.25">
      <c r="A42191" t="s">
        <v>282697</v>
      </c>
      <c r="B42191">
        <v>1</v>
      </c>
      <c r="C42191" t="s">
        <v>282696</v>
      </c>
      <c r="D42191">
        <v>104</v>
      </c>
      <c r="E42191" t="s">
        <v>1</v>
      </c>
      <c r="F42191" t="s">
        <v>0</v>
      </c>
    </row>
    <row r="42192" spans="1:6" x14ac:dyDescent="0.25">
      <c r="A42192" t="s">
        <v>278304</v>
      </c>
      <c r="B42192">
        <v>1</v>
      </c>
      <c r="C42192" t="s">
        <v>282695</v>
      </c>
      <c r="D42192">
        <v>92</v>
      </c>
      <c r="E42192" t="s">
        <v>253</v>
      </c>
      <c r="F42192" t="s">
        <v>0</v>
      </c>
    </row>
    <row r="42193" spans="1:6" x14ac:dyDescent="0.25">
      <c r="A42193" t="s">
        <v>282694</v>
      </c>
      <c r="B42193">
        <v>1</v>
      </c>
      <c r="C42193" t="s">
        <v>282693</v>
      </c>
      <c r="D42193">
        <v>78</v>
      </c>
      <c r="E42193" t="s">
        <v>1</v>
      </c>
      <c r="F42193" t="s">
        <v>0</v>
      </c>
    </row>
    <row r="42194" spans="1:6" x14ac:dyDescent="0.25">
      <c r="A42194" t="s">
        <v>133214</v>
      </c>
      <c r="B42194">
        <v>1</v>
      </c>
      <c r="C42194" t="s">
        <v>282692</v>
      </c>
      <c r="D42194">
        <v>104</v>
      </c>
      <c r="E42194" t="s">
        <v>1</v>
      </c>
      <c r="F42194" t="s">
        <v>0</v>
      </c>
    </row>
    <row r="42195" spans="1:6" x14ac:dyDescent="0.25">
      <c r="A42195" t="s">
        <v>282691</v>
      </c>
      <c r="B42195">
        <v>1</v>
      </c>
      <c r="C42195" t="s">
        <v>282690</v>
      </c>
      <c r="D42195">
        <v>35</v>
      </c>
      <c r="E42195" t="s">
        <v>6</v>
      </c>
      <c r="F42195" t="s">
        <v>13</v>
      </c>
    </row>
    <row r="42196" spans="1:6" x14ac:dyDescent="0.25">
      <c r="A42196" t="s">
        <v>282689</v>
      </c>
      <c r="B42196">
        <v>1</v>
      </c>
      <c r="C42196" t="s">
        <v>282688</v>
      </c>
      <c r="D42196">
        <v>104</v>
      </c>
      <c r="E42196" t="s">
        <v>1</v>
      </c>
      <c r="F42196" t="s">
        <v>0</v>
      </c>
    </row>
    <row r="42197" spans="1:6" x14ac:dyDescent="0.25">
      <c r="A42197" t="s">
        <v>282687</v>
      </c>
      <c r="B42197">
        <v>1</v>
      </c>
      <c r="C42197" t="s">
        <v>282686</v>
      </c>
      <c r="D42197">
        <v>90</v>
      </c>
      <c r="E42197" t="s">
        <v>6</v>
      </c>
      <c r="F42197" t="s">
        <v>0</v>
      </c>
    </row>
    <row r="42198" spans="1:6" x14ac:dyDescent="0.25">
      <c r="A42198" t="s">
        <v>282685</v>
      </c>
      <c r="B42198">
        <v>1</v>
      </c>
      <c r="C42198" t="s">
        <v>282684</v>
      </c>
      <c r="D42198">
        <v>104</v>
      </c>
      <c r="E42198" t="s">
        <v>1</v>
      </c>
      <c r="F42198" t="s">
        <v>0</v>
      </c>
    </row>
    <row r="42199" spans="1:6" x14ac:dyDescent="0.25">
      <c r="A42199" t="s">
        <v>282683</v>
      </c>
      <c r="B42199">
        <v>1</v>
      </c>
      <c r="C42199" t="s">
        <v>282682</v>
      </c>
      <c r="D42199">
        <v>104</v>
      </c>
      <c r="E42199" t="s">
        <v>1</v>
      </c>
      <c r="F42199" t="s">
        <v>0</v>
      </c>
    </row>
    <row r="42200" spans="1:6" x14ac:dyDescent="0.25">
      <c r="A42200" t="s">
        <v>282681</v>
      </c>
      <c r="B42200">
        <v>1</v>
      </c>
      <c r="C42200" t="s">
        <v>282680</v>
      </c>
      <c r="D42200">
        <v>4</v>
      </c>
      <c r="E42200" t="s">
        <v>1</v>
      </c>
      <c r="F42200" t="s">
        <v>13</v>
      </c>
    </row>
    <row r="42201" spans="1:6" x14ac:dyDescent="0.25">
      <c r="A42201" t="s">
        <v>282679</v>
      </c>
      <c r="B42201">
        <v>1</v>
      </c>
      <c r="C42201" t="s">
        <v>282678</v>
      </c>
      <c r="D42201">
        <v>87</v>
      </c>
      <c r="E42201" t="s">
        <v>6</v>
      </c>
      <c r="F42201" t="s">
        <v>0</v>
      </c>
    </row>
    <row r="42202" spans="1:6" x14ac:dyDescent="0.25">
      <c r="A42202" t="s">
        <v>282677</v>
      </c>
      <c r="B42202">
        <v>1</v>
      </c>
      <c r="C42202" t="s">
        <v>282676</v>
      </c>
      <c r="D42202">
        <v>110</v>
      </c>
      <c r="E42202" t="s">
        <v>1</v>
      </c>
      <c r="F42202" t="s">
        <v>0</v>
      </c>
    </row>
    <row r="42203" spans="1:6" x14ac:dyDescent="0.25">
      <c r="A42203" t="s">
        <v>111236</v>
      </c>
      <c r="B42203">
        <v>1</v>
      </c>
      <c r="C42203" t="s">
        <v>282675</v>
      </c>
      <c r="D42203">
        <v>111</v>
      </c>
      <c r="E42203" t="s">
        <v>1</v>
      </c>
      <c r="F42203" t="s">
        <v>0</v>
      </c>
    </row>
    <row r="42204" spans="1:6" x14ac:dyDescent="0.25">
      <c r="A42204" t="s">
        <v>282674</v>
      </c>
      <c r="B42204">
        <v>1</v>
      </c>
      <c r="C42204" t="s">
        <v>282673</v>
      </c>
      <c r="D42204">
        <v>104</v>
      </c>
      <c r="E42204" t="s">
        <v>1</v>
      </c>
      <c r="F42204" t="s">
        <v>0</v>
      </c>
    </row>
    <row r="42205" spans="1:6" x14ac:dyDescent="0.25">
      <c r="A42205" t="s">
        <v>282672</v>
      </c>
      <c r="B42205">
        <v>1</v>
      </c>
      <c r="C42205" t="s">
        <v>282671</v>
      </c>
      <c r="D42205">
        <v>104</v>
      </c>
      <c r="E42205" t="s">
        <v>1</v>
      </c>
      <c r="F42205" t="s">
        <v>0</v>
      </c>
    </row>
    <row r="42206" spans="1:6" x14ac:dyDescent="0.25">
      <c r="A42206" t="s">
        <v>282670</v>
      </c>
      <c r="B42206">
        <v>1</v>
      </c>
      <c r="C42206" t="s">
        <v>282669</v>
      </c>
      <c r="D42206">
        <v>104</v>
      </c>
      <c r="E42206" t="s">
        <v>1</v>
      </c>
      <c r="F42206" t="s">
        <v>0</v>
      </c>
    </row>
    <row r="42207" spans="1:6" x14ac:dyDescent="0.25">
      <c r="A42207" t="s">
        <v>282668</v>
      </c>
      <c r="B42207">
        <v>1</v>
      </c>
      <c r="C42207" t="s">
        <v>282667</v>
      </c>
      <c r="D42207">
        <v>104</v>
      </c>
      <c r="E42207" t="s">
        <v>1</v>
      </c>
      <c r="F42207" t="s">
        <v>0</v>
      </c>
    </row>
    <row r="42208" spans="1:6" x14ac:dyDescent="0.25">
      <c r="A42208" t="s">
        <v>282666</v>
      </c>
      <c r="B42208">
        <v>1</v>
      </c>
      <c r="C42208" t="s">
        <v>282665</v>
      </c>
      <c r="D42208">
        <v>35</v>
      </c>
      <c r="E42208" t="s">
        <v>6</v>
      </c>
      <c r="F42208" t="s">
        <v>0</v>
      </c>
    </row>
    <row r="42209" spans="1:6" x14ac:dyDescent="0.25">
      <c r="A42209" t="s">
        <v>282664</v>
      </c>
      <c r="B42209">
        <v>1</v>
      </c>
      <c r="C42209" t="s">
        <v>282663</v>
      </c>
      <c r="D42209">
        <v>104</v>
      </c>
      <c r="E42209" t="s">
        <v>1</v>
      </c>
      <c r="F42209" t="s">
        <v>0</v>
      </c>
    </row>
    <row r="42210" spans="1:6" x14ac:dyDescent="0.25">
      <c r="A42210" t="s">
        <v>282662</v>
      </c>
      <c r="B42210">
        <v>1</v>
      </c>
      <c r="C42210" t="s">
        <v>282661</v>
      </c>
      <c r="D42210">
        <v>87</v>
      </c>
      <c r="E42210" t="s">
        <v>6</v>
      </c>
      <c r="F42210" t="s">
        <v>0</v>
      </c>
    </row>
    <row r="42211" spans="1:6" x14ac:dyDescent="0.25">
      <c r="A42211" t="s">
        <v>282660</v>
      </c>
      <c r="B42211">
        <v>1</v>
      </c>
      <c r="C42211" t="s">
        <v>282659</v>
      </c>
      <c r="D42211">
        <v>104</v>
      </c>
      <c r="E42211" t="s">
        <v>1</v>
      </c>
      <c r="F42211" t="s">
        <v>0</v>
      </c>
    </row>
    <row r="42212" spans="1:6" x14ac:dyDescent="0.25">
      <c r="A42212" t="s">
        <v>282658</v>
      </c>
      <c r="B42212">
        <v>1</v>
      </c>
      <c r="C42212" t="s">
        <v>282657</v>
      </c>
      <c r="D42212">
        <v>4</v>
      </c>
      <c r="E42212" t="s">
        <v>1</v>
      </c>
      <c r="F42212" t="s">
        <v>13</v>
      </c>
    </row>
    <row r="42213" spans="1:6" x14ac:dyDescent="0.25">
      <c r="A42213" t="s">
        <v>282656</v>
      </c>
      <c r="B42213">
        <v>1</v>
      </c>
      <c r="C42213" t="s">
        <v>282655</v>
      </c>
      <c r="D42213">
        <v>104</v>
      </c>
      <c r="E42213" t="s">
        <v>1</v>
      </c>
      <c r="F42213" t="s">
        <v>0</v>
      </c>
    </row>
    <row r="42214" spans="1:6" x14ac:dyDescent="0.25">
      <c r="A42214" t="s">
        <v>282654</v>
      </c>
      <c r="B42214">
        <v>1</v>
      </c>
      <c r="C42214" t="s">
        <v>282653</v>
      </c>
      <c r="D42214">
        <v>35</v>
      </c>
      <c r="E42214" t="s">
        <v>6</v>
      </c>
      <c r="F42214" t="s">
        <v>0</v>
      </c>
    </row>
    <row r="42215" spans="1:6" x14ac:dyDescent="0.25">
      <c r="A42215" t="s">
        <v>282652</v>
      </c>
      <c r="B42215">
        <v>1</v>
      </c>
      <c r="C42215" t="s">
        <v>282651</v>
      </c>
      <c r="D42215">
        <v>104</v>
      </c>
      <c r="E42215" t="s">
        <v>1</v>
      </c>
      <c r="F42215" t="s">
        <v>0</v>
      </c>
    </row>
    <row r="42216" spans="1:6" x14ac:dyDescent="0.25">
      <c r="A42216" t="s">
        <v>282650</v>
      </c>
      <c r="B42216">
        <v>1</v>
      </c>
      <c r="C42216" t="s">
        <v>282649</v>
      </c>
      <c r="D42216">
        <v>97</v>
      </c>
      <c r="E42216" t="s">
        <v>6</v>
      </c>
      <c r="F42216" t="s">
        <v>0</v>
      </c>
    </row>
    <row r="42217" spans="1:6" x14ac:dyDescent="0.25">
      <c r="A42217" t="s">
        <v>282648</v>
      </c>
      <c r="B42217">
        <v>1</v>
      </c>
      <c r="C42217" t="s">
        <v>282647</v>
      </c>
      <c r="D42217">
        <v>104</v>
      </c>
      <c r="E42217" t="s">
        <v>1</v>
      </c>
      <c r="F42217" t="s">
        <v>0</v>
      </c>
    </row>
    <row r="42218" spans="1:6" x14ac:dyDescent="0.25">
      <c r="A42218" t="s">
        <v>282646</v>
      </c>
      <c r="B42218">
        <v>1</v>
      </c>
      <c r="C42218" t="s">
        <v>282645</v>
      </c>
      <c r="D42218">
        <v>104</v>
      </c>
      <c r="E42218" t="s">
        <v>1</v>
      </c>
      <c r="F42218" t="s">
        <v>0</v>
      </c>
    </row>
    <row r="42219" spans="1:6" x14ac:dyDescent="0.25">
      <c r="A42219" t="s">
        <v>282644</v>
      </c>
      <c r="B42219">
        <v>1</v>
      </c>
      <c r="C42219" t="s">
        <v>282643</v>
      </c>
      <c r="D42219">
        <v>104</v>
      </c>
      <c r="E42219" t="s">
        <v>1</v>
      </c>
      <c r="F42219" t="s">
        <v>0</v>
      </c>
    </row>
    <row r="42220" spans="1:6" x14ac:dyDescent="0.25">
      <c r="A42220" t="s">
        <v>282642</v>
      </c>
      <c r="B42220">
        <v>1</v>
      </c>
      <c r="C42220" t="s">
        <v>282641</v>
      </c>
      <c r="D42220">
        <v>98</v>
      </c>
      <c r="E42220" t="s">
        <v>6</v>
      </c>
      <c r="F42220" t="s">
        <v>0</v>
      </c>
    </row>
    <row r="42221" spans="1:6" x14ac:dyDescent="0.25">
      <c r="A42221" t="s">
        <v>282640</v>
      </c>
      <c r="B42221">
        <v>1</v>
      </c>
      <c r="C42221" t="s">
        <v>282639</v>
      </c>
      <c r="D42221">
        <v>104</v>
      </c>
      <c r="E42221" t="s">
        <v>1</v>
      </c>
      <c r="F42221" t="s">
        <v>0</v>
      </c>
    </row>
    <row r="42222" spans="1:6" x14ac:dyDescent="0.25">
      <c r="A42222" t="s">
        <v>282638</v>
      </c>
      <c r="B42222">
        <v>1</v>
      </c>
      <c r="C42222" t="s">
        <v>282637</v>
      </c>
      <c r="D42222">
        <v>4</v>
      </c>
      <c r="E42222" t="s">
        <v>1</v>
      </c>
      <c r="F42222" t="s">
        <v>13</v>
      </c>
    </row>
    <row r="42223" spans="1:6" x14ac:dyDescent="0.25">
      <c r="A42223" t="s">
        <v>282636</v>
      </c>
      <c r="B42223">
        <v>1</v>
      </c>
      <c r="C42223" t="s">
        <v>282635</v>
      </c>
      <c r="D42223">
        <v>104</v>
      </c>
      <c r="E42223" t="s">
        <v>1</v>
      </c>
      <c r="F42223" t="s">
        <v>0</v>
      </c>
    </row>
    <row r="42224" spans="1:6" x14ac:dyDescent="0.25">
      <c r="A42224" t="s">
        <v>282634</v>
      </c>
      <c r="B42224">
        <v>1</v>
      </c>
      <c r="C42224" t="s">
        <v>282633</v>
      </c>
      <c r="D42224">
        <v>35</v>
      </c>
      <c r="E42224" t="s">
        <v>6</v>
      </c>
      <c r="F42224" t="s">
        <v>0</v>
      </c>
    </row>
    <row r="42225" spans="1:6" x14ac:dyDescent="0.25">
      <c r="A42225" t="s">
        <v>282632</v>
      </c>
      <c r="B42225">
        <v>1</v>
      </c>
      <c r="C42225" t="s">
        <v>282631</v>
      </c>
      <c r="D42225">
        <v>4</v>
      </c>
      <c r="E42225" t="s">
        <v>1</v>
      </c>
      <c r="F42225" t="s">
        <v>13</v>
      </c>
    </row>
    <row r="42226" spans="1:6" x14ac:dyDescent="0.25">
      <c r="A42226" t="s">
        <v>282630</v>
      </c>
      <c r="B42226">
        <v>1</v>
      </c>
      <c r="C42226" t="s">
        <v>282629</v>
      </c>
      <c r="D42226">
        <v>105</v>
      </c>
      <c r="E42226" t="s">
        <v>1</v>
      </c>
      <c r="F42226" t="s">
        <v>0</v>
      </c>
    </row>
    <row r="42227" spans="1:6" x14ac:dyDescent="0.25">
      <c r="A42227" t="s">
        <v>282628</v>
      </c>
      <c r="B42227">
        <v>1</v>
      </c>
      <c r="C42227" t="s">
        <v>282627</v>
      </c>
      <c r="D42227">
        <v>4</v>
      </c>
      <c r="E42227" t="s">
        <v>1</v>
      </c>
      <c r="F42227" t="s">
        <v>0</v>
      </c>
    </row>
    <row r="42228" spans="1:6" x14ac:dyDescent="0.25">
      <c r="A42228" t="s">
        <v>282626</v>
      </c>
      <c r="B42228">
        <v>1</v>
      </c>
      <c r="C42228" t="s">
        <v>282625</v>
      </c>
      <c r="D42228">
        <v>104</v>
      </c>
      <c r="E42228" t="s">
        <v>1</v>
      </c>
      <c r="F42228" t="s">
        <v>0</v>
      </c>
    </row>
    <row r="42229" spans="1:6" x14ac:dyDescent="0.25">
      <c r="A42229" t="s">
        <v>282624</v>
      </c>
      <c r="B42229">
        <v>1</v>
      </c>
      <c r="C42229" t="s">
        <v>282623</v>
      </c>
      <c r="D42229">
        <v>105</v>
      </c>
      <c r="E42229" t="s">
        <v>1</v>
      </c>
      <c r="F42229" t="s">
        <v>0</v>
      </c>
    </row>
    <row r="42230" spans="1:6" x14ac:dyDescent="0.25">
      <c r="A42230" t="s">
        <v>282622</v>
      </c>
      <c r="B42230">
        <v>1</v>
      </c>
      <c r="C42230" t="s">
        <v>282621</v>
      </c>
      <c r="D42230">
        <v>104</v>
      </c>
      <c r="E42230" t="s">
        <v>1</v>
      </c>
      <c r="F42230" t="s">
        <v>0</v>
      </c>
    </row>
    <row r="42231" spans="1:6" x14ac:dyDescent="0.25">
      <c r="A42231" t="s">
        <v>282620</v>
      </c>
      <c r="B42231">
        <v>1</v>
      </c>
      <c r="C42231" t="s">
        <v>282619</v>
      </c>
      <c r="D42231">
        <v>35</v>
      </c>
      <c r="E42231" t="s">
        <v>6</v>
      </c>
      <c r="F42231" t="s">
        <v>0</v>
      </c>
    </row>
    <row r="42232" spans="1:6" x14ac:dyDescent="0.25">
      <c r="A42232" t="s">
        <v>282618</v>
      </c>
      <c r="B42232">
        <v>1</v>
      </c>
      <c r="C42232" t="s">
        <v>282617</v>
      </c>
      <c r="D42232">
        <v>6</v>
      </c>
      <c r="E42232" t="s">
        <v>6</v>
      </c>
      <c r="F42232" t="s">
        <v>0</v>
      </c>
    </row>
    <row r="42233" spans="1:6" x14ac:dyDescent="0.25">
      <c r="A42233" t="s">
        <v>224890</v>
      </c>
      <c r="B42233">
        <v>1</v>
      </c>
      <c r="C42233" t="s">
        <v>282616</v>
      </c>
      <c r="D42233">
        <v>4</v>
      </c>
      <c r="E42233" t="s">
        <v>1</v>
      </c>
      <c r="F42233" t="s">
        <v>13</v>
      </c>
    </row>
    <row r="42234" spans="1:6" x14ac:dyDescent="0.25">
      <c r="A42234" t="s">
        <v>282615</v>
      </c>
      <c r="B42234">
        <v>1</v>
      </c>
      <c r="C42234" t="s">
        <v>282614</v>
      </c>
      <c r="D42234">
        <v>104</v>
      </c>
      <c r="E42234" t="s">
        <v>1</v>
      </c>
      <c r="F42234" t="s">
        <v>0</v>
      </c>
    </row>
    <row r="42235" spans="1:6" x14ac:dyDescent="0.25">
      <c r="A42235" t="s">
        <v>282613</v>
      </c>
      <c r="B42235">
        <v>1</v>
      </c>
      <c r="C42235" t="s">
        <v>282612</v>
      </c>
      <c r="D42235">
        <v>105</v>
      </c>
      <c r="E42235" t="s">
        <v>1</v>
      </c>
      <c r="F42235" t="s">
        <v>0</v>
      </c>
    </row>
    <row r="42236" spans="1:6" x14ac:dyDescent="0.25">
      <c r="A42236" t="s">
        <v>282611</v>
      </c>
      <c r="B42236">
        <v>1</v>
      </c>
      <c r="C42236" t="s">
        <v>282610</v>
      </c>
      <c r="D42236">
        <v>87</v>
      </c>
      <c r="E42236" t="s">
        <v>6</v>
      </c>
      <c r="F42236" t="s">
        <v>0</v>
      </c>
    </row>
    <row r="42237" spans="1:6" x14ac:dyDescent="0.25">
      <c r="A42237" t="s">
        <v>282609</v>
      </c>
      <c r="B42237">
        <v>1</v>
      </c>
      <c r="C42237" t="s">
        <v>282608</v>
      </c>
      <c r="D42237">
        <v>104</v>
      </c>
      <c r="E42237" t="s">
        <v>1</v>
      </c>
      <c r="F42237" t="s">
        <v>0</v>
      </c>
    </row>
    <row r="42238" spans="1:6" x14ac:dyDescent="0.25">
      <c r="A42238" t="s">
        <v>282607</v>
      </c>
      <c r="B42238">
        <v>1</v>
      </c>
      <c r="C42238" t="s">
        <v>282606</v>
      </c>
      <c r="D42238">
        <v>104</v>
      </c>
      <c r="E42238" t="s">
        <v>1</v>
      </c>
      <c r="F42238" t="s">
        <v>0</v>
      </c>
    </row>
    <row r="42239" spans="1:6" x14ac:dyDescent="0.25">
      <c r="A42239" t="s">
        <v>88906</v>
      </c>
      <c r="B42239">
        <v>1</v>
      </c>
      <c r="C42239" t="s">
        <v>282605</v>
      </c>
      <c r="D42239">
        <v>35</v>
      </c>
      <c r="E42239" t="s">
        <v>6</v>
      </c>
      <c r="F42239" t="s">
        <v>0</v>
      </c>
    </row>
    <row r="42240" spans="1:6" x14ac:dyDescent="0.25">
      <c r="A42240" t="s">
        <v>282604</v>
      </c>
      <c r="B42240">
        <v>1</v>
      </c>
      <c r="C42240" t="s">
        <v>282603</v>
      </c>
      <c r="D42240">
        <v>104</v>
      </c>
      <c r="E42240" t="s">
        <v>1</v>
      </c>
      <c r="F42240" t="s">
        <v>0</v>
      </c>
    </row>
    <row r="42241" spans="1:6" x14ac:dyDescent="0.25">
      <c r="A42241" t="s">
        <v>282602</v>
      </c>
      <c r="B42241">
        <v>1</v>
      </c>
      <c r="C42241" t="s">
        <v>282601</v>
      </c>
      <c r="D42241">
        <v>35</v>
      </c>
      <c r="E42241" t="s">
        <v>6</v>
      </c>
      <c r="F42241" t="s">
        <v>0</v>
      </c>
    </row>
    <row r="42242" spans="1:6" x14ac:dyDescent="0.25">
      <c r="A42242" t="s">
        <v>282600</v>
      </c>
      <c r="B42242">
        <v>1</v>
      </c>
      <c r="C42242" t="s">
        <v>282599</v>
      </c>
      <c r="D42242">
        <v>87</v>
      </c>
      <c r="E42242" t="s">
        <v>6</v>
      </c>
      <c r="F42242" t="s">
        <v>0</v>
      </c>
    </row>
    <row r="42243" spans="1:6" x14ac:dyDescent="0.25">
      <c r="A42243" t="s">
        <v>282598</v>
      </c>
      <c r="B42243">
        <v>1</v>
      </c>
      <c r="C42243" t="s">
        <v>282597</v>
      </c>
      <c r="D42243">
        <v>104</v>
      </c>
      <c r="E42243" t="s">
        <v>1</v>
      </c>
      <c r="F42243" t="s">
        <v>0</v>
      </c>
    </row>
    <row r="42244" spans="1:6" x14ac:dyDescent="0.25">
      <c r="A42244" t="s">
        <v>207226</v>
      </c>
      <c r="B42244">
        <v>1</v>
      </c>
      <c r="C42244" t="s">
        <v>282596</v>
      </c>
      <c r="D42244">
        <v>105</v>
      </c>
      <c r="E42244" t="s">
        <v>1</v>
      </c>
      <c r="F42244" t="s">
        <v>0</v>
      </c>
    </row>
    <row r="42245" spans="1:6" x14ac:dyDescent="0.25">
      <c r="A42245" t="s">
        <v>282595</v>
      </c>
      <c r="B42245">
        <v>1</v>
      </c>
      <c r="C42245" t="s">
        <v>282594</v>
      </c>
      <c r="D42245">
        <v>116</v>
      </c>
      <c r="E42245" t="s">
        <v>1</v>
      </c>
      <c r="F42245" t="s">
        <v>0</v>
      </c>
    </row>
    <row r="42246" spans="1:6" x14ac:dyDescent="0.25">
      <c r="A42246" t="s">
        <v>282593</v>
      </c>
      <c r="B42246">
        <v>1</v>
      </c>
      <c r="C42246" t="s">
        <v>282592</v>
      </c>
      <c r="D42246">
        <v>35</v>
      </c>
      <c r="E42246" t="s">
        <v>6</v>
      </c>
      <c r="F42246" t="s">
        <v>13</v>
      </c>
    </row>
    <row r="42247" spans="1:6" x14ac:dyDescent="0.25">
      <c r="A42247" t="s">
        <v>282591</v>
      </c>
      <c r="B42247">
        <v>1</v>
      </c>
      <c r="C42247" t="s">
        <v>282590</v>
      </c>
      <c r="D42247">
        <v>104</v>
      </c>
      <c r="E42247" t="s">
        <v>1</v>
      </c>
      <c r="F42247" t="s">
        <v>0</v>
      </c>
    </row>
    <row r="42248" spans="1:6" x14ac:dyDescent="0.25">
      <c r="A42248" t="s">
        <v>282589</v>
      </c>
      <c r="B42248">
        <v>1</v>
      </c>
      <c r="C42248" t="s">
        <v>282588</v>
      </c>
      <c r="D42248">
        <v>104</v>
      </c>
      <c r="E42248" t="s">
        <v>1</v>
      </c>
      <c r="F42248" t="s">
        <v>0</v>
      </c>
    </row>
    <row r="42249" spans="1:6" x14ac:dyDescent="0.25">
      <c r="A42249" t="s">
        <v>282587</v>
      </c>
      <c r="B42249">
        <v>1</v>
      </c>
      <c r="C42249" t="s">
        <v>282586</v>
      </c>
      <c r="D42249">
        <v>104</v>
      </c>
      <c r="E42249" t="s">
        <v>1</v>
      </c>
      <c r="F42249" t="s">
        <v>0</v>
      </c>
    </row>
    <row r="42250" spans="1:6" x14ac:dyDescent="0.25">
      <c r="A42250" t="s">
        <v>282585</v>
      </c>
      <c r="B42250">
        <v>1</v>
      </c>
      <c r="C42250" t="s">
        <v>282584</v>
      </c>
      <c r="D42250">
        <v>4</v>
      </c>
      <c r="E42250" t="s">
        <v>1</v>
      </c>
      <c r="F42250" t="s">
        <v>13</v>
      </c>
    </row>
    <row r="42251" spans="1:6" x14ac:dyDescent="0.25">
      <c r="A42251" t="s">
        <v>282583</v>
      </c>
      <c r="B42251">
        <v>1</v>
      </c>
      <c r="C42251" t="s">
        <v>282582</v>
      </c>
      <c r="D42251">
        <v>104</v>
      </c>
      <c r="E42251" t="s">
        <v>1</v>
      </c>
      <c r="F42251" t="s">
        <v>0</v>
      </c>
    </row>
    <row r="42252" spans="1:6" x14ac:dyDescent="0.25">
      <c r="A42252" t="s">
        <v>282581</v>
      </c>
      <c r="B42252">
        <v>1</v>
      </c>
      <c r="C42252" t="s">
        <v>282580</v>
      </c>
      <c r="D42252">
        <v>4</v>
      </c>
      <c r="E42252" t="s">
        <v>1</v>
      </c>
      <c r="F42252" t="s">
        <v>13</v>
      </c>
    </row>
    <row r="42253" spans="1:6" x14ac:dyDescent="0.25">
      <c r="A42253" t="s">
        <v>282579</v>
      </c>
      <c r="B42253">
        <v>1</v>
      </c>
      <c r="C42253" t="s">
        <v>282578</v>
      </c>
      <c r="D42253">
        <v>109</v>
      </c>
      <c r="E42253" t="s">
        <v>1</v>
      </c>
      <c r="F42253" t="s">
        <v>0</v>
      </c>
    </row>
    <row r="42254" spans="1:6" x14ac:dyDescent="0.25">
      <c r="A42254" t="s">
        <v>42763</v>
      </c>
      <c r="B42254">
        <v>1</v>
      </c>
      <c r="C42254" t="s">
        <v>282577</v>
      </c>
      <c r="D42254">
        <v>87</v>
      </c>
      <c r="E42254" t="s">
        <v>6</v>
      </c>
      <c r="F42254" t="s">
        <v>0</v>
      </c>
    </row>
    <row r="42255" spans="1:6" x14ac:dyDescent="0.25">
      <c r="A42255" t="s">
        <v>282576</v>
      </c>
      <c r="B42255">
        <v>1</v>
      </c>
      <c r="C42255" t="s">
        <v>282575</v>
      </c>
      <c r="D42255">
        <v>104</v>
      </c>
      <c r="E42255" t="s">
        <v>1</v>
      </c>
      <c r="F42255" t="s">
        <v>0</v>
      </c>
    </row>
    <row r="42256" spans="1:6" x14ac:dyDescent="0.25">
      <c r="A42256" t="s">
        <v>282574</v>
      </c>
      <c r="B42256">
        <v>1</v>
      </c>
      <c r="C42256" t="s">
        <v>282573</v>
      </c>
      <c r="D42256">
        <v>107</v>
      </c>
      <c r="E42256" t="s">
        <v>1</v>
      </c>
      <c r="F42256" t="s">
        <v>0</v>
      </c>
    </row>
    <row r="42257" spans="1:6" x14ac:dyDescent="0.25">
      <c r="A42257" t="s">
        <v>282572</v>
      </c>
      <c r="B42257">
        <v>1</v>
      </c>
      <c r="C42257" t="s">
        <v>282571</v>
      </c>
      <c r="D42257">
        <v>4</v>
      </c>
      <c r="E42257" t="s">
        <v>1</v>
      </c>
      <c r="F42257" t="s">
        <v>13</v>
      </c>
    </row>
    <row r="42258" spans="1:6" x14ac:dyDescent="0.25">
      <c r="A42258" t="s">
        <v>78642</v>
      </c>
      <c r="B42258">
        <v>1</v>
      </c>
      <c r="C42258" t="s">
        <v>282570</v>
      </c>
      <c r="D42258">
        <v>4</v>
      </c>
      <c r="E42258" t="s">
        <v>1</v>
      </c>
      <c r="F42258" t="s">
        <v>13</v>
      </c>
    </row>
    <row r="42259" spans="1:6" x14ac:dyDescent="0.25">
      <c r="A42259" t="s">
        <v>282569</v>
      </c>
      <c r="B42259">
        <v>1</v>
      </c>
      <c r="C42259" t="s">
        <v>282568</v>
      </c>
      <c r="D42259">
        <v>87</v>
      </c>
      <c r="E42259" t="s">
        <v>6</v>
      </c>
      <c r="F42259" t="s">
        <v>0</v>
      </c>
    </row>
    <row r="42260" spans="1:6" x14ac:dyDescent="0.25">
      <c r="A42260" t="s">
        <v>282567</v>
      </c>
      <c r="B42260">
        <v>1</v>
      </c>
      <c r="C42260" t="s">
        <v>282566</v>
      </c>
      <c r="D42260">
        <v>104</v>
      </c>
      <c r="E42260" t="s">
        <v>1</v>
      </c>
      <c r="F42260" t="s">
        <v>0</v>
      </c>
    </row>
    <row r="42261" spans="1:6" x14ac:dyDescent="0.25">
      <c r="A42261" t="s">
        <v>282565</v>
      </c>
      <c r="B42261">
        <v>1</v>
      </c>
      <c r="C42261" t="s">
        <v>282564</v>
      </c>
      <c r="D42261">
        <v>104</v>
      </c>
      <c r="E42261" t="s">
        <v>1</v>
      </c>
      <c r="F42261" t="s">
        <v>0</v>
      </c>
    </row>
    <row r="42262" spans="1:6" x14ac:dyDescent="0.25">
      <c r="A42262" t="s">
        <v>282563</v>
      </c>
      <c r="B42262">
        <v>1</v>
      </c>
      <c r="C42262" t="s">
        <v>282562</v>
      </c>
      <c r="D42262">
        <v>35</v>
      </c>
      <c r="E42262" t="s">
        <v>6</v>
      </c>
      <c r="F42262" t="s">
        <v>13</v>
      </c>
    </row>
    <row r="42263" spans="1:6" x14ac:dyDescent="0.25">
      <c r="A42263" t="s">
        <v>282561</v>
      </c>
      <c r="B42263">
        <v>1</v>
      </c>
      <c r="C42263" t="s">
        <v>282560</v>
      </c>
      <c r="D42263">
        <v>104</v>
      </c>
      <c r="E42263" t="s">
        <v>1</v>
      </c>
      <c r="F42263" t="s">
        <v>0</v>
      </c>
    </row>
    <row r="42264" spans="1:6" x14ac:dyDescent="0.25">
      <c r="A42264" t="s">
        <v>282559</v>
      </c>
      <c r="B42264">
        <v>1</v>
      </c>
      <c r="C42264" t="s">
        <v>282558</v>
      </c>
      <c r="D42264">
        <v>104</v>
      </c>
      <c r="E42264" t="s">
        <v>1</v>
      </c>
      <c r="F42264" t="s">
        <v>0</v>
      </c>
    </row>
    <row r="42265" spans="1:6" x14ac:dyDescent="0.25">
      <c r="A42265" t="s">
        <v>282557</v>
      </c>
      <c r="B42265">
        <v>1</v>
      </c>
      <c r="C42265" t="s">
        <v>282556</v>
      </c>
      <c r="D42265">
        <v>104</v>
      </c>
      <c r="E42265" t="s">
        <v>1</v>
      </c>
      <c r="F42265" t="s">
        <v>0</v>
      </c>
    </row>
    <row r="42266" spans="1:6" x14ac:dyDescent="0.25">
      <c r="A42266" t="s">
        <v>282555</v>
      </c>
      <c r="B42266">
        <v>1</v>
      </c>
      <c r="C42266" t="s">
        <v>282554</v>
      </c>
      <c r="D42266">
        <v>104</v>
      </c>
      <c r="E42266" t="s">
        <v>1</v>
      </c>
      <c r="F42266" t="s">
        <v>0</v>
      </c>
    </row>
    <row r="42267" spans="1:6" x14ac:dyDescent="0.25">
      <c r="A42267" t="s">
        <v>282553</v>
      </c>
      <c r="B42267">
        <v>1</v>
      </c>
      <c r="C42267" t="s">
        <v>282552</v>
      </c>
      <c r="D42267">
        <v>104</v>
      </c>
      <c r="E42267" t="s">
        <v>1</v>
      </c>
      <c r="F42267" t="s">
        <v>0</v>
      </c>
    </row>
    <row r="42268" spans="1:6" x14ac:dyDescent="0.25">
      <c r="A42268" t="s">
        <v>282551</v>
      </c>
      <c r="B42268">
        <v>1</v>
      </c>
      <c r="C42268" t="s">
        <v>282550</v>
      </c>
      <c r="D42268">
        <v>90</v>
      </c>
      <c r="E42268" t="s">
        <v>6</v>
      </c>
      <c r="F42268" t="s">
        <v>0</v>
      </c>
    </row>
    <row r="42269" spans="1:6" x14ac:dyDescent="0.25">
      <c r="A42269" t="s">
        <v>282549</v>
      </c>
      <c r="B42269">
        <v>1</v>
      </c>
      <c r="C42269" t="s">
        <v>282548</v>
      </c>
      <c r="D42269">
        <v>104</v>
      </c>
      <c r="E42269" t="s">
        <v>1</v>
      </c>
      <c r="F42269" t="s">
        <v>0</v>
      </c>
    </row>
    <row r="42270" spans="1:6" x14ac:dyDescent="0.25">
      <c r="A42270" t="s">
        <v>282547</v>
      </c>
      <c r="B42270">
        <v>1</v>
      </c>
      <c r="C42270" t="s">
        <v>282546</v>
      </c>
      <c r="D42270">
        <v>4</v>
      </c>
      <c r="E42270" t="s">
        <v>1</v>
      </c>
      <c r="F42270" t="s">
        <v>13</v>
      </c>
    </row>
    <row r="42271" spans="1:6" x14ac:dyDescent="0.25">
      <c r="A42271" t="s">
        <v>282545</v>
      </c>
      <c r="B42271">
        <v>1</v>
      </c>
      <c r="C42271" t="s">
        <v>282544</v>
      </c>
      <c r="D42271">
        <v>116</v>
      </c>
      <c r="E42271" t="s">
        <v>1</v>
      </c>
      <c r="F42271" t="s">
        <v>0</v>
      </c>
    </row>
    <row r="42272" spans="1:6" x14ac:dyDescent="0.25">
      <c r="A42272" t="s">
        <v>282543</v>
      </c>
      <c r="B42272">
        <v>1</v>
      </c>
      <c r="C42272" t="s">
        <v>282542</v>
      </c>
      <c r="D42272">
        <v>78</v>
      </c>
      <c r="E42272" t="s">
        <v>1</v>
      </c>
      <c r="F42272" t="s">
        <v>0</v>
      </c>
    </row>
    <row r="42273" spans="1:6" x14ac:dyDescent="0.25">
      <c r="A42273" t="s">
        <v>282541</v>
      </c>
      <c r="B42273">
        <v>1</v>
      </c>
      <c r="C42273" t="s">
        <v>282540</v>
      </c>
      <c r="D42273">
        <v>104</v>
      </c>
      <c r="E42273" t="s">
        <v>1</v>
      </c>
      <c r="F42273" t="s">
        <v>0</v>
      </c>
    </row>
    <row r="42274" spans="1:6" x14ac:dyDescent="0.25">
      <c r="A42274" t="s">
        <v>282539</v>
      </c>
      <c r="B42274">
        <v>1</v>
      </c>
      <c r="C42274" t="s">
        <v>282538</v>
      </c>
      <c r="D42274">
        <v>80</v>
      </c>
      <c r="E42274" t="s">
        <v>32</v>
      </c>
      <c r="F42274" t="s">
        <v>0</v>
      </c>
    </row>
    <row r="42275" spans="1:6" x14ac:dyDescent="0.25">
      <c r="A42275" t="s">
        <v>282537</v>
      </c>
      <c r="B42275">
        <v>1</v>
      </c>
      <c r="C42275" t="s">
        <v>282536</v>
      </c>
      <c r="D42275">
        <v>110</v>
      </c>
      <c r="E42275" t="s">
        <v>1</v>
      </c>
      <c r="F42275" t="s">
        <v>0</v>
      </c>
    </row>
    <row r="42276" spans="1:6" x14ac:dyDescent="0.25">
      <c r="A42276" t="s">
        <v>282535</v>
      </c>
      <c r="B42276">
        <v>1</v>
      </c>
      <c r="C42276" t="s">
        <v>282534</v>
      </c>
      <c r="D42276">
        <v>104</v>
      </c>
      <c r="E42276" t="s">
        <v>1</v>
      </c>
      <c r="F42276" t="s">
        <v>0</v>
      </c>
    </row>
    <row r="42277" spans="1:6" x14ac:dyDescent="0.25">
      <c r="A42277" t="s">
        <v>135128</v>
      </c>
      <c r="B42277">
        <v>1</v>
      </c>
      <c r="C42277" t="s">
        <v>282533</v>
      </c>
      <c r="D42277">
        <v>35</v>
      </c>
      <c r="E42277" t="s">
        <v>6</v>
      </c>
      <c r="F42277" t="s">
        <v>0</v>
      </c>
    </row>
    <row r="42278" spans="1:6" x14ac:dyDescent="0.25">
      <c r="A42278" t="s">
        <v>282532</v>
      </c>
      <c r="B42278">
        <v>1</v>
      </c>
      <c r="C42278" t="s">
        <v>282531</v>
      </c>
      <c r="D42278">
        <v>35</v>
      </c>
      <c r="E42278" t="s">
        <v>6</v>
      </c>
      <c r="F42278" t="s">
        <v>0</v>
      </c>
    </row>
    <row r="42279" spans="1:6" x14ac:dyDescent="0.25">
      <c r="A42279" t="s">
        <v>282530</v>
      </c>
      <c r="B42279">
        <v>1</v>
      </c>
      <c r="C42279" t="s">
        <v>282529</v>
      </c>
      <c r="D42279">
        <v>104</v>
      </c>
      <c r="E42279" t="s">
        <v>1</v>
      </c>
      <c r="F42279" t="s">
        <v>0</v>
      </c>
    </row>
    <row r="42280" spans="1:6" x14ac:dyDescent="0.25">
      <c r="A42280" t="s">
        <v>282528</v>
      </c>
      <c r="B42280">
        <v>1</v>
      </c>
      <c r="C42280" t="s">
        <v>282527</v>
      </c>
      <c r="D42280">
        <v>78</v>
      </c>
      <c r="E42280" t="s">
        <v>1</v>
      </c>
      <c r="F42280" t="s">
        <v>0</v>
      </c>
    </row>
    <row r="42281" spans="1:6" x14ac:dyDescent="0.25">
      <c r="A42281" t="s">
        <v>282526</v>
      </c>
      <c r="B42281">
        <v>1</v>
      </c>
      <c r="C42281" t="s">
        <v>282525</v>
      </c>
      <c r="D42281">
        <v>104</v>
      </c>
      <c r="E42281" t="s">
        <v>1</v>
      </c>
      <c r="F42281" t="s">
        <v>0</v>
      </c>
    </row>
    <row r="42282" spans="1:6" x14ac:dyDescent="0.25">
      <c r="A42282" t="s">
        <v>282524</v>
      </c>
      <c r="B42282">
        <v>1</v>
      </c>
      <c r="C42282" t="s">
        <v>282523</v>
      </c>
      <c r="D42282">
        <v>116</v>
      </c>
      <c r="E42282" t="s">
        <v>1</v>
      </c>
      <c r="F42282" t="s">
        <v>13</v>
      </c>
    </row>
    <row r="42283" spans="1:6" x14ac:dyDescent="0.25">
      <c r="A42283" t="s">
        <v>282522</v>
      </c>
      <c r="B42283">
        <v>1</v>
      </c>
      <c r="C42283" t="s">
        <v>282521</v>
      </c>
      <c r="D42283">
        <v>35</v>
      </c>
      <c r="E42283" t="s">
        <v>6</v>
      </c>
      <c r="F42283" t="s">
        <v>0</v>
      </c>
    </row>
    <row r="42284" spans="1:6" x14ac:dyDescent="0.25">
      <c r="A42284" t="s">
        <v>217036</v>
      </c>
      <c r="B42284">
        <v>1</v>
      </c>
      <c r="C42284" t="s">
        <v>282520</v>
      </c>
      <c r="D42284">
        <v>6</v>
      </c>
      <c r="E42284" t="s">
        <v>6</v>
      </c>
      <c r="F42284" t="s">
        <v>13</v>
      </c>
    </row>
    <row r="42285" spans="1:6" x14ac:dyDescent="0.25">
      <c r="A42285" t="s">
        <v>111887</v>
      </c>
      <c r="B42285">
        <v>1</v>
      </c>
      <c r="C42285" t="s">
        <v>282519</v>
      </c>
      <c r="D42285">
        <v>54</v>
      </c>
      <c r="E42285" t="s">
        <v>6</v>
      </c>
      <c r="F42285" t="s">
        <v>0</v>
      </c>
    </row>
    <row r="42286" spans="1:6" x14ac:dyDescent="0.25">
      <c r="A42286" t="s">
        <v>282518</v>
      </c>
      <c r="B42286">
        <v>1</v>
      </c>
      <c r="C42286" t="s">
        <v>282517</v>
      </c>
      <c r="D42286">
        <v>4</v>
      </c>
      <c r="E42286" t="s">
        <v>1</v>
      </c>
      <c r="F42286" t="s">
        <v>0</v>
      </c>
    </row>
    <row r="42287" spans="1:6" x14ac:dyDescent="0.25">
      <c r="A42287" t="s">
        <v>282516</v>
      </c>
      <c r="B42287">
        <v>1</v>
      </c>
      <c r="C42287" t="s">
        <v>282515</v>
      </c>
      <c r="D42287">
        <v>4</v>
      </c>
      <c r="E42287" t="s">
        <v>1</v>
      </c>
      <c r="F42287" t="s">
        <v>0</v>
      </c>
    </row>
    <row r="42288" spans="1:6" x14ac:dyDescent="0.25">
      <c r="A42288" t="s">
        <v>282514</v>
      </c>
      <c r="B42288">
        <v>1</v>
      </c>
      <c r="C42288" t="s">
        <v>282513</v>
      </c>
      <c r="D42288">
        <v>4</v>
      </c>
      <c r="E42288" t="s">
        <v>1</v>
      </c>
      <c r="F42288" t="s">
        <v>0</v>
      </c>
    </row>
    <row r="42289" spans="1:6" x14ac:dyDescent="0.25">
      <c r="A42289" t="s">
        <v>282512</v>
      </c>
      <c r="B42289">
        <v>1</v>
      </c>
      <c r="C42289" t="s">
        <v>282511</v>
      </c>
      <c r="D42289">
        <v>4</v>
      </c>
      <c r="E42289" t="s">
        <v>1</v>
      </c>
      <c r="F42289" t="s">
        <v>0</v>
      </c>
    </row>
    <row r="42290" spans="1:6" x14ac:dyDescent="0.25">
      <c r="A42290" t="s">
        <v>14396</v>
      </c>
      <c r="B42290">
        <v>1</v>
      </c>
      <c r="C42290" t="s">
        <v>282510</v>
      </c>
      <c r="D42290">
        <v>87</v>
      </c>
      <c r="E42290" t="s">
        <v>6</v>
      </c>
      <c r="F42290" t="s">
        <v>0</v>
      </c>
    </row>
    <row r="42291" spans="1:6" x14ac:dyDescent="0.25">
      <c r="A42291" t="s">
        <v>282509</v>
      </c>
      <c r="B42291">
        <v>1</v>
      </c>
      <c r="C42291" t="s">
        <v>282508</v>
      </c>
      <c r="D42291">
        <v>116</v>
      </c>
      <c r="E42291" t="s">
        <v>1</v>
      </c>
      <c r="F42291" t="s">
        <v>0</v>
      </c>
    </row>
    <row r="42292" spans="1:6" x14ac:dyDescent="0.25">
      <c r="A42292" t="s">
        <v>258924</v>
      </c>
      <c r="B42292">
        <v>1</v>
      </c>
      <c r="C42292" t="s">
        <v>282507</v>
      </c>
      <c r="D42292">
        <v>80</v>
      </c>
      <c r="E42292" t="s">
        <v>32</v>
      </c>
      <c r="F42292" t="s">
        <v>0</v>
      </c>
    </row>
    <row r="42293" spans="1:6" x14ac:dyDescent="0.25">
      <c r="A42293" t="s">
        <v>282506</v>
      </c>
      <c r="B42293">
        <v>1</v>
      </c>
      <c r="C42293" t="s">
        <v>282505</v>
      </c>
      <c r="D42293">
        <v>35</v>
      </c>
      <c r="E42293" t="s">
        <v>6</v>
      </c>
      <c r="F42293" t="s">
        <v>0</v>
      </c>
    </row>
    <row r="42294" spans="1:6" x14ac:dyDescent="0.25">
      <c r="A42294" t="s">
        <v>282504</v>
      </c>
      <c r="B42294">
        <v>1</v>
      </c>
      <c r="C42294" t="s">
        <v>282503</v>
      </c>
      <c r="D42294">
        <v>104</v>
      </c>
      <c r="E42294" t="s">
        <v>1</v>
      </c>
      <c r="F42294" t="s">
        <v>0</v>
      </c>
    </row>
    <row r="42295" spans="1:6" x14ac:dyDescent="0.25">
      <c r="A42295" t="s">
        <v>282502</v>
      </c>
      <c r="B42295">
        <v>1</v>
      </c>
      <c r="C42295" t="s">
        <v>282501</v>
      </c>
      <c r="D42295">
        <v>107</v>
      </c>
      <c r="E42295" t="s">
        <v>1</v>
      </c>
      <c r="F42295" t="s">
        <v>0</v>
      </c>
    </row>
    <row r="42296" spans="1:6" x14ac:dyDescent="0.25">
      <c r="A42296" t="s">
        <v>282500</v>
      </c>
      <c r="B42296">
        <v>1</v>
      </c>
      <c r="C42296" t="s">
        <v>282499</v>
      </c>
      <c r="D42296">
        <v>118</v>
      </c>
      <c r="E42296" t="s">
        <v>253</v>
      </c>
      <c r="F42296" t="s">
        <v>0</v>
      </c>
    </row>
    <row r="42297" spans="1:6" x14ac:dyDescent="0.25">
      <c r="A42297" t="s">
        <v>282498</v>
      </c>
      <c r="B42297">
        <v>1</v>
      </c>
      <c r="C42297" t="s">
        <v>282497</v>
      </c>
      <c r="D42297">
        <v>104</v>
      </c>
      <c r="E42297" t="s">
        <v>1</v>
      </c>
      <c r="F42297" t="s">
        <v>0</v>
      </c>
    </row>
    <row r="42298" spans="1:6" x14ac:dyDescent="0.25">
      <c r="A42298" t="s">
        <v>282496</v>
      </c>
      <c r="B42298">
        <v>1</v>
      </c>
      <c r="C42298" t="s">
        <v>282495</v>
      </c>
      <c r="D42298">
        <v>92</v>
      </c>
      <c r="E42298" t="s">
        <v>253</v>
      </c>
      <c r="F42298" t="s">
        <v>0</v>
      </c>
    </row>
    <row r="42299" spans="1:6" x14ac:dyDescent="0.25">
      <c r="A42299" t="s">
        <v>269497</v>
      </c>
      <c r="B42299">
        <v>1</v>
      </c>
      <c r="C42299" t="s">
        <v>282494</v>
      </c>
      <c r="D42299">
        <v>4</v>
      </c>
      <c r="E42299" t="s">
        <v>1</v>
      </c>
      <c r="F42299" t="s">
        <v>13</v>
      </c>
    </row>
    <row r="42300" spans="1:6" x14ac:dyDescent="0.25">
      <c r="A42300" t="s">
        <v>282493</v>
      </c>
      <c r="B42300">
        <v>1</v>
      </c>
      <c r="C42300" t="s">
        <v>282492</v>
      </c>
      <c r="D42300">
        <v>104</v>
      </c>
      <c r="E42300" t="s">
        <v>1</v>
      </c>
      <c r="F42300" t="s">
        <v>0</v>
      </c>
    </row>
    <row r="42301" spans="1:6" x14ac:dyDescent="0.25">
      <c r="A42301" t="s">
        <v>282491</v>
      </c>
      <c r="B42301">
        <v>1</v>
      </c>
      <c r="C42301" t="s">
        <v>282490</v>
      </c>
      <c r="D42301">
        <v>118</v>
      </c>
      <c r="E42301" t="s">
        <v>253</v>
      </c>
      <c r="F42301" t="s">
        <v>0</v>
      </c>
    </row>
    <row r="42302" spans="1:6" x14ac:dyDescent="0.25">
      <c r="A42302" t="s">
        <v>185938</v>
      </c>
      <c r="B42302">
        <v>1</v>
      </c>
      <c r="C42302" t="s">
        <v>282489</v>
      </c>
      <c r="D42302">
        <v>35</v>
      </c>
      <c r="E42302" t="s">
        <v>6</v>
      </c>
      <c r="F42302" t="s">
        <v>0</v>
      </c>
    </row>
    <row r="42303" spans="1:6" x14ac:dyDescent="0.25">
      <c r="A42303" t="s">
        <v>282488</v>
      </c>
      <c r="B42303">
        <v>1</v>
      </c>
      <c r="C42303" t="s">
        <v>282487</v>
      </c>
      <c r="D42303">
        <v>4</v>
      </c>
      <c r="E42303" t="s">
        <v>1</v>
      </c>
      <c r="F42303" t="s">
        <v>13</v>
      </c>
    </row>
    <row r="42304" spans="1:6" x14ac:dyDescent="0.25">
      <c r="A42304" t="s">
        <v>158249</v>
      </c>
      <c r="B42304">
        <v>1</v>
      </c>
      <c r="C42304" t="s">
        <v>282486</v>
      </c>
      <c r="D42304">
        <v>107</v>
      </c>
      <c r="E42304" t="s">
        <v>1</v>
      </c>
      <c r="F42304" t="s">
        <v>0</v>
      </c>
    </row>
    <row r="42305" spans="1:6" x14ac:dyDescent="0.25">
      <c r="A42305" t="s">
        <v>282485</v>
      </c>
      <c r="B42305">
        <v>1</v>
      </c>
      <c r="C42305" t="s">
        <v>282484</v>
      </c>
      <c r="D42305">
        <v>35</v>
      </c>
      <c r="E42305" t="s">
        <v>6</v>
      </c>
      <c r="F42305" t="s">
        <v>13</v>
      </c>
    </row>
    <row r="42306" spans="1:6" x14ac:dyDescent="0.25">
      <c r="A42306" t="s">
        <v>282483</v>
      </c>
      <c r="B42306">
        <v>1</v>
      </c>
      <c r="C42306" t="s">
        <v>282482</v>
      </c>
      <c r="D42306">
        <v>35</v>
      </c>
      <c r="E42306" t="s">
        <v>6</v>
      </c>
      <c r="F42306" t="s">
        <v>0</v>
      </c>
    </row>
    <row r="42307" spans="1:6" x14ac:dyDescent="0.25">
      <c r="A42307" t="s">
        <v>282481</v>
      </c>
      <c r="B42307">
        <v>1</v>
      </c>
      <c r="C42307" t="s">
        <v>282480</v>
      </c>
      <c r="D42307">
        <v>104</v>
      </c>
      <c r="E42307" t="s">
        <v>1</v>
      </c>
      <c r="F42307" t="s">
        <v>0</v>
      </c>
    </row>
    <row r="42308" spans="1:6" x14ac:dyDescent="0.25">
      <c r="A42308" t="s">
        <v>282479</v>
      </c>
      <c r="B42308">
        <v>1</v>
      </c>
      <c r="C42308" t="s">
        <v>282478</v>
      </c>
      <c r="D42308">
        <v>105</v>
      </c>
      <c r="E42308" t="s">
        <v>1</v>
      </c>
      <c r="F42308" t="s">
        <v>0</v>
      </c>
    </row>
    <row r="42309" spans="1:6" x14ac:dyDescent="0.25">
      <c r="A42309" t="s">
        <v>282477</v>
      </c>
      <c r="B42309">
        <v>1</v>
      </c>
      <c r="C42309" t="s">
        <v>282476</v>
      </c>
      <c r="D42309">
        <v>92</v>
      </c>
      <c r="E42309" t="s">
        <v>253</v>
      </c>
      <c r="F42309" t="s">
        <v>0</v>
      </c>
    </row>
    <row r="42310" spans="1:6" x14ac:dyDescent="0.25">
      <c r="A42310" t="s">
        <v>282475</v>
      </c>
      <c r="B42310">
        <v>1</v>
      </c>
      <c r="C42310" t="s">
        <v>282474</v>
      </c>
      <c r="D42310">
        <v>92</v>
      </c>
      <c r="E42310" t="s">
        <v>253</v>
      </c>
      <c r="F42310" t="s">
        <v>0</v>
      </c>
    </row>
    <row r="42311" spans="1:6" x14ac:dyDescent="0.25">
      <c r="A42311" t="s">
        <v>282473</v>
      </c>
      <c r="B42311">
        <v>1</v>
      </c>
      <c r="C42311" t="s">
        <v>282472</v>
      </c>
      <c r="D42311">
        <v>104</v>
      </c>
      <c r="E42311" t="s">
        <v>1</v>
      </c>
      <c r="F42311" t="s">
        <v>0</v>
      </c>
    </row>
    <row r="42312" spans="1:6" x14ac:dyDescent="0.25">
      <c r="A42312" t="s">
        <v>282471</v>
      </c>
      <c r="B42312">
        <v>1</v>
      </c>
      <c r="C42312" t="s">
        <v>282470</v>
      </c>
      <c r="D42312">
        <v>4</v>
      </c>
      <c r="E42312" t="s">
        <v>1</v>
      </c>
      <c r="F42312" t="s">
        <v>13</v>
      </c>
    </row>
    <row r="42313" spans="1:6" x14ac:dyDescent="0.25">
      <c r="A42313" t="s">
        <v>282469</v>
      </c>
      <c r="B42313">
        <v>1</v>
      </c>
      <c r="C42313" t="s">
        <v>282468</v>
      </c>
      <c r="D42313">
        <v>104</v>
      </c>
      <c r="E42313" t="s">
        <v>1</v>
      </c>
      <c r="F42313" t="s">
        <v>0</v>
      </c>
    </row>
    <row r="42314" spans="1:6" x14ac:dyDescent="0.25">
      <c r="A42314" t="s">
        <v>282467</v>
      </c>
      <c r="B42314">
        <v>1</v>
      </c>
      <c r="C42314" t="s">
        <v>282466</v>
      </c>
      <c r="D42314">
        <v>80</v>
      </c>
      <c r="E42314" t="s">
        <v>32</v>
      </c>
      <c r="F42314" t="s">
        <v>0</v>
      </c>
    </row>
    <row r="42315" spans="1:6" x14ac:dyDescent="0.25">
      <c r="A42315" t="s">
        <v>282465</v>
      </c>
      <c r="B42315">
        <v>1</v>
      </c>
      <c r="C42315" t="s">
        <v>282464</v>
      </c>
      <c r="D42315">
        <v>104</v>
      </c>
      <c r="E42315" t="s">
        <v>1</v>
      </c>
      <c r="F42315" t="s">
        <v>0</v>
      </c>
    </row>
    <row r="42316" spans="1:6" x14ac:dyDescent="0.25">
      <c r="A42316" t="s">
        <v>70907</v>
      </c>
      <c r="B42316">
        <v>1</v>
      </c>
      <c r="C42316" t="s">
        <v>282463</v>
      </c>
      <c r="D42316">
        <v>87</v>
      </c>
      <c r="E42316" t="s">
        <v>6</v>
      </c>
      <c r="F42316" t="s">
        <v>0</v>
      </c>
    </row>
    <row r="42317" spans="1:6" x14ac:dyDescent="0.25">
      <c r="A42317" t="s">
        <v>282462</v>
      </c>
      <c r="B42317">
        <v>1</v>
      </c>
      <c r="C42317" t="s">
        <v>282461</v>
      </c>
      <c r="D42317">
        <v>92</v>
      </c>
      <c r="E42317" t="s">
        <v>253</v>
      </c>
      <c r="F42317" t="s">
        <v>0</v>
      </c>
    </row>
    <row r="42318" spans="1:6" x14ac:dyDescent="0.25">
      <c r="A42318" t="s">
        <v>282460</v>
      </c>
      <c r="B42318">
        <v>1</v>
      </c>
      <c r="C42318" t="s">
        <v>282459</v>
      </c>
      <c r="D42318">
        <v>104</v>
      </c>
      <c r="E42318" t="s">
        <v>1</v>
      </c>
      <c r="F42318" t="s">
        <v>0</v>
      </c>
    </row>
    <row r="42319" spans="1:6" x14ac:dyDescent="0.25">
      <c r="A42319" t="s">
        <v>107491</v>
      </c>
      <c r="B42319">
        <v>1</v>
      </c>
      <c r="C42319" t="s">
        <v>282458</v>
      </c>
      <c r="D42319">
        <v>116</v>
      </c>
      <c r="E42319" t="s">
        <v>1</v>
      </c>
      <c r="F42319" t="s">
        <v>0</v>
      </c>
    </row>
    <row r="42320" spans="1:6" x14ac:dyDescent="0.25">
      <c r="A42320" t="s">
        <v>282457</v>
      </c>
      <c r="B42320">
        <v>1</v>
      </c>
      <c r="C42320" t="s">
        <v>282456</v>
      </c>
      <c r="D42320">
        <v>21</v>
      </c>
      <c r="E42320" t="s">
        <v>1</v>
      </c>
      <c r="F42320" t="s">
        <v>0</v>
      </c>
    </row>
    <row r="42321" spans="1:6" x14ac:dyDescent="0.25">
      <c r="A42321" t="s">
        <v>19129</v>
      </c>
      <c r="B42321">
        <v>1</v>
      </c>
      <c r="C42321" t="s">
        <v>282455</v>
      </c>
      <c r="D42321">
        <v>105</v>
      </c>
      <c r="E42321" t="s">
        <v>1</v>
      </c>
      <c r="F42321" t="s">
        <v>0</v>
      </c>
    </row>
    <row r="42322" spans="1:6" x14ac:dyDescent="0.25">
      <c r="A42322" t="s">
        <v>282454</v>
      </c>
      <c r="B42322">
        <v>1</v>
      </c>
      <c r="C42322" t="s">
        <v>282453</v>
      </c>
      <c r="D42322">
        <v>4</v>
      </c>
      <c r="E42322" t="s">
        <v>1</v>
      </c>
      <c r="F42322" t="s">
        <v>13</v>
      </c>
    </row>
    <row r="42323" spans="1:6" x14ac:dyDescent="0.25">
      <c r="A42323" t="s">
        <v>120</v>
      </c>
      <c r="B42323">
        <v>1</v>
      </c>
      <c r="C42323" t="s">
        <v>282452</v>
      </c>
      <c r="D42323">
        <v>104</v>
      </c>
      <c r="E42323" t="s">
        <v>1</v>
      </c>
      <c r="F42323" t="s">
        <v>0</v>
      </c>
    </row>
    <row r="42324" spans="1:6" x14ac:dyDescent="0.25">
      <c r="A42324" t="s">
        <v>282451</v>
      </c>
      <c r="B42324">
        <v>1</v>
      </c>
      <c r="C42324" t="s">
        <v>282450</v>
      </c>
      <c r="D42324">
        <v>105</v>
      </c>
      <c r="E42324" t="s">
        <v>1</v>
      </c>
      <c r="F42324" t="s">
        <v>0</v>
      </c>
    </row>
    <row r="42325" spans="1:6" x14ac:dyDescent="0.25">
      <c r="A42325" t="s">
        <v>282449</v>
      </c>
      <c r="B42325">
        <v>1</v>
      </c>
      <c r="C42325" t="s">
        <v>282448</v>
      </c>
      <c r="D42325">
        <v>104</v>
      </c>
      <c r="E42325" t="s">
        <v>1</v>
      </c>
      <c r="F42325" t="s">
        <v>0</v>
      </c>
    </row>
    <row r="42326" spans="1:6" x14ac:dyDescent="0.25">
      <c r="A42326" t="s">
        <v>282447</v>
      </c>
      <c r="B42326">
        <v>1</v>
      </c>
      <c r="C42326" t="s">
        <v>282446</v>
      </c>
      <c r="D42326">
        <v>105</v>
      </c>
      <c r="E42326" t="s">
        <v>1</v>
      </c>
      <c r="F42326" t="s">
        <v>0</v>
      </c>
    </row>
    <row r="42327" spans="1:6" x14ac:dyDescent="0.25">
      <c r="A42327" t="s">
        <v>282445</v>
      </c>
      <c r="B42327">
        <v>1</v>
      </c>
      <c r="C42327" t="s">
        <v>282444</v>
      </c>
      <c r="D42327">
        <v>105</v>
      </c>
      <c r="E42327" t="s">
        <v>1</v>
      </c>
      <c r="F42327" t="s">
        <v>0</v>
      </c>
    </row>
    <row r="42328" spans="1:6" x14ac:dyDescent="0.25">
      <c r="A42328" t="s">
        <v>282443</v>
      </c>
      <c r="B42328">
        <v>1</v>
      </c>
      <c r="C42328" t="s">
        <v>282442</v>
      </c>
      <c r="D42328">
        <v>107</v>
      </c>
      <c r="E42328" t="s">
        <v>1</v>
      </c>
      <c r="F42328" t="s">
        <v>0</v>
      </c>
    </row>
    <row r="42329" spans="1:6" x14ac:dyDescent="0.25">
      <c r="A42329" t="s">
        <v>282441</v>
      </c>
      <c r="B42329">
        <v>1</v>
      </c>
      <c r="C42329" t="s">
        <v>282440</v>
      </c>
      <c r="D42329">
        <v>104</v>
      </c>
      <c r="E42329" t="s">
        <v>1</v>
      </c>
      <c r="F42329" t="s">
        <v>0</v>
      </c>
    </row>
    <row r="42330" spans="1:6" x14ac:dyDescent="0.25">
      <c r="A42330" t="s">
        <v>282439</v>
      </c>
      <c r="B42330">
        <v>1</v>
      </c>
      <c r="C42330" t="s">
        <v>282438</v>
      </c>
      <c r="D42330">
        <v>106</v>
      </c>
      <c r="E42330" t="s">
        <v>1</v>
      </c>
      <c r="F42330" t="s">
        <v>0</v>
      </c>
    </row>
    <row r="42331" spans="1:6" x14ac:dyDescent="0.25">
      <c r="A42331" t="s">
        <v>282437</v>
      </c>
      <c r="B42331">
        <v>1</v>
      </c>
      <c r="C42331" t="s">
        <v>282436</v>
      </c>
      <c r="D42331">
        <v>118</v>
      </c>
      <c r="E42331" t="s">
        <v>253</v>
      </c>
      <c r="F42331" t="s">
        <v>0</v>
      </c>
    </row>
    <row r="42332" spans="1:6" x14ac:dyDescent="0.25">
      <c r="A42332" t="s">
        <v>192525</v>
      </c>
      <c r="B42332">
        <v>1</v>
      </c>
      <c r="C42332" t="s">
        <v>282435</v>
      </c>
      <c r="D42332">
        <v>4</v>
      </c>
      <c r="E42332" t="s">
        <v>1</v>
      </c>
      <c r="F42332" t="s">
        <v>13</v>
      </c>
    </row>
    <row r="42333" spans="1:6" x14ac:dyDescent="0.25">
      <c r="A42333" t="s">
        <v>282434</v>
      </c>
      <c r="B42333">
        <v>1</v>
      </c>
      <c r="C42333" t="s">
        <v>282433</v>
      </c>
      <c r="D42333">
        <v>104</v>
      </c>
      <c r="E42333" t="s">
        <v>1</v>
      </c>
      <c r="F42333" t="s">
        <v>0</v>
      </c>
    </row>
    <row r="42334" spans="1:6" x14ac:dyDescent="0.25">
      <c r="A42334" t="s">
        <v>282432</v>
      </c>
      <c r="B42334">
        <v>1</v>
      </c>
      <c r="C42334" t="s">
        <v>282431</v>
      </c>
      <c r="D42334">
        <v>104</v>
      </c>
      <c r="E42334" t="s">
        <v>1</v>
      </c>
      <c r="F42334" t="s">
        <v>0</v>
      </c>
    </row>
    <row r="42335" spans="1:6" x14ac:dyDescent="0.25">
      <c r="A42335" t="s">
        <v>282430</v>
      </c>
      <c r="B42335">
        <v>1</v>
      </c>
      <c r="C42335" t="s">
        <v>282429</v>
      </c>
      <c r="D42335">
        <v>104</v>
      </c>
      <c r="E42335" t="s">
        <v>1</v>
      </c>
      <c r="F42335" t="s">
        <v>0</v>
      </c>
    </row>
    <row r="42336" spans="1:6" x14ac:dyDescent="0.25">
      <c r="A42336" t="s">
        <v>282428</v>
      </c>
      <c r="B42336">
        <v>1</v>
      </c>
      <c r="C42336" t="s">
        <v>282427</v>
      </c>
      <c r="D42336">
        <v>110</v>
      </c>
      <c r="E42336" t="s">
        <v>1</v>
      </c>
      <c r="F42336" t="s">
        <v>0</v>
      </c>
    </row>
    <row r="42337" spans="1:6" x14ac:dyDescent="0.25">
      <c r="A42337" t="s">
        <v>282426</v>
      </c>
      <c r="B42337">
        <v>1</v>
      </c>
      <c r="C42337" t="s">
        <v>282425</v>
      </c>
      <c r="D42337">
        <v>104</v>
      </c>
      <c r="E42337" t="s">
        <v>1</v>
      </c>
      <c r="F42337" t="s">
        <v>0</v>
      </c>
    </row>
    <row r="42338" spans="1:6" x14ac:dyDescent="0.25">
      <c r="A42338" t="s">
        <v>282424</v>
      </c>
      <c r="B42338">
        <v>1</v>
      </c>
      <c r="C42338" t="s">
        <v>282423</v>
      </c>
      <c r="D42338">
        <v>104</v>
      </c>
      <c r="E42338" t="s">
        <v>1</v>
      </c>
      <c r="F42338" t="s">
        <v>0</v>
      </c>
    </row>
    <row r="42339" spans="1:6" x14ac:dyDescent="0.25">
      <c r="A42339" t="s">
        <v>102450</v>
      </c>
      <c r="B42339">
        <v>1</v>
      </c>
      <c r="C42339" t="s">
        <v>282422</v>
      </c>
      <c r="D42339">
        <v>4</v>
      </c>
      <c r="E42339" t="s">
        <v>1</v>
      </c>
      <c r="F42339" t="s">
        <v>13</v>
      </c>
    </row>
    <row r="42340" spans="1:6" x14ac:dyDescent="0.25">
      <c r="A42340" t="s">
        <v>282421</v>
      </c>
      <c r="B42340">
        <v>1</v>
      </c>
      <c r="C42340" t="s">
        <v>282420</v>
      </c>
      <c r="D42340">
        <v>107</v>
      </c>
      <c r="E42340" t="s">
        <v>1</v>
      </c>
      <c r="F42340" t="s">
        <v>0</v>
      </c>
    </row>
    <row r="42341" spans="1:6" x14ac:dyDescent="0.25">
      <c r="A42341" t="s">
        <v>161490</v>
      </c>
      <c r="B42341">
        <v>1</v>
      </c>
      <c r="C42341" t="s">
        <v>282419</v>
      </c>
      <c r="D42341">
        <v>35</v>
      </c>
      <c r="E42341" t="s">
        <v>6</v>
      </c>
      <c r="F42341" t="s">
        <v>0</v>
      </c>
    </row>
    <row r="42342" spans="1:6" x14ac:dyDescent="0.25">
      <c r="A42342" t="s">
        <v>282418</v>
      </c>
      <c r="B42342">
        <v>1</v>
      </c>
      <c r="C42342" t="s">
        <v>282417</v>
      </c>
      <c r="D42342">
        <v>104</v>
      </c>
      <c r="E42342" t="s">
        <v>1</v>
      </c>
      <c r="F42342" t="s">
        <v>0</v>
      </c>
    </row>
    <row r="42343" spans="1:6" x14ac:dyDescent="0.25">
      <c r="A42343" t="s">
        <v>282416</v>
      </c>
      <c r="B42343">
        <v>1</v>
      </c>
      <c r="C42343" t="s">
        <v>282415</v>
      </c>
      <c r="D42343">
        <v>4</v>
      </c>
      <c r="E42343" t="s">
        <v>1</v>
      </c>
      <c r="F42343" t="s">
        <v>13</v>
      </c>
    </row>
    <row r="42344" spans="1:6" x14ac:dyDescent="0.25">
      <c r="A42344" t="s">
        <v>282414</v>
      </c>
      <c r="B42344">
        <v>1</v>
      </c>
      <c r="C42344" t="s">
        <v>282413</v>
      </c>
      <c r="D42344">
        <v>80</v>
      </c>
      <c r="E42344" t="s">
        <v>32</v>
      </c>
      <c r="F42344" t="s">
        <v>0</v>
      </c>
    </row>
    <row r="42345" spans="1:6" x14ac:dyDescent="0.25">
      <c r="A42345" t="s">
        <v>282412</v>
      </c>
      <c r="B42345">
        <v>1</v>
      </c>
      <c r="C42345" t="s">
        <v>282411</v>
      </c>
      <c r="D42345">
        <v>104</v>
      </c>
      <c r="E42345" t="s">
        <v>1</v>
      </c>
      <c r="F42345" t="s">
        <v>0</v>
      </c>
    </row>
    <row r="42346" spans="1:6" x14ac:dyDescent="0.25">
      <c r="A42346" t="s">
        <v>282410</v>
      </c>
      <c r="B42346">
        <v>1</v>
      </c>
      <c r="C42346" t="s">
        <v>282409</v>
      </c>
      <c r="D42346">
        <v>104</v>
      </c>
      <c r="E42346" t="s">
        <v>1</v>
      </c>
      <c r="F42346" t="s">
        <v>0</v>
      </c>
    </row>
    <row r="42347" spans="1:6" x14ac:dyDescent="0.25">
      <c r="A42347" t="s">
        <v>282408</v>
      </c>
      <c r="B42347">
        <v>1</v>
      </c>
      <c r="C42347" t="s">
        <v>282407</v>
      </c>
      <c r="D42347">
        <v>104</v>
      </c>
      <c r="E42347" t="s">
        <v>1</v>
      </c>
      <c r="F42347" t="s">
        <v>0</v>
      </c>
    </row>
    <row r="42348" spans="1:6" x14ac:dyDescent="0.25">
      <c r="A42348" t="s">
        <v>282406</v>
      </c>
      <c r="B42348">
        <v>1</v>
      </c>
      <c r="C42348" t="s">
        <v>282405</v>
      </c>
      <c r="D42348">
        <v>35</v>
      </c>
      <c r="E42348" t="s">
        <v>6</v>
      </c>
      <c r="F42348" t="s">
        <v>0</v>
      </c>
    </row>
    <row r="42349" spans="1:6" x14ac:dyDescent="0.25">
      <c r="A42349" t="s">
        <v>282404</v>
      </c>
      <c r="B42349">
        <v>3</v>
      </c>
      <c r="C42349" t="s">
        <v>282403</v>
      </c>
      <c r="D42349">
        <v>104</v>
      </c>
      <c r="E42349" t="s">
        <v>1</v>
      </c>
      <c r="F42349" t="s">
        <v>0</v>
      </c>
    </row>
    <row r="42350" spans="1:6" x14ac:dyDescent="0.25">
      <c r="A42350" t="s">
        <v>282402</v>
      </c>
      <c r="B42350">
        <v>1</v>
      </c>
      <c r="C42350" t="s">
        <v>282401</v>
      </c>
      <c r="D42350">
        <v>104</v>
      </c>
      <c r="E42350" t="s">
        <v>1</v>
      </c>
      <c r="F42350" t="s">
        <v>0</v>
      </c>
    </row>
    <row r="42351" spans="1:6" x14ac:dyDescent="0.25">
      <c r="A42351" t="s">
        <v>282400</v>
      </c>
      <c r="B42351">
        <v>1</v>
      </c>
      <c r="C42351" t="s">
        <v>282399</v>
      </c>
      <c r="D42351">
        <v>35</v>
      </c>
      <c r="E42351" t="s">
        <v>6</v>
      </c>
      <c r="F42351" t="s">
        <v>0</v>
      </c>
    </row>
    <row r="42352" spans="1:6" x14ac:dyDescent="0.25">
      <c r="A42352" t="s">
        <v>282398</v>
      </c>
      <c r="B42352">
        <v>1</v>
      </c>
      <c r="C42352" t="s">
        <v>282397</v>
      </c>
      <c r="D42352">
        <v>104</v>
      </c>
      <c r="E42352" t="s">
        <v>1</v>
      </c>
      <c r="F42352" t="s">
        <v>0</v>
      </c>
    </row>
    <row r="42353" spans="1:6" x14ac:dyDescent="0.25">
      <c r="A42353" t="s">
        <v>282396</v>
      </c>
      <c r="B42353">
        <v>1</v>
      </c>
      <c r="C42353" t="s">
        <v>282395</v>
      </c>
      <c r="D42353">
        <v>104</v>
      </c>
      <c r="E42353" t="s">
        <v>1</v>
      </c>
      <c r="F42353" t="s">
        <v>0</v>
      </c>
    </row>
    <row r="42354" spans="1:6" x14ac:dyDescent="0.25">
      <c r="A42354" t="s">
        <v>282394</v>
      </c>
      <c r="B42354">
        <v>1</v>
      </c>
      <c r="C42354" t="s">
        <v>282393</v>
      </c>
      <c r="D42354">
        <v>90</v>
      </c>
      <c r="E42354" t="s">
        <v>6</v>
      </c>
      <c r="F42354" t="s">
        <v>0</v>
      </c>
    </row>
    <row r="42355" spans="1:6" x14ac:dyDescent="0.25">
      <c r="A42355" t="s">
        <v>282392</v>
      </c>
      <c r="B42355">
        <v>1</v>
      </c>
      <c r="C42355" t="s">
        <v>282391</v>
      </c>
      <c r="D42355">
        <v>87</v>
      </c>
      <c r="E42355" t="s">
        <v>6</v>
      </c>
      <c r="F42355" t="s">
        <v>0</v>
      </c>
    </row>
    <row r="42356" spans="1:6" x14ac:dyDescent="0.25">
      <c r="A42356" t="s">
        <v>282390</v>
      </c>
      <c r="B42356">
        <v>1</v>
      </c>
      <c r="C42356" t="s">
        <v>282389</v>
      </c>
      <c r="D42356">
        <v>104</v>
      </c>
      <c r="E42356" t="s">
        <v>1</v>
      </c>
      <c r="F42356" t="s">
        <v>0</v>
      </c>
    </row>
    <row r="42357" spans="1:6" x14ac:dyDescent="0.25">
      <c r="A42357" t="s">
        <v>282388</v>
      </c>
      <c r="B42357">
        <v>1</v>
      </c>
      <c r="C42357" t="s">
        <v>282387</v>
      </c>
      <c r="D42357">
        <v>110</v>
      </c>
      <c r="E42357" t="s">
        <v>1</v>
      </c>
      <c r="F42357" t="s">
        <v>0</v>
      </c>
    </row>
    <row r="42358" spans="1:6" x14ac:dyDescent="0.25">
      <c r="A42358" t="s">
        <v>282386</v>
      </c>
      <c r="B42358">
        <v>1</v>
      </c>
      <c r="C42358" t="s">
        <v>282385</v>
      </c>
      <c r="D42358">
        <v>104</v>
      </c>
      <c r="E42358" t="s">
        <v>1</v>
      </c>
      <c r="F42358" t="s">
        <v>0</v>
      </c>
    </row>
    <row r="42359" spans="1:6" x14ac:dyDescent="0.25">
      <c r="A42359" t="s">
        <v>282384</v>
      </c>
      <c r="B42359">
        <v>1</v>
      </c>
      <c r="C42359" t="s">
        <v>282383</v>
      </c>
      <c r="D42359">
        <v>35</v>
      </c>
      <c r="E42359" t="s">
        <v>6</v>
      </c>
      <c r="F42359" t="s">
        <v>0</v>
      </c>
    </row>
    <row r="42360" spans="1:6" x14ac:dyDescent="0.25">
      <c r="A42360" t="s">
        <v>282382</v>
      </c>
      <c r="B42360">
        <v>1</v>
      </c>
      <c r="C42360" t="s">
        <v>282381</v>
      </c>
      <c r="D42360">
        <v>35</v>
      </c>
      <c r="E42360" t="s">
        <v>6</v>
      </c>
      <c r="F42360" t="s">
        <v>0</v>
      </c>
    </row>
    <row r="42361" spans="1:6" x14ac:dyDescent="0.25">
      <c r="A42361" t="s">
        <v>282380</v>
      </c>
      <c r="B42361">
        <v>1</v>
      </c>
      <c r="C42361" t="s">
        <v>282379</v>
      </c>
      <c r="D42361">
        <v>104</v>
      </c>
      <c r="E42361" t="s">
        <v>1</v>
      </c>
      <c r="F42361" t="s">
        <v>0</v>
      </c>
    </row>
    <row r="42362" spans="1:6" x14ac:dyDescent="0.25">
      <c r="A42362" t="s">
        <v>30341</v>
      </c>
      <c r="B42362">
        <v>1</v>
      </c>
      <c r="C42362" t="s">
        <v>282378</v>
      </c>
      <c r="D42362">
        <v>104</v>
      </c>
      <c r="E42362" t="s">
        <v>1</v>
      </c>
      <c r="F42362" t="s">
        <v>0</v>
      </c>
    </row>
    <row r="42363" spans="1:6" x14ac:dyDescent="0.25">
      <c r="A42363" t="s">
        <v>282377</v>
      </c>
      <c r="B42363">
        <v>1</v>
      </c>
      <c r="C42363" t="s">
        <v>282376</v>
      </c>
      <c r="D42363">
        <v>35</v>
      </c>
      <c r="E42363" t="s">
        <v>6</v>
      </c>
      <c r="F42363" t="s">
        <v>0</v>
      </c>
    </row>
    <row r="42364" spans="1:6" x14ac:dyDescent="0.25">
      <c r="A42364" t="s">
        <v>267577</v>
      </c>
      <c r="B42364">
        <v>1</v>
      </c>
      <c r="C42364" t="s">
        <v>282375</v>
      </c>
      <c r="D42364">
        <v>4</v>
      </c>
      <c r="E42364" t="s">
        <v>1</v>
      </c>
      <c r="F42364" t="s">
        <v>13</v>
      </c>
    </row>
    <row r="42365" spans="1:6" x14ac:dyDescent="0.25">
      <c r="A42365" t="s">
        <v>282374</v>
      </c>
      <c r="B42365">
        <v>1</v>
      </c>
      <c r="C42365" t="s">
        <v>282373</v>
      </c>
      <c r="D42365">
        <v>87</v>
      </c>
      <c r="E42365" t="s">
        <v>6</v>
      </c>
      <c r="F42365" t="s">
        <v>0</v>
      </c>
    </row>
    <row r="42366" spans="1:6" x14ac:dyDescent="0.25">
      <c r="A42366" t="s">
        <v>282372</v>
      </c>
      <c r="B42366">
        <v>1</v>
      </c>
      <c r="C42366" t="s">
        <v>282371</v>
      </c>
      <c r="D42366">
        <v>104</v>
      </c>
      <c r="E42366" t="s">
        <v>1</v>
      </c>
      <c r="F42366" t="s">
        <v>0</v>
      </c>
    </row>
    <row r="42367" spans="1:6" x14ac:dyDescent="0.25">
      <c r="A42367" t="s">
        <v>282370</v>
      </c>
      <c r="B42367">
        <v>1</v>
      </c>
      <c r="C42367" t="s">
        <v>282369</v>
      </c>
      <c r="D42367">
        <v>80</v>
      </c>
      <c r="E42367" t="s">
        <v>32</v>
      </c>
      <c r="F42367" t="s">
        <v>0</v>
      </c>
    </row>
    <row r="42368" spans="1:6" x14ac:dyDescent="0.25">
      <c r="A42368" t="s">
        <v>282368</v>
      </c>
      <c r="B42368">
        <v>1</v>
      </c>
      <c r="C42368" t="s">
        <v>282367</v>
      </c>
      <c r="D42368">
        <v>104</v>
      </c>
      <c r="E42368" t="s">
        <v>1</v>
      </c>
      <c r="F42368" t="s">
        <v>0</v>
      </c>
    </row>
    <row r="42369" spans="1:6" x14ac:dyDescent="0.25">
      <c r="A42369" t="s">
        <v>282366</v>
      </c>
      <c r="B42369">
        <v>1</v>
      </c>
      <c r="C42369" t="s">
        <v>282365</v>
      </c>
      <c r="D42369">
        <v>104</v>
      </c>
      <c r="E42369" t="s">
        <v>1</v>
      </c>
      <c r="F42369" t="s">
        <v>0</v>
      </c>
    </row>
    <row r="42370" spans="1:6" x14ac:dyDescent="0.25">
      <c r="A42370" t="s">
        <v>282364</v>
      </c>
      <c r="B42370">
        <v>1</v>
      </c>
      <c r="C42370" t="s">
        <v>282363</v>
      </c>
      <c r="D42370">
        <v>87</v>
      </c>
      <c r="E42370" t="s">
        <v>6</v>
      </c>
      <c r="F42370" t="s">
        <v>0</v>
      </c>
    </row>
    <row r="42371" spans="1:6" x14ac:dyDescent="0.25">
      <c r="A42371" t="s">
        <v>282362</v>
      </c>
      <c r="B42371">
        <v>1</v>
      </c>
      <c r="C42371" t="s">
        <v>282361</v>
      </c>
      <c r="D42371">
        <v>92</v>
      </c>
      <c r="E42371" t="s">
        <v>253</v>
      </c>
      <c r="F42371" t="s">
        <v>0</v>
      </c>
    </row>
    <row r="42372" spans="1:6" x14ac:dyDescent="0.25">
      <c r="A42372" t="s">
        <v>282360</v>
      </c>
      <c r="B42372">
        <v>1</v>
      </c>
      <c r="C42372" t="s">
        <v>282359</v>
      </c>
      <c r="D42372">
        <v>4</v>
      </c>
      <c r="E42372" t="s">
        <v>1</v>
      </c>
      <c r="F42372" t="s">
        <v>0</v>
      </c>
    </row>
    <row r="42373" spans="1:6" x14ac:dyDescent="0.25">
      <c r="A42373" t="s">
        <v>128661</v>
      </c>
      <c r="B42373">
        <v>1</v>
      </c>
      <c r="C42373" t="s">
        <v>282358</v>
      </c>
      <c r="D42373">
        <v>4</v>
      </c>
      <c r="E42373" t="s">
        <v>1</v>
      </c>
      <c r="F42373" t="s">
        <v>0</v>
      </c>
    </row>
    <row r="42374" spans="1:6" x14ac:dyDescent="0.25">
      <c r="A42374" t="s">
        <v>282357</v>
      </c>
      <c r="B42374">
        <v>1</v>
      </c>
      <c r="C42374" t="s">
        <v>282356</v>
      </c>
      <c r="D42374">
        <v>4</v>
      </c>
      <c r="E42374" t="s">
        <v>1</v>
      </c>
      <c r="F42374" t="s">
        <v>13</v>
      </c>
    </row>
    <row r="42375" spans="1:6" x14ac:dyDescent="0.25">
      <c r="A42375" t="s">
        <v>282355</v>
      </c>
      <c r="B42375">
        <v>1</v>
      </c>
      <c r="C42375" t="s">
        <v>282354</v>
      </c>
      <c r="D42375">
        <v>90</v>
      </c>
      <c r="E42375" t="s">
        <v>6</v>
      </c>
      <c r="F42375" t="s">
        <v>0</v>
      </c>
    </row>
    <row r="42376" spans="1:6" x14ac:dyDescent="0.25">
      <c r="A42376" t="s">
        <v>282353</v>
      </c>
      <c r="B42376">
        <v>1</v>
      </c>
      <c r="C42376" t="s">
        <v>282352</v>
      </c>
      <c r="D42376">
        <v>87</v>
      </c>
      <c r="E42376" t="s">
        <v>6</v>
      </c>
      <c r="F42376" t="s">
        <v>0</v>
      </c>
    </row>
    <row r="42377" spans="1:6" x14ac:dyDescent="0.25">
      <c r="A42377" t="s">
        <v>282351</v>
      </c>
      <c r="B42377">
        <v>1</v>
      </c>
      <c r="C42377" t="s">
        <v>282350</v>
      </c>
      <c r="D42377">
        <v>106</v>
      </c>
      <c r="E42377" t="s">
        <v>1</v>
      </c>
      <c r="F42377" t="s">
        <v>0</v>
      </c>
    </row>
    <row r="42378" spans="1:6" x14ac:dyDescent="0.25">
      <c r="A42378" t="s">
        <v>282349</v>
      </c>
      <c r="B42378">
        <v>1</v>
      </c>
      <c r="C42378" t="s">
        <v>282348</v>
      </c>
      <c r="D42378">
        <v>104</v>
      </c>
      <c r="E42378" t="s">
        <v>1</v>
      </c>
      <c r="F42378" t="s">
        <v>0</v>
      </c>
    </row>
    <row r="42379" spans="1:6" x14ac:dyDescent="0.25">
      <c r="A42379" t="s">
        <v>282347</v>
      </c>
      <c r="B42379">
        <v>1</v>
      </c>
      <c r="C42379" t="s">
        <v>282346</v>
      </c>
      <c r="D42379">
        <v>35</v>
      </c>
      <c r="E42379" t="s">
        <v>6</v>
      </c>
      <c r="F42379" t="s">
        <v>0</v>
      </c>
    </row>
    <row r="42380" spans="1:6" x14ac:dyDescent="0.25">
      <c r="A42380" t="s">
        <v>282345</v>
      </c>
      <c r="B42380">
        <v>1</v>
      </c>
      <c r="C42380" t="s">
        <v>282344</v>
      </c>
      <c r="D42380">
        <v>104</v>
      </c>
      <c r="E42380" t="s">
        <v>1</v>
      </c>
      <c r="F42380" t="s">
        <v>0</v>
      </c>
    </row>
    <row r="42381" spans="1:6" x14ac:dyDescent="0.25">
      <c r="A42381" t="s">
        <v>282343</v>
      </c>
      <c r="B42381">
        <v>1</v>
      </c>
      <c r="C42381" t="s">
        <v>282342</v>
      </c>
      <c r="D42381">
        <v>104</v>
      </c>
      <c r="E42381" t="s">
        <v>1</v>
      </c>
      <c r="F42381" t="s">
        <v>0</v>
      </c>
    </row>
    <row r="42382" spans="1:6" x14ac:dyDescent="0.25">
      <c r="A42382" t="s">
        <v>282341</v>
      </c>
      <c r="B42382">
        <v>1</v>
      </c>
      <c r="C42382" t="s">
        <v>282340</v>
      </c>
      <c r="D42382">
        <v>105</v>
      </c>
      <c r="E42382" t="s">
        <v>1</v>
      </c>
      <c r="F42382" t="s">
        <v>0</v>
      </c>
    </row>
    <row r="42383" spans="1:6" x14ac:dyDescent="0.25">
      <c r="A42383" t="s">
        <v>282339</v>
      </c>
      <c r="B42383">
        <v>1</v>
      </c>
      <c r="C42383" t="s">
        <v>282338</v>
      </c>
      <c r="D42383">
        <v>35</v>
      </c>
      <c r="E42383" t="s">
        <v>6</v>
      </c>
      <c r="F42383" t="s">
        <v>0</v>
      </c>
    </row>
    <row r="42384" spans="1:6" x14ac:dyDescent="0.25">
      <c r="A42384" t="s">
        <v>282337</v>
      </c>
      <c r="B42384">
        <v>1</v>
      </c>
      <c r="C42384" t="s">
        <v>282336</v>
      </c>
      <c r="D42384">
        <v>104</v>
      </c>
      <c r="E42384" t="s">
        <v>1</v>
      </c>
      <c r="F42384" t="s">
        <v>0</v>
      </c>
    </row>
    <row r="42385" spans="1:6" x14ac:dyDescent="0.25">
      <c r="A42385" t="s">
        <v>282335</v>
      </c>
      <c r="B42385">
        <v>1</v>
      </c>
      <c r="C42385" t="s">
        <v>282334</v>
      </c>
      <c r="D42385">
        <v>104</v>
      </c>
      <c r="E42385" t="s">
        <v>1</v>
      </c>
      <c r="F42385" t="s">
        <v>0</v>
      </c>
    </row>
    <row r="42386" spans="1:6" x14ac:dyDescent="0.25">
      <c r="A42386" t="s">
        <v>282333</v>
      </c>
      <c r="B42386">
        <v>1</v>
      </c>
      <c r="C42386" t="s">
        <v>282332</v>
      </c>
      <c r="D42386">
        <v>78</v>
      </c>
      <c r="E42386" t="s">
        <v>1</v>
      </c>
      <c r="F42386" t="s">
        <v>0</v>
      </c>
    </row>
    <row r="42387" spans="1:6" x14ac:dyDescent="0.25">
      <c r="A42387" t="s">
        <v>282331</v>
      </c>
      <c r="B42387">
        <v>1</v>
      </c>
      <c r="C42387" t="s">
        <v>282330</v>
      </c>
      <c r="D42387">
        <v>104</v>
      </c>
      <c r="E42387" t="s">
        <v>1</v>
      </c>
      <c r="F42387" t="s">
        <v>0</v>
      </c>
    </row>
    <row r="42388" spans="1:6" x14ac:dyDescent="0.25">
      <c r="A42388" t="s">
        <v>282329</v>
      </c>
      <c r="B42388">
        <v>1</v>
      </c>
      <c r="C42388" t="s">
        <v>282328</v>
      </c>
      <c r="D42388">
        <v>104</v>
      </c>
      <c r="E42388" t="s">
        <v>1</v>
      </c>
      <c r="F42388" t="s">
        <v>0</v>
      </c>
    </row>
    <row r="42389" spans="1:6" x14ac:dyDescent="0.25">
      <c r="A42389" t="s">
        <v>282327</v>
      </c>
      <c r="B42389">
        <v>1</v>
      </c>
      <c r="C42389" t="s">
        <v>282326</v>
      </c>
      <c r="D42389">
        <v>104</v>
      </c>
      <c r="E42389" t="s">
        <v>1</v>
      </c>
      <c r="F42389" t="s">
        <v>0</v>
      </c>
    </row>
    <row r="42390" spans="1:6" x14ac:dyDescent="0.25">
      <c r="A42390" t="s">
        <v>282325</v>
      </c>
      <c r="B42390">
        <v>1</v>
      </c>
      <c r="C42390" t="s">
        <v>282324</v>
      </c>
      <c r="D42390">
        <v>104</v>
      </c>
      <c r="E42390" t="s">
        <v>1</v>
      </c>
      <c r="F42390" t="s">
        <v>0</v>
      </c>
    </row>
    <row r="42391" spans="1:6" x14ac:dyDescent="0.25">
      <c r="A42391" t="s">
        <v>282323</v>
      </c>
      <c r="B42391">
        <v>1</v>
      </c>
      <c r="C42391" t="s">
        <v>282322</v>
      </c>
      <c r="D42391">
        <v>35</v>
      </c>
      <c r="E42391" t="s">
        <v>6</v>
      </c>
      <c r="F42391" t="s">
        <v>0</v>
      </c>
    </row>
    <row r="42392" spans="1:6" x14ac:dyDescent="0.25">
      <c r="A42392" t="s">
        <v>282321</v>
      </c>
      <c r="B42392">
        <v>1</v>
      </c>
      <c r="C42392" t="s">
        <v>282320</v>
      </c>
      <c r="D42392">
        <v>110</v>
      </c>
      <c r="E42392" t="s">
        <v>1</v>
      </c>
      <c r="F42392" t="s">
        <v>0</v>
      </c>
    </row>
    <row r="42393" spans="1:6" x14ac:dyDescent="0.25">
      <c r="A42393" t="s">
        <v>282319</v>
      </c>
      <c r="B42393">
        <v>1</v>
      </c>
      <c r="C42393" t="s">
        <v>282318</v>
      </c>
      <c r="D42393">
        <v>105</v>
      </c>
      <c r="E42393" t="s">
        <v>1</v>
      </c>
      <c r="F42393" t="s">
        <v>0</v>
      </c>
    </row>
    <row r="42394" spans="1:6" x14ac:dyDescent="0.25">
      <c r="A42394" t="s">
        <v>282317</v>
      </c>
      <c r="B42394">
        <v>1</v>
      </c>
      <c r="C42394" t="s">
        <v>282316</v>
      </c>
      <c r="D42394">
        <v>117</v>
      </c>
      <c r="E42394" t="s">
        <v>32</v>
      </c>
      <c r="F42394" t="s">
        <v>0</v>
      </c>
    </row>
    <row r="42395" spans="1:6" x14ac:dyDescent="0.25">
      <c r="A42395" t="s">
        <v>282315</v>
      </c>
      <c r="B42395">
        <v>1</v>
      </c>
      <c r="C42395" t="s">
        <v>282314</v>
      </c>
      <c r="D42395">
        <v>104</v>
      </c>
      <c r="E42395" t="s">
        <v>1</v>
      </c>
      <c r="F42395" t="s">
        <v>0</v>
      </c>
    </row>
    <row r="42396" spans="1:6" x14ac:dyDescent="0.25">
      <c r="A42396" t="s">
        <v>282313</v>
      </c>
      <c r="B42396">
        <v>1</v>
      </c>
      <c r="C42396" t="s">
        <v>282312</v>
      </c>
      <c r="D42396">
        <v>117</v>
      </c>
      <c r="E42396" t="s">
        <v>32</v>
      </c>
      <c r="F42396" t="s">
        <v>0</v>
      </c>
    </row>
    <row r="42397" spans="1:6" x14ac:dyDescent="0.25">
      <c r="A42397" t="s">
        <v>254353</v>
      </c>
      <c r="B42397">
        <v>1</v>
      </c>
      <c r="C42397" t="s">
        <v>282311</v>
      </c>
      <c r="D42397">
        <v>87</v>
      </c>
      <c r="E42397" t="s">
        <v>6</v>
      </c>
      <c r="F42397" t="s">
        <v>0</v>
      </c>
    </row>
    <row r="42398" spans="1:6" x14ac:dyDescent="0.25">
      <c r="A42398" t="s">
        <v>282310</v>
      </c>
      <c r="B42398">
        <v>1</v>
      </c>
      <c r="C42398" t="s">
        <v>282309</v>
      </c>
      <c r="D42398">
        <v>35</v>
      </c>
      <c r="E42398" t="s">
        <v>6</v>
      </c>
      <c r="F42398" t="s">
        <v>0</v>
      </c>
    </row>
    <row r="42399" spans="1:6" x14ac:dyDescent="0.25">
      <c r="A42399" t="s">
        <v>282308</v>
      </c>
      <c r="B42399">
        <v>1</v>
      </c>
      <c r="C42399" t="s">
        <v>282307</v>
      </c>
      <c r="D42399">
        <v>35</v>
      </c>
      <c r="E42399" t="s">
        <v>6</v>
      </c>
      <c r="F42399" t="s">
        <v>13</v>
      </c>
    </row>
    <row r="42400" spans="1:6" x14ac:dyDescent="0.25">
      <c r="A42400" t="s">
        <v>282306</v>
      </c>
      <c r="B42400">
        <v>1</v>
      </c>
      <c r="C42400" t="s">
        <v>282305</v>
      </c>
      <c r="D42400">
        <v>104</v>
      </c>
      <c r="E42400" t="s">
        <v>1</v>
      </c>
      <c r="F42400" t="s">
        <v>0</v>
      </c>
    </row>
    <row r="42401" spans="1:6" x14ac:dyDescent="0.25">
      <c r="A42401" t="s">
        <v>282304</v>
      </c>
      <c r="B42401">
        <v>1</v>
      </c>
      <c r="C42401" t="s">
        <v>282303</v>
      </c>
      <c r="D42401">
        <v>104</v>
      </c>
      <c r="E42401" t="s">
        <v>1</v>
      </c>
      <c r="F42401" t="s">
        <v>0</v>
      </c>
    </row>
    <row r="42402" spans="1:6" x14ac:dyDescent="0.25">
      <c r="A42402" t="s">
        <v>282302</v>
      </c>
      <c r="B42402">
        <v>1</v>
      </c>
      <c r="C42402" t="s">
        <v>282301</v>
      </c>
      <c r="D42402">
        <v>104</v>
      </c>
      <c r="E42402" t="s">
        <v>1</v>
      </c>
      <c r="F42402" t="s">
        <v>0</v>
      </c>
    </row>
    <row r="42403" spans="1:6" x14ac:dyDescent="0.25">
      <c r="A42403" t="s">
        <v>282300</v>
      </c>
      <c r="B42403">
        <v>1</v>
      </c>
      <c r="C42403" t="s">
        <v>282299</v>
      </c>
      <c r="D42403">
        <v>87</v>
      </c>
      <c r="E42403" t="s">
        <v>6</v>
      </c>
      <c r="F42403" t="s">
        <v>0</v>
      </c>
    </row>
    <row r="42404" spans="1:6" x14ac:dyDescent="0.25">
      <c r="A42404" t="s">
        <v>282298</v>
      </c>
      <c r="B42404">
        <v>1</v>
      </c>
      <c r="C42404" t="s">
        <v>282297</v>
      </c>
      <c r="D42404">
        <v>110</v>
      </c>
      <c r="E42404" t="s">
        <v>1</v>
      </c>
      <c r="F42404" t="s">
        <v>0</v>
      </c>
    </row>
    <row r="42405" spans="1:6" x14ac:dyDescent="0.25">
      <c r="A42405" t="s">
        <v>282296</v>
      </c>
      <c r="B42405">
        <v>1</v>
      </c>
      <c r="C42405" t="s">
        <v>282295</v>
      </c>
      <c r="D42405">
        <v>4</v>
      </c>
      <c r="E42405" t="s">
        <v>1</v>
      </c>
      <c r="F42405" t="s">
        <v>0</v>
      </c>
    </row>
    <row r="42406" spans="1:6" x14ac:dyDescent="0.25">
      <c r="A42406" t="s">
        <v>282294</v>
      </c>
      <c r="B42406">
        <v>1</v>
      </c>
      <c r="C42406" t="s">
        <v>282293</v>
      </c>
      <c r="D42406">
        <v>87</v>
      </c>
      <c r="E42406" t="s">
        <v>6</v>
      </c>
      <c r="F42406" t="s">
        <v>0</v>
      </c>
    </row>
    <row r="42407" spans="1:6" x14ac:dyDescent="0.25">
      <c r="A42407" t="s">
        <v>282292</v>
      </c>
      <c r="B42407">
        <v>1</v>
      </c>
      <c r="C42407" t="s">
        <v>282291</v>
      </c>
      <c r="D42407">
        <v>104</v>
      </c>
      <c r="E42407" t="s">
        <v>1</v>
      </c>
      <c r="F42407" t="s">
        <v>0</v>
      </c>
    </row>
    <row r="42408" spans="1:6" x14ac:dyDescent="0.25">
      <c r="A42408" t="s">
        <v>282290</v>
      </c>
      <c r="B42408">
        <v>1</v>
      </c>
      <c r="C42408" t="s">
        <v>282289</v>
      </c>
      <c r="D42408">
        <v>104</v>
      </c>
      <c r="E42408" t="s">
        <v>1</v>
      </c>
      <c r="F42408" t="s">
        <v>0</v>
      </c>
    </row>
    <row r="42409" spans="1:6" x14ac:dyDescent="0.25">
      <c r="A42409" t="s">
        <v>282288</v>
      </c>
      <c r="B42409">
        <v>1</v>
      </c>
      <c r="C42409" t="s">
        <v>282287</v>
      </c>
      <c r="D42409">
        <v>35</v>
      </c>
      <c r="E42409" t="s">
        <v>6</v>
      </c>
      <c r="F42409" t="s">
        <v>0</v>
      </c>
    </row>
    <row r="42410" spans="1:6" x14ac:dyDescent="0.25">
      <c r="A42410" t="s">
        <v>282286</v>
      </c>
      <c r="B42410">
        <v>1</v>
      </c>
      <c r="C42410" t="s">
        <v>282285</v>
      </c>
      <c r="D42410">
        <v>4</v>
      </c>
      <c r="E42410" t="s">
        <v>1</v>
      </c>
      <c r="F42410" t="s">
        <v>13</v>
      </c>
    </row>
    <row r="42411" spans="1:6" x14ac:dyDescent="0.25">
      <c r="A42411" t="s">
        <v>282284</v>
      </c>
      <c r="B42411">
        <v>1</v>
      </c>
      <c r="C42411" t="s">
        <v>282283</v>
      </c>
      <c r="D42411">
        <v>6</v>
      </c>
      <c r="E42411" t="s">
        <v>6</v>
      </c>
      <c r="F42411" t="s">
        <v>0</v>
      </c>
    </row>
    <row r="42412" spans="1:6" x14ac:dyDescent="0.25">
      <c r="A42412" t="s">
        <v>282282</v>
      </c>
      <c r="B42412">
        <v>1</v>
      </c>
      <c r="C42412" t="s">
        <v>282281</v>
      </c>
      <c r="D42412">
        <v>90</v>
      </c>
      <c r="E42412" t="s">
        <v>6</v>
      </c>
      <c r="F42412" t="s">
        <v>0</v>
      </c>
    </row>
    <row r="42413" spans="1:6" x14ac:dyDescent="0.25">
      <c r="A42413" t="s">
        <v>282280</v>
      </c>
      <c r="B42413">
        <v>1</v>
      </c>
      <c r="C42413" t="s">
        <v>282279</v>
      </c>
      <c r="D42413">
        <v>104</v>
      </c>
      <c r="E42413" t="s">
        <v>1</v>
      </c>
      <c r="F42413" t="s">
        <v>0</v>
      </c>
    </row>
    <row r="42414" spans="1:6" x14ac:dyDescent="0.25">
      <c r="A42414" t="s">
        <v>282278</v>
      </c>
      <c r="B42414">
        <v>1</v>
      </c>
      <c r="C42414" t="s">
        <v>282277</v>
      </c>
      <c r="D42414">
        <v>6</v>
      </c>
      <c r="E42414" t="s">
        <v>6</v>
      </c>
      <c r="F42414" t="s">
        <v>0</v>
      </c>
    </row>
    <row r="42415" spans="1:6" x14ac:dyDescent="0.25">
      <c r="A42415" t="s">
        <v>282276</v>
      </c>
      <c r="B42415">
        <v>1</v>
      </c>
      <c r="C42415" t="s">
        <v>282275</v>
      </c>
      <c r="D42415">
        <v>104</v>
      </c>
      <c r="E42415" t="s">
        <v>1</v>
      </c>
      <c r="F42415" t="s">
        <v>0</v>
      </c>
    </row>
    <row r="42416" spans="1:6" x14ac:dyDescent="0.25">
      <c r="A42416" t="s">
        <v>282274</v>
      </c>
      <c r="B42416">
        <v>1</v>
      </c>
      <c r="C42416" t="s">
        <v>282273</v>
      </c>
      <c r="D42416">
        <v>104</v>
      </c>
      <c r="E42416" t="s">
        <v>1</v>
      </c>
      <c r="F42416" t="s">
        <v>0</v>
      </c>
    </row>
    <row r="42417" spans="1:6" x14ac:dyDescent="0.25">
      <c r="A42417" t="s">
        <v>282272</v>
      </c>
      <c r="B42417">
        <v>1</v>
      </c>
      <c r="C42417" t="s">
        <v>282271</v>
      </c>
      <c r="D42417">
        <v>4</v>
      </c>
      <c r="E42417" t="s">
        <v>1</v>
      </c>
      <c r="F42417" t="s">
        <v>13</v>
      </c>
    </row>
    <row r="42418" spans="1:6" x14ac:dyDescent="0.25">
      <c r="A42418" t="s">
        <v>46762</v>
      </c>
      <c r="B42418">
        <v>1</v>
      </c>
      <c r="C42418" t="s">
        <v>282270</v>
      </c>
      <c r="D42418">
        <v>90</v>
      </c>
      <c r="E42418" t="s">
        <v>6</v>
      </c>
      <c r="F42418" t="s">
        <v>0</v>
      </c>
    </row>
    <row r="42419" spans="1:6" x14ac:dyDescent="0.25">
      <c r="A42419" t="s">
        <v>282269</v>
      </c>
      <c r="B42419">
        <v>1</v>
      </c>
      <c r="C42419" t="s">
        <v>282268</v>
      </c>
      <c r="D42419">
        <v>87</v>
      </c>
      <c r="E42419" t="s">
        <v>6</v>
      </c>
      <c r="F42419" t="s">
        <v>0</v>
      </c>
    </row>
    <row r="42420" spans="1:6" x14ac:dyDescent="0.25">
      <c r="A42420" t="s">
        <v>282267</v>
      </c>
      <c r="B42420">
        <v>1</v>
      </c>
      <c r="C42420" t="s">
        <v>282266</v>
      </c>
      <c r="D42420">
        <v>104</v>
      </c>
      <c r="E42420" t="s">
        <v>1</v>
      </c>
      <c r="F42420" t="s">
        <v>0</v>
      </c>
    </row>
    <row r="42421" spans="1:6" x14ac:dyDescent="0.25">
      <c r="A42421" t="s">
        <v>282265</v>
      </c>
      <c r="B42421">
        <v>1</v>
      </c>
      <c r="C42421" t="s">
        <v>282264</v>
      </c>
      <c r="D42421">
        <v>4</v>
      </c>
      <c r="E42421" t="s">
        <v>1</v>
      </c>
      <c r="F42421" t="s">
        <v>13</v>
      </c>
    </row>
    <row r="42422" spans="1:6" x14ac:dyDescent="0.25">
      <c r="A42422" t="s">
        <v>282263</v>
      </c>
      <c r="B42422">
        <v>1</v>
      </c>
      <c r="C42422" t="s">
        <v>282262</v>
      </c>
      <c r="D42422">
        <v>104</v>
      </c>
      <c r="E42422" t="s">
        <v>1</v>
      </c>
      <c r="F42422" t="s">
        <v>0</v>
      </c>
    </row>
    <row r="42423" spans="1:6" x14ac:dyDescent="0.25">
      <c r="A42423" t="s">
        <v>282261</v>
      </c>
      <c r="B42423">
        <v>1</v>
      </c>
      <c r="C42423" t="s">
        <v>282260</v>
      </c>
      <c r="D42423">
        <v>90</v>
      </c>
      <c r="E42423" t="s">
        <v>6</v>
      </c>
      <c r="F42423" t="s">
        <v>0</v>
      </c>
    </row>
    <row r="42424" spans="1:6" x14ac:dyDescent="0.25">
      <c r="A42424" t="s">
        <v>282259</v>
      </c>
      <c r="B42424">
        <v>1</v>
      </c>
      <c r="C42424" t="s">
        <v>282258</v>
      </c>
      <c r="D42424">
        <v>43</v>
      </c>
      <c r="E42424" t="s">
        <v>1</v>
      </c>
      <c r="F42424" t="s">
        <v>0</v>
      </c>
    </row>
    <row r="42425" spans="1:6" x14ac:dyDescent="0.25">
      <c r="A42425" t="s">
        <v>282257</v>
      </c>
      <c r="B42425">
        <v>1</v>
      </c>
      <c r="C42425" t="s">
        <v>282256</v>
      </c>
      <c r="D42425">
        <v>4</v>
      </c>
      <c r="E42425" t="s">
        <v>1</v>
      </c>
      <c r="F42425" t="s">
        <v>0</v>
      </c>
    </row>
    <row r="42426" spans="1:6" x14ac:dyDescent="0.25">
      <c r="A42426" t="s">
        <v>282255</v>
      </c>
      <c r="B42426">
        <v>1</v>
      </c>
      <c r="C42426" t="s">
        <v>282254</v>
      </c>
      <c r="D42426">
        <v>4</v>
      </c>
      <c r="E42426" t="s">
        <v>1</v>
      </c>
      <c r="F42426" t="s">
        <v>0</v>
      </c>
    </row>
    <row r="42427" spans="1:6" x14ac:dyDescent="0.25">
      <c r="A42427" t="s">
        <v>282253</v>
      </c>
      <c r="B42427">
        <v>1</v>
      </c>
      <c r="C42427" t="s">
        <v>282252</v>
      </c>
      <c r="D42427">
        <v>87</v>
      </c>
      <c r="E42427" t="s">
        <v>6</v>
      </c>
      <c r="F42427" t="s">
        <v>0</v>
      </c>
    </row>
    <row r="42428" spans="1:6" x14ac:dyDescent="0.25">
      <c r="A42428" t="s">
        <v>27509</v>
      </c>
      <c r="B42428">
        <v>1</v>
      </c>
      <c r="C42428" t="s">
        <v>282251</v>
      </c>
      <c r="D42428">
        <v>116</v>
      </c>
      <c r="E42428" t="s">
        <v>1</v>
      </c>
      <c r="F42428" t="s">
        <v>13</v>
      </c>
    </row>
    <row r="42429" spans="1:6" x14ac:dyDescent="0.25">
      <c r="A42429" t="s">
        <v>282250</v>
      </c>
      <c r="B42429">
        <v>1</v>
      </c>
      <c r="C42429" t="s">
        <v>282249</v>
      </c>
      <c r="D42429">
        <v>104</v>
      </c>
      <c r="E42429" t="s">
        <v>1</v>
      </c>
      <c r="F42429" t="s">
        <v>0</v>
      </c>
    </row>
    <row r="42430" spans="1:6" x14ac:dyDescent="0.25">
      <c r="A42430" t="s">
        <v>282248</v>
      </c>
      <c r="B42430">
        <v>1</v>
      </c>
      <c r="C42430" t="s">
        <v>282247</v>
      </c>
      <c r="D42430">
        <v>105</v>
      </c>
      <c r="E42430" t="s">
        <v>1</v>
      </c>
      <c r="F42430" t="s">
        <v>0</v>
      </c>
    </row>
    <row r="42431" spans="1:6" x14ac:dyDescent="0.25">
      <c r="A42431" t="s">
        <v>282246</v>
      </c>
      <c r="B42431">
        <v>1</v>
      </c>
      <c r="C42431" t="s">
        <v>282245</v>
      </c>
      <c r="D42431">
        <v>90</v>
      </c>
      <c r="E42431" t="s">
        <v>6</v>
      </c>
      <c r="F42431" t="s">
        <v>0</v>
      </c>
    </row>
    <row r="42432" spans="1:6" x14ac:dyDescent="0.25">
      <c r="A42432" t="s">
        <v>282244</v>
      </c>
      <c r="B42432">
        <v>1</v>
      </c>
      <c r="C42432" t="s">
        <v>282243</v>
      </c>
      <c r="D42432">
        <v>4</v>
      </c>
      <c r="E42432" t="s">
        <v>1</v>
      </c>
      <c r="F42432" t="s">
        <v>0</v>
      </c>
    </row>
    <row r="42433" spans="1:6" x14ac:dyDescent="0.25">
      <c r="A42433" t="s">
        <v>282242</v>
      </c>
      <c r="B42433">
        <v>1</v>
      </c>
      <c r="C42433" t="s">
        <v>282241</v>
      </c>
      <c r="D42433">
        <v>87</v>
      </c>
      <c r="E42433" t="s">
        <v>6</v>
      </c>
      <c r="F42433" t="s">
        <v>0</v>
      </c>
    </row>
    <row r="42434" spans="1:6" x14ac:dyDescent="0.25">
      <c r="A42434" t="s">
        <v>282240</v>
      </c>
      <c r="B42434">
        <v>1</v>
      </c>
      <c r="C42434" t="s">
        <v>282239</v>
      </c>
      <c r="D42434">
        <v>4</v>
      </c>
      <c r="E42434" t="s">
        <v>1</v>
      </c>
      <c r="F42434" t="s">
        <v>13</v>
      </c>
    </row>
    <row r="42435" spans="1:6" x14ac:dyDescent="0.25">
      <c r="A42435" t="s">
        <v>282238</v>
      </c>
      <c r="B42435">
        <v>1</v>
      </c>
      <c r="C42435" t="s">
        <v>282237</v>
      </c>
      <c r="D42435">
        <v>80</v>
      </c>
      <c r="E42435" t="s">
        <v>32</v>
      </c>
      <c r="F42435" t="s">
        <v>0</v>
      </c>
    </row>
    <row r="42436" spans="1:6" x14ac:dyDescent="0.25">
      <c r="A42436" t="s">
        <v>282236</v>
      </c>
      <c r="B42436">
        <v>1</v>
      </c>
      <c r="C42436" t="s">
        <v>282235</v>
      </c>
      <c r="D42436">
        <v>95</v>
      </c>
      <c r="E42436" t="s">
        <v>1</v>
      </c>
      <c r="F42436" t="s">
        <v>13</v>
      </c>
    </row>
    <row r="42437" spans="1:6" x14ac:dyDescent="0.25">
      <c r="A42437" t="s">
        <v>251082</v>
      </c>
      <c r="B42437">
        <v>1</v>
      </c>
      <c r="C42437" t="s">
        <v>282234</v>
      </c>
      <c r="D42437">
        <v>36</v>
      </c>
      <c r="E42437" t="s">
        <v>6</v>
      </c>
      <c r="F42437" t="s">
        <v>0</v>
      </c>
    </row>
    <row r="42438" spans="1:6" x14ac:dyDescent="0.25">
      <c r="A42438" t="s">
        <v>282233</v>
      </c>
      <c r="B42438">
        <v>1</v>
      </c>
      <c r="C42438" t="s">
        <v>282232</v>
      </c>
      <c r="D42438">
        <v>104</v>
      </c>
      <c r="E42438" t="s">
        <v>1</v>
      </c>
      <c r="F42438" t="s">
        <v>0</v>
      </c>
    </row>
    <row r="42439" spans="1:6" x14ac:dyDescent="0.25">
      <c r="A42439" t="s">
        <v>282231</v>
      </c>
      <c r="B42439">
        <v>1</v>
      </c>
      <c r="C42439" t="s">
        <v>282230</v>
      </c>
      <c r="D42439">
        <v>104</v>
      </c>
      <c r="E42439" t="s">
        <v>1</v>
      </c>
      <c r="F42439" t="s">
        <v>0</v>
      </c>
    </row>
    <row r="42440" spans="1:6" x14ac:dyDescent="0.25">
      <c r="A42440" t="s">
        <v>5417</v>
      </c>
      <c r="B42440">
        <v>3</v>
      </c>
      <c r="C42440" t="s">
        <v>282229</v>
      </c>
      <c r="D42440">
        <v>6</v>
      </c>
      <c r="E42440" t="s">
        <v>6</v>
      </c>
      <c r="F42440" t="s">
        <v>0</v>
      </c>
    </row>
    <row r="42441" spans="1:6" x14ac:dyDescent="0.25">
      <c r="A42441" t="s">
        <v>282228</v>
      </c>
      <c r="B42441">
        <v>1</v>
      </c>
      <c r="C42441" t="s">
        <v>282227</v>
      </c>
      <c r="D42441">
        <v>104</v>
      </c>
      <c r="E42441" t="s">
        <v>1</v>
      </c>
      <c r="F42441" t="s">
        <v>0</v>
      </c>
    </row>
    <row r="42442" spans="1:6" x14ac:dyDescent="0.25">
      <c r="A42442" t="s">
        <v>282226</v>
      </c>
      <c r="B42442">
        <v>1</v>
      </c>
      <c r="C42442" t="s">
        <v>282225</v>
      </c>
      <c r="D42442">
        <v>91</v>
      </c>
      <c r="E42442" t="s">
        <v>6</v>
      </c>
      <c r="F42442" t="s">
        <v>0</v>
      </c>
    </row>
    <row r="42443" spans="1:6" x14ac:dyDescent="0.25">
      <c r="A42443" t="s">
        <v>282224</v>
      </c>
      <c r="B42443">
        <v>1</v>
      </c>
      <c r="C42443" t="s">
        <v>282223</v>
      </c>
      <c r="D42443">
        <v>4</v>
      </c>
      <c r="E42443" t="s">
        <v>1</v>
      </c>
      <c r="F42443" t="s">
        <v>0</v>
      </c>
    </row>
    <row r="42444" spans="1:6" x14ac:dyDescent="0.25">
      <c r="A42444" t="s">
        <v>282222</v>
      </c>
      <c r="B42444">
        <v>1</v>
      </c>
      <c r="C42444" t="s">
        <v>282221</v>
      </c>
      <c r="D42444">
        <v>87</v>
      </c>
      <c r="E42444" t="s">
        <v>6</v>
      </c>
      <c r="F42444" t="s">
        <v>0</v>
      </c>
    </row>
    <row r="42445" spans="1:6" x14ac:dyDescent="0.25">
      <c r="A42445" t="s">
        <v>282220</v>
      </c>
      <c r="B42445">
        <v>1</v>
      </c>
      <c r="C42445" t="s">
        <v>282219</v>
      </c>
      <c r="D42445">
        <v>35</v>
      </c>
      <c r="E42445" t="s">
        <v>6</v>
      </c>
      <c r="F42445" t="s">
        <v>0</v>
      </c>
    </row>
    <row r="42446" spans="1:6" x14ac:dyDescent="0.25">
      <c r="A42446" t="s">
        <v>282218</v>
      </c>
      <c r="B42446">
        <v>1</v>
      </c>
      <c r="C42446" t="s">
        <v>282217</v>
      </c>
      <c r="D42446">
        <v>104</v>
      </c>
      <c r="E42446" t="s">
        <v>1</v>
      </c>
      <c r="F42446" t="s">
        <v>0</v>
      </c>
    </row>
    <row r="42447" spans="1:6" x14ac:dyDescent="0.25">
      <c r="A42447" t="s">
        <v>282216</v>
      </c>
      <c r="B42447">
        <v>1</v>
      </c>
      <c r="C42447" t="s">
        <v>282215</v>
      </c>
      <c r="D42447">
        <v>104</v>
      </c>
      <c r="E42447" t="s">
        <v>1</v>
      </c>
      <c r="F42447" t="s">
        <v>0</v>
      </c>
    </row>
    <row r="42448" spans="1:6" x14ac:dyDescent="0.25">
      <c r="A42448" t="s">
        <v>282214</v>
      </c>
      <c r="B42448">
        <v>1</v>
      </c>
      <c r="C42448" t="s">
        <v>282213</v>
      </c>
      <c r="D42448">
        <v>104</v>
      </c>
      <c r="E42448" t="s">
        <v>1</v>
      </c>
      <c r="F42448" t="s">
        <v>0</v>
      </c>
    </row>
    <row r="42449" spans="1:6" x14ac:dyDescent="0.25">
      <c r="A42449" t="s">
        <v>282212</v>
      </c>
      <c r="B42449">
        <v>1</v>
      </c>
      <c r="C42449" t="s">
        <v>282211</v>
      </c>
      <c r="D42449">
        <v>4</v>
      </c>
      <c r="E42449" t="s">
        <v>1</v>
      </c>
      <c r="F42449" t="s">
        <v>0</v>
      </c>
    </row>
    <row r="42450" spans="1:6" x14ac:dyDescent="0.25">
      <c r="A42450" t="s">
        <v>282210</v>
      </c>
      <c r="B42450">
        <v>1</v>
      </c>
      <c r="C42450" t="s">
        <v>282209</v>
      </c>
      <c r="D42450">
        <v>111</v>
      </c>
      <c r="E42450" t="s">
        <v>1</v>
      </c>
      <c r="F42450" t="s">
        <v>0</v>
      </c>
    </row>
    <row r="42451" spans="1:6" x14ac:dyDescent="0.25">
      <c r="A42451" t="s">
        <v>282208</v>
      </c>
      <c r="B42451">
        <v>1</v>
      </c>
      <c r="C42451" t="s">
        <v>282207</v>
      </c>
      <c r="D42451">
        <v>111</v>
      </c>
      <c r="E42451" t="s">
        <v>1</v>
      </c>
      <c r="F42451" t="s">
        <v>0</v>
      </c>
    </row>
    <row r="42452" spans="1:6" x14ac:dyDescent="0.25">
      <c r="A42452" t="s">
        <v>114509</v>
      </c>
      <c r="B42452">
        <v>1</v>
      </c>
      <c r="C42452" t="s">
        <v>282206</v>
      </c>
      <c r="D42452">
        <v>97</v>
      </c>
      <c r="E42452" t="s">
        <v>6</v>
      </c>
      <c r="F42452" t="s">
        <v>0</v>
      </c>
    </row>
    <row r="42453" spans="1:6" x14ac:dyDescent="0.25">
      <c r="A42453" t="s">
        <v>282205</v>
      </c>
      <c r="B42453">
        <v>1</v>
      </c>
      <c r="C42453" t="s">
        <v>282204</v>
      </c>
      <c r="D42453">
        <v>104</v>
      </c>
      <c r="E42453" t="s">
        <v>1</v>
      </c>
      <c r="F42453" t="s">
        <v>0</v>
      </c>
    </row>
    <row r="42454" spans="1:6" x14ac:dyDescent="0.25">
      <c r="A42454" t="s">
        <v>282203</v>
      </c>
      <c r="B42454">
        <v>1</v>
      </c>
      <c r="C42454" t="s">
        <v>282202</v>
      </c>
      <c r="D42454">
        <v>4</v>
      </c>
      <c r="E42454" t="s">
        <v>1</v>
      </c>
      <c r="F42454" t="s">
        <v>13</v>
      </c>
    </row>
    <row r="42455" spans="1:6" x14ac:dyDescent="0.25">
      <c r="A42455" t="s">
        <v>53339</v>
      </c>
      <c r="B42455">
        <v>1</v>
      </c>
      <c r="C42455" t="s">
        <v>282201</v>
      </c>
      <c r="D42455">
        <v>4</v>
      </c>
      <c r="E42455" t="s">
        <v>1</v>
      </c>
      <c r="F42455" t="s">
        <v>0</v>
      </c>
    </row>
    <row r="42456" spans="1:6" x14ac:dyDescent="0.25">
      <c r="A42456" t="s">
        <v>282200</v>
      </c>
      <c r="B42456">
        <v>1</v>
      </c>
      <c r="C42456" t="s">
        <v>282199</v>
      </c>
      <c r="D42456">
        <v>110</v>
      </c>
      <c r="E42456" t="s">
        <v>1</v>
      </c>
      <c r="F42456" t="s">
        <v>0</v>
      </c>
    </row>
    <row r="42457" spans="1:6" x14ac:dyDescent="0.25">
      <c r="A42457" t="s">
        <v>212485</v>
      </c>
      <c r="B42457">
        <v>1</v>
      </c>
      <c r="C42457" t="s">
        <v>282198</v>
      </c>
      <c r="D42457">
        <v>4</v>
      </c>
      <c r="E42457" t="s">
        <v>1</v>
      </c>
      <c r="F42457" t="s">
        <v>13</v>
      </c>
    </row>
    <row r="42458" spans="1:6" x14ac:dyDescent="0.25">
      <c r="A42458" t="s">
        <v>282197</v>
      </c>
      <c r="B42458">
        <v>1</v>
      </c>
      <c r="C42458" t="s">
        <v>282196</v>
      </c>
      <c r="D42458">
        <v>104</v>
      </c>
      <c r="E42458" t="s">
        <v>1</v>
      </c>
      <c r="F42458" t="s">
        <v>0</v>
      </c>
    </row>
    <row r="42459" spans="1:6" x14ac:dyDescent="0.25">
      <c r="A42459" t="s">
        <v>282195</v>
      </c>
      <c r="B42459">
        <v>1</v>
      </c>
      <c r="C42459" t="s">
        <v>282194</v>
      </c>
      <c r="D42459">
        <v>35</v>
      </c>
      <c r="E42459" t="s">
        <v>6</v>
      </c>
      <c r="F42459" t="s">
        <v>0</v>
      </c>
    </row>
    <row r="42460" spans="1:6" x14ac:dyDescent="0.25">
      <c r="A42460" t="s">
        <v>282193</v>
      </c>
      <c r="B42460">
        <v>1</v>
      </c>
      <c r="C42460" t="s">
        <v>282192</v>
      </c>
      <c r="D42460">
        <v>87</v>
      </c>
      <c r="E42460" t="s">
        <v>6</v>
      </c>
      <c r="F42460" t="s">
        <v>0</v>
      </c>
    </row>
    <row r="42461" spans="1:6" x14ac:dyDescent="0.25">
      <c r="A42461" t="s">
        <v>282191</v>
      </c>
      <c r="B42461">
        <v>1</v>
      </c>
      <c r="C42461" t="s">
        <v>282190</v>
      </c>
      <c r="D42461">
        <v>4</v>
      </c>
      <c r="E42461" t="s">
        <v>1</v>
      </c>
      <c r="F42461" t="s">
        <v>0</v>
      </c>
    </row>
    <row r="42462" spans="1:6" x14ac:dyDescent="0.25">
      <c r="A42462" t="s">
        <v>282189</v>
      </c>
      <c r="B42462">
        <v>1</v>
      </c>
      <c r="C42462" t="s">
        <v>282188</v>
      </c>
      <c r="D42462">
        <v>104</v>
      </c>
      <c r="E42462" t="s">
        <v>1</v>
      </c>
      <c r="F42462" t="s">
        <v>0</v>
      </c>
    </row>
    <row r="42463" spans="1:6" x14ac:dyDescent="0.25">
      <c r="A42463" t="s">
        <v>282187</v>
      </c>
      <c r="B42463">
        <v>1</v>
      </c>
      <c r="C42463" t="s">
        <v>282186</v>
      </c>
      <c r="D42463">
        <v>35</v>
      </c>
      <c r="E42463" t="s">
        <v>6</v>
      </c>
      <c r="F42463" t="s">
        <v>0</v>
      </c>
    </row>
    <row r="42464" spans="1:6" x14ac:dyDescent="0.25">
      <c r="A42464" t="s">
        <v>282185</v>
      </c>
      <c r="B42464">
        <v>1</v>
      </c>
      <c r="C42464" t="s">
        <v>282184</v>
      </c>
      <c r="D42464">
        <v>4</v>
      </c>
      <c r="E42464" t="s">
        <v>1</v>
      </c>
      <c r="F42464" t="s">
        <v>13</v>
      </c>
    </row>
    <row r="42465" spans="1:6" x14ac:dyDescent="0.25">
      <c r="A42465" t="s">
        <v>282183</v>
      </c>
      <c r="B42465">
        <v>1</v>
      </c>
      <c r="C42465" t="s">
        <v>282182</v>
      </c>
      <c r="D42465">
        <v>78</v>
      </c>
      <c r="E42465" t="s">
        <v>1</v>
      </c>
      <c r="F42465" t="s">
        <v>0</v>
      </c>
    </row>
    <row r="42466" spans="1:6" x14ac:dyDescent="0.25">
      <c r="A42466" t="s">
        <v>166363</v>
      </c>
      <c r="B42466">
        <v>1</v>
      </c>
      <c r="C42466" t="s">
        <v>282181</v>
      </c>
      <c r="D42466">
        <v>4</v>
      </c>
      <c r="E42466" t="s">
        <v>1</v>
      </c>
      <c r="F42466" t="s">
        <v>13</v>
      </c>
    </row>
    <row r="42467" spans="1:6" x14ac:dyDescent="0.25">
      <c r="A42467" t="s">
        <v>282180</v>
      </c>
      <c r="B42467">
        <v>1</v>
      </c>
      <c r="C42467" t="s">
        <v>282179</v>
      </c>
      <c r="D42467">
        <v>87</v>
      </c>
      <c r="E42467" t="s">
        <v>6</v>
      </c>
      <c r="F42467" t="s">
        <v>0</v>
      </c>
    </row>
    <row r="42468" spans="1:6" x14ac:dyDescent="0.25">
      <c r="A42468" t="s">
        <v>282178</v>
      </c>
      <c r="B42468">
        <v>1</v>
      </c>
      <c r="C42468" t="s">
        <v>282177</v>
      </c>
      <c r="D42468">
        <v>35</v>
      </c>
      <c r="E42468" t="s">
        <v>6</v>
      </c>
      <c r="F42468" t="s">
        <v>0</v>
      </c>
    </row>
    <row r="42469" spans="1:6" x14ac:dyDescent="0.25">
      <c r="A42469" t="s">
        <v>282176</v>
      </c>
      <c r="B42469">
        <v>1</v>
      </c>
      <c r="C42469" t="s">
        <v>282175</v>
      </c>
      <c r="D42469">
        <v>104</v>
      </c>
      <c r="E42469" t="s">
        <v>1</v>
      </c>
      <c r="F42469" t="s">
        <v>0</v>
      </c>
    </row>
    <row r="42470" spans="1:6" x14ac:dyDescent="0.25">
      <c r="A42470" t="s">
        <v>282174</v>
      </c>
      <c r="B42470">
        <v>1</v>
      </c>
      <c r="C42470" t="s">
        <v>282173</v>
      </c>
      <c r="D42470">
        <v>104</v>
      </c>
      <c r="E42470" t="s">
        <v>1</v>
      </c>
      <c r="F42470" t="s">
        <v>0</v>
      </c>
    </row>
    <row r="42471" spans="1:6" x14ac:dyDescent="0.25">
      <c r="A42471" t="s">
        <v>282172</v>
      </c>
      <c r="B42471">
        <v>1</v>
      </c>
      <c r="C42471" t="s">
        <v>282171</v>
      </c>
      <c r="D42471">
        <v>104</v>
      </c>
      <c r="E42471" t="s">
        <v>1</v>
      </c>
      <c r="F42471" t="s">
        <v>0</v>
      </c>
    </row>
    <row r="42472" spans="1:6" x14ac:dyDescent="0.25">
      <c r="A42472" t="s">
        <v>162228</v>
      </c>
      <c r="B42472">
        <v>1</v>
      </c>
      <c r="C42472" t="s">
        <v>282170</v>
      </c>
      <c r="D42472">
        <v>87</v>
      </c>
      <c r="E42472" t="s">
        <v>6</v>
      </c>
      <c r="F42472" t="s">
        <v>0</v>
      </c>
    </row>
    <row r="42473" spans="1:6" x14ac:dyDescent="0.25">
      <c r="A42473" t="s">
        <v>282169</v>
      </c>
      <c r="B42473">
        <v>1</v>
      </c>
      <c r="C42473" t="s">
        <v>282168</v>
      </c>
      <c r="D42473">
        <v>104</v>
      </c>
      <c r="E42473" t="s">
        <v>1</v>
      </c>
      <c r="F42473" t="s">
        <v>0</v>
      </c>
    </row>
    <row r="42474" spans="1:6" x14ac:dyDescent="0.25">
      <c r="A42474" t="s">
        <v>282167</v>
      </c>
      <c r="B42474">
        <v>1</v>
      </c>
      <c r="C42474" t="s">
        <v>282166</v>
      </c>
      <c r="D42474">
        <v>87</v>
      </c>
      <c r="E42474" t="s">
        <v>6</v>
      </c>
      <c r="F42474" t="s">
        <v>0</v>
      </c>
    </row>
    <row r="42475" spans="1:6" x14ac:dyDescent="0.25">
      <c r="A42475" t="s">
        <v>282165</v>
      </c>
      <c r="B42475">
        <v>1</v>
      </c>
      <c r="C42475" t="s">
        <v>282164</v>
      </c>
      <c r="D42475">
        <v>92</v>
      </c>
      <c r="E42475" t="s">
        <v>253</v>
      </c>
      <c r="F42475" t="s">
        <v>0</v>
      </c>
    </row>
    <row r="42476" spans="1:6" x14ac:dyDescent="0.25">
      <c r="A42476" t="s">
        <v>282163</v>
      </c>
      <c r="B42476">
        <v>1</v>
      </c>
      <c r="C42476" t="s">
        <v>282162</v>
      </c>
      <c r="D42476">
        <v>4</v>
      </c>
      <c r="E42476" t="s">
        <v>1</v>
      </c>
      <c r="F42476" t="s">
        <v>0</v>
      </c>
    </row>
    <row r="42477" spans="1:6" x14ac:dyDescent="0.25">
      <c r="A42477" t="s">
        <v>282161</v>
      </c>
      <c r="B42477">
        <v>1</v>
      </c>
      <c r="C42477" t="s">
        <v>282160</v>
      </c>
      <c r="D42477">
        <v>104</v>
      </c>
      <c r="E42477" t="s">
        <v>1</v>
      </c>
      <c r="F42477" t="s">
        <v>0</v>
      </c>
    </row>
    <row r="42478" spans="1:6" x14ac:dyDescent="0.25">
      <c r="A42478" t="s">
        <v>282159</v>
      </c>
      <c r="B42478">
        <v>1</v>
      </c>
      <c r="C42478" t="s">
        <v>282158</v>
      </c>
      <c r="D42478">
        <v>104</v>
      </c>
      <c r="E42478" t="s">
        <v>1</v>
      </c>
      <c r="F42478" t="s">
        <v>0</v>
      </c>
    </row>
    <row r="42479" spans="1:6" x14ac:dyDescent="0.25">
      <c r="A42479" t="s">
        <v>282157</v>
      </c>
      <c r="B42479">
        <v>1</v>
      </c>
      <c r="C42479" t="s">
        <v>282156</v>
      </c>
      <c r="D42479">
        <v>104</v>
      </c>
      <c r="E42479" t="s">
        <v>1</v>
      </c>
      <c r="F42479" t="s">
        <v>0</v>
      </c>
    </row>
    <row r="42480" spans="1:6" x14ac:dyDescent="0.25">
      <c r="A42480" t="s">
        <v>282155</v>
      </c>
      <c r="B42480">
        <v>1</v>
      </c>
      <c r="C42480" t="s">
        <v>282154</v>
      </c>
      <c r="D42480">
        <v>105</v>
      </c>
      <c r="E42480" t="s">
        <v>1</v>
      </c>
      <c r="F42480" t="s">
        <v>0</v>
      </c>
    </row>
    <row r="42481" spans="1:6" x14ac:dyDescent="0.25">
      <c r="A42481" t="s">
        <v>282153</v>
      </c>
      <c r="B42481">
        <v>1</v>
      </c>
      <c r="C42481" t="s">
        <v>282152</v>
      </c>
      <c r="D42481">
        <v>104</v>
      </c>
      <c r="E42481" t="s">
        <v>1</v>
      </c>
      <c r="F42481" t="s">
        <v>0</v>
      </c>
    </row>
    <row r="42482" spans="1:6" x14ac:dyDescent="0.25">
      <c r="A42482" t="s">
        <v>282151</v>
      </c>
      <c r="B42482">
        <v>1</v>
      </c>
      <c r="C42482" t="s">
        <v>282150</v>
      </c>
      <c r="D42482">
        <v>104</v>
      </c>
      <c r="E42482" t="s">
        <v>1</v>
      </c>
      <c r="F42482" t="s">
        <v>0</v>
      </c>
    </row>
    <row r="42483" spans="1:6" x14ac:dyDescent="0.25">
      <c r="A42483" t="s">
        <v>18746</v>
      </c>
      <c r="B42483">
        <v>1</v>
      </c>
      <c r="C42483" t="s">
        <v>282149</v>
      </c>
      <c r="D42483">
        <v>104</v>
      </c>
      <c r="E42483" t="s">
        <v>1</v>
      </c>
      <c r="F42483" t="s">
        <v>0</v>
      </c>
    </row>
    <row r="42484" spans="1:6" x14ac:dyDescent="0.25">
      <c r="A42484" t="s">
        <v>282148</v>
      </c>
      <c r="B42484">
        <v>1</v>
      </c>
      <c r="C42484" t="s">
        <v>282147</v>
      </c>
      <c r="D42484">
        <v>104</v>
      </c>
      <c r="E42484" t="s">
        <v>1</v>
      </c>
      <c r="F42484" t="s">
        <v>0</v>
      </c>
    </row>
    <row r="42485" spans="1:6" x14ac:dyDescent="0.25">
      <c r="A42485" t="s">
        <v>1560</v>
      </c>
      <c r="B42485">
        <v>1</v>
      </c>
      <c r="C42485" t="s">
        <v>282146</v>
      </c>
      <c r="D42485">
        <v>4</v>
      </c>
      <c r="E42485" t="s">
        <v>1</v>
      </c>
      <c r="F42485" t="s">
        <v>13</v>
      </c>
    </row>
    <row r="42486" spans="1:6" x14ac:dyDescent="0.25">
      <c r="A42486" t="s">
        <v>282145</v>
      </c>
      <c r="B42486">
        <v>1</v>
      </c>
      <c r="C42486" t="s">
        <v>282144</v>
      </c>
      <c r="D42486">
        <v>35</v>
      </c>
      <c r="E42486" t="s">
        <v>6</v>
      </c>
      <c r="F42486" t="s">
        <v>0</v>
      </c>
    </row>
    <row r="42487" spans="1:6" x14ac:dyDescent="0.25">
      <c r="A42487" t="s">
        <v>282143</v>
      </c>
      <c r="B42487">
        <v>1</v>
      </c>
      <c r="C42487" t="s">
        <v>282142</v>
      </c>
      <c r="D42487">
        <v>104</v>
      </c>
      <c r="E42487" t="s">
        <v>1</v>
      </c>
      <c r="F42487" t="s">
        <v>0</v>
      </c>
    </row>
    <row r="42488" spans="1:6" x14ac:dyDescent="0.25">
      <c r="A42488" t="s">
        <v>282141</v>
      </c>
      <c r="B42488">
        <v>1</v>
      </c>
      <c r="C42488" t="s">
        <v>282140</v>
      </c>
      <c r="D42488">
        <v>87</v>
      </c>
      <c r="E42488" t="s">
        <v>6</v>
      </c>
      <c r="F42488" t="s">
        <v>0</v>
      </c>
    </row>
    <row r="42489" spans="1:6" x14ac:dyDescent="0.25">
      <c r="A42489" t="s">
        <v>282139</v>
      </c>
      <c r="B42489">
        <v>1</v>
      </c>
      <c r="C42489" t="s">
        <v>282138</v>
      </c>
      <c r="D42489">
        <v>104</v>
      </c>
      <c r="E42489" t="s">
        <v>1</v>
      </c>
      <c r="F42489" t="s">
        <v>0</v>
      </c>
    </row>
    <row r="42490" spans="1:6" x14ac:dyDescent="0.25">
      <c r="A42490" t="s">
        <v>282137</v>
      </c>
      <c r="B42490">
        <v>1</v>
      </c>
      <c r="C42490" t="s">
        <v>282136</v>
      </c>
      <c r="D42490">
        <v>104</v>
      </c>
      <c r="E42490" t="s">
        <v>1</v>
      </c>
      <c r="F42490" t="s">
        <v>0</v>
      </c>
    </row>
    <row r="42491" spans="1:6" x14ac:dyDescent="0.25">
      <c r="A42491" t="s">
        <v>282135</v>
      </c>
      <c r="B42491">
        <v>1</v>
      </c>
      <c r="C42491" t="s">
        <v>282134</v>
      </c>
      <c r="D42491">
        <v>111</v>
      </c>
      <c r="E42491" t="s">
        <v>1</v>
      </c>
      <c r="F42491" t="s">
        <v>0</v>
      </c>
    </row>
    <row r="42492" spans="1:6" x14ac:dyDescent="0.25">
      <c r="A42492" t="s">
        <v>282133</v>
      </c>
      <c r="B42492">
        <v>1</v>
      </c>
      <c r="C42492" t="s">
        <v>282132</v>
      </c>
      <c r="D42492">
        <v>104</v>
      </c>
      <c r="E42492" t="s">
        <v>1</v>
      </c>
      <c r="F42492" t="s">
        <v>0</v>
      </c>
    </row>
    <row r="42493" spans="1:6" x14ac:dyDescent="0.25">
      <c r="A42493" t="s">
        <v>282131</v>
      </c>
      <c r="B42493">
        <v>1</v>
      </c>
      <c r="C42493" t="s">
        <v>282130</v>
      </c>
      <c r="D42493">
        <v>6</v>
      </c>
      <c r="E42493" t="s">
        <v>6</v>
      </c>
      <c r="F42493" t="s">
        <v>0</v>
      </c>
    </row>
    <row r="42494" spans="1:6" x14ac:dyDescent="0.25">
      <c r="A42494" t="s">
        <v>282129</v>
      </c>
      <c r="B42494">
        <v>1</v>
      </c>
      <c r="C42494" t="s">
        <v>282128</v>
      </c>
      <c r="D42494">
        <v>4</v>
      </c>
      <c r="E42494" t="s">
        <v>1</v>
      </c>
      <c r="F42494" t="s">
        <v>0</v>
      </c>
    </row>
    <row r="42495" spans="1:6" x14ac:dyDescent="0.25">
      <c r="A42495" t="s">
        <v>282127</v>
      </c>
      <c r="B42495">
        <v>1</v>
      </c>
      <c r="C42495" t="s">
        <v>282126</v>
      </c>
      <c r="D42495">
        <v>104</v>
      </c>
      <c r="E42495" t="s">
        <v>1</v>
      </c>
      <c r="F42495" t="s">
        <v>0</v>
      </c>
    </row>
    <row r="42496" spans="1:6" x14ac:dyDescent="0.25">
      <c r="A42496" t="s">
        <v>282125</v>
      </c>
      <c r="B42496">
        <v>3</v>
      </c>
      <c r="C42496" t="s">
        <v>282124</v>
      </c>
      <c r="D42496">
        <v>4</v>
      </c>
      <c r="E42496" t="s">
        <v>1</v>
      </c>
      <c r="F42496" t="s">
        <v>0</v>
      </c>
    </row>
    <row r="42497" spans="1:6" x14ac:dyDescent="0.25">
      <c r="A42497" t="s">
        <v>282123</v>
      </c>
      <c r="B42497">
        <v>1</v>
      </c>
      <c r="C42497" t="s">
        <v>282122</v>
      </c>
      <c r="D42497">
        <v>110</v>
      </c>
      <c r="E42497" t="s">
        <v>1</v>
      </c>
      <c r="F42497" t="s">
        <v>0</v>
      </c>
    </row>
    <row r="42498" spans="1:6" x14ac:dyDescent="0.25">
      <c r="A42498" t="s">
        <v>282121</v>
      </c>
      <c r="B42498">
        <v>1</v>
      </c>
      <c r="C42498" t="s">
        <v>282120</v>
      </c>
      <c r="D42498">
        <v>80</v>
      </c>
      <c r="E42498" t="s">
        <v>32</v>
      </c>
      <c r="F42498" t="s">
        <v>0</v>
      </c>
    </row>
    <row r="42499" spans="1:6" x14ac:dyDescent="0.25">
      <c r="A42499" t="s">
        <v>282119</v>
      </c>
      <c r="B42499">
        <v>1</v>
      </c>
      <c r="C42499" t="s">
        <v>282118</v>
      </c>
      <c r="D42499">
        <v>87</v>
      </c>
      <c r="E42499" t="s">
        <v>6</v>
      </c>
      <c r="F42499" t="s">
        <v>0</v>
      </c>
    </row>
    <row r="42500" spans="1:6" x14ac:dyDescent="0.25">
      <c r="A42500" t="s">
        <v>282117</v>
      </c>
      <c r="B42500">
        <v>1</v>
      </c>
      <c r="C42500" t="s">
        <v>282116</v>
      </c>
      <c r="D42500">
        <v>35</v>
      </c>
      <c r="E42500" t="s">
        <v>6</v>
      </c>
      <c r="F42500" t="s">
        <v>0</v>
      </c>
    </row>
    <row r="42501" spans="1:6" x14ac:dyDescent="0.25">
      <c r="A42501" t="s">
        <v>282115</v>
      </c>
      <c r="B42501">
        <v>1</v>
      </c>
      <c r="C42501" t="s">
        <v>282114</v>
      </c>
      <c r="D42501">
        <v>104</v>
      </c>
      <c r="E42501" t="s">
        <v>1</v>
      </c>
      <c r="F42501" t="s">
        <v>0</v>
      </c>
    </row>
    <row r="42502" spans="1:6" x14ac:dyDescent="0.25">
      <c r="A42502" t="s">
        <v>282113</v>
      </c>
      <c r="B42502">
        <v>1</v>
      </c>
      <c r="C42502" t="s">
        <v>282112</v>
      </c>
      <c r="D42502">
        <v>104</v>
      </c>
      <c r="E42502" t="s">
        <v>1</v>
      </c>
      <c r="F42502" t="s">
        <v>0</v>
      </c>
    </row>
    <row r="42503" spans="1:6" x14ac:dyDescent="0.25">
      <c r="A42503" t="s">
        <v>221604</v>
      </c>
      <c r="B42503">
        <v>1</v>
      </c>
      <c r="C42503" t="s">
        <v>282111</v>
      </c>
      <c r="D42503">
        <v>4</v>
      </c>
      <c r="E42503" t="s">
        <v>1</v>
      </c>
      <c r="F42503" t="s">
        <v>13</v>
      </c>
    </row>
    <row r="42504" spans="1:6" x14ac:dyDescent="0.25">
      <c r="A42504" t="s">
        <v>282110</v>
      </c>
      <c r="B42504">
        <v>1</v>
      </c>
      <c r="C42504" t="s">
        <v>282109</v>
      </c>
      <c r="D42504">
        <v>104</v>
      </c>
      <c r="E42504" t="s">
        <v>1</v>
      </c>
      <c r="F42504" t="s">
        <v>0</v>
      </c>
    </row>
    <row r="42505" spans="1:6" x14ac:dyDescent="0.25">
      <c r="A42505" t="s">
        <v>282108</v>
      </c>
      <c r="B42505">
        <v>1</v>
      </c>
      <c r="C42505" t="s">
        <v>282107</v>
      </c>
      <c r="D42505">
        <v>104</v>
      </c>
      <c r="E42505" t="s">
        <v>1</v>
      </c>
      <c r="F42505" t="s">
        <v>0</v>
      </c>
    </row>
    <row r="42506" spans="1:6" x14ac:dyDescent="0.25">
      <c r="A42506" t="s">
        <v>282106</v>
      </c>
      <c r="B42506">
        <v>1</v>
      </c>
      <c r="C42506" t="s">
        <v>282105</v>
      </c>
      <c r="D42506">
        <v>104</v>
      </c>
      <c r="E42506" t="s">
        <v>1</v>
      </c>
      <c r="F42506" t="s">
        <v>0</v>
      </c>
    </row>
    <row r="42507" spans="1:6" x14ac:dyDescent="0.25">
      <c r="A42507" t="s">
        <v>282104</v>
      </c>
      <c r="B42507">
        <v>1</v>
      </c>
      <c r="C42507" t="s">
        <v>282103</v>
      </c>
      <c r="D42507">
        <v>118</v>
      </c>
      <c r="E42507" t="s">
        <v>253</v>
      </c>
      <c r="F42507" t="s">
        <v>0</v>
      </c>
    </row>
    <row r="42508" spans="1:6" x14ac:dyDescent="0.25">
      <c r="A42508" t="s">
        <v>282102</v>
      </c>
      <c r="B42508">
        <v>1</v>
      </c>
      <c r="C42508" t="s">
        <v>282101</v>
      </c>
      <c r="D42508">
        <v>104</v>
      </c>
      <c r="E42508" t="s">
        <v>1</v>
      </c>
      <c r="F42508" t="s">
        <v>0</v>
      </c>
    </row>
    <row r="42509" spans="1:6" x14ac:dyDescent="0.25">
      <c r="A42509" t="s">
        <v>282100</v>
      </c>
      <c r="B42509">
        <v>1</v>
      </c>
      <c r="C42509" t="s">
        <v>282099</v>
      </c>
      <c r="D42509">
        <v>4</v>
      </c>
      <c r="E42509" t="s">
        <v>1</v>
      </c>
      <c r="F42509" t="s">
        <v>0</v>
      </c>
    </row>
    <row r="42510" spans="1:6" x14ac:dyDescent="0.25">
      <c r="A42510" t="s">
        <v>282098</v>
      </c>
      <c r="B42510">
        <v>1</v>
      </c>
      <c r="C42510" t="s">
        <v>282097</v>
      </c>
      <c r="D42510">
        <v>90</v>
      </c>
      <c r="E42510" t="s">
        <v>6</v>
      </c>
      <c r="F42510" t="s">
        <v>0</v>
      </c>
    </row>
    <row r="42511" spans="1:6" x14ac:dyDescent="0.25">
      <c r="A42511" t="s">
        <v>282096</v>
      </c>
      <c r="B42511">
        <v>1</v>
      </c>
      <c r="C42511" t="s">
        <v>282095</v>
      </c>
      <c r="D42511">
        <v>87</v>
      </c>
      <c r="E42511" t="s">
        <v>6</v>
      </c>
      <c r="F42511" t="s">
        <v>0</v>
      </c>
    </row>
    <row r="42512" spans="1:6" x14ac:dyDescent="0.25">
      <c r="A42512" t="s">
        <v>282094</v>
      </c>
      <c r="B42512">
        <v>1</v>
      </c>
      <c r="C42512" t="s">
        <v>282093</v>
      </c>
      <c r="D42512">
        <v>104</v>
      </c>
      <c r="E42512" t="s">
        <v>1</v>
      </c>
      <c r="F42512" t="s">
        <v>0</v>
      </c>
    </row>
    <row r="42513" spans="1:6" x14ac:dyDescent="0.25">
      <c r="A42513" t="s">
        <v>282092</v>
      </c>
      <c r="B42513">
        <v>1</v>
      </c>
      <c r="C42513" t="s">
        <v>282091</v>
      </c>
      <c r="D42513">
        <v>104</v>
      </c>
      <c r="E42513" t="s">
        <v>1</v>
      </c>
      <c r="F42513" t="s">
        <v>0</v>
      </c>
    </row>
    <row r="42514" spans="1:6" x14ac:dyDescent="0.25">
      <c r="A42514" t="s">
        <v>200837</v>
      </c>
      <c r="B42514">
        <v>1</v>
      </c>
      <c r="C42514" t="s">
        <v>282090</v>
      </c>
      <c r="D42514">
        <v>35</v>
      </c>
      <c r="E42514" t="s">
        <v>6</v>
      </c>
      <c r="F42514" t="s">
        <v>0</v>
      </c>
    </row>
    <row r="42515" spans="1:6" x14ac:dyDescent="0.25">
      <c r="A42515" t="s">
        <v>282089</v>
      </c>
      <c r="B42515">
        <v>1</v>
      </c>
      <c r="C42515" t="s">
        <v>282088</v>
      </c>
      <c r="D42515">
        <v>35</v>
      </c>
      <c r="E42515" t="s">
        <v>6</v>
      </c>
      <c r="F42515" t="s">
        <v>0</v>
      </c>
    </row>
    <row r="42516" spans="1:6" x14ac:dyDescent="0.25">
      <c r="A42516" t="s">
        <v>282087</v>
      </c>
      <c r="B42516">
        <v>1</v>
      </c>
      <c r="C42516" t="s">
        <v>282086</v>
      </c>
      <c r="D42516">
        <v>104</v>
      </c>
      <c r="E42516" t="s">
        <v>1</v>
      </c>
      <c r="F42516" t="s">
        <v>0</v>
      </c>
    </row>
    <row r="42517" spans="1:6" x14ac:dyDescent="0.25">
      <c r="A42517" t="s">
        <v>282085</v>
      </c>
      <c r="B42517">
        <v>1</v>
      </c>
      <c r="C42517" t="s">
        <v>282084</v>
      </c>
      <c r="D42517">
        <v>4</v>
      </c>
      <c r="E42517" t="s">
        <v>1</v>
      </c>
      <c r="F42517" t="s">
        <v>0</v>
      </c>
    </row>
    <row r="42518" spans="1:6" x14ac:dyDescent="0.25">
      <c r="A42518" t="s">
        <v>282083</v>
      </c>
      <c r="B42518">
        <v>1</v>
      </c>
      <c r="C42518" t="s">
        <v>282082</v>
      </c>
      <c r="D42518">
        <v>104</v>
      </c>
      <c r="E42518" t="s">
        <v>1</v>
      </c>
      <c r="F42518" t="s">
        <v>0</v>
      </c>
    </row>
    <row r="42519" spans="1:6" x14ac:dyDescent="0.25">
      <c r="A42519" t="s">
        <v>282081</v>
      </c>
      <c r="B42519">
        <v>1</v>
      </c>
      <c r="C42519" t="s">
        <v>282080</v>
      </c>
      <c r="D42519">
        <v>87</v>
      </c>
      <c r="E42519" t="s">
        <v>6</v>
      </c>
      <c r="F42519" t="s">
        <v>0</v>
      </c>
    </row>
    <row r="42520" spans="1:6" x14ac:dyDescent="0.25">
      <c r="A42520" t="s">
        <v>282079</v>
      </c>
      <c r="B42520">
        <v>1</v>
      </c>
      <c r="C42520" t="s">
        <v>282078</v>
      </c>
      <c r="D42520">
        <v>104</v>
      </c>
      <c r="E42520" t="s">
        <v>1</v>
      </c>
      <c r="F42520" t="s">
        <v>0</v>
      </c>
    </row>
    <row r="42521" spans="1:6" x14ac:dyDescent="0.25">
      <c r="A42521" t="s">
        <v>282077</v>
      </c>
      <c r="B42521">
        <v>1</v>
      </c>
      <c r="C42521" t="s">
        <v>282076</v>
      </c>
      <c r="D42521">
        <v>35</v>
      </c>
      <c r="E42521" t="s">
        <v>6</v>
      </c>
      <c r="F42521" t="s">
        <v>0</v>
      </c>
    </row>
    <row r="42522" spans="1:6" x14ac:dyDescent="0.25">
      <c r="A42522" t="s">
        <v>282075</v>
      </c>
      <c r="B42522">
        <v>1</v>
      </c>
      <c r="C42522" t="s">
        <v>282074</v>
      </c>
      <c r="D42522">
        <v>104</v>
      </c>
      <c r="E42522" t="s">
        <v>1</v>
      </c>
      <c r="F42522" t="s">
        <v>0</v>
      </c>
    </row>
    <row r="42523" spans="1:6" x14ac:dyDescent="0.25">
      <c r="A42523" t="s">
        <v>282073</v>
      </c>
      <c r="B42523">
        <v>1</v>
      </c>
      <c r="C42523" t="s">
        <v>282072</v>
      </c>
      <c r="D42523">
        <v>104</v>
      </c>
      <c r="E42523" t="s">
        <v>1</v>
      </c>
      <c r="F42523" t="s">
        <v>0</v>
      </c>
    </row>
    <row r="42524" spans="1:6" x14ac:dyDescent="0.25">
      <c r="A42524" t="s">
        <v>282071</v>
      </c>
      <c r="B42524">
        <v>1</v>
      </c>
      <c r="C42524" t="s">
        <v>282070</v>
      </c>
      <c r="D42524">
        <v>105</v>
      </c>
      <c r="E42524" t="s">
        <v>1</v>
      </c>
      <c r="F42524" t="s">
        <v>0</v>
      </c>
    </row>
    <row r="42525" spans="1:6" x14ac:dyDescent="0.25">
      <c r="A42525" t="s">
        <v>282069</v>
      </c>
      <c r="B42525">
        <v>1</v>
      </c>
      <c r="C42525" t="s">
        <v>282068</v>
      </c>
      <c r="D42525">
        <v>104</v>
      </c>
      <c r="E42525" t="s">
        <v>1</v>
      </c>
      <c r="F42525" t="s">
        <v>0</v>
      </c>
    </row>
    <row r="42526" spans="1:6" x14ac:dyDescent="0.25">
      <c r="A42526" t="s">
        <v>282067</v>
      </c>
      <c r="B42526">
        <v>1</v>
      </c>
      <c r="C42526" t="s">
        <v>282066</v>
      </c>
      <c r="D42526">
        <v>104</v>
      </c>
      <c r="E42526" t="s">
        <v>1</v>
      </c>
      <c r="F42526" t="s">
        <v>0</v>
      </c>
    </row>
    <row r="42527" spans="1:6" x14ac:dyDescent="0.25">
      <c r="A42527" t="s">
        <v>282065</v>
      </c>
      <c r="B42527">
        <v>1</v>
      </c>
      <c r="C42527" t="s">
        <v>282064</v>
      </c>
      <c r="D42527">
        <v>110</v>
      </c>
      <c r="E42527" t="s">
        <v>1</v>
      </c>
      <c r="F42527" t="s">
        <v>0</v>
      </c>
    </row>
    <row r="42528" spans="1:6" x14ac:dyDescent="0.25">
      <c r="A42528" t="s">
        <v>282063</v>
      </c>
      <c r="B42528">
        <v>1</v>
      </c>
      <c r="C42528" t="s">
        <v>282062</v>
      </c>
      <c r="D42528">
        <v>104</v>
      </c>
      <c r="E42528" t="s">
        <v>1</v>
      </c>
      <c r="F42528" t="s">
        <v>0</v>
      </c>
    </row>
    <row r="42529" spans="1:6" x14ac:dyDescent="0.25">
      <c r="A42529" t="s">
        <v>282061</v>
      </c>
      <c r="B42529">
        <v>1</v>
      </c>
      <c r="C42529" t="s">
        <v>282060</v>
      </c>
      <c r="D42529">
        <v>104</v>
      </c>
      <c r="E42529" t="s">
        <v>1</v>
      </c>
      <c r="F42529" t="s">
        <v>0</v>
      </c>
    </row>
    <row r="42530" spans="1:6" x14ac:dyDescent="0.25">
      <c r="A42530" t="s">
        <v>282059</v>
      </c>
      <c r="B42530">
        <v>1</v>
      </c>
      <c r="C42530" t="s">
        <v>282058</v>
      </c>
      <c r="D42530">
        <v>87</v>
      </c>
      <c r="E42530" t="s">
        <v>6</v>
      </c>
      <c r="F42530" t="s">
        <v>0</v>
      </c>
    </row>
    <row r="42531" spans="1:6" x14ac:dyDescent="0.25">
      <c r="A42531" t="s">
        <v>282057</v>
      </c>
      <c r="B42531">
        <v>1</v>
      </c>
      <c r="C42531" t="s">
        <v>282056</v>
      </c>
      <c r="D42531">
        <v>104</v>
      </c>
      <c r="E42531" t="s">
        <v>1</v>
      </c>
      <c r="F42531" t="s">
        <v>0</v>
      </c>
    </row>
    <row r="42532" spans="1:6" x14ac:dyDescent="0.25">
      <c r="A42532" t="s">
        <v>282055</v>
      </c>
      <c r="B42532">
        <v>1</v>
      </c>
      <c r="C42532" t="s">
        <v>282054</v>
      </c>
      <c r="D42532">
        <v>104</v>
      </c>
      <c r="E42532" t="s">
        <v>1</v>
      </c>
      <c r="F42532" t="s">
        <v>0</v>
      </c>
    </row>
    <row r="42533" spans="1:6" x14ac:dyDescent="0.25">
      <c r="A42533" t="s">
        <v>229835</v>
      </c>
      <c r="B42533">
        <v>1</v>
      </c>
      <c r="C42533" t="s">
        <v>282053</v>
      </c>
      <c r="D42533">
        <v>104</v>
      </c>
      <c r="E42533" t="s">
        <v>1</v>
      </c>
      <c r="F42533" t="s">
        <v>0</v>
      </c>
    </row>
    <row r="42534" spans="1:6" x14ac:dyDescent="0.25">
      <c r="A42534" t="s">
        <v>282052</v>
      </c>
      <c r="B42534">
        <v>1</v>
      </c>
      <c r="C42534" t="s">
        <v>282051</v>
      </c>
      <c r="D42534">
        <v>104</v>
      </c>
      <c r="E42534" t="s">
        <v>1</v>
      </c>
      <c r="F42534" t="s">
        <v>0</v>
      </c>
    </row>
    <row r="42535" spans="1:6" x14ac:dyDescent="0.25">
      <c r="A42535" t="s">
        <v>282050</v>
      </c>
      <c r="B42535">
        <v>1</v>
      </c>
      <c r="C42535" t="s">
        <v>282049</v>
      </c>
      <c r="D42535">
        <v>106</v>
      </c>
      <c r="E42535" t="s">
        <v>1</v>
      </c>
      <c r="F42535" t="s">
        <v>0</v>
      </c>
    </row>
    <row r="42536" spans="1:6" x14ac:dyDescent="0.25">
      <c r="A42536" t="s">
        <v>282048</v>
      </c>
      <c r="B42536">
        <v>1</v>
      </c>
      <c r="C42536" t="s">
        <v>282047</v>
      </c>
      <c r="D42536">
        <v>4</v>
      </c>
      <c r="E42536" t="s">
        <v>1</v>
      </c>
      <c r="F42536" t="s">
        <v>0</v>
      </c>
    </row>
    <row r="42537" spans="1:6" x14ac:dyDescent="0.25">
      <c r="A42537" t="s">
        <v>282046</v>
      </c>
      <c r="B42537">
        <v>1</v>
      </c>
      <c r="C42537" t="s">
        <v>282045</v>
      </c>
      <c r="D42537">
        <v>104</v>
      </c>
      <c r="E42537" t="s">
        <v>1</v>
      </c>
      <c r="F42537" t="s">
        <v>0</v>
      </c>
    </row>
    <row r="42538" spans="1:6" x14ac:dyDescent="0.25">
      <c r="A42538" t="s">
        <v>282044</v>
      </c>
      <c r="B42538">
        <v>1</v>
      </c>
      <c r="C42538" t="s">
        <v>282043</v>
      </c>
      <c r="D42538">
        <v>104</v>
      </c>
      <c r="E42538" t="s">
        <v>1</v>
      </c>
      <c r="F42538" t="s">
        <v>0</v>
      </c>
    </row>
    <row r="42539" spans="1:6" x14ac:dyDescent="0.25">
      <c r="A42539" t="s">
        <v>282042</v>
      </c>
      <c r="B42539">
        <v>1</v>
      </c>
      <c r="C42539" t="s">
        <v>282041</v>
      </c>
      <c r="D42539">
        <v>93</v>
      </c>
      <c r="E42539" t="s">
        <v>6</v>
      </c>
      <c r="F42539" t="s">
        <v>0</v>
      </c>
    </row>
    <row r="42540" spans="1:6" x14ac:dyDescent="0.25">
      <c r="A42540" t="s">
        <v>282040</v>
      </c>
      <c r="B42540">
        <v>1</v>
      </c>
      <c r="C42540" t="s">
        <v>282039</v>
      </c>
      <c r="D42540">
        <v>92</v>
      </c>
      <c r="E42540" t="s">
        <v>253</v>
      </c>
      <c r="F42540" t="s">
        <v>0</v>
      </c>
    </row>
    <row r="42541" spans="1:6" x14ac:dyDescent="0.25">
      <c r="A42541" t="s">
        <v>282038</v>
      </c>
      <c r="B42541">
        <v>1</v>
      </c>
      <c r="C42541" t="s">
        <v>282037</v>
      </c>
      <c r="D42541">
        <v>104</v>
      </c>
      <c r="E42541" t="s">
        <v>1</v>
      </c>
      <c r="F42541" t="s">
        <v>0</v>
      </c>
    </row>
    <row r="42542" spans="1:6" x14ac:dyDescent="0.25">
      <c r="A42542" t="s">
        <v>30531</v>
      </c>
      <c r="B42542">
        <v>1</v>
      </c>
      <c r="C42542" t="s">
        <v>282036</v>
      </c>
      <c r="D42542">
        <v>90</v>
      </c>
      <c r="E42542" t="s">
        <v>6</v>
      </c>
      <c r="F42542" t="s">
        <v>0</v>
      </c>
    </row>
    <row r="42543" spans="1:6" x14ac:dyDescent="0.25">
      <c r="A42543" t="s">
        <v>282035</v>
      </c>
      <c r="B42543">
        <v>1</v>
      </c>
      <c r="C42543" t="s">
        <v>282034</v>
      </c>
      <c r="D42543">
        <v>104</v>
      </c>
      <c r="E42543" t="s">
        <v>1</v>
      </c>
      <c r="F42543" t="s">
        <v>0</v>
      </c>
    </row>
    <row r="42544" spans="1:6" x14ac:dyDescent="0.25">
      <c r="A42544" t="s">
        <v>282033</v>
      </c>
      <c r="B42544">
        <v>1</v>
      </c>
      <c r="C42544" t="s">
        <v>282032</v>
      </c>
      <c r="D42544">
        <v>87</v>
      </c>
      <c r="E42544" t="s">
        <v>6</v>
      </c>
      <c r="F42544" t="s">
        <v>0</v>
      </c>
    </row>
    <row r="42545" spans="1:6" x14ac:dyDescent="0.25">
      <c r="A42545" t="s">
        <v>282031</v>
      </c>
      <c r="B42545">
        <v>1</v>
      </c>
      <c r="C42545" t="s">
        <v>282030</v>
      </c>
      <c r="D42545">
        <v>4</v>
      </c>
      <c r="E42545" t="s">
        <v>1</v>
      </c>
      <c r="F42545" t="s">
        <v>13</v>
      </c>
    </row>
    <row r="42546" spans="1:6" x14ac:dyDescent="0.25">
      <c r="A42546" t="s">
        <v>96164</v>
      </c>
      <c r="B42546">
        <v>1</v>
      </c>
      <c r="C42546" t="s">
        <v>282029</v>
      </c>
      <c r="D42546">
        <v>93</v>
      </c>
      <c r="E42546" t="s">
        <v>6</v>
      </c>
      <c r="F42546" t="s">
        <v>0</v>
      </c>
    </row>
    <row r="42547" spans="1:6" x14ac:dyDescent="0.25">
      <c r="A42547" t="s">
        <v>282028</v>
      </c>
      <c r="B42547">
        <v>1</v>
      </c>
      <c r="C42547" t="s">
        <v>282027</v>
      </c>
      <c r="D42547">
        <v>104</v>
      </c>
      <c r="E42547" t="s">
        <v>1</v>
      </c>
      <c r="F42547" t="s">
        <v>0</v>
      </c>
    </row>
    <row r="42548" spans="1:6" x14ac:dyDescent="0.25">
      <c r="A42548" t="s">
        <v>282026</v>
      </c>
      <c r="B42548">
        <v>1</v>
      </c>
      <c r="C42548" t="s">
        <v>282025</v>
      </c>
      <c r="D42548">
        <v>105</v>
      </c>
      <c r="E42548" t="s">
        <v>1</v>
      </c>
      <c r="F42548" t="s">
        <v>0</v>
      </c>
    </row>
    <row r="42549" spans="1:6" x14ac:dyDescent="0.25">
      <c r="A42549" t="s">
        <v>282024</v>
      </c>
      <c r="B42549">
        <v>1</v>
      </c>
      <c r="C42549" t="s">
        <v>282023</v>
      </c>
      <c r="D42549">
        <v>4</v>
      </c>
      <c r="E42549" t="s">
        <v>1</v>
      </c>
      <c r="F42549" t="s">
        <v>13</v>
      </c>
    </row>
    <row r="42550" spans="1:6" x14ac:dyDescent="0.25">
      <c r="A42550" t="s">
        <v>282022</v>
      </c>
      <c r="B42550">
        <v>1</v>
      </c>
      <c r="C42550" t="s">
        <v>282021</v>
      </c>
      <c r="D42550">
        <v>4</v>
      </c>
      <c r="E42550" t="s">
        <v>1</v>
      </c>
      <c r="F42550" t="s">
        <v>0</v>
      </c>
    </row>
    <row r="42551" spans="1:6" x14ac:dyDescent="0.25">
      <c r="A42551" t="s">
        <v>9149</v>
      </c>
      <c r="B42551">
        <v>1</v>
      </c>
      <c r="C42551" t="s">
        <v>282020</v>
      </c>
      <c r="D42551">
        <v>35</v>
      </c>
      <c r="E42551" t="s">
        <v>6</v>
      </c>
      <c r="F42551" t="s">
        <v>13</v>
      </c>
    </row>
    <row r="42552" spans="1:6" x14ac:dyDescent="0.25">
      <c r="A42552" t="s">
        <v>282019</v>
      </c>
      <c r="B42552">
        <v>1</v>
      </c>
      <c r="C42552" t="s">
        <v>282018</v>
      </c>
      <c r="D42552">
        <v>104</v>
      </c>
      <c r="E42552" t="s">
        <v>1</v>
      </c>
      <c r="F42552" t="s">
        <v>0</v>
      </c>
    </row>
    <row r="42553" spans="1:6" x14ac:dyDescent="0.25">
      <c r="A42553" t="s">
        <v>282017</v>
      </c>
      <c r="B42553">
        <v>1</v>
      </c>
      <c r="C42553" t="s">
        <v>282016</v>
      </c>
      <c r="D42553">
        <v>104</v>
      </c>
      <c r="E42553" t="s">
        <v>1</v>
      </c>
      <c r="F42553" t="s">
        <v>0</v>
      </c>
    </row>
    <row r="42554" spans="1:6" x14ac:dyDescent="0.25">
      <c r="A42554" t="s">
        <v>282015</v>
      </c>
      <c r="B42554">
        <v>1</v>
      </c>
      <c r="C42554" t="s">
        <v>282014</v>
      </c>
      <c r="D42554">
        <v>36</v>
      </c>
      <c r="E42554" t="s">
        <v>6</v>
      </c>
      <c r="F42554" t="s">
        <v>0</v>
      </c>
    </row>
    <row r="42555" spans="1:6" x14ac:dyDescent="0.25">
      <c r="A42555" t="s">
        <v>282013</v>
      </c>
      <c r="B42555">
        <v>1</v>
      </c>
      <c r="C42555" t="s">
        <v>282012</v>
      </c>
      <c r="D42555">
        <v>104</v>
      </c>
      <c r="E42555" t="s">
        <v>1</v>
      </c>
      <c r="F42555" t="s">
        <v>0</v>
      </c>
    </row>
    <row r="42556" spans="1:6" x14ac:dyDescent="0.25">
      <c r="A42556" t="s">
        <v>282011</v>
      </c>
      <c r="B42556">
        <v>1</v>
      </c>
      <c r="C42556" t="s">
        <v>282010</v>
      </c>
      <c r="D42556">
        <v>104</v>
      </c>
      <c r="E42556" t="s">
        <v>1</v>
      </c>
      <c r="F42556" t="s">
        <v>0</v>
      </c>
    </row>
    <row r="42557" spans="1:6" x14ac:dyDescent="0.25">
      <c r="A42557" t="s">
        <v>282009</v>
      </c>
      <c r="B42557">
        <v>1</v>
      </c>
      <c r="C42557" t="s">
        <v>282008</v>
      </c>
      <c r="D42557">
        <v>90</v>
      </c>
      <c r="E42557" t="s">
        <v>6</v>
      </c>
      <c r="F42557" t="s">
        <v>0</v>
      </c>
    </row>
    <row r="42558" spans="1:6" x14ac:dyDescent="0.25">
      <c r="A42558" t="s">
        <v>282007</v>
      </c>
      <c r="B42558">
        <v>1</v>
      </c>
      <c r="C42558" t="s">
        <v>282006</v>
      </c>
      <c r="D42558">
        <v>35</v>
      </c>
      <c r="E42558" t="s">
        <v>6</v>
      </c>
      <c r="F42558" t="s">
        <v>0</v>
      </c>
    </row>
    <row r="42559" spans="1:6" x14ac:dyDescent="0.25">
      <c r="A42559" t="s">
        <v>282005</v>
      </c>
      <c r="B42559">
        <v>1</v>
      </c>
      <c r="C42559" t="s">
        <v>282004</v>
      </c>
      <c r="D42559">
        <v>104</v>
      </c>
      <c r="E42559" t="s">
        <v>1</v>
      </c>
      <c r="F42559" t="s">
        <v>0</v>
      </c>
    </row>
    <row r="42560" spans="1:6" x14ac:dyDescent="0.25">
      <c r="A42560" t="s">
        <v>282003</v>
      </c>
      <c r="B42560">
        <v>1</v>
      </c>
      <c r="C42560" t="s">
        <v>282002</v>
      </c>
      <c r="D42560">
        <v>104</v>
      </c>
      <c r="E42560" t="s">
        <v>1</v>
      </c>
      <c r="F42560" t="s">
        <v>0</v>
      </c>
    </row>
    <row r="42561" spans="1:6" x14ac:dyDescent="0.25">
      <c r="A42561" t="s">
        <v>282001</v>
      </c>
      <c r="B42561">
        <v>1</v>
      </c>
      <c r="C42561" t="s">
        <v>282000</v>
      </c>
      <c r="D42561">
        <v>90</v>
      </c>
      <c r="E42561" t="s">
        <v>6</v>
      </c>
      <c r="F42561" t="s">
        <v>0</v>
      </c>
    </row>
    <row r="42562" spans="1:6" x14ac:dyDescent="0.25">
      <c r="A42562" t="s">
        <v>256120</v>
      </c>
      <c r="B42562">
        <v>1</v>
      </c>
      <c r="C42562" t="s">
        <v>281999</v>
      </c>
      <c r="D42562">
        <v>104</v>
      </c>
      <c r="E42562" t="s">
        <v>1</v>
      </c>
      <c r="F42562" t="s">
        <v>0</v>
      </c>
    </row>
    <row r="42563" spans="1:6" x14ac:dyDescent="0.25">
      <c r="A42563" t="s">
        <v>281998</v>
      </c>
      <c r="B42563">
        <v>1</v>
      </c>
      <c r="C42563" t="s">
        <v>281997</v>
      </c>
      <c r="D42563">
        <v>104</v>
      </c>
      <c r="E42563" t="s">
        <v>1</v>
      </c>
      <c r="F42563" t="s">
        <v>0</v>
      </c>
    </row>
    <row r="42564" spans="1:6" x14ac:dyDescent="0.25">
      <c r="A42564" t="s">
        <v>281996</v>
      </c>
      <c r="B42564">
        <v>1</v>
      </c>
      <c r="C42564" t="s">
        <v>281995</v>
      </c>
      <c r="D42564">
        <v>104</v>
      </c>
      <c r="E42564" t="s">
        <v>1</v>
      </c>
      <c r="F42564" t="s">
        <v>0</v>
      </c>
    </row>
    <row r="42565" spans="1:6" x14ac:dyDescent="0.25">
      <c r="A42565" t="s">
        <v>281994</v>
      </c>
      <c r="B42565">
        <v>1</v>
      </c>
      <c r="C42565" t="s">
        <v>281993</v>
      </c>
      <c r="D42565">
        <v>87</v>
      </c>
      <c r="E42565" t="s">
        <v>6</v>
      </c>
      <c r="F42565" t="s">
        <v>0</v>
      </c>
    </row>
    <row r="42566" spans="1:6" x14ac:dyDescent="0.25">
      <c r="A42566" t="s">
        <v>281992</v>
      </c>
      <c r="B42566">
        <v>1</v>
      </c>
      <c r="C42566" t="s">
        <v>281991</v>
      </c>
      <c r="D42566">
        <v>87</v>
      </c>
      <c r="E42566" t="s">
        <v>6</v>
      </c>
      <c r="F42566" t="s">
        <v>0</v>
      </c>
    </row>
    <row r="42567" spans="1:6" x14ac:dyDescent="0.25">
      <c r="A42567" t="s">
        <v>281990</v>
      </c>
      <c r="B42567">
        <v>1</v>
      </c>
      <c r="C42567" t="s">
        <v>281989</v>
      </c>
      <c r="D42567">
        <v>104</v>
      </c>
      <c r="E42567" t="s">
        <v>1</v>
      </c>
      <c r="F42567" t="s">
        <v>0</v>
      </c>
    </row>
    <row r="42568" spans="1:6" x14ac:dyDescent="0.25">
      <c r="A42568" t="s">
        <v>281988</v>
      </c>
      <c r="B42568">
        <v>1</v>
      </c>
      <c r="C42568" t="s">
        <v>281987</v>
      </c>
      <c r="D42568">
        <v>104</v>
      </c>
      <c r="E42568" t="s">
        <v>1</v>
      </c>
      <c r="F42568" t="s">
        <v>0</v>
      </c>
    </row>
    <row r="42569" spans="1:6" x14ac:dyDescent="0.25">
      <c r="A42569" t="s">
        <v>281986</v>
      </c>
      <c r="B42569">
        <v>1</v>
      </c>
      <c r="C42569" t="s">
        <v>281985</v>
      </c>
      <c r="D42569">
        <v>91</v>
      </c>
      <c r="E42569" t="s">
        <v>6</v>
      </c>
      <c r="F42569" t="s">
        <v>0</v>
      </c>
    </row>
    <row r="42570" spans="1:6" x14ac:dyDescent="0.25">
      <c r="A42570" t="s">
        <v>281984</v>
      </c>
      <c r="B42570">
        <v>1</v>
      </c>
      <c r="C42570" t="s">
        <v>281983</v>
      </c>
      <c r="D42570">
        <v>104</v>
      </c>
      <c r="E42570" t="s">
        <v>1</v>
      </c>
      <c r="F42570" t="s">
        <v>0</v>
      </c>
    </row>
    <row r="42571" spans="1:6" x14ac:dyDescent="0.25">
      <c r="A42571" t="s">
        <v>281982</v>
      </c>
      <c r="B42571">
        <v>1</v>
      </c>
      <c r="C42571" t="s">
        <v>281981</v>
      </c>
      <c r="D42571">
        <v>104</v>
      </c>
      <c r="E42571" t="s">
        <v>1</v>
      </c>
      <c r="F42571" t="s">
        <v>0</v>
      </c>
    </row>
    <row r="42572" spans="1:6" x14ac:dyDescent="0.25">
      <c r="A42572" t="s">
        <v>281980</v>
      </c>
      <c r="B42572">
        <v>1</v>
      </c>
      <c r="C42572" t="s">
        <v>281979</v>
      </c>
      <c r="D42572">
        <v>104</v>
      </c>
      <c r="E42572" t="s">
        <v>1</v>
      </c>
      <c r="F42572" t="s">
        <v>0</v>
      </c>
    </row>
    <row r="42573" spans="1:6" x14ac:dyDescent="0.25">
      <c r="A42573" t="s">
        <v>281978</v>
      </c>
      <c r="B42573">
        <v>1</v>
      </c>
      <c r="C42573" t="s">
        <v>281977</v>
      </c>
      <c r="D42573">
        <v>93</v>
      </c>
      <c r="E42573" t="s">
        <v>6</v>
      </c>
      <c r="F42573" t="s">
        <v>0</v>
      </c>
    </row>
    <row r="42574" spans="1:6" x14ac:dyDescent="0.25">
      <c r="A42574" t="s">
        <v>281976</v>
      </c>
      <c r="B42574">
        <v>1</v>
      </c>
      <c r="C42574" t="s">
        <v>281975</v>
      </c>
      <c r="D42574">
        <v>104</v>
      </c>
      <c r="E42574" t="s">
        <v>1</v>
      </c>
      <c r="F42574" t="s">
        <v>0</v>
      </c>
    </row>
    <row r="42575" spans="1:6" x14ac:dyDescent="0.25">
      <c r="A42575" t="s">
        <v>187183</v>
      </c>
      <c r="B42575">
        <v>1</v>
      </c>
      <c r="C42575" t="s">
        <v>281974</v>
      </c>
      <c r="D42575">
        <v>104</v>
      </c>
      <c r="E42575" t="s">
        <v>1</v>
      </c>
      <c r="F42575" t="s">
        <v>706</v>
      </c>
    </row>
    <row r="42576" spans="1:6" x14ac:dyDescent="0.25">
      <c r="A42576" t="s">
        <v>281973</v>
      </c>
      <c r="B42576">
        <v>1</v>
      </c>
      <c r="C42576" t="s">
        <v>281972</v>
      </c>
      <c r="D42576">
        <v>4</v>
      </c>
      <c r="E42576" t="s">
        <v>1</v>
      </c>
      <c r="F42576" t="s">
        <v>13</v>
      </c>
    </row>
    <row r="42577" spans="1:6" x14ac:dyDescent="0.25">
      <c r="A42577" t="s">
        <v>281971</v>
      </c>
      <c r="B42577">
        <v>1</v>
      </c>
      <c r="C42577" t="s">
        <v>281970</v>
      </c>
      <c r="D42577">
        <v>104</v>
      </c>
      <c r="E42577" t="s">
        <v>1</v>
      </c>
      <c r="F42577" t="s">
        <v>0</v>
      </c>
    </row>
    <row r="42578" spans="1:6" x14ac:dyDescent="0.25">
      <c r="A42578" t="s">
        <v>281969</v>
      </c>
      <c r="B42578">
        <v>1</v>
      </c>
      <c r="C42578" t="s">
        <v>281968</v>
      </c>
      <c r="D42578">
        <v>104</v>
      </c>
      <c r="E42578" t="s">
        <v>1</v>
      </c>
      <c r="F42578" t="s">
        <v>0</v>
      </c>
    </row>
    <row r="42579" spans="1:6" x14ac:dyDescent="0.25">
      <c r="A42579" t="s">
        <v>281967</v>
      </c>
      <c r="B42579">
        <v>1</v>
      </c>
      <c r="C42579" t="s">
        <v>281966</v>
      </c>
      <c r="D42579">
        <v>4</v>
      </c>
      <c r="E42579" t="s">
        <v>1</v>
      </c>
      <c r="F42579" t="s">
        <v>0</v>
      </c>
    </row>
    <row r="42580" spans="1:6" x14ac:dyDescent="0.25">
      <c r="A42580" t="s">
        <v>281965</v>
      </c>
      <c r="B42580">
        <v>1</v>
      </c>
      <c r="C42580" t="s">
        <v>281964</v>
      </c>
      <c r="D42580">
        <v>87</v>
      </c>
      <c r="E42580" t="s">
        <v>6</v>
      </c>
      <c r="F42580" t="s">
        <v>0</v>
      </c>
    </row>
    <row r="42581" spans="1:6" x14ac:dyDescent="0.25">
      <c r="A42581" t="s">
        <v>281963</v>
      </c>
      <c r="B42581">
        <v>1</v>
      </c>
      <c r="C42581" t="s">
        <v>281962</v>
      </c>
      <c r="D42581">
        <v>105</v>
      </c>
      <c r="E42581" t="s">
        <v>1</v>
      </c>
      <c r="F42581" t="s">
        <v>0</v>
      </c>
    </row>
    <row r="42582" spans="1:6" x14ac:dyDescent="0.25">
      <c r="A42582" t="s">
        <v>281961</v>
      </c>
      <c r="B42582">
        <v>1</v>
      </c>
      <c r="C42582" t="s">
        <v>281960</v>
      </c>
      <c r="D42582">
        <v>4</v>
      </c>
      <c r="E42582" t="s">
        <v>1</v>
      </c>
      <c r="F42582" t="s">
        <v>13</v>
      </c>
    </row>
    <row r="42583" spans="1:6" x14ac:dyDescent="0.25">
      <c r="A42583" t="s">
        <v>281959</v>
      </c>
      <c r="B42583">
        <v>1</v>
      </c>
      <c r="C42583" t="s">
        <v>281958</v>
      </c>
      <c r="D42583">
        <v>104</v>
      </c>
      <c r="E42583" t="s">
        <v>1</v>
      </c>
      <c r="F42583" t="s">
        <v>0</v>
      </c>
    </row>
    <row r="42584" spans="1:6" x14ac:dyDescent="0.25">
      <c r="A42584" t="s">
        <v>281957</v>
      </c>
      <c r="B42584">
        <v>1</v>
      </c>
      <c r="C42584" t="s">
        <v>281956</v>
      </c>
      <c r="D42584">
        <v>104</v>
      </c>
      <c r="E42584" t="s">
        <v>1</v>
      </c>
      <c r="F42584" t="s">
        <v>0</v>
      </c>
    </row>
    <row r="42585" spans="1:6" x14ac:dyDescent="0.25">
      <c r="A42585" t="s">
        <v>281955</v>
      </c>
      <c r="B42585">
        <v>1</v>
      </c>
      <c r="C42585" t="s">
        <v>281954</v>
      </c>
      <c r="D42585">
        <v>4</v>
      </c>
      <c r="E42585" t="s">
        <v>1</v>
      </c>
      <c r="F42585" t="s">
        <v>0</v>
      </c>
    </row>
    <row r="42586" spans="1:6" x14ac:dyDescent="0.25">
      <c r="A42586" t="s">
        <v>281953</v>
      </c>
      <c r="B42586">
        <v>1</v>
      </c>
      <c r="C42586" t="s">
        <v>281952</v>
      </c>
      <c r="D42586">
        <v>90</v>
      </c>
      <c r="E42586" t="s">
        <v>6</v>
      </c>
      <c r="F42586" t="s">
        <v>0</v>
      </c>
    </row>
    <row r="42587" spans="1:6" x14ac:dyDescent="0.25">
      <c r="A42587" t="s">
        <v>281951</v>
      </c>
      <c r="B42587">
        <v>1</v>
      </c>
      <c r="C42587" t="s">
        <v>281950</v>
      </c>
      <c r="D42587">
        <v>87</v>
      </c>
      <c r="E42587" t="s">
        <v>6</v>
      </c>
      <c r="F42587" t="s">
        <v>0</v>
      </c>
    </row>
    <row r="42588" spans="1:6" x14ac:dyDescent="0.25">
      <c r="A42588" t="s">
        <v>281949</v>
      </c>
      <c r="B42588">
        <v>1</v>
      </c>
      <c r="C42588" t="s">
        <v>281948</v>
      </c>
      <c r="D42588">
        <v>104</v>
      </c>
      <c r="E42588" t="s">
        <v>1</v>
      </c>
      <c r="F42588" t="s">
        <v>0</v>
      </c>
    </row>
    <row r="42589" spans="1:6" x14ac:dyDescent="0.25">
      <c r="A42589" t="s">
        <v>281947</v>
      </c>
      <c r="B42589">
        <v>1</v>
      </c>
      <c r="C42589" t="s">
        <v>281946</v>
      </c>
      <c r="D42589">
        <v>4</v>
      </c>
      <c r="E42589" t="s">
        <v>1</v>
      </c>
      <c r="F42589" t="s">
        <v>0</v>
      </c>
    </row>
    <row r="42590" spans="1:6" x14ac:dyDescent="0.25">
      <c r="A42590" t="s">
        <v>281945</v>
      </c>
      <c r="B42590">
        <v>1</v>
      </c>
      <c r="C42590" t="s">
        <v>281944</v>
      </c>
      <c r="D42590">
        <v>87</v>
      </c>
      <c r="E42590" t="s">
        <v>6</v>
      </c>
      <c r="F42590" t="s">
        <v>0</v>
      </c>
    </row>
    <row r="42591" spans="1:6" x14ac:dyDescent="0.25">
      <c r="A42591" t="s">
        <v>201219</v>
      </c>
      <c r="B42591">
        <v>1</v>
      </c>
      <c r="C42591" t="s">
        <v>281943</v>
      </c>
      <c r="D42591">
        <v>4</v>
      </c>
      <c r="E42591" t="s">
        <v>1</v>
      </c>
      <c r="F42591" t="s">
        <v>0</v>
      </c>
    </row>
    <row r="42592" spans="1:6" x14ac:dyDescent="0.25">
      <c r="A42592" t="s">
        <v>281942</v>
      </c>
      <c r="B42592">
        <v>1</v>
      </c>
      <c r="C42592" t="s">
        <v>281941</v>
      </c>
      <c r="D42592">
        <v>104</v>
      </c>
      <c r="E42592" t="s">
        <v>1</v>
      </c>
      <c r="F42592" t="s">
        <v>0</v>
      </c>
    </row>
    <row r="42593" spans="1:6" x14ac:dyDescent="0.25">
      <c r="A42593" t="s">
        <v>281940</v>
      </c>
      <c r="B42593">
        <v>1</v>
      </c>
      <c r="C42593" t="s">
        <v>281939</v>
      </c>
      <c r="D42593">
        <v>4</v>
      </c>
      <c r="E42593" t="s">
        <v>1</v>
      </c>
      <c r="F42593" t="s">
        <v>0</v>
      </c>
    </row>
    <row r="42594" spans="1:6" x14ac:dyDescent="0.25">
      <c r="A42594" t="s">
        <v>281938</v>
      </c>
      <c r="B42594">
        <v>1</v>
      </c>
      <c r="C42594" t="s">
        <v>281937</v>
      </c>
      <c r="D42594">
        <v>4</v>
      </c>
      <c r="E42594" t="s">
        <v>1</v>
      </c>
      <c r="F42594" t="s">
        <v>0</v>
      </c>
    </row>
    <row r="42595" spans="1:6" x14ac:dyDescent="0.25">
      <c r="A42595" t="s">
        <v>281936</v>
      </c>
      <c r="B42595">
        <v>1</v>
      </c>
      <c r="C42595" t="s">
        <v>281935</v>
      </c>
      <c r="D42595">
        <v>35</v>
      </c>
      <c r="E42595" t="s">
        <v>6</v>
      </c>
      <c r="F42595" t="s">
        <v>0</v>
      </c>
    </row>
    <row r="42596" spans="1:6" x14ac:dyDescent="0.25">
      <c r="A42596" t="s">
        <v>281934</v>
      </c>
      <c r="B42596">
        <v>1</v>
      </c>
      <c r="C42596" t="s">
        <v>281933</v>
      </c>
      <c r="D42596">
        <v>104</v>
      </c>
      <c r="E42596" t="s">
        <v>1</v>
      </c>
      <c r="F42596" t="s">
        <v>0</v>
      </c>
    </row>
    <row r="42597" spans="1:6" x14ac:dyDescent="0.25">
      <c r="A42597" t="s">
        <v>281932</v>
      </c>
      <c r="B42597">
        <v>1</v>
      </c>
      <c r="C42597" t="s">
        <v>281931</v>
      </c>
      <c r="D42597">
        <v>105</v>
      </c>
      <c r="E42597" t="s">
        <v>1</v>
      </c>
      <c r="F42597" t="s">
        <v>0</v>
      </c>
    </row>
    <row r="42598" spans="1:6" x14ac:dyDescent="0.25">
      <c r="A42598" t="s">
        <v>281930</v>
      </c>
      <c r="B42598">
        <v>1</v>
      </c>
      <c r="C42598" t="s">
        <v>281929</v>
      </c>
      <c r="D42598">
        <v>118</v>
      </c>
      <c r="E42598" t="s">
        <v>253</v>
      </c>
      <c r="F42598" t="s">
        <v>0</v>
      </c>
    </row>
    <row r="42599" spans="1:6" x14ac:dyDescent="0.25">
      <c r="A42599" t="s">
        <v>281928</v>
      </c>
      <c r="B42599">
        <v>1</v>
      </c>
      <c r="C42599" t="s">
        <v>281927</v>
      </c>
      <c r="D42599">
        <v>104</v>
      </c>
      <c r="E42599" t="s">
        <v>1</v>
      </c>
      <c r="F42599" t="s">
        <v>0</v>
      </c>
    </row>
    <row r="42600" spans="1:6" x14ac:dyDescent="0.25">
      <c r="A42600" t="s">
        <v>281926</v>
      </c>
      <c r="B42600">
        <v>1</v>
      </c>
      <c r="C42600" t="s">
        <v>281925</v>
      </c>
      <c r="D42600">
        <v>92</v>
      </c>
      <c r="E42600" t="s">
        <v>253</v>
      </c>
      <c r="F42600" t="s">
        <v>0</v>
      </c>
    </row>
    <row r="42601" spans="1:6" x14ac:dyDescent="0.25">
      <c r="A42601" t="s">
        <v>281924</v>
      </c>
      <c r="B42601">
        <v>1</v>
      </c>
      <c r="C42601" t="s">
        <v>281923</v>
      </c>
      <c r="D42601">
        <v>4</v>
      </c>
      <c r="E42601" t="s">
        <v>1</v>
      </c>
      <c r="F42601" t="s">
        <v>0</v>
      </c>
    </row>
    <row r="42602" spans="1:6" x14ac:dyDescent="0.25">
      <c r="A42602" t="s">
        <v>281922</v>
      </c>
      <c r="B42602">
        <v>1</v>
      </c>
      <c r="C42602" t="s">
        <v>281921</v>
      </c>
      <c r="D42602">
        <v>104</v>
      </c>
      <c r="E42602" t="s">
        <v>1</v>
      </c>
      <c r="F42602" t="s">
        <v>0</v>
      </c>
    </row>
    <row r="42603" spans="1:6" x14ac:dyDescent="0.25">
      <c r="A42603" t="s">
        <v>281920</v>
      </c>
      <c r="B42603">
        <v>1</v>
      </c>
      <c r="C42603" t="s">
        <v>281919</v>
      </c>
      <c r="D42603">
        <v>4</v>
      </c>
      <c r="E42603" t="s">
        <v>1</v>
      </c>
      <c r="F42603" t="s">
        <v>13</v>
      </c>
    </row>
    <row r="42604" spans="1:6" x14ac:dyDescent="0.25">
      <c r="A42604" t="s">
        <v>281918</v>
      </c>
      <c r="B42604">
        <v>1</v>
      </c>
      <c r="C42604" t="s">
        <v>281917</v>
      </c>
      <c r="D42604">
        <v>111</v>
      </c>
      <c r="E42604" t="s">
        <v>1</v>
      </c>
      <c r="F42604" t="s">
        <v>0</v>
      </c>
    </row>
    <row r="42605" spans="1:6" x14ac:dyDescent="0.25">
      <c r="A42605" t="s">
        <v>281916</v>
      </c>
      <c r="B42605">
        <v>1</v>
      </c>
      <c r="C42605" t="s">
        <v>281915</v>
      </c>
      <c r="D42605">
        <v>90</v>
      </c>
      <c r="E42605" t="s">
        <v>6</v>
      </c>
      <c r="F42605" t="s">
        <v>0</v>
      </c>
    </row>
    <row r="42606" spans="1:6" x14ac:dyDescent="0.25">
      <c r="A42606" t="s">
        <v>281914</v>
      </c>
      <c r="B42606">
        <v>1</v>
      </c>
      <c r="C42606" t="s">
        <v>281913</v>
      </c>
      <c r="D42606">
        <v>35</v>
      </c>
      <c r="E42606" t="s">
        <v>6</v>
      </c>
      <c r="F42606" t="s">
        <v>0</v>
      </c>
    </row>
    <row r="42607" spans="1:6" x14ac:dyDescent="0.25">
      <c r="A42607" t="s">
        <v>281912</v>
      </c>
      <c r="B42607">
        <v>1</v>
      </c>
      <c r="C42607" t="s">
        <v>281911</v>
      </c>
      <c r="D42607">
        <v>78</v>
      </c>
      <c r="E42607" t="s">
        <v>1</v>
      </c>
      <c r="F42607" t="s">
        <v>0</v>
      </c>
    </row>
    <row r="42608" spans="1:6" x14ac:dyDescent="0.25">
      <c r="A42608" t="s">
        <v>281910</v>
      </c>
      <c r="B42608">
        <v>1</v>
      </c>
      <c r="C42608" t="s">
        <v>281909</v>
      </c>
      <c r="D42608">
        <v>104</v>
      </c>
      <c r="E42608" t="s">
        <v>1</v>
      </c>
      <c r="F42608" t="s">
        <v>0</v>
      </c>
    </row>
    <row r="42609" spans="1:6" x14ac:dyDescent="0.25">
      <c r="A42609" t="s">
        <v>281908</v>
      </c>
      <c r="B42609">
        <v>1</v>
      </c>
      <c r="C42609" t="s">
        <v>281907</v>
      </c>
      <c r="D42609">
        <v>35</v>
      </c>
      <c r="E42609" t="s">
        <v>6</v>
      </c>
      <c r="F42609" t="s">
        <v>0</v>
      </c>
    </row>
    <row r="42610" spans="1:6" x14ac:dyDescent="0.25">
      <c r="A42610" t="s">
        <v>281906</v>
      </c>
      <c r="B42610">
        <v>1</v>
      </c>
      <c r="C42610" t="s">
        <v>281905</v>
      </c>
      <c r="D42610">
        <v>4</v>
      </c>
      <c r="E42610" t="s">
        <v>1</v>
      </c>
      <c r="F42610" t="s">
        <v>0</v>
      </c>
    </row>
    <row r="42611" spans="1:6" x14ac:dyDescent="0.25">
      <c r="A42611" t="s">
        <v>281904</v>
      </c>
      <c r="B42611">
        <v>1</v>
      </c>
      <c r="C42611" t="s">
        <v>281903</v>
      </c>
      <c r="D42611">
        <v>104</v>
      </c>
      <c r="E42611" t="s">
        <v>1</v>
      </c>
      <c r="F42611" t="s">
        <v>0</v>
      </c>
    </row>
    <row r="42612" spans="1:6" x14ac:dyDescent="0.25">
      <c r="A42612" t="s">
        <v>281902</v>
      </c>
      <c r="B42612">
        <v>1</v>
      </c>
      <c r="C42612" t="s">
        <v>281901</v>
      </c>
      <c r="D42612">
        <v>87</v>
      </c>
      <c r="E42612" t="s">
        <v>6</v>
      </c>
      <c r="F42612" t="s">
        <v>0</v>
      </c>
    </row>
    <row r="42613" spans="1:6" x14ac:dyDescent="0.25">
      <c r="A42613" t="s">
        <v>281900</v>
      </c>
      <c r="B42613">
        <v>1</v>
      </c>
      <c r="C42613" t="s">
        <v>281899</v>
      </c>
      <c r="D42613">
        <v>80</v>
      </c>
      <c r="E42613" t="s">
        <v>32</v>
      </c>
      <c r="F42613" t="s">
        <v>0</v>
      </c>
    </row>
    <row r="42614" spans="1:6" x14ac:dyDescent="0.25">
      <c r="A42614" t="s">
        <v>281898</v>
      </c>
      <c r="B42614">
        <v>1</v>
      </c>
      <c r="C42614" t="s">
        <v>281897</v>
      </c>
      <c r="D42614">
        <v>91</v>
      </c>
      <c r="E42614" t="s">
        <v>6</v>
      </c>
      <c r="F42614" t="s">
        <v>0</v>
      </c>
    </row>
    <row r="42615" spans="1:6" x14ac:dyDescent="0.25">
      <c r="A42615" t="s">
        <v>281896</v>
      </c>
      <c r="B42615">
        <v>1</v>
      </c>
      <c r="C42615" t="s">
        <v>281895</v>
      </c>
      <c r="D42615">
        <v>104</v>
      </c>
      <c r="E42615" t="s">
        <v>1</v>
      </c>
      <c r="F42615" t="s">
        <v>0</v>
      </c>
    </row>
    <row r="42616" spans="1:6" x14ac:dyDescent="0.25">
      <c r="A42616" t="s">
        <v>281894</v>
      </c>
      <c r="B42616">
        <v>1</v>
      </c>
      <c r="C42616" t="s">
        <v>281893</v>
      </c>
      <c r="D42616">
        <v>104</v>
      </c>
      <c r="E42616" t="s">
        <v>1</v>
      </c>
      <c r="F42616" t="s">
        <v>0</v>
      </c>
    </row>
    <row r="42617" spans="1:6" x14ac:dyDescent="0.25">
      <c r="A42617" t="s">
        <v>281892</v>
      </c>
      <c r="B42617">
        <v>1</v>
      </c>
      <c r="C42617" t="s">
        <v>281891</v>
      </c>
      <c r="D42617">
        <v>4</v>
      </c>
      <c r="E42617" t="s">
        <v>1</v>
      </c>
      <c r="F42617" t="s">
        <v>0</v>
      </c>
    </row>
    <row r="42618" spans="1:6" x14ac:dyDescent="0.25">
      <c r="A42618" t="s">
        <v>281890</v>
      </c>
      <c r="B42618">
        <v>1</v>
      </c>
      <c r="C42618" t="s">
        <v>281889</v>
      </c>
      <c r="D42618">
        <v>35</v>
      </c>
      <c r="E42618" t="s">
        <v>6</v>
      </c>
      <c r="F42618" t="s">
        <v>0</v>
      </c>
    </row>
    <row r="42619" spans="1:6" x14ac:dyDescent="0.25">
      <c r="A42619" t="s">
        <v>281888</v>
      </c>
      <c r="B42619">
        <v>1</v>
      </c>
      <c r="C42619" t="s">
        <v>281887</v>
      </c>
      <c r="D42619">
        <v>104</v>
      </c>
      <c r="E42619" t="s">
        <v>1</v>
      </c>
      <c r="F42619" t="s">
        <v>0</v>
      </c>
    </row>
    <row r="42620" spans="1:6" x14ac:dyDescent="0.25">
      <c r="A42620" t="s">
        <v>281886</v>
      </c>
      <c r="B42620">
        <v>1</v>
      </c>
      <c r="C42620" t="s">
        <v>281885</v>
      </c>
      <c r="D42620">
        <v>80</v>
      </c>
      <c r="E42620" t="s">
        <v>32</v>
      </c>
      <c r="F42620" t="s">
        <v>0</v>
      </c>
    </row>
    <row r="42621" spans="1:6" x14ac:dyDescent="0.25">
      <c r="A42621" t="s">
        <v>281884</v>
      </c>
      <c r="B42621">
        <v>1</v>
      </c>
      <c r="C42621" t="s">
        <v>281883</v>
      </c>
      <c r="D42621">
        <v>6</v>
      </c>
      <c r="E42621" t="s">
        <v>6</v>
      </c>
      <c r="F42621" t="s">
        <v>13</v>
      </c>
    </row>
    <row r="42622" spans="1:6" x14ac:dyDescent="0.25">
      <c r="A42622" t="s">
        <v>281882</v>
      </c>
      <c r="B42622">
        <v>1</v>
      </c>
      <c r="C42622" t="s">
        <v>281881</v>
      </c>
      <c r="D42622">
        <v>87</v>
      </c>
      <c r="E42622" t="s">
        <v>6</v>
      </c>
      <c r="F42622" t="s">
        <v>0</v>
      </c>
    </row>
    <row r="42623" spans="1:6" x14ac:dyDescent="0.25">
      <c r="A42623" t="s">
        <v>281880</v>
      </c>
      <c r="B42623">
        <v>1</v>
      </c>
      <c r="C42623" t="s">
        <v>281879</v>
      </c>
      <c r="D42623">
        <v>104</v>
      </c>
      <c r="E42623" t="s">
        <v>1</v>
      </c>
      <c r="F42623" t="s">
        <v>0</v>
      </c>
    </row>
    <row r="42624" spans="1:6" x14ac:dyDescent="0.25">
      <c r="A42624" t="s">
        <v>281878</v>
      </c>
      <c r="B42624">
        <v>1</v>
      </c>
      <c r="C42624" t="s">
        <v>281877</v>
      </c>
      <c r="D42624">
        <v>90</v>
      </c>
      <c r="E42624" t="s">
        <v>6</v>
      </c>
      <c r="F42624" t="s">
        <v>0</v>
      </c>
    </row>
    <row r="42625" spans="1:6" x14ac:dyDescent="0.25">
      <c r="A42625" t="s">
        <v>281876</v>
      </c>
      <c r="B42625">
        <v>1</v>
      </c>
      <c r="C42625" t="s">
        <v>281875</v>
      </c>
      <c r="D42625">
        <v>87</v>
      </c>
      <c r="E42625" t="s">
        <v>6</v>
      </c>
      <c r="F42625" t="s">
        <v>0</v>
      </c>
    </row>
    <row r="42626" spans="1:6" x14ac:dyDescent="0.25">
      <c r="A42626" t="s">
        <v>281874</v>
      </c>
      <c r="B42626">
        <v>1</v>
      </c>
      <c r="C42626" t="s">
        <v>281873</v>
      </c>
      <c r="D42626">
        <v>4</v>
      </c>
      <c r="E42626" t="s">
        <v>1</v>
      </c>
      <c r="F42626" t="s">
        <v>13</v>
      </c>
    </row>
    <row r="42627" spans="1:6" x14ac:dyDescent="0.25">
      <c r="A42627" t="s">
        <v>281872</v>
      </c>
      <c r="B42627">
        <v>1</v>
      </c>
      <c r="C42627" t="s">
        <v>281871</v>
      </c>
      <c r="D42627">
        <v>87</v>
      </c>
      <c r="E42627" t="s">
        <v>6</v>
      </c>
      <c r="F42627" t="s">
        <v>0</v>
      </c>
    </row>
    <row r="42628" spans="1:6" x14ac:dyDescent="0.25">
      <c r="A42628" t="s">
        <v>281870</v>
      </c>
      <c r="B42628">
        <v>1</v>
      </c>
      <c r="C42628" t="s">
        <v>281869</v>
      </c>
      <c r="D42628">
        <v>112</v>
      </c>
      <c r="E42628" t="s">
        <v>1</v>
      </c>
      <c r="F42628" t="s">
        <v>0</v>
      </c>
    </row>
    <row r="42629" spans="1:6" x14ac:dyDescent="0.25">
      <c r="A42629" t="s">
        <v>281868</v>
      </c>
      <c r="B42629">
        <v>1</v>
      </c>
      <c r="C42629" t="s">
        <v>281867</v>
      </c>
      <c r="D42629">
        <v>35</v>
      </c>
      <c r="E42629" t="s">
        <v>6</v>
      </c>
      <c r="F42629" t="s">
        <v>0</v>
      </c>
    </row>
    <row r="42630" spans="1:6" x14ac:dyDescent="0.25">
      <c r="A42630" t="s">
        <v>281866</v>
      </c>
      <c r="B42630">
        <v>1</v>
      </c>
      <c r="C42630" t="s">
        <v>281865</v>
      </c>
      <c r="D42630">
        <v>104</v>
      </c>
      <c r="E42630" t="s">
        <v>1</v>
      </c>
      <c r="F42630" t="s">
        <v>0</v>
      </c>
    </row>
    <row r="42631" spans="1:6" x14ac:dyDescent="0.25">
      <c r="A42631" t="s">
        <v>281864</v>
      </c>
      <c r="B42631">
        <v>1</v>
      </c>
      <c r="C42631" t="s">
        <v>281863</v>
      </c>
      <c r="D42631">
        <v>35</v>
      </c>
      <c r="E42631" t="s">
        <v>6</v>
      </c>
      <c r="F42631" t="s">
        <v>0</v>
      </c>
    </row>
    <row r="42632" spans="1:6" x14ac:dyDescent="0.25">
      <c r="A42632" t="s">
        <v>281862</v>
      </c>
      <c r="B42632">
        <v>1</v>
      </c>
      <c r="C42632" t="s">
        <v>281861</v>
      </c>
      <c r="D42632">
        <v>105</v>
      </c>
      <c r="E42632" t="s">
        <v>1</v>
      </c>
      <c r="F42632" t="s">
        <v>0</v>
      </c>
    </row>
    <row r="42633" spans="1:6" x14ac:dyDescent="0.25">
      <c r="A42633" t="s">
        <v>281860</v>
      </c>
      <c r="B42633">
        <v>1</v>
      </c>
      <c r="C42633" t="s">
        <v>281859</v>
      </c>
      <c r="D42633">
        <v>4</v>
      </c>
      <c r="E42633" t="s">
        <v>1</v>
      </c>
      <c r="F42633" t="s">
        <v>0</v>
      </c>
    </row>
    <row r="42634" spans="1:6" x14ac:dyDescent="0.25">
      <c r="A42634" t="s">
        <v>281858</v>
      </c>
      <c r="B42634">
        <v>1</v>
      </c>
      <c r="C42634" t="s">
        <v>281857</v>
      </c>
      <c r="D42634">
        <v>105</v>
      </c>
      <c r="E42634" t="s">
        <v>1</v>
      </c>
      <c r="F42634" t="s">
        <v>0</v>
      </c>
    </row>
    <row r="42635" spans="1:6" x14ac:dyDescent="0.25">
      <c r="A42635" t="s">
        <v>281856</v>
      </c>
      <c r="B42635">
        <v>1</v>
      </c>
      <c r="C42635" t="s">
        <v>281855</v>
      </c>
      <c r="D42635">
        <v>4</v>
      </c>
      <c r="E42635" t="s">
        <v>1</v>
      </c>
      <c r="F42635" t="s">
        <v>13</v>
      </c>
    </row>
    <row r="42636" spans="1:6" x14ac:dyDescent="0.25">
      <c r="A42636" t="s">
        <v>281854</v>
      </c>
      <c r="B42636">
        <v>1</v>
      </c>
      <c r="C42636" t="s">
        <v>281853</v>
      </c>
      <c r="D42636">
        <v>104</v>
      </c>
      <c r="E42636" t="s">
        <v>1</v>
      </c>
      <c r="F42636" t="s">
        <v>0</v>
      </c>
    </row>
    <row r="42637" spans="1:6" x14ac:dyDescent="0.25">
      <c r="A42637" t="s">
        <v>281852</v>
      </c>
      <c r="B42637">
        <v>1</v>
      </c>
      <c r="C42637" t="s">
        <v>281851</v>
      </c>
      <c r="D42637">
        <v>104</v>
      </c>
      <c r="E42637" t="s">
        <v>1</v>
      </c>
      <c r="F42637" t="s">
        <v>0</v>
      </c>
    </row>
    <row r="42638" spans="1:6" x14ac:dyDescent="0.25">
      <c r="A42638" t="s">
        <v>281850</v>
      </c>
      <c r="B42638">
        <v>1</v>
      </c>
      <c r="C42638" t="s">
        <v>281849</v>
      </c>
      <c r="D42638">
        <v>104</v>
      </c>
      <c r="E42638" t="s">
        <v>1</v>
      </c>
      <c r="F42638" t="s">
        <v>0</v>
      </c>
    </row>
    <row r="42639" spans="1:6" x14ac:dyDescent="0.25">
      <c r="A42639" t="s">
        <v>281848</v>
      </c>
      <c r="B42639">
        <v>1</v>
      </c>
      <c r="C42639" t="s">
        <v>281847</v>
      </c>
      <c r="D42639">
        <v>87</v>
      </c>
      <c r="E42639" t="s">
        <v>6</v>
      </c>
      <c r="F42639" t="s">
        <v>0</v>
      </c>
    </row>
    <row r="42640" spans="1:6" x14ac:dyDescent="0.25">
      <c r="A42640" t="s">
        <v>281846</v>
      </c>
      <c r="B42640">
        <v>1</v>
      </c>
      <c r="C42640" t="s">
        <v>281845</v>
      </c>
      <c r="D42640">
        <v>104</v>
      </c>
      <c r="E42640" t="s">
        <v>1</v>
      </c>
      <c r="F42640" t="s">
        <v>0</v>
      </c>
    </row>
    <row r="42641" spans="1:6" x14ac:dyDescent="0.25">
      <c r="A42641" t="s">
        <v>281844</v>
      </c>
      <c r="B42641">
        <v>1</v>
      </c>
      <c r="C42641" t="s">
        <v>281843</v>
      </c>
      <c r="D42641">
        <v>107</v>
      </c>
      <c r="E42641" t="s">
        <v>1</v>
      </c>
      <c r="F42641" t="s">
        <v>0</v>
      </c>
    </row>
    <row r="42642" spans="1:6" x14ac:dyDescent="0.25">
      <c r="A42642" t="s">
        <v>281842</v>
      </c>
      <c r="B42642">
        <v>1</v>
      </c>
      <c r="C42642" t="s">
        <v>281841</v>
      </c>
      <c r="D42642">
        <v>116</v>
      </c>
      <c r="E42642" t="s">
        <v>1</v>
      </c>
      <c r="F42642" t="s">
        <v>0</v>
      </c>
    </row>
    <row r="42643" spans="1:6" x14ac:dyDescent="0.25">
      <c r="A42643" t="s">
        <v>275868</v>
      </c>
      <c r="B42643">
        <v>1</v>
      </c>
      <c r="C42643" t="s">
        <v>281840</v>
      </c>
      <c r="D42643">
        <v>92</v>
      </c>
      <c r="E42643" t="s">
        <v>253</v>
      </c>
      <c r="F42643" t="s">
        <v>0</v>
      </c>
    </row>
    <row r="42644" spans="1:6" x14ac:dyDescent="0.25">
      <c r="A42644" t="s">
        <v>281839</v>
      </c>
      <c r="B42644">
        <v>1</v>
      </c>
      <c r="C42644" t="s">
        <v>281838</v>
      </c>
      <c r="D42644">
        <v>35</v>
      </c>
      <c r="E42644" t="s">
        <v>6</v>
      </c>
      <c r="F42644" t="s">
        <v>0</v>
      </c>
    </row>
    <row r="42645" spans="1:6" x14ac:dyDescent="0.25">
      <c r="A42645" t="s">
        <v>281837</v>
      </c>
      <c r="B42645">
        <v>1</v>
      </c>
      <c r="C42645" t="s">
        <v>281836</v>
      </c>
      <c r="D42645">
        <v>104</v>
      </c>
      <c r="E42645" t="s">
        <v>1</v>
      </c>
      <c r="F42645" t="s">
        <v>0</v>
      </c>
    </row>
    <row r="42646" spans="1:6" x14ac:dyDescent="0.25">
      <c r="A42646" t="s">
        <v>281835</v>
      </c>
      <c r="B42646">
        <v>1</v>
      </c>
      <c r="C42646" t="s">
        <v>281834</v>
      </c>
      <c r="D42646">
        <v>4</v>
      </c>
      <c r="E42646" t="s">
        <v>1</v>
      </c>
      <c r="F42646" t="s">
        <v>0</v>
      </c>
    </row>
    <row r="42647" spans="1:6" x14ac:dyDescent="0.25">
      <c r="A42647" t="s">
        <v>84887</v>
      </c>
      <c r="B42647">
        <v>1</v>
      </c>
      <c r="C42647" t="s">
        <v>281833</v>
      </c>
      <c r="D42647">
        <v>104</v>
      </c>
      <c r="E42647" t="s">
        <v>1</v>
      </c>
      <c r="F42647" t="s">
        <v>0</v>
      </c>
    </row>
    <row r="42648" spans="1:6" x14ac:dyDescent="0.25">
      <c r="A42648" t="s">
        <v>281832</v>
      </c>
      <c r="B42648">
        <v>1</v>
      </c>
      <c r="C42648" t="s">
        <v>281831</v>
      </c>
      <c r="D42648">
        <v>87</v>
      </c>
      <c r="E42648" t="s">
        <v>6</v>
      </c>
      <c r="F42648" t="s">
        <v>0</v>
      </c>
    </row>
    <row r="42649" spans="1:6" x14ac:dyDescent="0.25">
      <c r="A42649" t="s">
        <v>232278</v>
      </c>
      <c r="B42649">
        <v>1</v>
      </c>
      <c r="C42649" t="s">
        <v>281830</v>
      </c>
      <c r="D42649">
        <v>80</v>
      </c>
      <c r="E42649" t="s">
        <v>32</v>
      </c>
      <c r="F42649" t="s">
        <v>0</v>
      </c>
    </row>
    <row r="42650" spans="1:6" x14ac:dyDescent="0.25">
      <c r="A42650" t="s">
        <v>281829</v>
      </c>
      <c r="B42650">
        <v>1</v>
      </c>
      <c r="C42650" t="s">
        <v>281828</v>
      </c>
      <c r="D42650">
        <v>104</v>
      </c>
      <c r="E42650" t="s">
        <v>1</v>
      </c>
      <c r="F42650" t="s">
        <v>0</v>
      </c>
    </row>
    <row r="42651" spans="1:6" x14ac:dyDescent="0.25">
      <c r="A42651" t="s">
        <v>281827</v>
      </c>
      <c r="B42651">
        <v>1</v>
      </c>
      <c r="C42651" t="s">
        <v>281826</v>
      </c>
      <c r="D42651">
        <v>4</v>
      </c>
      <c r="E42651" t="s">
        <v>1</v>
      </c>
      <c r="F42651" t="s">
        <v>0</v>
      </c>
    </row>
    <row r="42652" spans="1:6" x14ac:dyDescent="0.25">
      <c r="A42652" t="s">
        <v>281825</v>
      </c>
      <c r="B42652">
        <v>1</v>
      </c>
      <c r="C42652" t="s">
        <v>281824</v>
      </c>
      <c r="D42652">
        <v>104</v>
      </c>
      <c r="E42652" t="s">
        <v>1</v>
      </c>
      <c r="F42652" t="s">
        <v>0</v>
      </c>
    </row>
    <row r="42653" spans="1:6" x14ac:dyDescent="0.25">
      <c r="A42653" t="s">
        <v>131380</v>
      </c>
      <c r="B42653">
        <v>1</v>
      </c>
      <c r="C42653" t="s">
        <v>281823</v>
      </c>
      <c r="D42653">
        <v>78</v>
      </c>
      <c r="E42653" t="s">
        <v>1</v>
      </c>
      <c r="F42653" t="s">
        <v>0</v>
      </c>
    </row>
    <row r="42654" spans="1:6" x14ac:dyDescent="0.25">
      <c r="A42654" t="s">
        <v>281822</v>
      </c>
      <c r="B42654">
        <v>1</v>
      </c>
      <c r="C42654" t="s">
        <v>281821</v>
      </c>
      <c r="D42654">
        <v>104</v>
      </c>
      <c r="E42654" t="s">
        <v>1</v>
      </c>
      <c r="F42654" t="s">
        <v>0</v>
      </c>
    </row>
    <row r="42655" spans="1:6" x14ac:dyDescent="0.25">
      <c r="A42655" t="s">
        <v>281820</v>
      </c>
      <c r="B42655">
        <v>3</v>
      </c>
      <c r="C42655" t="s">
        <v>281819</v>
      </c>
      <c r="D42655">
        <v>104</v>
      </c>
      <c r="E42655" t="s">
        <v>1</v>
      </c>
      <c r="F42655" t="s">
        <v>0</v>
      </c>
    </row>
    <row r="42656" spans="1:6" x14ac:dyDescent="0.25">
      <c r="A42656" t="s">
        <v>281818</v>
      </c>
      <c r="B42656">
        <v>1</v>
      </c>
      <c r="C42656" t="s">
        <v>281817</v>
      </c>
      <c r="D42656">
        <v>4</v>
      </c>
      <c r="E42656" t="s">
        <v>1</v>
      </c>
      <c r="F42656" t="s">
        <v>0</v>
      </c>
    </row>
    <row r="42657" spans="1:6" x14ac:dyDescent="0.25">
      <c r="A42657" t="s">
        <v>281816</v>
      </c>
      <c r="B42657">
        <v>1</v>
      </c>
      <c r="C42657" t="s">
        <v>281815</v>
      </c>
      <c r="D42657">
        <v>104</v>
      </c>
      <c r="E42657" t="s">
        <v>1</v>
      </c>
      <c r="F42657" t="s">
        <v>0</v>
      </c>
    </row>
    <row r="42658" spans="1:6" x14ac:dyDescent="0.25">
      <c r="A42658" t="s">
        <v>281814</v>
      </c>
      <c r="B42658">
        <v>1</v>
      </c>
      <c r="C42658" t="s">
        <v>281813</v>
      </c>
      <c r="D42658">
        <v>104</v>
      </c>
      <c r="E42658" t="s">
        <v>1</v>
      </c>
      <c r="F42658" t="s">
        <v>0</v>
      </c>
    </row>
    <row r="42659" spans="1:6" x14ac:dyDescent="0.25">
      <c r="A42659" t="s">
        <v>16617</v>
      </c>
      <c r="B42659">
        <v>1</v>
      </c>
      <c r="C42659" t="s">
        <v>281812</v>
      </c>
      <c r="D42659">
        <v>6</v>
      </c>
      <c r="E42659" t="s">
        <v>6</v>
      </c>
      <c r="F42659" t="s">
        <v>13</v>
      </c>
    </row>
    <row r="42660" spans="1:6" x14ac:dyDescent="0.25">
      <c r="A42660" t="s">
        <v>281811</v>
      </c>
      <c r="B42660">
        <v>1</v>
      </c>
      <c r="C42660" t="s">
        <v>281810</v>
      </c>
      <c r="D42660">
        <v>104</v>
      </c>
      <c r="E42660" t="s">
        <v>1</v>
      </c>
      <c r="F42660" t="s">
        <v>0</v>
      </c>
    </row>
    <row r="42661" spans="1:6" x14ac:dyDescent="0.25">
      <c r="A42661" t="s">
        <v>281809</v>
      </c>
      <c r="B42661">
        <v>1</v>
      </c>
      <c r="C42661" t="s">
        <v>281808</v>
      </c>
      <c r="D42661">
        <v>4</v>
      </c>
      <c r="E42661" t="s">
        <v>1</v>
      </c>
      <c r="F42661" t="s">
        <v>0</v>
      </c>
    </row>
    <row r="42662" spans="1:6" x14ac:dyDescent="0.25">
      <c r="A42662" t="s">
        <v>117672</v>
      </c>
      <c r="B42662">
        <v>1</v>
      </c>
      <c r="C42662" t="s">
        <v>281807</v>
      </c>
      <c r="D42662">
        <v>87</v>
      </c>
      <c r="E42662" t="s">
        <v>6</v>
      </c>
      <c r="F42662" t="s">
        <v>0</v>
      </c>
    </row>
    <row r="42663" spans="1:6" x14ac:dyDescent="0.25">
      <c r="A42663" t="s">
        <v>281806</v>
      </c>
      <c r="B42663">
        <v>1</v>
      </c>
      <c r="C42663" t="s">
        <v>281805</v>
      </c>
      <c r="D42663">
        <v>111</v>
      </c>
      <c r="E42663" t="s">
        <v>1</v>
      </c>
      <c r="F42663" t="s">
        <v>0</v>
      </c>
    </row>
    <row r="42664" spans="1:6" x14ac:dyDescent="0.25">
      <c r="A42664" t="s">
        <v>220116</v>
      </c>
      <c r="B42664">
        <v>1</v>
      </c>
      <c r="C42664" t="s">
        <v>281804</v>
      </c>
      <c r="D42664">
        <v>4</v>
      </c>
      <c r="E42664" t="s">
        <v>1</v>
      </c>
      <c r="F42664" t="s">
        <v>13</v>
      </c>
    </row>
    <row r="42665" spans="1:6" x14ac:dyDescent="0.25">
      <c r="A42665" t="s">
        <v>281803</v>
      </c>
      <c r="B42665">
        <v>1</v>
      </c>
      <c r="C42665" t="s">
        <v>281802</v>
      </c>
      <c r="D42665">
        <v>116</v>
      </c>
      <c r="E42665" t="s">
        <v>1</v>
      </c>
      <c r="F42665" t="s">
        <v>0</v>
      </c>
    </row>
    <row r="42666" spans="1:6" x14ac:dyDescent="0.25">
      <c r="A42666" t="s">
        <v>281801</v>
      </c>
      <c r="B42666">
        <v>1</v>
      </c>
      <c r="C42666" t="s">
        <v>281800</v>
      </c>
      <c r="D42666">
        <v>106</v>
      </c>
      <c r="E42666" t="s">
        <v>1</v>
      </c>
      <c r="F42666" t="s">
        <v>0</v>
      </c>
    </row>
    <row r="42667" spans="1:6" x14ac:dyDescent="0.25">
      <c r="A42667" t="s">
        <v>281799</v>
      </c>
      <c r="B42667">
        <v>1</v>
      </c>
      <c r="C42667" t="s">
        <v>281798</v>
      </c>
      <c r="D42667">
        <v>87</v>
      </c>
      <c r="E42667" t="s">
        <v>6</v>
      </c>
      <c r="F42667" t="s">
        <v>0</v>
      </c>
    </row>
    <row r="42668" spans="1:6" x14ac:dyDescent="0.25">
      <c r="A42668" t="s">
        <v>281797</v>
      </c>
      <c r="B42668">
        <v>1</v>
      </c>
      <c r="C42668" t="s">
        <v>281796</v>
      </c>
      <c r="D42668">
        <v>104</v>
      </c>
      <c r="E42668" t="s">
        <v>1</v>
      </c>
      <c r="F42668" t="s">
        <v>0</v>
      </c>
    </row>
    <row r="42669" spans="1:6" x14ac:dyDescent="0.25">
      <c r="A42669" t="s">
        <v>120077</v>
      </c>
      <c r="B42669">
        <v>1</v>
      </c>
      <c r="C42669" t="s">
        <v>281795</v>
      </c>
      <c r="D42669">
        <v>80</v>
      </c>
      <c r="E42669" t="s">
        <v>32</v>
      </c>
      <c r="F42669" t="s">
        <v>0</v>
      </c>
    </row>
    <row r="42670" spans="1:6" x14ac:dyDescent="0.25">
      <c r="A42670" t="s">
        <v>281794</v>
      </c>
      <c r="B42670">
        <v>1</v>
      </c>
      <c r="C42670" t="s">
        <v>281793</v>
      </c>
      <c r="D42670">
        <v>104</v>
      </c>
      <c r="E42670" t="s">
        <v>1</v>
      </c>
      <c r="F42670" t="s">
        <v>0</v>
      </c>
    </row>
    <row r="42671" spans="1:6" x14ac:dyDescent="0.25">
      <c r="A42671" t="s">
        <v>49105</v>
      </c>
      <c r="B42671">
        <v>1</v>
      </c>
      <c r="C42671" t="s">
        <v>281792</v>
      </c>
      <c r="D42671">
        <v>87</v>
      </c>
      <c r="E42671" t="s">
        <v>6</v>
      </c>
      <c r="F42671" t="s">
        <v>0</v>
      </c>
    </row>
    <row r="42672" spans="1:6" x14ac:dyDescent="0.25">
      <c r="A42672" t="s">
        <v>281791</v>
      </c>
      <c r="B42672">
        <v>1</v>
      </c>
      <c r="C42672" t="s">
        <v>281790</v>
      </c>
      <c r="D42672">
        <v>104</v>
      </c>
      <c r="E42672" t="s">
        <v>1</v>
      </c>
      <c r="F42672" t="s">
        <v>0</v>
      </c>
    </row>
    <row r="42673" spans="1:6" x14ac:dyDescent="0.25">
      <c r="A42673" t="s">
        <v>201897</v>
      </c>
      <c r="B42673">
        <v>1</v>
      </c>
      <c r="C42673" t="s">
        <v>281789</v>
      </c>
      <c r="D42673">
        <v>105</v>
      </c>
      <c r="E42673" t="s">
        <v>1</v>
      </c>
      <c r="F42673" t="s">
        <v>0</v>
      </c>
    </row>
    <row r="42674" spans="1:6" x14ac:dyDescent="0.25">
      <c r="A42674" t="s">
        <v>281788</v>
      </c>
      <c r="B42674">
        <v>1</v>
      </c>
      <c r="C42674" t="s">
        <v>281787</v>
      </c>
      <c r="D42674">
        <v>105</v>
      </c>
      <c r="E42674" t="s">
        <v>1</v>
      </c>
      <c r="F42674" t="s">
        <v>0</v>
      </c>
    </row>
    <row r="42675" spans="1:6" x14ac:dyDescent="0.25">
      <c r="A42675" t="s">
        <v>281786</v>
      </c>
      <c r="B42675">
        <v>1</v>
      </c>
      <c r="C42675" t="s">
        <v>281785</v>
      </c>
      <c r="D42675">
        <v>4</v>
      </c>
      <c r="E42675" t="s">
        <v>1</v>
      </c>
      <c r="F42675" t="s">
        <v>0</v>
      </c>
    </row>
    <row r="42676" spans="1:6" x14ac:dyDescent="0.25">
      <c r="A42676" t="s">
        <v>281784</v>
      </c>
      <c r="B42676">
        <v>1</v>
      </c>
      <c r="C42676" t="s">
        <v>281783</v>
      </c>
      <c r="D42676">
        <v>104</v>
      </c>
      <c r="E42676" t="s">
        <v>1</v>
      </c>
      <c r="F42676" t="s">
        <v>0</v>
      </c>
    </row>
    <row r="42677" spans="1:6" x14ac:dyDescent="0.25">
      <c r="A42677" t="s">
        <v>281782</v>
      </c>
      <c r="B42677">
        <v>1</v>
      </c>
      <c r="C42677" t="s">
        <v>281781</v>
      </c>
      <c r="D42677">
        <v>87</v>
      </c>
      <c r="E42677" t="s">
        <v>6</v>
      </c>
      <c r="F42677" t="s">
        <v>0</v>
      </c>
    </row>
    <row r="42678" spans="1:6" x14ac:dyDescent="0.25">
      <c r="A42678" t="s">
        <v>191576</v>
      </c>
      <c r="B42678">
        <v>1</v>
      </c>
      <c r="C42678" t="s">
        <v>281780</v>
      </c>
      <c r="D42678">
        <v>80</v>
      </c>
      <c r="E42678" t="s">
        <v>32</v>
      </c>
      <c r="F42678" t="s">
        <v>0</v>
      </c>
    </row>
    <row r="42679" spans="1:6" x14ac:dyDescent="0.25">
      <c r="A42679" t="s">
        <v>281779</v>
      </c>
      <c r="B42679">
        <v>1</v>
      </c>
      <c r="C42679" t="s">
        <v>281778</v>
      </c>
      <c r="D42679">
        <v>111</v>
      </c>
      <c r="E42679" t="s">
        <v>1</v>
      </c>
      <c r="F42679" t="s">
        <v>13</v>
      </c>
    </row>
    <row r="42680" spans="1:6" x14ac:dyDescent="0.25">
      <c r="A42680" t="s">
        <v>281777</v>
      </c>
      <c r="B42680">
        <v>1</v>
      </c>
      <c r="C42680" t="s">
        <v>281776</v>
      </c>
      <c r="D42680">
        <v>104</v>
      </c>
      <c r="E42680" t="s">
        <v>1</v>
      </c>
      <c r="F42680" t="s">
        <v>0</v>
      </c>
    </row>
    <row r="42681" spans="1:6" x14ac:dyDescent="0.25">
      <c r="A42681" t="s">
        <v>281775</v>
      </c>
      <c r="B42681">
        <v>1</v>
      </c>
      <c r="C42681" t="s">
        <v>281774</v>
      </c>
      <c r="D42681">
        <v>87</v>
      </c>
      <c r="E42681" t="s">
        <v>6</v>
      </c>
      <c r="F42681" t="s">
        <v>0</v>
      </c>
    </row>
    <row r="42682" spans="1:6" x14ac:dyDescent="0.25">
      <c r="A42682" t="s">
        <v>281773</v>
      </c>
      <c r="B42682">
        <v>1</v>
      </c>
      <c r="C42682" t="s">
        <v>281772</v>
      </c>
      <c r="D42682">
        <v>104</v>
      </c>
      <c r="E42682" t="s">
        <v>1</v>
      </c>
      <c r="F42682" t="s">
        <v>0</v>
      </c>
    </row>
    <row r="42683" spans="1:6" x14ac:dyDescent="0.25">
      <c r="A42683" t="s">
        <v>281771</v>
      </c>
      <c r="B42683">
        <v>1</v>
      </c>
      <c r="C42683" t="s">
        <v>281770</v>
      </c>
      <c r="D42683">
        <v>111</v>
      </c>
      <c r="E42683" t="s">
        <v>1</v>
      </c>
      <c r="F42683" t="s">
        <v>0</v>
      </c>
    </row>
    <row r="42684" spans="1:6" x14ac:dyDescent="0.25">
      <c r="A42684" t="s">
        <v>281769</v>
      </c>
      <c r="B42684">
        <v>1</v>
      </c>
      <c r="C42684" t="s">
        <v>281768</v>
      </c>
      <c r="D42684">
        <v>104</v>
      </c>
      <c r="E42684" t="s">
        <v>1</v>
      </c>
      <c r="F42684" t="s">
        <v>0</v>
      </c>
    </row>
    <row r="42685" spans="1:6" x14ac:dyDescent="0.25">
      <c r="A42685" t="s">
        <v>281767</v>
      </c>
      <c r="B42685">
        <v>1</v>
      </c>
      <c r="C42685" t="s">
        <v>281766</v>
      </c>
      <c r="D42685">
        <v>4</v>
      </c>
      <c r="E42685" t="s">
        <v>1</v>
      </c>
      <c r="F42685" t="s">
        <v>0</v>
      </c>
    </row>
    <row r="42686" spans="1:6" x14ac:dyDescent="0.25">
      <c r="A42686" t="s">
        <v>281765</v>
      </c>
      <c r="B42686">
        <v>1</v>
      </c>
      <c r="C42686" t="s">
        <v>281764</v>
      </c>
      <c r="D42686">
        <v>104</v>
      </c>
      <c r="E42686" t="s">
        <v>1</v>
      </c>
      <c r="F42686" t="s">
        <v>0</v>
      </c>
    </row>
    <row r="42687" spans="1:6" x14ac:dyDescent="0.25">
      <c r="A42687" t="s">
        <v>281763</v>
      </c>
      <c r="B42687">
        <v>1</v>
      </c>
      <c r="C42687" t="s">
        <v>281762</v>
      </c>
      <c r="D42687">
        <v>80</v>
      </c>
      <c r="E42687" t="s">
        <v>32</v>
      </c>
      <c r="F42687" t="s">
        <v>0</v>
      </c>
    </row>
    <row r="42688" spans="1:6" x14ac:dyDescent="0.25">
      <c r="A42688" t="s">
        <v>281761</v>
      </c>
      <c r="B42688">
        <v>1</v>
      </c>
      <c r="C42688" t="s">
        <v>281760</v>
      </c>
      <c r="D42688">
        <v>104</v>
      </c>
      <c r="E42688" t="s">
        <v>1</v>
      </c>
      <c r="F42688" t="s">
        <v>0</v>
      </c>
    </row>
    <row r="42689" spans="1:6" x14ac:dyDescent="0.25">
      <c r="A42689" t="s">
        <v>281759</v>
      </c>
      <c r="B42689">
        <v>1</v>
      </c>
      <c r="C42689" t="s">
        <v>281758</v>
      </c>
      <c r="D42689">
        <v>104</v>
      </c>
      <c r="E42689" t="s">
        <v>1</v>
      </c>
      <c r="F42689" t="s">
        <v>0</v>
      </c>
    </row>
    <row r="42690" spans="1:6" x14ac:dyDescent="0.25">
      <c r="A42690" t="s">
        <v>281757</v>
      </c>
      <c r="B42690">
        <v>1</v>
      </c>
      <c r="C42690" t="s">
        <v>281756</v>
      </c>
      <c r="D42690">
        <v>104</v>
      </c>
      <c r="E42690" t="s">
        <v>1</v>
      </c>
      <c r="F42690" t="s">
        <v>0</v>
      </c>
    </row>
    <row r="42691" spans="1:6" x14ac:dyDescent="0.25">
      <c r="A42691" t="s">
        <v>92492</v>
      </c>
      <c r="B42691">
        <v>1</v>
      </c>
      <c r="C42691" t="s">
        <v>281755</v>
      </c>
      <c r="D42691">
        <v>4</v>
      </c>
      <c r="E42691" t="s">
        <v>1</v>
      </c>
      <c r="F42691" t="s">
        <v>0</v>
      </c>
    </row>
    <row r="42692" spans="1:6" x14ac:dyDescent="0.25">
      <c r="A42692" t="s">
        <v>281754</v>
      </c>
      <c r="B42692">
        <v>1</v>
      </c>
      <c r="C42692" t="s">
        <v>281753</v>
      </c>
      <c r="D42692">
        <v>80</v>
      </c>
      <c r="E42692" t="s">
        <v>32</v>
      </c>
      <c r="F42692" t="s">
        <v>0</v>
      </c>
    </row>
    <row r="42693" spans="1:6" x14ac:dyDescent="0.25">
      <c r="A42693" t="s">
        <v>281752</v>
      </c>
      <c r="B42693">
        <v>1</v>
      </c>
      <c r="C42693" t="s">
        <v>281751</v>
      </c>
      <c r="D42693">
        <v>104</v>
      </c>
      <c r="E42693" t="s">
        <v>1</v>
      </c>
      <c r="F42693" t="s">
        <v>0</v>
      </c>
    </row>
    <row r="42694" spans="1:6" x14ac:dyDescent="0.25">
      <c r="A42694" t="s">
        <v>281750</v>
      </c>
      <c r="B42694">
        <v>1</v>
      </c>
      <c r="C42694" t="s">
        <v>281749</v>
      </c>
      <c r="D42694">
        <v>111</v>
      </c>
      <c r="E42694" t="s">
        <v>1</v>
      </c>
      <c r="F42694" t="s">
        <v>13</v>
      </c>
    </row>
    <row r="42695" spans="1:6" x14ac:dyDescent="0.25">
      <c r="A42695" t="s">
        <v>281748</v>
      </c>
      <c r="B42695">
        <v>1</v>
      </c>
      <c r="C42695" t="s">
        <v>281747</v>
      </c>
      <c r="D42695">
        <v>80</v>
      </c>
      <c r="E42695" t="s">
        <v>32</v>
      </c>
      <c r="F42695" t="s">
        <v>0</v>
      </c>
    </row>
    <row r="42696" spans="1:6" x14ac:dyDescent="0.25">
      <c r="A42696" t="s">
        <v>281746</v>
      </c>
      <c r="B42696">
        <v>1</v>
      </c>
      <c r="C42696" t="s">
        <v>281745</v>
      </c>
      <c r="D42696">
        <v>104</v>
      </c>
      <c r="E42696" t="s">
        <v>1</v>
      </c>
      <c r="F42696" t="s">
        <v>0</v>
      </c>
    </row>
    <row r="42697" spans="1:6" x14ac:dyDescent="0.25">
      <c r="A42697" t="s">
        <v>281744</v>
      </c>
      <c r="B42697">
        <v>1</v>
      </c>
      <c r="C42697" t="s">
        <v>281743</v>
      </c>
      <c r="D42697">
        <v>105</v>
      </c>
      <c r="E42697" t="s">
        <v>1</v>
      </c>
      <c r="F42697" t="s">
        <v>0</v>
      </c>
    </row>
    <row r="42698" spans="1:6" x14ac:dyDescent="0.25">
      <c r="A42698" t="s">
        <v>281742</v>
      </c>
      <c r="B42698">
        <v>1</v>
      </c>
      <c r="C42698" t="s">
        <v>281741</v>
      </c>
      <c r="D42698">
        <v>78</v>
      </c>
      <c r="E42698" t="s">
        <v>1</v>
      </c>
      <c r="F42698" t="s">
        <v>0</v>
      </c>
    </row>
    <row r="42699" spans="1:6" x14ac:dyDescent="0.25">
      <c r="A42699" t="s">
        <v>281740</v>
      </c>
      <c r="B42699">
        <v>1</v>
      </c>
      <c r="C42699" t="s">
        <v>281739</v>
      </c>
      <c r="D42699">
        <v>98</v>
      </c>
      <c r="E42699" t="s">
        <v>6</v>
      </c>
      <c r="F42699" t="s">
        <v>0</v>
      </c>
    </row>
    <row r="42700" spans="1:6" x14ac:dyDescent="0.25">
      <c r="A42700" t="s">
        <v>281738</v>
      </c>
      <c r="B42700">
        <v>1</v>
      </c>
      <c r="C42700" t="s">
        <v>281737</v>
      </c>
      <c r="D42700">
        <v>104</v>
      </c>
      <c r="E42700" t="s">
        <v>1</v>
      </c>
      <c r="F42700" t="s">
        <v>0</v>
      </c>
    </row>
    <row r="42701" spans="1:6" x14ac:dyDescent="0.25">
      <c r="A42701" t="s">
        <v>281736</v>
      </c>
      <c r="B42701">
        <v>1</v>
      </c>
      <c r="C42701" t="s">
        <v>281735</v>
      </c>
      <c r="D42701">
        <v>87</v>
      </c>
      <c r="E42701" t="s">
        <v>6</v>
      </c>
      <c r="F42701" t="s">
        <v>0</v>
      </c>
    </row>
    <row r="42702" spans="1:6" x14ac:dyDescent="0.25">
      <c r="A42702" t="s">
        <v>281734</v>
      </c>
      <c r="B42702">
        <v>1</v>
      </c>
      <c r="C42702" t="s">
        <v>281733</v>
      </c>
      <c r="D42702">
        <v>104</v>
      </c>
      <c r="E42702" t="s">
        <v>1</v>
      </c>
      <c r="F42702" t="s">
        <v>0</v>
      </c>
    </row>
    <row r="42703" spans="1:6" x14ac:dyDescent="0.25">
      <c r="A42703" t="s">
        <v>281732</v>
      </c>
      <c r="B42703">
        <v>1</v>
      </c>
      <c r="C42703" t="s">
        <v>281731</v>
      </c>
      <c r="D42703">
        <v>78</v>
      </c>
      <c r="E42703" t="s">
        <v>1</v>
      </c>
      <c r="F42703" t="s">
        <v>13</v>
      </c>
    </row>
    <row r="42704" spans="1:6" x14ac:dyDescent="0.25">
      <c r="A42704" t="s">
        <v>281730</v>
      </c>
      <c r="B42704">
        <v>1</v>
      </c>
      <c r="C42704" t="s">
        <v>281729</v>
      </c>
      <c r="D42704">
        <v>104</v>
      </c>
      <c r="E42704" t="s">
        <v>1</v>
      </c>
      <c r="F42704" t="s">
        <v>0</v>
      </c>
    </row>
    <row r="42705" spans="1:6" x14ac:dyDescent="0.25">
      <c r="A42705" t="s">
        <v>281728</v>
      </c>
      <c r="B42705">
        <v>1</v>
      </c>
      <c r="C42705" t="s">
        <v>281727</v>
      </c>
      <c r="D42705">
        <v>35</v>
      </c>
      <c r="E42705" t="s">
        <v>6</v>
      </c>
      <c r="F42705" t="s">
        <v>0</v>
      </c>
    </row>
    <row r="42706" spans="1:6" x14ac:dyDescent="0.25">
      <c r="A42706" t="s">
        <v>281726</v>
      </c>
      <c r="B42706">
        <v>3</v>
      </c>
      <c r="C42706" t="s">
        <v>281725</v>
      </c>
      <c r="D42706">
        <v>95</v>
      </c>
      <c r="E42706" t="s">
        <v>1</v>
      </c>
      <c r="F42706" t="s">
        <v>0</v>
      </c>
    </row>
    <row r="42707" spans="1:6" x14ac:dyDescent="0.25">
      <c r="A42707" t="s">
        <v>281724</v>
      </c>
      <c r="B42707">
        <v>1</v>
      </c>
      <c r="C42707" t="s">
        <v>281723</v>
      </c>
      <c r="D42707">
        <v>87</v>
      </c>
      <c r="E42707" t="s">
        <v>6</v>
      </c>
      <c r="F42707" t="s">
        <v>0</v>
      </c>
    </row>
    <row r="42708" spans="1:6" x14ac:dyDescent="0.25">
      <c r="A42708" t="s">
        <v>281722</v>
      </c>
      <c r="B42708">
        <v>1</v>
      </c>
      <c r="C42708" t="s">
        <v>281721</v>
      </c>
      <c r="D42708">
        <v>87</v>
      </c>
      <c r="E42708" t="s">
        <v>6</v>
      </c>
      <c r="F42708" t="s">
        <v>0</v>
      </c>
    </row>
    <row r="42709" spans="1:6" x14ac:dyDescent="0.25">
      <c r="A42709" t="s">
        <v>281720</v>
      </c>
      <c r="B42709">
        <v>1</v>
      </c>
      <c r="C42709" t="s">
        <v>281719</v>
      </c>
      <c r="D42709">
        <v>104</v>
      </c>
      <c r="E42709" t="s">
        <v>1</v>
      </c>
      <c r="F42709" t="s">
        <v>0</v>
      </c>
    </row>
    <row r="42710" spans="1:6" x14ac:dyDescent="0.25">
      <c r="A42710" t="s">
        <v>281718</v>
      </c>
      <c r="B42710">
        <v>1</v>
      </c>
      <c r="C42710" t="s">
        <v>281717</v>
      </c>
      <c r="D42710">
        <v>104</v>
      </c>
      <c r="E42710" t="s">
        <v>1</v>
      </c>
      <c r="F42710" t="s">
        <v>0</v>
      </c>
    </row>
    <row r="42711" spans="1:6" x14ac:dyDescent="0.25">
      <c r="A42711" t="s">
        <v>281716</v>
      </c>
      <c r="B42711">
        <v>1</v>
      </c>
      <c r="C42711" t="s">
        <v>281715</v>
      </c>
      <c r="D42711">
        <v>87</v>
      </c>
      <c r="E42711" t="s">
        <v>6</v>
      </c>
      <c r="F42711" t="s">
        <v>0</v>
      </c>
    </row>
    <row r="42712" spans="1:6" x14ac:dyDescent="0.25">
      <c r="A42712" t="s">
        <v>281714</v>
      </c>
      <c r="B42712">
        <v>1</v>
      </c>
      <c r="C42712" t="s">
        <v>281713</v>
      </c>
      <c r="D42712">
        <v>4</v>
      </c>
      <c r="E42712" t="s">
        <v>1</v>
      </c>
      <c r="F42712" t="s">
        <v>0</v>
      </c>
    </row>
    <row r="42713" spans="1:6" x14ac:dyDescent="0.25">
      <c r="A42713" t="s">
        <v>281712</v>
      </c>
      <c r="B42713">
        <v>1</v>
      </c>
      <c r="C42713" t="s">
        <v>281711</v>
      </c>
      <c r="D42713">
        <v>87</v>
      </c>
      <c r="E42713" t="s">
        <v>6</v>
      </c>
      <c r="F42713" t="s">
        <v>0</v>
      </c>
    </row>
    <row r="42714" spans="1:6" x14ac:dyDescent="0.25">
      <c r="A42714" t="s">
        <v>281710</v>
      </c>
      <c r="B42714">
        <v>1</v>
      </c>
      <c r="C42714" t="s">
        <v>281709</v>
      </c>
      <c r="D42714">
        <v>107</v>
      </c>
      <c r="E42714" t="s">
        <v>1</v>
      </c>
      <c r="F42714" t="s">
        <v>0</v>
      </c>
    </row>
    <row r="42715" spans="1:6" x14ac:dyDescent="0.25">
      <c r="A42715" t="s">
        <v>281708</v>
      </c>
      <c r="B42715">
        <v>1</v>
      </c>
      <c r="C42715" t="s">
        <v>281707</v>
      </c>
      <c r="D42715">
        <v>104</v>
      </c>
      <c r="E42715" t="s">
        <v>1</v>
      </c>
      <c r="F42715" t="s">
        <v>0</v>
      </c>
    </row>
    <row r="42716" spans="1:6" x14ac:dyDescent="0.25">
      <c r="A42716" t="s">
        <v>281706</v>
      </c>
      <c r="B42716">
        <v>1</v>
      </c>
      <c r="C42716" t="s">
        <v>281705</v>
      </c>
      <c r="D42716">
        <v>104</v>
      </c>
      <c r="E42716" t="s">
        <v>1</v>
      </c>
      <c r="F42716" t="s">
        <v>0</v>
      </c>
    </row>
    <row r="42717" spans="1:6" x14ac:dyDescent="0.25">
      <c r="A42717" t="s">
        <v>281704</v>
      </c>
      <c r="B42717">
        <v>1</v>
      </c>
      <c r="C42717" t="s">
        <v>281703</v>
      </c>
      <c r="D42717">
        <v>4</v>
      </c>
      <c r="E42717" t="s">
        <v>1</v>
      </c>
      <c r="F42717" t="s">
        <v>0</v>
      </c>
    </row>
    <row r="42718" spans="1:6" x14ac:dyDescent="0.25">
      <c r="A42718" t="s">
        <v>281702</v>
      </c>
      <c r="B42718">
        <v>1</v>
      </c>
      <c r="C42718" t="s">
        <v>281701</v>
      </c>
      <c r="D42718">
        <v>87</v>
      </c>
      <c r="E42718" t="s">
        <v>6</v>
      </c>
      <c r="F42718" t="s">
        <v>0</v>
      </c>
    </row>
    <row r="42719" spans="1:6" x14ac:dyDescent="0.25">
      <c r="A42719" t="s">
        <v>281700</v>
      </c>
      <c r="B42719">
        <v>1</v>
      </c>
      <c r="C42719" t="s">
        <v>281699</v>
      </c>
      <c r="D42719">
        <v>35</v>
      </c>
      <c r="E42719" t="s">
        <v>6</v>
      </c>
      <c r="F42719" t="s">
        <v>13</v>
      </c>
    </row>
    <row r="42720" spans="1:6" x14ac:dyDescent="0.25">
      <c r="A42720" t="s">
        <v>281698</v>
      </c>
      <c r="B42720">
        <v>1</v>
      </c>
      <c r="C42720" t="s">
        <v>281697</v>
      </c>
      <c r="D42720">
        <v>78</v>
      </c>
      <c r="E42720" t="s">
        <v>1</v>
      </c>
      <c r="F42720" t="s">
        <v>0</v>
      </c>
    </row>
    <row r="42721" spans="1:6" x14ac:dyDescent="0.25">
      <c r="A42721" t="s">
        <v>260013</v>
      </c>
      <c r="B42721">
        <v>1</v>
      </c>
      <c r="C42721" t="s">
        <v>281696</v>
      </c>
      <c r="D42721">
        <v>4</v>
      </c>
      <c r="E42721" t="s">
        <v>1</v>
      </c>
      <c r="F42721" t="s">
        <v>13</v>
      </c>
    </row>
    <row r="42722" spans="1:6" x14ac:dyDescent="0.25">
      <c r="A42722" t="s">
        <v>281695</v>
      </c>
      <c r="B42722">
        <v>1</v>
      </c>
      <c r="C42722" t="s">
        <v>281694</v>
      </c>
      <c r="D42722">
        <v>104</v>
      </c>
      <c r="E42722" t="s">
        <v>1</v>
      </c>
      <c r="F42722" t="s">
        <v>0</v>
      </c>
    </row>
    <row r="42723" spans="1:6" x14ac:dyDescent="0.25">
      <c r="A42723" t="s">
        <v>281693</v>
      </c>
      <c r="B42723">
        <v>1</v>
      </c>
      <c r="C42723" t="s">
        <v>281692</v>
      </c>
      <c r="D42723">
        <v>4</v>
      </c>
      <c r="E42723" t="s">
        <v>1</v>
      </c>
      <c r="F42723" t="s">
        <v>0</v>
      </c>
    </row>
    <row r="42724" spans="1:6" x14ac:dyDescent="0.25">
      <c r="A42724" t="s">
        <v>281691</v>
      </c>
      <c r="B42724">
        <v>1</v>
      </c>
      <c r="C42724" t="s">
        <v>281690</v>
      </c>
      <c r="D42724">
        <v>87</v>
      </c>
      <c r="E42724" t="s">
        <v>6</v>
      </c>
      <c r="F42724" t="s">
        <v>0</v>
      </c>
    </row>
    <row r="42725" spans="1:6" x14ac:dyDescent="0.25">
      <c r="A42725" t="s">
        <v>281689</v>
      </c>
      <c r="B42725">
        <v>1</v>
      </c>
      <c r="C42725" t="s">
        <v>281688</v>
      </c>
      <c r="D42725">
        <v>104</v>
      </c>
      <c r="E42725" t="s">
        <v>1</v>
      </c>
      <c r="F42725" t="s">
        <v>0</v>
      </c>
    </row>
    <row r="42726" spans="1:6" x14ac:dyDescent="0.25">
      <c r="A42726" t="s">
        <v>281687</v>
      </c>
      <c r="B42726">
        <v>1</v>
      </c>
      <c r="C42726" t="s">
        <v>281686</v>
      </c>
      <c r="D42726">
        <v>90</v>
      </c>
      <c r="E42726" t="s">
        <v>6</v>
      </c>
      <c r="F42726" t="s">
        <v>0</v>
      </c>
    </row>
    <row r="42727" spans="1:6" x14ac:dyDescent="0.25">
      <c r="A42727" t="s">
        <v>281685</v>
      </c>
      <c r="B42727">
        <v>1</v>
      </c>
      <c r="C42727" t="s">
        <v>281684</v>
      </c>
      <c r="D42727">
        <v>104</v>
      </c>
      <c r="E42727" t="s">
        <v>1</v>
      </c>
      <c r="F42727" t="s">
        <v>0</v>
      </c>
    </row>
    <row r="42728" spans="1:6" x14ac:dyDescent="0.25">
      <c r="A42728" t="s">
        <v>281683</v>
      </c>
      <c r="B42728">
        <v>1</v>
      </c>
      <c r="C42728" t="s">
        <v>281682</v>
      </c>
      <c r="D42728">
        <v>104</v>
      </c>
      <c r="E42728" t="s">
        <v>1</v>
      </c>
      <c r="F42728" t="s">
        <v>0</v>
      </c>
    </row>
    <row r="42729" spans="1:6" x14ac:dyDescent="0.25">
      <c r="A42729" t="s">
        <v>281681</v>
      </c>
      <c r="B42729">
        <v>1</v>
      </c>
      <c r="C42729" t="s">
        <v>281680</v>
      </c>
      <c r="D42729">
        <v>87</v>
      </c>
      <c r="E42729" t="s">
        <v>6</v>
      </c>
      <c r="F42729" t="s">
        <v>0</v>
      </c>
    </row>
    <row r="42730" spans="1:6" x14ac:dyDescent="0.25">
      <c r="A42730" t="s">
        <v>279205</v>
      </c>
      <c r="B42730">
        <v>1</v>
      </c>
      <c r="C42730" t="s">
        <v>281679</v>
      </c>
      <c r="D42730">
        <v>35</v>
      </c>
      <c r="E42730" t="s">
        <v>6</v>
      </c>
      <c r="F42730" t="s">
        <v>0</v>
      </c>
    </row>
    <row r="42731" spans="1:6" x14ac:dyDescent="0.25">
      <c r="A42731" t="s">
        <v>281678</v>
      </c>
      <c r="B42731">
        <v>1</v>
      </c>
      <c r="C42731" t="s">
        <v>281677</v>
      </c>
      <c r="D42731">
        <v>4</v>
      </c>
      <c r="E42731" t="s">
        <v>1</v>
      </c>
      <c r="F42731" t="s">
        <v>0</v>
      </c>
    </row>
    <row r="42732" spans="1:6" x14ac:dyDescent="0.25">
      <c r="A42732" t="s">
        <v>281676</v>
      </c>
      <c r="B42732">
        <v>1</v>
      </c>
      <c r="C42732" t="s">
        <v>281675</v>
      </c>
      <c r="D42732">
        <v>105</v>
      </c>
      <c r="E42732" t="s">
        <v>1</v>
      </c>
      <c r="F42732" t="s">
        <v>0</v>
      </c>
    </row>
    <row r="42733" spans="1:6" x14ac:dyDescent="0.25">
      <c r="A42733" t="s">
        <v>216822</v>
      </c>
      <c r="B42733">
        <v>1</v>
      </c>
      <c r="C42733" t="s">
        <v>281674</v>
      </c>
      <c r="D42733">
        <v>87</v>
      </c>
      <c r="E42733" t="s">
        <v>6</v>
      </c>
      <c r="F42733" t="s">
        <v>0</v>
      </c>
    </row>
    <row r="42734" spans="1:6" x14ac:dyDescent="0.25">
      <c r="A42734" t="s">
        <v>281673</v>
      </c>
      <c r="B42734">
        <v>1</v>
      </c>
      <c r="C42734" t="s">
        <v>281672</v>
      </c>
      <c r="D42734">
        <v>4</v>
      </c>
      <c r="E42734" t="s">
        <v>1</v>
      </c>
      <c r="F42734" t="s">
        <v>0</v>
      </c>
    </row>
    <row r="42735" spans="1:6" x14ac:dyDescent="0.25">
      <c r="A42735" t="s">
        <v>281671</v>
      </c>
      <c r="B42735">
        <v>1</v>
      </c>
      <c r="C42735" t="s">
        <v>281670</v>
      </c>
      <c r="D42735">
        <v>80</v>
      </c>
      <c r="E42735" t="s">
        <v>32</v>
      </c>
      <c r="F42735" t="s">
        <v>0</v>
      </c>
    </row>
    <row r="42736" spans="1:6" x14ac:dyDescent="0.25">
      <c r="A42736" t="s">
        <v>281669</v>
      </c>
      <c r="B42736">
        <v>1</v>
      </c>
      <c r="C42736" t="s">
        <v>281668</v>
      </c>
      <c r="D42736">
        <v>4</v>
      </c>
      <c r="E42736" t="s">
        <v>1</v>
      </c>
      <c r="F42736" t="s">
        <v>0</v>
      </c>
    </row>
    <row r="42737" spans="1:6" x14ac:dyDescent="0.25">
      <c r="A42737" t="s">
        <v>281667</v>
      </c>
      <c r="B42737">
        <v>1</v>
      </c>
      <c r="C42737" t="s">
        <v>281666</v>
      </c>
      <c r="D42737">
        <v>104</v>
      </c>
      <c r="E42737" t="s">
        <v>1</v>
      </c>
      <c r="F42737" t="s">
        <v>0</v>
      </c>
    </row>
    <row r="42738" spans="1:6" x14ac:dyDescent="0.25">
      <c r="A42738" t="s">
        <v>281665</v>
      </c>
      <c r="B42738">
        <v>1</v>
      </c>
      <c r="C42738" t="s">
        <v>281664</v>
      </c>
      <c r="D42738">
        <v>104</v>
      </c>
      <c r="E42738" t="s">
        <v>1</v>
      </c>
      <c r="F42738" t="s">
        <v>0</v>
      </c>
    </row>
    <row r="42739" spans="1:6" x14ac:dyDescent="0.25">
      <c r="A42739" t="s">
        <v>281663</v>
      </c>
      <c r="B42739">
        <v>1</v>
      </c>
      <c r="C42739" t="s">
        <v>281662</v>
      </c>
      <c r="D42739">
        <v>111</v>
      </c>
      <c r="E42739" t="s">
        <v>1</v>
      </c>
      <c r="F42739" t="s">
        <v>0</v>
      </c>
    </row>
    <row r="42740" spans="1:6" x14ac:dyDescent="0.25">
      <c r="A42740" t="s">
        <v>92785</v>
      </c>
      <c r="B42740">
        <v>1</v>
      </c>
      <c r="C42740" t="s">
        <v>281661</v>
      </c>
      <c r="D42740">
        <v>4</v>
      </c>
      <c r="E42740" t="s">
        <v>1</v>
      </c>
      <c r="F42740" t="s">
        <v>13</v>
      </c>
    </row>
    <row r="42741" spans="1:6" x14ac:dyDescent="0.25">
      <c r="A42741" t="s">
        <v>281660</v>
      </c>
      <c r="B42741">
        <v>1</v>
      </c>
      <c r="C42741" t="s">
        <v>281659</v>
      </c>
      <c r="D42741">
        <v>104</v>
      </c>
      <c r="E42741" t="s">
        <v>1</v>
      </c>
      <c r="F42741" t="s">
        <v>0</v>
      </c>
    </row>
    <row r="42742" spans="1:6" x14ac:dyDescent="0.25">
      <c r="A42742" t="s">
        <v>203103</v>
      </c>
      <c r="B42742">
        <v>1</v>
      </c>
      <c r="C42742" t="s">
        <v>281658</v>
      </c>
      <c r="D42742">
        <v>104</v>
      </c>
      <c r="E42742" t="s">
        <v>1</v>
      </c>
      <c r="F42742" t="s">
        <v>0</v>
      </c>
    </row>
    <row r="42743" spans="1:6" x14ac:dyDescent="0.25">
      <c r="A42743" t="s">
        <v>281657</v>
      </c>
      <c r="B42743">
        <v>1</v>
      </c>
      <c r="C42743" t="s">
        <v>281656</v>
      </c>
      <c r="D42743">
        <v>6</v>
      </c>
      <c r="E42743" t="s">
        <v>6</v>
      </c>
      <c r="F42743" t="s">
        <v>0</v>
      </c>
    </row>
    <row r="42744" spans="1:6" x14ac:dyDescent="0.25">
      <c r="A42744" t="s">
        <v>281655</v>
      </c>
      <c r="B42744">
        <v>1</v>
      </c>
      <c r="C42744" t="s">
        <v>281654</v>
      </c>
      <c r="D42744">
        <v>80</v>
      </c>
      <c r="E42744" t="s">
        <v>32</v>
      </c>
      <c r="F42744" t="s">
        <v>0</v>
      </c>
    </row>
    <row r="42745" spans="1:6" x14ac:dyDescent="0.25">
      <c r="A42745" t="s">
        <v>281653</v>
      </c>
      <c r="B42745">
        <v>1</v>
      </c>
      <c r="C42745" t="s">
        <v>281652</v>
      </c>
      <c r="D42745">
        <v>4</v>
      </c>
      <c r="E42745" t="s">
        <v>1</v>
      </c>
      <c r="F42745" t="s">
        <v>13</v>
      </c>
    </row>
    <row r="42746" spans="1:6" x14ac:dyDescent="0.25">
      <c r="A42746" t="s">
        <v>281651</v>
      </c>
      <c r="B42746">
        <v>1</v>
      </c>
      <c r="C42746" t="s">
        <v>281650</v>
      </c>
      <c r="D42746">
        <v>110</v>
      </c>
      <c r="E42746" t="s">
        <v>1</v>
      </c>
      <c r="F42746" t="s">
        <v>0</v>
      </c>
    </row>
    <row r="42747" spans="1:6" x14ac:dyDescent="0.25">
      <c r="A42747" t="s">
        <v>281649</v>
      </c>
      <c r="B42747">
        <v>1</v>
      </c>
      <c r="C42747" t="s">
        <v>281648</v>
      </c>
      <c r="D42747">
        <v>115</v>
      </c>
      <c r="E42747" t="s">
        <v>1</v>
      </c>
      <c r="F42747" t="s">
        <v>0</v>
      </c>
    </row>
    <row r="42748" spans="1:6" x14ac:dyDescent="0.25">
      <c r="A42748" t="s">
        <v>281647</v>
      </c>
      <c r="B42748">
        <v>1</v>
      </c>
      <c r="C42748" t="s">
        <v>281646</v>
      </c>
      <c r="D42748">
        <v>111</v>
      </c>
      <c r="E42748" t="s">
        <v>1</v>
      </c>
      <c r="F42748" t="s">
        <v>13</v>
      </c>
    </row>
    <row r="42749" spans="1:6" x14ac:dyDescent="0.25">
      <c r="A42749" t="s">
        <v>281645</v>
      </c>
      <c r="B42749">
        <v>1</v>
      </c>
      <c r="C42749" t="s">
        <v>281644</v>
      </c>
      <c r="D42749">
        <v>104</v>
      </c>
      <c r="E42749" t="s">
        <v>1</v>
      </c>
      <c r="F42749" t="s">
        <v>0</v>
      </c>
    </row>
    <row r="42750" spans="1:6" x14ac:dyDescent="0.25">
      <c r="A42750" t="s">
        <v>281643</v>
      </c>
      <c r="B42750">
        <v>1</v>
      </c>
      <c r="C42750" t="s">
        <v>281642</v>
      </c>
      <c r="D42750">
        <v>104</v>
      </c>
      <c r="E42750" t="s">
        <v>1</v>
      </c>
      <c r="F42750" t="s">
        <v>0</v>
      </c>
    </row>
    <row r="42751" spans="1:6" x14ac:dyDescent="0.25">
      <c r="A42751" t="s">
        <v>281641</v>
      </c>
      <c r="B42751">
        <v>1</v>
      </c>
      <c r="C42751" t="s">
        <v>281640</v>
      </c>
      <c r="D42751">
        <v>35</v>
      </c>
      <c r="E42751" t="s">
        <v>6</v>
      </c>
      <c r="F42751" t="s">
        <v>0</v>
      </c>
    </row>
    <row r="42752" spans="1:6" x14ac:dyDescent="0.25">
      <c r="A42752" t="s">
        <v>281639</v>
      </c>
      <c r="B42752">
        <v>1</v>
      </c>
      <c r="C42752" t="s">
        <v>281638</v>
      </c>
      <c r="D42752">
        <v>87</v>
      </c>
      <c r="E42752" t="s">
        <v>6</v>
      </c>
      <c r="F42752" t="s">
        <v>0</v>
      </c>
    </row>
    <row r="42753" spans="1:6" x14ac:dyDescent="0.25">
      <c r="A42753" t="s">
        <v>281637</v>
      </c>
      <c r="B42753">
        <v>1</v>
      </c>
      <c r="C42753" t="s">
        <v>281636</v>
      </c>
      <c r="D42753">
        <v>105</v>
      </c>
      <c r="E42753" t="s">
        <v>1</v>
      </c>
      <c r="F42753" t="s">
        <v>0</v>
      </c>
    </row>
    <row r="42754" spans="1:6" x14ac:dyDescent="0.25">
      <c r="A42754" t="s">
        <v>281635</v>
      </c>
      <c r="B42754">
        <v>1</v>
      </c>
      <c r="C42754" t="s">
        <v>281634</v>
      </c>
      <c r="D42754">
        <v>4</v>
      </c>
      <c r="E42754" t="s">
        <v>1</v>
      </c>
      <c r="F42754" t="s">
        <v>0</v>
      </c>
    </row>
    <row r="42755" spans="1:6" x14ac:dyDescent="0.25">
      <c r="A42755" t="s">
        <v>281633</v>
      </c>
      <c r="B42755">
        <v>1</v>
      </c>
      <c r="C42755" t="s">
        <v>281632</v>
      </c>
      <c r="D42755">
        <v>104</v>
      </c>
      <c r="E42755" t="s">
        <v>1</v>
      </c>
      <c r="F42755" t="s">
        <v>0</v>
      </c>
    </row>
    <row r="42756" spans="1:6" x14ac:dyDescent="0.25">
      <c r="A42756" t="s">
        <v>281631</v>
      </c>
      <c r="B42756">
        <v>1</v>
      </c>
      <c r="C42756" t="s">
        <v>281630</v>
      </c>
      <c r="D42756">
        <v>78</v>
      </c>
      <c r="E42756" t="s">
        <v>1</v>
      </c>
      <c r="F42756" t="s">
        <v>0</v>
      </c>
    </row>
    <row r="42757" spans="1:6" x14ac:dyDescent="0.25">
      <c r="A42757" t="s">
        <v>281629</v>
      </c>
      <c r="B42757">
        <v>1</v>
      </c>
      <c r="C42757" t="s">
        <v>281628</v>
      </c>
      <c r="D42757">
        <v>106</v>
      </c>
      <c r="E42757" t="s">
        <v>1</v>
      </c>
      <c r="F42757" t="s">
        <v>0</v>
      </c>
    </row>
    <row r="42758" spans="1:6" x14ac:dyDescent="0.25">
      <c r="A42758" t="s">
        <v>251049</v>
      </c>
      <c r="B42758">
        <v>1</v>
      </c>
      <c r="C42758" t="s">
        <v>281627</v>
      </c>
      <c r="D42758">
        <v>78</v>
      </c>
      <c r="E42758" t="s">
        <v>1</v>
      </c>
      <c r="F42758" t="s">
        <v>13</v>
      </c>
    </row>
    <row r="42759" spans="1:6" x14ac:dyDescent="0.25">
      <c r="A42759" t="s">
        <v>281626</v>
      </c>
      <c r="B42759">
        <v>1</v>
      </c>
      <c r="C42759" t="s">
        <v>281625</v>
      </c>
      <c r="D42759">
        <v>104</v>
      </c>
      <c r="E42759" t="s">
        <v>1</v>
      </c>
      <c r="F42759" t="s">
        <v>0</v>
      </c>
    </row>
    <row r="42760" spans="1:6" x14ac:dyDescent="0.25">
      <c r="A42760" t="s">
        <v>281624</v>
      </c>
      <c r="B42760">
        <v>1</v>
      </c>
      <c r="C42760" t="s">
        <v>281623</v>
      </c>
      <c r="D42760">
        <v>104</v>
      </c>
      <c r="E42760" t="s">
        <v>1</v>
      </c>
      <c r="F42760" t="s">
        <v>0</v>
      </c>
    </row>
    <row r="42761" spans="1:6" x14ac:dyDescent="0.25">
      <c r="A42761" t="s">
        <v>281622</v>
      </c>
      <c r="B42761">
        <v>1</v>
      </c>
      <c r="C42761" t="s">
        <v>281621</v>
      </c>
      <c r="D42761">
        <v>87</v>
      </c>
      <c r="E42761" t="s">
        <v>6</v>
      </c>
      <c r="F42761" t="s">
        <v>0</v>
      </c>
    </row>
    <row r="42762" spans="1:6" x14ac:dyDescent="0.25">
      <c r="A42762" t="s">
        <v>281620</v>
      </c>
      <c r="B42762">
        <v>1</v>
      </c>
      <c r="C42762" t="s">
        <v>281619</v>
      </c>
      <c r="D42762">
        <v>90</v>
      </c>
      <c r="E42762" t="s">
        <v>6</v>
      </c>
      <c r="F42762" t="s">
        <v>0</v>
      </c>
    </row>
    <row r="42763" spans="1:6" x14ac:dyDescent="0.25">
      <c r="A42763" t="s">
        <v>281618</v>
      </c>
      <c r="B42763">
        <v>1</v>
      </c>
      <c r="C42763" t="s">
        <v>281617</v>
      </c>
      <c r="D42763">
        <v>120</v>
      </c>
      <c r="E42763" t="s">
        <v>1</v>
      </c>
      <c r="F42763" t="s">
        <v>0</v>
      </c>
    </row>
    <row r="42764" spans="1:6" x14ac:dyDescent="0.25">
      <c r="A42764" t="s">
        <v>281616</v>
      </c>
      <c r="B42764">
        <v>1</v>
      </c>
      <c r="C42764" t="s">
        <v>281615</v>
      </c>
      <c r="D42764">
        <v>87</v>
      </c>
      <c r="E42764" t="s">
        <v>6</v>
      </c>
      <c r="F42764" t="s">
        <v>0</v>
      </c>
    </row>
    <row r="42765" spans="1:6" x14ac:dyDescent="0.25">
      <c r="A42765" t="s">
        <v>281614</v>
      </c>
      <c r="B42765">
        <v>1</v>
      </c>
      <c r="C42765" t="s">
        <v>281613</v>
      </c>
      <c r="D42765">
        <v>6</v>
      </c>
      <c r="E42765" t="s">
        <v>6</v>
      </c>
      <c r="F42765" t="s">
        <v>0</v>
      </c>
    </row>
    <row r="42766" spans="1:6" x14ac:dyDescent="0.25">
      <c r="A42766" t="s">
        <v>281612</v>
      </c>
      <c r="B42766">
        <v>1</v>
      </c>
      <c r="C42766" t="s">
        <v>281611</v>
      </c>
      <c r="D42766">
        <v>104</v>
      </c>
      <c r="E42766" t="s">
        <v>1</v>
      </c>
      <c r="F42766" t="s">
        <v>0</v>
      </c>
    </row>
    <row r="42767" spans="1:6" x14ac:dyDescent="0.25">
      <c r="A42767" t="s">
        <v>281610</v>
      </c>
      <c r="B42767">
        <v>1</v>
      </c>
      <c r="C42767" t="s">
        <v>281609</v>
      </c>
      <c r="D42767">
        <v>104</v>
      </c>
      <c r="E42767" t="s">
        <v>1</v>
      </c>
      <c r="F42767" t="s">
        <v>0</v>
      </c>
    </row>
    <row r="42768" spans="1:6" x14ac:dyDescent="0.25">
      <c r="A42768" t="s">
        <v>264733</v>
      </c>
      <c r="B42768">
        <v>1</v>
      </c>
      <c r="C42768" t="s">
        <v>281608</v>
      </c>
      <c r="D42768">
        <v>110</v>
      </c>
      <c r="E42768" t="s">
        <v>1</v>
      </c>
      <c r="F42768" t="s">
        <v>0</v>
      </c>
    </row>
    <row r="42769" spans="1:6" x14ac:dyDescent="0.25">
      <c r="A42769" t="s">
        <v>281607</v>
      </c>
      <c r="B42769">
        <v>1</v>
      </c>
      <c r="C42769" t="s">
        <v>281606</v>
      </c>
      <c r="D42769">
        <v>4</v>
      </c>
      <c r="E42769" t="s">
        <v>1</v>
      </c>
      <c r="F42769" t="s">
        <v>0</v>
      </c>
    </row>
    <row r="42770" spans="1:6" x14ac:dyDescent="0.25">
      <c r="A42770" t="s">
        <v>281605</v>
      </c>
      <c r="B42770">
        <v>1</v>
      </c>
      <c r="C42770" t="s">
        <v>281604</v>
      </c>
      <c r="D42770">
        <v>106</v>
      </c>
      <c r="E42770" t="s">
        <v>1</v>
      </c>
      <c r="F42770" t="s">
        <v>0</v>
      </c>
    </row>
    <row r="42771" spans="1:6" x14ac:dyDescent="0.25">
      <c r="A42771" t="s">
        <v>281603</v>
      </c>
      <c r="B42771">
        <v>1</v>
      </c>
      <c r="C42771" t="s">
        <v>281602</v>
      </c>
      <c r="D42771">
        <v>4</v>
      </c>
      <c r="E42771" t="s">
        <v>1</v>
      </c>
      <c r="F42771" t="s">
        <v>0</v>
      </c>
    </row>
    <row r="42772" spans="1:6" x14ac:dyDescent="0.25">
      <c r="A42772" t="s">
        <v>281601</v>
      </c>
      <c r="B42772">
        <v>1</v>
      </c>
      <c r="C42772" t="s">
        <v>281600</v>
      </c>
      <c r="D42772">
        <v>104</v>
      </c>
      <c r="E42772" t="s">
        <v>1</v>
      </c>
      <c r="F42772" t="s">
        <v>0</v>
      </c>
    </row>
    <row r="42773" spans="1:6" x14ac:dyDescent="0.25">
      <c r="A42773" t="s">
        <v>281599</v>
      </c>
      <c r="B42773">
        <v>1</v>
      </c>
      <c r="C42773" t="s">
        <v>281598</v>
      </c>
      <c r="D42773">
        <v>4</v>
      </c>
      <c r="E42773" t="s">
        <v>1</v>
      </c>
      <c r="F42773" t="s">
        <v>13</v>
      </c>
    </row>
    <row r="42774" spans="1:6" x14ac:dyDescent="0.25">
      <c r="A42774" t="s">
        <v>281597</v>
      </c>
      <c r="B42774">
        <v>1</v>
      </c>
      <c r="C42774" t="s">
        <v>281596</v>
      </c>
      <c r="D42774">
        <v>4</v>
      </c>
      <c r="E42774" t="s">
        <v>1</v>
      </c>
      <c r="F42774" t="s">
        <v>0</v>
      </c>
    </row>
    <row r="42775" spans="1:6" x14ac:dyDescent="0.25">
      <c r="A42775" t="s">
        <v>281595</v>
      </c>
      <c r="B42775">
        <v>1</v>
      </c>
      <c r="C42775" t="s">
        <v>281594</v>
      </c>
      <c r="D42775">
        <v>4</v>
      </c>
      <c r="E42775" t="s">
        <v>1</v>
      </c>
      <c r="F42775" t="s">
        <v>0</v>
      </c>
    </row>
    <row r="42776" spans="1:6" x14ac:dyDescent="0.25">
      <c r="A42776" t="s">
        <v>281593</v>
      </c>
      <c r="B42776">
        <v>1</v>
      </c>
      <c r="C42776" t="s">
        <v>281592</v>
      </c>
      <c r="D42776">
        <v>35</v>
      </c>
      <c r="E42776" t="s">
        <v>6</v>
      </c>
      <c r="F42776" t="s">
        <v>13</v>
      </c>
    </row>
    <row r="42777" spans="1:6" x14ac:dyDescent="0.25">
      <c r="A42777" t="s">
        <v>281591</v>
      </c>
      <c r="B42777">
        <v>1</v>
      </c>
      <c r="C42777" t="s">
        <v>281590</v>
      </c>
      <c r="D42777">
        <v>104</v>
      </c>
      <c r="E42777" t="s">
        <v>1</v>
      </c>
      <c r="F42777" t="s">
        <v>0</v>
      </c>
    </row>
    <row r="42778" spans="1:6" x14ac:dyDescent="0.25">
      <c r="A42778" t="s">
        <v>281589</v>
      </c>
      <c r="B42778">
        <v>2</v>
      </c>
      <c r="C42778" t="s">
        <v>281588</v>
      </c>
      <c r="D42778">
        <v>111</v>
      </c>
      <c r="E42778" t="s">
        <v>1</v>
      </c>
      <c r="F42778" t="s">
        <v>0</v>
      </c>
    </row>
    <row r="42779" spans="1:6" x14ac:dyDescent="0.25">
      <c r="A42779" t="s">
        <v>106947</v>
      </c>
      <c r="B42779">
        <v>1</v>
      </c>
      <c r="C42779" t="s">
        <v>281587</v>
      </c>
      <c r="D42779">
        <v>35</v>
      </c>
      <c r="E42779" t="s">
        <v>6</v>
      </c>
      <c r="F42779" t="s">
        <v>0</v>
      </c>
    </row>
    <row r="42780" spans="1:6" x14ac:dyDescent="0.25">
      <c r="A42780" t="s">
        <v>47308</v>
      </c>
      <c r="B42780">
        <v>1</v>
      </c>
      <c r="C42780" t="s">
        <v>281586</v>
      </c>
      <c r="D42780">
        <v>90</v>
      </c>
      <c r="E42780" t="s">
        <v>6</v>
      </c>
      <c r="F42780" t="s">
        <v>0</v>
      </c>
    </row>
    <row r="42781" spans="1:6" x14ac:dyDescent="0.25">
      <c r="A42781" t="s">
        <v>281585</v>
      </c>
      <c r="B42781">
        <v>1</v>
      </c>
      <c r="C42781" t="s">
        <v>281584</v>
      </c>
      <c r="D42781">
        <v>104</v>
      </c>
      <c r="E42781" t="s">
        <v>1</v>
      </c>
      <c r="F42781" t="s">
        <v>0</v>
      </c>
    </row>
    <row r="42782" spans="1:6" x14ac:dyDescent="0.25">
      <c r="A42782" t="s">
        <v>281583</v>
      </c>
      <c r="B42782">
        <v>1</v>
      </c>
      <c r="C42782" t="s">
        <v>281582</v>
      </c>
      <c r="D42782">
        <v>87</v>
      </c>
      <c r="E42782" t="s">
        <v>6</v>
      </c>
      <c r="F42782" t="s">
        <v>0</v>
      </c>
    </row>
    <row r="42783" spans="1:6" x14ac:dyDescent="0.25">
      <c r="A42783" t="s">
        <v>281581</v>
      </c>
      <c r="B42783">
        <v>1</v>
      </c>
      <c r="C42783" t="s">
        <v>281580</v>
      </c>
      <c r="D42783">
        <v>78</v>
      </c>
      <c r="E42783" t="s">
        <v>1</v>
      </c>
      <c r="F42783" t="s">
        <v>0</v>
      </c>
    </row>
    <row r="42784" spans="1:6" x14ac:dyDescent="0.25">
      <c r="A42784" t="s">
        <v>281579</v>
      </c>
      <c r="B42784">
        <v>1</v>
      </c>
      <c r="C42784" t="s">
        <v>281578</v>
      </c>
      <c r="D42784">
        <v>104</v>
      </c>
      <c r="E42784" t="s">
        <v>1</v>
      </c>
      <c r="F42784" t="s">
        <v>0</v>
      </c>
    </row>
    <row r="42785" spans="1:6" x14ac:dyDescent="0.25">
      <c r="A42785" t="s">
        <v>281577</v>
      </c>
      <c r="B42785">
        <v>1</v>
      </c>
      <c r="C42785" t="s">
        <v>281576</v>
      </c>
      <c r="D42785">
        <v>4</v>
      </c>
      <c r="E42785" t="s">
        <v>1</v>
      </c>
      <c r="F42785" t="s">
        <v>0</v>
      </c>
    </row>
    <row r="42786" spans="1:6" x14ac:dyDescent="0.25">
      <c r="A42786" t="s">
        <v>281575</v>
      </c>
      <c r="B42786">
        <v>1</v>
      </c>
      <c r="C42786" t="s">
        <v>281574</v>
      </c>
      <c r="D42786">
        <v>104</v>
      </c>
      <c r="E42786" t="s">
        <v>1</v>
      </c>
      <c r="F42786" t="s">
        <v>0</v>
      </c>
    </row>
    <row r="42787" spans="1:6" x14ac:dyDescent="0.25">
      <c r="A42787" t="s">
        <v>281573</v>
      </c>
      <c r="B42787">
        <v>1</v>
      </c>
      <c r="C42787" t="s">
        <v>281572</v>
      </c>
      <c r="D42787">
        <v>105</v>
      </c>
      <c r="E42787" t="s">
        <v>1</v>
      </c>
      <c r="F42787" t="s">
        <v>0</v>
      </c>
    </row>
    <row r="42788" spans="1:6" x14ac:dyDescent="0.25">
      <c r="A42788" t="s">
        <v>281571</v>
      </c>
      <c r="B42788">
        <v>1</v>
      </c>
      <c r="C42788" t="s">
        <v>281570</v>
      </c>
      <c r="D42788">
        <v>40</v>
      </c>
      <c r="E42788" t="s">
        <v>6</v>
      </c>
      <c r="F42788" t="s">
        <v>0</v>
      </c>
    </row>
    <row r="42789" spans="1:6" x14ac:dyDescent="0.25">
      <c r="A42789" t="s">
        <v>281569</v>
      </c>
      <c r="B42789">
        <v>1</v>
      </c>
      <c r="C42789" t="s">
        <v>281568</v>
      </c>
      <c r="D42789">
        <v>80</v>
      </c>
      <c r="E42789" t="s">
        <v>32</v>
      </c>
      <c r="F42789" t="s">
        <v>0</v>
      </c>
    </row>
    <row r="42790" spans="1:6" x14ac:dyDescent="0.25">
      <c r="A42790" t="s">
        <v>281567</v>
      </c>
      <c r="B42790">
        <v>1</v>
      </c>
      <c r="C42790" t="s">
        <v>281566</v>
      </c>
      <c r="D42790">
        <v>104</v>
      </c>
      <c r="E42790" t="s">
        <v>1</v>
      </c>
      <c r="F42790" t="s">
        <v>0</v>
      </c>
    </row>
    <row r="42791" spans="1:6" x14ac:dyDescent="0.25">
      <c r="A42791" t="s">
        <v>281565</v>
      </c>
      <c r="B42791">
        <v>1</v>
      </c>
      <c r="C42791" t="s">
        <v>281564</v>
      </c>
      <c r="D42791">
        <v>112</v>
      </c>
      <c r="E42791" t="s">
        <v>1</v>
      </c>
      <c r="F42791" t="s">
        <v>0</v>
      </c>
    </row>
    <row r="42792" spans="1:6" x14ac:dyDescent="0.25">
      <c r="A42792" t="s">
        <v>281563</v>
      </c>
      <c r="B42792">
        <v>1</v>
      </c>
      <c r="C42792" t="s">
        <v>281562</v>
      </c>
      <c r="D42792">
        <v>104</v>
      </c>
      <c r="E42792" t="s">
        <v>1</v>
      </c>
      <c r="F42792" t="s">
        <v>0</v>
      </c>
    </row>
    <row r="42793" spans="1:6" x14ac:dyDescent="0.25">
      <c r="A42793" t="s">
        <v>281561</v>
      </c>
      <c r="B42793">
        <v>1</v>
      </c>
      <c r="C42793" t="s">
        <v>281560</v>
      </c>
      <c r="D42793">
        <v>4</v>
      </c>
      <c r="E42793" t="s">
        <v>1</v>
      </c>
      <c r="F42793" t="s">
        <v>0</v>
      </c>
    </row>
    <row r="42794" spans="1:6" x14ac:dyDescent="0.25">
      <c r="A42794" t="s">
        <v>281559</v>
      </c>
      <c r="B42794">
        <v>1</v>
      </c>
      <c r="C42794" t="s">
        <v>281558</v>
      </c>
      <c r="D42794">
        <v>107</v>
      </c>
      <c r="E42794" t="s">
        <v>1</v>
      </c>
      <c r="F42794" t="s">
        <v>0</v>
      </c>
    </row>
    <row r="42795" spans="1:6" x14ac:dyDescent="0.25">
      <c r="A42795" t="s">
        <v>281557</v>
      </c>
      <c r="B42795">
        <v>1</v>
      </c>
      <c r="C42795" t="s">
        <v>281556</v>
      </c>
      <c r="D42795">
        <v>104</v>
      </c>
      <c r="E42795" t="s">
        <v>1</v>
      </c>
      <c r="F42795" t="s">
        <v>0</v>
      </c>
    </row>
    <row r="42796" spans="1:6" x14ac:dyDescent="0.25">
      <c r="A42796" t="s">
        <v>281555</v>
      </c>
      <c r="B42796">
        <v>1</v>
      </c>
      <c r="C42796" t="s">
        <v>281554</v>
      </c>
      <c r="D42796">
        <v>92</v>
      </c>
      <c r="E42796" t="s">
        <v>253</v>
      </c>
      <c r="F42796" t="s">
        <v>0</v>
      </c>
    </row>
    <row r="42797" spans="1:6" x14ac:dyDescent="0.25">
      <c r="A42797" t="s">
        <v>281553</v>
      </c>
      <c r="B42797">
        <v>1</v>
      </c>
      <c r="C42797" t="s">
        <v>281552</v>
      </c>
      <c r="D42797">
        <v>93</v>
      </c>
      <c r="E42797" t="s">
        <v>6</v>
      </c>
      <c r="F42797" t="s">
        <v>0</v>
      </c>
    </row>
    <row r="42798" spans="1:6" x14ac:dyDescent="0.25">
      <c r="A42798" t="s">
        <v>281551</v>
      </c>
      <c r="B42798">
        <v>1</v>
      </c>
      <c r="C42798" t="s">
        <v>281550</v>
      </c>
      <c r="D42798">
        <v>87</v>
      </c>
      <c r="E42798" t="s">
        <v>6</v>
      </c>
      <c r="F42798" t="s">
        <v>0</v>
      </c>
    </row>
    <row r="42799" spans="1:6" x14ac:dyDescent="0.25">
      <c r="A42799" t="s">
        <v>281549</v>
      </c>
      <c r="B42799">
        <v>1</v>
      </c>
      <c r="C42799" t="s">
        <v>281548</v>
      </c>
      <c r="D42799">
        <v>4</v>
      </c>
      <c r="E42799" t="s">
        <v>1</v>
      </c>
      <c r="F42799" t="s">
        <v>13</v>
      </c>
    </row>
    <row r="42800" spans="1:6" x14ac:dyDescent="0.25">
      <c r="A42800" t="s">
        <v>281547</v>
      </c>
      <c r="B42800">
        <v>1</v>
      </c>
      <c r="C42800" t="s">
        <v>281546</v>
      </c>
      <c r="D42800">
        <v>87</v>
      </c>
      <c r="E42800" t="s">
        <v>6</v>
      </c>
      <c r="F42800" t="s">
        <v>0</v>
      </c>
    </row>
    <row r="42801" spans="1:6" x14ac:dyDescent="0.25">
      <c r="A42801" t="s">
        <v>281545</v>
      </c>
      <c r="B42801">
        <v>1</v>
      </c>
      <c r="C42801" t="s">
        <v>281544</v>
      </c>
      <c r="D42801">
        <v>104</v>
      </c>
      <c r="E42801" t="s">
        <v>1</v>
      </c>
      <c r="F42801" t="s">
        <v>0</v>
      </c>
    </row>
    <row r="42802" spans="1:6" x14ac:dyDescent="0.25">
      <c r="A42802" t="s">
        <v>281543</v>
      </c>
      <c r="B42802">
        <v>1</v>
      </c>
      <c r="C42802" t="s">
        <v>281542</v>
      </c>
      <c r="D42802">
        <v>35</v>
      </c>
      <c r="E42802" t="s">
        <v>6</v>
      </c>
      <c r="F42802" t="s">
        <v>0</v>
      </c>
    </row>
    <row r="42803" spans="1:6" x14ac:dyDescent="0.25">
      <c r="A42803" t="s">
        <v>38874</v>
      </c>
      <c r="B42803">
        <v>1</v>
      </c>
      <c r="C42803" t="s">
        <v>281541</v>
      </c>
      <c r="D42803">
        <v>104</v>
      </c>
      <c r="E42803" t="s">
        <v>1</v>
      </c>
      <c r="F42803" t="s">
        <v>0</v>
      </c>
    </row>
    <row r="42804" spans="1:6" x14ac:dyDescent="0.25">
      <c r="A42804" t="s">
        <v>281540</v>
      </c>
      <c r="B42804">
        <v>1</v>
      </c>
      <c r="C42804" t="s">
        <v>281539</v>
      </c>
      <c r="D42804">
        <v>104</v>
      </c>
      <c r="E42804" t="s">
        <v>1</v>
      </c>
      <c r="F42804" t="s">
        <v>0</v>
      </c>
    </row>
    <row r="42805" spans="1:6" x14ac:dyDescent="0.25">
      <c r="A42805" t="s">
        <v>63562</v>
      </c>
      <c r="B42805">
        <v>1</v>
      </c>
      <c r="C42805" t="s">
        <v>281538</v>
      </c>
      <c r="D42805">
        <v>87</v>
      </c>
      <c r="E42805" t="s">
        <v>6</v>
      </c>
      <c r="F42805" t="s">
        <v>0</v>
      </c>
    </row>
    <row r="42806" spans="1:6" x14ac:dyDescent="0.25">
      <c r="A42806" t="s">
        <v>140906</v>
      </c>
      <c r="B42806">
        <v>1</v>
      </c>
      <c r="C42806" t="s">
        <v>281537</v>
      </c>
      <c r="D42806">
        <v>80</v>
      </c>
      <c r="E42806" t="s">
        <v>32</v>
      </c>
      <c r="F42806" t="s">
        <v>0</v>
      </c>
    </row>
    <row r="42807" spans="1:6" x14ac:dyDescent="0.25">
      <c r="A42807" t="s">
        <v>281536</v>
      </c>
      <c r="B42807">
        <v>1</v>
      </c>
      <c r="C42807" t="s">
        <v>281535</v>
      </c>
      <c r="D42807">
        <v>104</v>
      </c>
      <c r="E42807" t="s">
        <v>1</v>
      </c>
      <c r="F42807" t="s">
        <v>0</v>
      </c>
    </row>
    <row r="42808" spans="1:6" x14ac:dyDescent="0.25">
      <c r="A42808" t="s">
        <v>281534</v>
      </c>
      <c r="B42808">
        <v>1</v>
      </c>
      <c r="C42808" t="s">
        <v>281533</v>
      </c>
      <c r="D42808">
        <v>104</v>
      </c>
      <c r="E42808" t="s">
        <v>1</v>
      </c>
      <c r="F42808" t="s">
        <v>0</v>
      </c>
    </row>
    <row r="42809" spans="1:6" x14ac:dyDescent="0.25">
      <c r="A42809" t="s">
        <v>281532</v>
      </c>
      <c r="B42809">
        <v>1</v>
      </c>
      <c r="C42809" t="s">
        <v>281531</v>
      </c>
      <c r="D42809">
        <v>87</v>
      </c>
      <c r="E42809" t="s">
        <v>6</v>
      </c>
      <c r="F42809" t="s">
        <v>0</v>
      </c>
    </row>
    <row r="42810" spans="1:6" x14ac:dyDescent="0.25">
      <c r="A42810" t="s">
        <v>281530</v>
      </c>
      <c r="B42810">
        <v>1</v>
      </c>
      <c r="C42810" t="s">
        <v>281529</v>
      </c>
      <c r="D42810">
        <v>104</v>
      </c>
      <c r="E42810" t="s">
        <v>1</v>
      </c>
      <c r="F42810" t="s">
        <v>0</v>
      </c>
    </row>
    <row r="42811" spans="1:6" x14ac:dyDescent="0.25">
      <c r="A42811" t="s">
        <v>281528</v>
      </c>
      <c r="B42811">
        <v>1</v>
      </c>
      <c r="C42811" t="s">
        <v>281527</v>
      </c>
      <c r="D42811">
        <v>4</v>
      </c>
      <c r="E42811" t="s">
        <v>1</v>
      </c>
      <c r="F42811" t="s">
        <v>0</v>
      </c>
    </row>
    <row r="42812" spans="1:6" x14ac:dyDescent="0.25">
      <c r="A42812" t="s">
        <v>281526</v>
      </c>
      <c r="B42812">
        <v>1</v>
      </c>
      <c r="C42812" t="s">
        <v>281525</v>
      </c>
      <c r="D42812">
        <v>4</v>
      </c>
      <c r="E42812" t="s">
        <v>1</v>
      </c>
      <c r="F42812" t="s">
        <v>0</v>
      </c>
    </row>
    <row r="42813" spans="1:6" x14ac:dyDescent="0.25">
      <c r="A42813" t="s">
        <v>281524</v>
      </c>
      <c r="B42813">
        <v>1</v>
      </c>
      <c r="C42813" t="s">
        <v>281523</v>
      </c>
      <c r="D42813">
        <v>87</v>
      </c>
      <c r="E42813" t="s">
        <v>6</v>
      </c>
      <c r="F42813" t="s">
        <v>0</v>
      </c>
    </row>
    <row r="42814" spans="1:6" x14ac:dyDescent="0.25">
      <c r="A42814" t="s">
        <v>281522</v>
      </c>
      <c r="B42814">
        <v>1</v>
      </c>
      <c r="C42814" t="s">
        <v>281521</v>
      </c>
      <c r="D42814">
        <v>104</v>
      </c>
      <c r="E42814" t="s">
        <v>1</v>
      </c>
      <c r="F42814" t="s">
        <v>0</v>
      </c>
    </row>
    <row r="42815" spans="1:6" x14ac:dyDescent="0.25">
      <c r="A42815" t="s">
        <v>281520</v>
      </c>
      <c r="B42815">
        <v>1</v>
      </c>
      <c r="C42815" t="s">
        <v>281519</v>
      </c>
      <c r="D42815">
        <v>87</v>
      </c>
      <c r="E42815" t="s">
        <v>6</v>
      </c>
      <c r="F42815" t="s">
        <v>0</v>
      </c>
    </row>
    <row r="42816" spans="1:6" x14ac:dyDescent="0.25">
      <c r="A42816" t="s">
        <v>281518</v>
      </c>
      <c r="B42816">
        <v>1</v>
      </c>
      <c r="C42816" t="s">
        <v>281517</v>
      </c>
      <c r="D42816">
        <v>4</v>
      </c>
      <c r="E42816" t="s">
        <v>1</v>
      </c>
      <c r="F42816" t="s">
        <v>0</v>
      </c>
    </row>
    <row r="42817" spans="1:6" x14ac:dyDescent="0.25">
      <c r="A42817" t="s">
        <v>281516</v>
      </c>
      <c r="B42817">
        <v>1</v>
      </c>
      <c r="C42817" t="s">
        <v>281515</v>
      </c>
      <c r="D42817">
        <v>4</v>
      </c>
      <c r="E42817" t="s">
        <v>1</v>
      </c>
      <c r="F42817" t="s">
        <v>0</v>
      </c>
    </row>
    <row r="42818" spans="1:6" x14ac:dyDescent="0.25">
      <c r="A42818" t="s">
        <v>281514</v>
      </c>
      <c r="B42818">
        <v>1</v>
      </c>
      <c r="C42818" t="s">
        <v>281513</v>
      </c>
      <c r="D42818">
        <v>104</v>
      </c>
      <c r="E42818" t="s">
        <v>1</v>
      </c>
      <c r="F42818" t="s">
        <v>0</v>
      </c>
    </row>
    <row r="42819" spans="1:6" x14ac:dyDescent="0.25">
      <c r="A42819" t="s">
        <v>281512</v>
      </c>
      <c r="B42819">
        <v>1</v>
      </c>
      <c r="C42819" t="s">
        <v>281511</v>
      </c>
      <c r="D42819">
        <v>104</v>
      </c>
      <c r="E42819" t="s">
        <v>1</v>
      </c>
      <c r="F42819" t="s">
        <v>0</v>
      </c>
    </row>
    <row r="42820" spans="1:6" x14ac:dyDescent="0.25">
      <c r="A42820" t="s">
        <v>281510</v>
      </c>
      <c r="B42820">
        <v>1</v>
      </c>
      <c r="C42820" t="s">
        <v>281509</v>
      </c>
      <c r="D42820">
        <v>104</v>
      </c>
      <c r="E42820" t="s">
        <v>1</v>
      </c>
      <c r="F42820" t="s">
        <v>0</v>
      </c>
    </row>
    <row r="42821" spans="1:6" x14ac:dyDescent="0.25">
      <c r="A42821" t="s">
        <v>281508</v>
      </c>
      <c r="B42821">
        <v>1</v>
      </c>
      <c r="C42821" t="s">
        <v>281507</v>
      </c>
      <c r="D42821">
        <v>4</v>
      </c>
      <c r="E42821" t="s">
        <v>1</v>
      </c>
      <c r="F42821" t="s">
        <v>13</v>
      </c>
    </row>
    <row r="42822" spans="1:6" x14ac:dyDescent="0.25">
      <c r="A42822" t="s">
        <v>281506</v>
      </c>
      <c r="B42822">
        <v>1</v>
      </c>
      <c r="C42822" t="s">
        <v>281505</v>
      </c>
      <c r="D42822">
        <v>4</v>
      </c>
      <c r="E42822" t="s">
        <v>1</v>
      </c>
      <c r="F42822" t="s">
        <v>0</v>
      </c>
    </row>
    <row r="42823" spans="1:6" x14ac:dyDescent="0.25">
      <c r="A42823" t="s">
        <v>281504</v>
      </c>
      <c r="B42823">
        <v>1</v>
      </c>
      <c r="C42823" t="s">
        <v>281503</v>
      </c>
      <c r="D42823">
        <v>104</v>
      </c>
      <c r="E42823" t="s">
        <v>1</v>
      </c>
      <c r="F42823" t="s">
        <v>0</v>
      </c>
    </row>
    <row r="42824" spans="1:6" x14ac:dyDescent="0.25">
      <c r="A42824" t="s">
        <v>281502</v>
      </c>
      <c r="B42824">
        <v>1</v>
      </c>
      <c r="C42824" t="s">
        <v>281501</v>
      </c>
      <c r="D42824">
        <v>35</v>
      </c>
      <c r="E42824" t="s">
        <v>6</v>
      </c>
      <c r="F42824" t="s">
        <v>13</v>
      </c>
    </row>
    <row r="42825" spans="1:6" x14ac:dyDescent="0.25">
      <c r="A42825" t="s">
        <v>281500</v>
      </c>
      <c r="B42825">
        <v>1</v>
      </c>
      <c r="C42825" t="s">
        <v>281499</v>
      </c>
      <c r="D42825">
        <v>104</v>
      </c>
      <c r="E42825" t="s">
        <v>1</v>
      </c>
      <c r="F42825" t="s">
        <v>0</v>
      </c>
    </row>
    <row r="42826" spans="1:6" x14ac:dyDescent="0.25">
      <c r="A42826" t="s">
        <v>281498</v>
      </c>
      <c r="B42826">
        <v>1</v>
      </c>
      <c r="C42826" t="s">
        <v>281497</v>
      </c>
      <c r="D42826">
        <v>104</v>
      </c>
      <c r="E42826" t="s">
        <v>1</v>
      </c>
      <c r="F42826" t="s">
        <v>0</v>
      </c>
    </row>
    <row r="42827" spans="1:6" x14ac:dyDescent="0.25">
      <c r="A42827" t="s">
        <v>15229</v>
      </c>
      <c r="B42827">
        <v>1</v>
      </c>
      <c r="C42827" t="s">
        <v>281496</v>
      </c>
      <c r="D42827">
        <v>4</v>
      </c>
      <c r="E42827" t="s">
        <v>1</v>
      </c>
      <c r="F42827" t="s">
        <v>0</v>
      </c>
    </row>
    <row r="42828" spans="1:6" x14ac:dyDescent="0.25">
      <c r="A42828" t="s">
        <v>281495</v>
      </c>
      <c r="B42828">
        <v>1</v>
      </c>
      <c r="C42828" t="s">
        <v>281494</v>
      </c>
      <c r="D42828">
        <v>104</v>
      </c>
      <c r="E42828" t="s">
        <v>1</v>
      </c>
      <c r="F42828" t="s">
        <v>0</v>
      </c>
    </row>
    <row r="42829" spans="1:6" x14ac:dyDescent="0.25">
      <c r="A42829" t="s">
        <v>281493</v>
      </c>
      <c r="B42829">
        <v>1</v>
      </c>
      <c r="C42829" t="s">
        <v>281492</v>
      </c>
      <c r="D42829">
        <v>6</v>
      </c>
      <c r="E42829" t="s">
        <v>6</v>
      </c>
      <c r="F42829" t="s">
        <v>0</v>
      </c>
    </row>
    <row r="42830" spans="1:6" x14ac:dyDescent="0.25">
      <c r="A42830" t="s">
        <v>281491</v>
      </c>
      <c r="B42830">
        <v>1</v>
      </c>
      <c r="C42830" t="s">
        <v>281490</v>
      </c>
      <c r="D42830">
        <v>87</v>
      </c>
      <c r="E42830" t="s">
        <v>6</v>
      </c>
      <c r="F42830" t="s">
        <v>0</v>
      </c>
    </row>
    <row r="42831" spans="1:6" x14ac:dyDescent="0.25">
      <c r="A42831" t="s">
        <v>281489</v>
      </c>
      <c r="B42831">
        <v>1</v>
      </c>
      <c r="C42831" t="s">
        <v>281488</v>
      </c>
      <c r="D42831">
        <v>110</v>
      </c>
      <c r="E42831" t="s">
        <v>1</v>
      </c>
      <c r="F42831" t="s">
        <v>0</v>
      </c>
    </row>
    <row r="42832" spans="1:6" x14ac:dyDescent="0.25">
      <c r="A42832" t="s">
        <v>281487</v>
      </c>
      <c r="B42832">
        <v>1</v>
      </c>
      <c r="C42832" t="s">
        <v>281486</v>
      </c>
      <c r="D42832">
        <v>104</v>
      </c>
      <c r="E42832" t="s">
        <v>1</v>
      </c>
      <c r="F42832" t="s">
        <v>0</v>
      </c>
    </row>
    <row r="42833" spans="1:6" x14ac:dyDescent="0.25">
      <c r="A42833" t="s">
        <v>281485</v>
      </c>
      <c r="B42833">
        <v>1</v>
      </c>
      <c r="C42833" t="s">
        <v>281484</v>
      </c>
      <c r="D42833">
        <v>107</v>
      </c>
      <c r="E42833" t="s">
        <v>1</v>
      </c>
      <c r="F42833" t="s">
        <v>0</v>
      </c>
    </row>
    <row r="42834" spans="1:6" x14ac:dyDescent="0.25">
      <c r="A42834" t="s">
        <v>281483</v>
      </c>
      <c r="B42834">
        <v>1</v>
      </c>
      <c r="C42834" t="s">
        <v>281482</v>
      </c>
      <c r="D42834">
        <v>104</v>
      </c>
      <c r="E42834" t="s">
        <v>1</v>
      </c>
      <c r="F42834" t="s">
        <v>0</v>
      </c>
    </row>
    <row r="42835" spans="1:6" x14ac:dyDescent="0.25">
      <c r="A42835" t="s">
        <v>281481</v>
      </c>
      <c r="B42835">
        <v>1</v>
      </c>
      <c r="C42835" t="s">
        <v>281480</v>
      </c>
      <c r="D42835">
        <v>90</v>
      </c>
      <c r="E42835" t="s">
        <v>6</v>
      </c>
      <c r="F42835" t="s">
        <v>0</v>
      </c>
    </row>
    <row r="42836" spans="1:6" x14ac:dyDescent="0.25">
      <c r="A42836" t="s">
        <v>281479</v>
      </c>
      <c r="B42836">
        <v>1</v>
      </c>
      <c r="C42836" t="s">
        <v>281478</v>
      </c>
      <c r="D42836">
        <v>90</v>
      </c>
      <c r="E42836" t="s">
        <v>6</v>
      </c>
      <c r="F42836" t="s">
        <v>0</v>
      </c>
    </row>
    <row r="42837" spans="1:6" x14ac:dyDescent="0.25">
      <c r="A42837" t="s">
        <v>281477</v>
      </c>
      <c r="B42837">
        <v>1</v>
      </c>
      <c r="C42837" t="s">
        <v>281476</v>
      </c>
      <c r="D42837">
        <v>105</v>
      </c>
      <c r="E42837" t="s">
        <v>1</v>
      </c>
      <c r="F42837" t="s">
        <v>0</v>
      </c>
    </row>
    <row r="42838" spans="1:6" x14ac:dyDescent="0.25">
      <c r="A42838" t="s">
        <v>281475</v>
      </c>
      <c r="B42838">
        <v>1</v>
      </c>
      <c r="C42838" t="s">
        <v>281474</v>
      </c>
      <c r="D42838">
        <v>104</v>
      </c>
      <c r="E42838" t="s">
        <v>1</v>
      </c>
      <c r="F42838" t="s">
        <v>0</v>
      </c>
    </row>
    <row r="42839" spans="1:6" x14ac:dyDescent="0.25">
      <c r="A42839" t="s">
        <v>281473</v>
      </c>
      <c r="B42839">
        <v>1</v>
      </c>
      <c r="C42839" t="s">
        <v>281472</v>
      </c>
      <c r="D42839">
        <v>90</v>
      </c>
      <c r="E42839" t="s">
        <v>6</v>
      </c>
      <c r="F42839" t="s">
        <v>0</v>
      </c>
    </row>
    <row r="42840" spans="1:6" x14ac:dyDescent="0.25">
      <c r="A42840" t="s">
        <v>281471</v>
      </c>
      <c r="B42840">
        <v>1</v>
      </c>
      <c r="C42840" t="s">
        <v>281470</v>
      </c>
      <c r="D42840">
        <v>92</v>
      </c>
      <c r="E42840" t="s">
        <v>253</v>
      </c>
      <c r="F42840" t="s">
        <v>0</v>
      </c>
    </row>
    <row r="42841" spans="1:6" x14ac:dyDescent="0.25">
      <c r="A42841" t="s">
        <v>281469</v>
      </c>
      <c r="B42841">
        <v>1</v>
      </c>
      <c r="C42841" t="s">
        <v>281468</v>
      </c>
      <c r="D42841">
        <v>104</v>
      </c>
      <c r="E42841" t="s">
        <v>1</v>
      </c>
      <c r="F42841" t="s">
        <v>0</v>
      </c>
    </row>
    <row r="42842" spans="1:6" x14ac:dyDescent="0.25">
      <c r="A42842" t="s">
        <v>281467</v>
      </c>
      <c r="B42842">
        <v>1</v>
      </c>
      <c r="C42842" t="s">
        <v>281466</v>
      </c>
      <c r="D42842">
        <v>105</v>
      </c>
      <c r="E42842" t="s">
        <v>1</v>
      </c>
      <c r="F42842" t="s">
        <v>0</v>
      </c>
    </row>
    <row r="42843" spans="1:6" x14ac:dyDescent="0.25">
      <c r="A42843" t="s">
        <v>281465</v>
      </c>
      <c r="B42843">
        <v>1</v>
      </c>
      <c r="C42843" t="s">
        <v>281464</v>
      </c>
      <c r="D42843">
        <v>104</v>
      </c>
      <c r="E42843" t="s">
        <v>1</v>
      </c>
      <c r="F42843" t="s">
        <v>0</v>
      </c>
    </row>
    <row r="42844" spans="1:6" x14ac:dyDescent="0.25">
      <c r="A42844" t="s">
        <v>79248</v>
      </c>
      <c r="B42844">
        <v>1</v>
      </c>
      <c r="C42844" t="s">
        <v>281463</v>
      </c>
      <c r="D42844">
        <v>4</v>
      </c>
      <c r="E42844" t="s">
        <v>1</v>
      </c>
      <c r="F42844" t="s">
        <v>13</v>
      </c>
    </row>
    <row r="42845" spans="1:6" x14ac:dyDescent="0.25">
      <c r="A42845" t="s">
        <v>281462</v>
      </c>
      <c r="B42845">
        <v>1</v>
      </c>
      <c r="C42845" t="s">
        <v>281461</v>
      </c>
      <c r="D42845">
        <v>35</v>
      </c>
      <c r="E42845" t="s">
        <v>6</v>
      </c>
      <c r="F42845" t="s">
        <v>0</v>
      </c>
    </row>
    <row r="42846" spans="1:6" x14ac:dyDescent="0.25">
      <c r="A42846" t="s">
        <v>103499</v>
      </c>
      <c r="B42846">
        <v>1</v>
      </c>
      <c r="C42846" t="s">
        <v>281460</v>
      </c>
      <c r="D42846">
        <v>92</v>
      </c>
      <c r="E42846" t="s">
        <v>253</v>
      </c>
      <c r="F42846" t="s">
        <v>0</v>
      </c>
    </row>
    <row r="42847" spans="1:6" x14ac:dyDescent="0.25">
      <c r="A42847" t="s">
        <v>281459</v>
      </c>
      <c r="B42847">
        <v>1</v>
      </c>
      <c r="C42847" t="s">
        <v>281458</v>
      </c>
      <c r="D42847">
        <v>4</v>
      </c>
      <c r="E42847" t="s">
        <v>1</v>
      </c>
      <c r="F42847" t="s">
        <v>0</v>
      </c>
    </row>
    <row r="42848" spans="1:6" x14ac:dyDescent="0.25">
      <c r="A42848" t="s">
        <v>281457</v>
      </c>
      <c r="B42848">
        <v>1</v>
      </c>
      <c r="C42848" t="s">
        <v>281456</v>
      </c>
      <c r="D42848">
        <v>4</v>
      </c>
      <c r="E42848" t="s">
        <v>1</v>
      </c>
      <c r="F42848" t="s">
        <v>0</v>
      </c>
    </row>
    <row r="42849" spans="1:6" x14ac:dyDescent="0.25">
      <c r="A42849" t="s">
        <v>281455</v>
      </c>
      <c r="B42849">
        <v>1</v>
      </c>
      <c r="C42849" t="s">
        <v>281454</v>
      </c>
      <c r="D42849">
        <v>90</v>
      </c>
      <c r="E42849" t="s">
        <v>6</v>
      </c>
      <c r="F42849" t="s">
        <v>0</v>
      </c>
    </row>
    <row r="42850" spans="1:6" x14ac:dyDescent="0.25">
      <c r="A42850" t="s">
        <v>281453</v>
      </c>
      <c r="B42850">
        <v>1</v>
      </c>
      <c r="C42850" t="s">
        <v>281452</v>
      </c>
      <c r="D42850">
        <v>4</v>
      </c>
      <c r="E42850" t="s">
        <v>1</v>
      </c>
      <c r="F42850" t="s">
        <v>13</v>
      </c>
    </row>
    <row r="42851" spans="1:6" x14ac:dyDescent="0.25">
      <c r="A42851" t="s">
        <v>281451</v>
      </c>
      <c r="B42851">
        <v>1</v>
      </c>
      <c r="C42851" t="s">
        <v>281450</v>
      </c>
      <c r="D42851">
        <v>78</v>
      </c>
      <c r="E42851" t="s">
        <v>1</v>
      </c>
      <c r="F42851" t="s">
        <v>0</v>
      </c>
    </row>
    <row r="42852" spans="1:6" x14ac:dyDescent="0.25">
      <c r="A42852" t="s">
        <v>281449</v>
      </c>
      <c r="B42852">
        <v>1</v>
      </c>
      <c r="C42852" t="s">
        <v>281448</v>
      </c>
      <c r="D42852">
        <v>104</v>
      </c>
      <c r="E42852" t="s">
        <v>1</v>
      </c>
      <c r="F42852" t="s">
        <v>0</v>
      </c>
    </row>
    <row r="42853" spans="1:6" x14ac:dyDescent="0.25">
      <c r="A42853" t="s">
        <v>281447</v>
      </c>
      <c r="B42853">
        <v>1</v>
      </c>
      <c r="C42853" t="s">
        <v>281446</v>
      </c>
      <c r="D42853">
        <v>104</v>
      </c>
      <c r="E42853" t="s">
        <v>1</v>
      </c>
      <c r="F42853" t="s">
        <v>0</v>
      </c>
    </row>
    <row r="42854" spans="1:6" x14ac:dyDescent="0.25">
      <c r="A42854" t="s">
        <v>281445</v>
      </c>
      <c r="B42854">
        <v>1</v>
      </c>
      <c r="C42854" t="s">
        <v>281444</v>
      </c>
      <c r="D42854">
        <v>35</v>
      </c>
      <c r="E42854" t="s">
        <v>6</v>
      </c>
      <c r="F42854" t="s">
        <v>0</v>
      </c>
    </row>
    <row r="42855" spans="1:6" x14ac:dyDescent="0.25">
      <c r="A42855" t="s">
        <v>281443</v>
      </c>
      <c r="B42855">
        <v>1</v>
      </c>
      <c r="C42855" t="s">
        <v>281442</v>
      </c>
      <c r="D42855">
        <v>104</v>
      </c>
      <c r="E42855" t="s">
        <v>1</v>
      </c>
      <c r="F42855" t="s">
        <v>0</v>
      </c>
    </row>
    <row r="42856" spans="1:6" x14ac:dyDescent="0.25">
      <c r="A42856" t="s">
        <v>281441</v>
      </c>
      <c r="B42856">
        <v>1</v>
      </c>
      <c r="C42856" t="s">
        <v>281440</v>
      </c>
      <c r="D42856">
        <v>104</v>
      </c>
      <c r="E42856" t="s">
        <v>1</v>
      </c>
      <c r="F42856" t="s">
        <v>0</v>
      </c>
    </row>
    <row r="42857" spans="1:6" x14ac:dyDescent="0.25">
      <c r="A42857" t="s">
        <v>281439</v>
      </c>
      <c r="B42857">
        <v>1</v>
      </c>
      <c r="C42857" t="s">
        <v>281438</v>
      </c>
      <c r="D42857">
        <v>4</v>
      </c>
      <c r="E42857" t="s">
        <v>1</v>
      </c>
      <c r="F42857" t="s">
        <v>0</v>
      </c>
    </row>
    <row r="42858" spans="1:6" x14ac:dyDescent="0.25">
      <c r="A42858" t="s">
        <v>281437</v>
      </c>
      <c r="B42858">
        <v>1</v>
      </c>
      <c r="C42858" t="s">
        <v>281436</v>
      </c>
      <c r="D42858">
        <v>110</v>
      </c>
      <c r="E42858" t="s">
        <v>1</v>
      </c>
      <c r="F42858" t="s">
        <v>0</v>
      </c>
    </row>
    <row r="42859" spans="1:6" x14ac:dyDescent="0.25">
      <c r="A42859" t="s">
        <v>281435</v>
      </c>
      <c r="B42859">
        <v>1</v>
      </c>
      <c r="C42859" t="s">
        <v>281434</v>
      </c>
      <c r="D42859">
        <v>104</v>
      </c>
      <c r="E42859" t="s">
        <v>1</v>
      </c>
      <c r="F42859" t="s">
        <v>0</v>
      </c>
    </row>
    <row r="42860" spans="1:6" x14ac:dyDescent="0.25">
      <c r="A42860" t="s">
        <v>281433</v>
      </c>
      <c r="B42860">
        <v>1</v>
      </c>
      <c r="C42860" t="s">
        <v>281432</v>
      </c>
      <c r="D42860">
        <v>107</v>
      </c>
      <c r="E42860" t="s">
        <v>1</v>
      </c>
      <c r="F42860" t="s">
        <v>0</v>
      </c>
    </row>
    <row r="42861" spans="1:6" x14ac:dyDescent="0.25">
      <c r="A42861" t="s">
        <v>281431</v>
      </c>
      <c r="B42861">
        <v>1</v>
      </c>
      <c r="C42861" t="s">
        <v>281430</v>
      </c>
      <c r="D42861">
        <v>104</v>
      </c>
      <c r="E42861" t="s">
        <v>1</v>
      </c>
      <c r="F42861" t="s">
        <v>0</v>
      </c>
    </row>
    <row r="42862" spans="1:6" x14ac:dyDescent="0.25">
      <c r="A42862" t="s">
        <v>281429</v>
      </c>
      <c r="B42862">
        <v>1</v>
      </c>
      <c r="C42862" t="s">
        <v>281428</v>
      </c>
      <c r="D42862">
        <v>53</v>
      </c>
      <c r="E42862" t="s">
        <v>1</v>
      </c>
      <c r="F42862" t="s">
        <v>13</v>
      </c>
    </row>
    <row r="42863" spans="1:6" x14ac:dyDescent="0.25">
      <c r="A42863" t="s">
        <v>281427</v>
      </c>
      <c r="B42863">
        <v>1</v>
      </c>
      <c r="C42863" t="s">
        <v>281426</v>
      </c>
      <c r="D42863">
        <v>35</v>
      </c>
      <c r="E42863" t="s">
        <v>6</v>
      </c>
      <c r="F42863" t="s">
        <v>0</v>
      </c>
    </row>
    <row r="42864" spans="1:6" x14ac:dyDescent="0.25">
      <c r="A42864" t="s">
        <v>281425</v>
      </c>
      <c r="B42864">
        <v>1</v>
      </c>
      <c r="C42864" t="s">
        <v>281424</v>
      </c>
      <c r="D42864">
        <v>104</v>
      </c>
      <c r="E42864" t="s">
        <v>1</v>
      </c>
      <c r="F42864" t="s">
        <v>0</v>
      </c>
    </row>
    <row r="42865" spans="1:6" x14ac:dyDescent="0.25">
      <c r="A42865" t="s">
        <v>281423</v>
      </c>
      <c r="B42865">
        <v>1</v>
      </c>
      <c r="C42865" t="s">
        <v>281422</v>
      </c>
      <c r="D42865">
        <v>35</v>
      </c>
      <c r="E42865" t="s">
        <v>6</v>
      </c>
      <c r="F42865" t="s">
        <v>0</v>
      </c>
    </row>
    <row r="42866" spans="1:6" x14ac:dyDescent="0.25">
      <c r="A42866" t="s">
        <v>281421</v>
      </c>
      <c r="B42866">
        <v>1</v>
      </c>
      <c r="C42866" t="s">
        <v>281420</v>
      </c>
      <c r="D42866">
        <v>104</v>
      </c>
      <c r="E42866" t="s">
        <v>1</v>
      </c>
      <c r="F42866" t="s">
        <v>0</v>
      </c>
    </row>
    <row r="42867" spans="1:6" x14ac:dyDescent="0.25">
      <c r="A42867" t="s">
        <v>281419</v>
      </c>
      <c r="B42867">
        <v>1</v>
      </c>
      <c r="C42867" t="s">
        <v>281418</v>
      </c>
      <c r="D42867">
        <v>80</v>
      </c>
      <c r="E42867" t="s">
        <v>32</v>
      </c>
      <c r="F42867" t="s">
        <v>0</v>
      </c>
    </row>
    <row r="42868" spans="1:6" x14ac:dyDescent="0.25">
      <c r="A42868" t="s">
        <v>281417</v>
      </c>
      <c r="B42868">
        <v>1</v>
      </c>
      <c r="C42868" t="s">
        <v>281416</v>
      </c>
      <c r="D42868">
        <v>104</v>
      </c>
      <c r="E42868" t="s">
        <v>1</v>
      </c>
      <c r="F42868" t="s">
        <v>0</v>
      </c>
    </row>
    <row r="42869" spans="1:6" x14ac:dyDescent="0.25">
      <c r="A42869" t="s">
        <v>193123</v>
      </c>
      <c r="B42869">
        <v>1</v>
      </c>
      <c r="C42869" t="s">
        <v>281415</v>
      </c>
      <c r="D42869">
        <v>87</v>
      </c>
      <c r="E42869" t="s">
        <v>6</v>
      </c>
      <c r="F42869" t="s">
        <v>0</v>
      </c>
    </row>
    <row r="42870" spans="1:6" x14ac:dyDescent="0.25">
      <c r="A42870" t="s">
        <v>281414</v>
      </c>
      <c r="B42870">
        <v>1</v>
      </c>
      <c r="C42870" t="s">
        <v>281413</v>
      </c>
      <c r="D42870">
        <v>117</v>
      </c>
      <c r="E42870" t="s">
        <v>32</v>
      </c>
      <c r="F42870" t="s">
        <v>0</v>
      </c>
    </row>
    <row r="42871" spans="1:6" x14ac:dyDescent="0.25">
      <c r="A42871" t="s">
        <v>281412</v>
      </c>
      <c r="B42871">
        <v>1</v>
      </c>
      <c r="C42871" t="s">
        <v>281411</v>
      </c>
      <c r="D42871">
        <v>87</v>
      </c>
      <c r="E42871" t="s">
        <v>6</v>
      </c>
      <c r="F42871" t="s">
        <v>0</v>
      </c>
    </row>
    <row r="42872" spans="1:6" x14ac:dyDescent="0.25">
      <c r="A42872" t="s">
        <v>281410</v>
      </c>
      <c r="B42872">
        <v>1</v>
      </c>
      <c r="C42872" t="s">
        <v>281409</v>
      </c>
      <c r="D42872">
        <v>4</v>
      </c>
      <c r="E42872" t="s">
        <v>1</v>
      </c>
      <c r="F42872" t="s">
        <v>0</v>
      </c>
    </row>
    <row r="42873" spans="1:6" x14ac:dyDescent="0.25">
      <c r="A42873" t="s">
        <v>281408</v>
      </c>
      <c r="B42873">
        <v>1</v>
      </c>
      <c r="C42873" t="s">
        <v>281407</v>
      </c>
      <c r="D42873">
        <v>104</v>
      </c>
      <c r="E42873" t="s">
        <v>1</v>
      </c>
      <c r="F42873" t="s">
        <v>0</v>
      </c>
    </row>
    <row r="42874" spans="1:6" x14ac:dyDescent="0.25">
      <c r="A42874" t="s">
        <v>281406</v>
      </c>
      <c r="B42874">
        <v>1</v>
      </c>
      <c r="C42874" t="s">
        <v>281405</v>
      </c>
      <c r="D42874">
        <v>4</v>
      </c>
      <c r="E42874" t="s">
        <v>1</v>
      </c>
      <c r="F42874" t="s">
        <v>0</v>
      </c>
    </row>
    <row r="42875" spans="1:6" x14ac:dyDescent="0.25">
      <c r="A42875" t="s">
        <v>281404</v>
      </c>
      <c r="B42875">
        <v>1</v>
      </c>
      <c r="C42875" t="s">
        <v>281403</v>
      </c>
      <c r="D42875">
        <v>105</v>
      </c>
      <c r="E42875" t="s">
        <v>1</v>
      </c>
      <c r="F42875" t="s">
        <v>0</v>
      </c>
    </row>
    <row r="42876" spans="1:6" x14ac:dyDescent="0.25">
      <c r="A42876" t="s">
        <v>281402</v>
      </c>
      <c r="B42876">
        <v>1</v>
      </c>
      <c r="C42876" t="s">
        <v>281401</v>
      </c>
      <c r="D42876">
        <v>104</v>
      </c>
      <c r="E42876" t="s">
        <v>1</v>
      </c>
      <c r="F42876" t="s">
        <v>0</v>
      </c>
    </row>
    <row r="42877" spans="1:6" x14ac:dyDescent="0.25">
      <c r="A42877" t="s">
        <v>281400</v>
      </c>
      <c r="B42877">
        <v>1</v>
      </c>
      <c r="C42877" t="s">
        <v>281399</v>
      </c>
      <c r="D42877">
        <v>78</v>
      </c>
      <c r="E42877" t="s">
        <v>1</v>
      </c>
      <c r="F42877" t="s">
        <v>0</v>
      </c>
    </row>
    <row r="42878" spans="1:6" x14ac:dyDescent="0.25">
      <c r="A42878" t="s">
        <v>281398</v>
      </c>
      <c r="B42878">
        <v>1</v>
      </c>
      <c r="C42878" t="s">
        <v>281397</v>
      </c>
      <c r="D42878">
        <v>87</v>
      </c>
      <c r="E42878" t="s">
        <v>6</v>
      </c>
      <c r="F42878" t="s">
        <v>0</v>
      </c>
    </row>
    <row r="42879" spans="1:6" x14ac:dyDescent="0.25">
      <c r="A42879" t="s">
        <v>281396</v>
      </c>
      <c r="B42879">
        <v>1</v>
      </c>
      <c r="C42879" t="s">
        <v>281395</v>
      </c>
      <c r="D42879">
        <v>4</v>
      </c>
      <c r="E42879" t="s">
        <v>1</v>
      </c>
      <c r="F42879" t="s">
        <v>13</v>
      </c>
    </row>
    <row r="42880" spans="1:6" x14ac:dyDescent="0.25">
      <c r="A42880" t="s">
        <v>281394</v>
      </c>
      <c r="B42880">
        <v>1</v>
      </c>
      <c r="C42880" t="s">
        <v>281393</v>
      </c>
      <c r="D42880">
        <v>87</v>
      </c>
      <c r="E42880" t="s">
        <v>6</v>
      </c>
      <c r="F42880" t="s">
        <v>0</v>
      </c>
    </row>
    <row r="42881" spans="1:6" x14ac:dyDescent="0.25">
      <c r="A42881" t="s">
        <v>281392</v>
      </c>
      <c r="B42881">
        <v>1</v>
      </c>
      <c r="C42881" t="s">
        <v>281391</v>
      </c>
      <c r="D42881">
        <v>105</v>
      </c>
      <c r="E42881" t="s">
        <v>1</v>
      </c>
      <c r="F42881" t="s">
        <v>0</v>
      </c>
    </row>
    <row r="42882" spans="1:6" x14ac:dyDescent="0.25">
      <c r="A42882" t="s">
        <v>281390</v>
      </c>
      <c r="B42882">
        <v>1</v>
      </c>
      <c r="C42882" t="s">
        <v>281389</v>
      </c>
      <c r="D42882">
        <v>80</v>
      </c>
      <c r="E42882" t="s">
        <v>32</v>
      </c>
      <c r="F42882" t="s">
        <v>0</v>
      </c>
    </row>
    <row r="42883" spans="1:6" x14ac:dyDescent="0.25">
      <c r="A42883" t="s">
        <v>281388</v>
      </c>
      <c r="B42883">
        <v>1</v>
      </c>
      <c r="C42883" t="s">
        <v>281387</v>
      </c>
      <c r="D42883">
        <v>104</v>
      </c>
      <c r="E42883" t="s">
        <v>1</v>
      </c>
      <c r="F42883" t="s">
        <v>0</v>
      </c>
    </row>
    <row r="42884" spans="1:6" x14ac:dyDescent="0.25">
      <c r="A42884" t="s">
        <v>281386</v>
      </c>
      <c r="B42884">
        <v>1</v>
      </c>
      <c r="C42884" t="s">
        <v>281385</v>
      </c>
      <c r="D42884">
        <v>90</v>
      </c>
      <c r="E42884" t="s">
        <v>6</v>
      </c>
      <c r="F42884" t="s">
        <v>0</v>
      </c>
    </row>
    <row r="42885" spans="1:6" x14ac:dyDescent="0.25">
      <c r="A42885" t="s">
        <v>281384</v>
      </c>
      <c r="B42885">
        <v>1</v>
      </c>
      <c r="C42885" t="s">
        <v>281383</v>
      </c>
      <c r="D42885">
        <v>104</v>
      </c>
      <c r="E42885" t="s">
        <v>1</v>
      </c>
      <c r="F42885" t="s">
        <v>0</v>
      </c>
    </row>
    <row r="42886" spans="1:6" x14ac:dyDescent="0.25">
      <c r="A42886" t="s">
        <v>281382</v>
      </c>
      <c r="B42886">
        <v>1</v>
      </c>
      <c r="C42886" t="s">
        <v>281381</v>
      </c>
      <c r="D42886">
        <v>110</v>
      </c>
      <c r="E42886" t="s">
        <v>1</v>
      </c>
      <c r="F42886" t="s">
        <v>0</v>
      </c>
    </row>
    <row r="42887" spans="1:6" x14ac:dyDescent="0.25">
      <c r="A42887" t="s">
        <v>281380</v>
      </c>
      <c r="B42887">
        <v>1</v>
      </c>
      <c r="C42887" t="s">
        <v>281379</v>
      </c>
      <c r="D42887">
        <v>104</v>
      </c>
      <c r="E42887" t="s">
        <v>1</v>
      </c>
      <c r="F42887" t="s">
        <v>0</v>
      </c>
    </row>
    <row r="42888" spans="1:6" x14ac:dyDescent="0.25">
      <c r="A42888" t="s">
        <v>281378</v>
      </c>
      <c r="B42888">
        <v>1</v>
      </c>
      <c r="C42888" t="s">
        <v>281377</v>
      </c>
      <c r="D42888">
        <v>87</v>
      </c>
      <c r="E42888" t="s">
        <v>6</v>
      </c>
      <c r="F42888" t="s">
        <v>0</v>
      </c>
    </row>
    <row r="42889" spans="1:6" x14ac:dyDescent="0.25">
      <c r="A42889" t="s">
        <v>281376</v>
      </c>
      <c r="B42889">
        <v>1</v>
      </c>
      <c r="C42889" t="s">
        <v>281375</v>
      </c>
      <c r="D42889">
        <v>104</v>
      </c>
      <c r="E42889" t="s">
        <v>1</v>
      </c>
      <c r="F42889" t="s">
        <v>0</v>
      </c>
    </row>
    <row r="42890" spans="1:6" x14ac:dyDescent="0.25">
      <c r="A42890" t="s">
        <v>281374</v>
      </c>
      <c r="B42890">
        <v>1</v>
      </c>
      <c r="C42890" t="s">
        <v>281373</v>
      </c>
      <c r="D42890">
        <v>104</v>
      </c>
      <c r="E42890" t="s">
        <v>1</v>
      </c>
      <c r="F42890" t="s">
        <v>0</v>
      </c>
    </row>
    <row r="42891" spans="1:6" x14ac:dyDescent="0.25">
      <c r="A42891" t="s">
        <v>281372</v>
      </c>
      <c r="B42891">
        <v>1</v>
      </c>
      <c r="C42891" t="s">
        <v>281371</v>
      </c>
      <c r="D42891">
        <v>78</v>
      </c>
      <c r="E42891" t="s">
        <v>1</v>
      </c>
      <c r="F42891" t="s">
        <v>0</v>
      </c>
    </row>
    <row r="42892" spans="1:6" x14ac:dyDescent="0.25">
      <c r="A42892" t="s">
        <v>281370</v>
      </c>
      <c r="B42892">
        <v>1</v>
      </c>
      <c r="C42892" t="s">
        <v>281369</v>
      </c>
      <c r="D42892">
        <v>104</v>
      </c>
      <c r="E42892" t="s">
        <v>1</v>
      </c>
      <c r="F42892" t="s">
        <v>0</v>
      </c>
    </row>
    <row r="42893" spans="1:6" x14ac:dyDescent="0.25">
      <c r="A42893" t="s">
        <v>281368</v>
      </c>
      <c r="B42893">
        <v>1</v>
      </c>
      <c r="C42893" t="s">
        <v>281367</v>
      </c>
      <c r="D42893">
        <v>104</v>
      </c>
      <c r="E42893" t="s">
        <v>1</v>
      </c>
      <c r="F42893" t="s">
        <v>0</v>
      </c>
    </row>
    <row r="42894" spans="1:6" x14ac:dyDescent="0.25">
      <c r="A42894" t="s">
        <v>281366</v>
      </c>
      <c r="B42894">
        <v>1</v>
      </c>
      <c r="C42894" t="s">
        <v>281365</v>
      </c>
      <c r="D42894">
        <v>4</v>
      </c>
      <c r="E42894" t="s">
        <v>1</v>
      </c>
      <c r="F42894" t="s">
        <v>0</v>
      </c>
    </row>
    <row r="42895" spans="1:6" x14ac:dyDescent="0.25">
      <c r="A42895" t="s">
        <v>281364</v>
      </c>
      <c r="B42895">
        <v>1</v>
      </c>
      <c r="C42895" t="s">
        <v>281363</v>
      </c>
      <c r="D42895">
        <v>104</v>
      </c>
      <c r="E42895" t="s">
        <v>1</v>
      </c>
      <c r="F42895" t="s">
        <v>0</v>
      </c>
    </row>
    <row r="42896" spans="1:6" x14ac:dyDescent="0.25">
      <c r="A42896" t="s">
        <v>281362</v>
      </c>
      <c r="B42896">
        <v>1</v>
      </c>
      <c r="C42896" t="s">
        <v>281361</v>
      </c>
      <c r="D42896">
        <v>87</v>
      </c>
      <c r="E42896" t="s">
        <v>6</v>
      </c>
      <c r="F42896" t="s">
        <v>0</v>
      </c>
    </row>
    <row r="42897" spans="1:6" x14ac:dyDescent="0.25">
      <c r="A42897" t="s">
        <v>281360</v>
      </c>
      <c r="B42897">
        <v>1</v>
      </c>
      <c r="C42897" t="s">
        <v>281359</v>
      </c>
      <c r="D42897">
        <v>35</v>
      </c>
      <c r="E42897" t="s">
        <v>6</v>
      </c>
      <c r="F42897" t="s">
        <v>0</v>
      </c>
    </row>
    <row r="42898" spans="1:6" x14ac:dyDescent="0.25">
      <c r="A42898" t="s">
        <v>281358</v>
      </c>
      <c r="B42898">
        <v>1</v>
      </c>
      <c r="C42898" t="s">
        <v>281357</v>
      </c>
      <c r="D42898">
        <v>78</v>
      </c>
      <c r="E42898" t="s">
        <v>1</v>
      </c>
      <c r="F42898" t="s">
        <v>13</v>
      </c>
    </row>
    <row r="42899" spans="1:6" x14ac:dyDescent="0.25">
      <c r="A42899" t="s">
        <v>281356</v>
      </c>
      <c r="B42899">
        <v>1</v>
      </c>
      <c r="C42899" t="s">
        <v>281355</v>
      </c>
      <c r="D42899">
        <v>80</v>
      </c>
      <c r="E42899" t="s">
        <v>32</v>
      </c>
      <c r="F42899" t="s">
        <v>0</v>
      </c>
    </row>
    <row r="42900" spans="1:6" x14ac:dyDescent="0.25">
      <c r="A42900" t="s">
        <v>281354</v>
      </c>
      <c r="B42900">
        <v>1</v>
      </c>
      <c r="C42900" t="s">
        <v>281353</v>
      </c>
      <c r="D42900">
        <v>104</v>
      </c>
      <c r="E42900" t="s">
        <v>1</v>
      </c>
      <c r="F42900" t="s">
        <v>0</v>
      </c>
    </row>
    <row r="42901" spans="1:6" x14ac:dyDescent="0.25">
      <c r="A42901" t="s">
        <v>281352</v>
      </c>
      <c r="B42901">
        <v>1</v>
      </c>
      <c r="C42901" t="s">
        <v>281351</v>
      </c>
      <c r="D42901">
        <v>87</v>
      </c>
      <c r="E42901" t="s">
        <v>6</v>
      </c>
      <c r="F42901" t="s">
        <v>0</v>
      </c>
    </row>
    <row r="42902" spans="1:6" x14ac:dyDescent="0.25">
      <c r="A42902" t="s">
        <v>281350</v>
      </c>
      <c r="B42902">
        <v>1</v>
      </c>
      <c r="C42902" t="s">
        <v>281349</v>
      </c>
      <c r="D42902">
        <v>104</v>
      </c>
      <c r="E42902" t="s">
        <v>1</v>
      </c>
      <c r="F42902" t="s">
        <v>0</v>
      </c>
    </row>
    <row r="42903" spans="1:6" x14ac:dyDescent="0.25">
      <c r="A42903" t="s">
        <v>281348</v>
      </c>
      <c r="B42903">
        <v>1</v>
      </c>
      <c r="C42903" t="s">
        <v>281347</v>
      </c>
      <c r="D42903">
        <v>104</v>
      </c>
      <c r="E42903" t="s">
        <v>1</v>
      </c>
      <c r="F42903" t="s">
        <v>0</v>
      </c>
    </row>
    <row r="42904" spans="1:6" x14ac:dyDescent="0.25">
      <c r="A42904" t="s">
        <v>281346</v>
      </c>
      <c r="B42904">
        <v>2</v>
      </c>
      <c r="C42904" t="s">
        <v>281345</v>
      </c>
      <c r="D42904">
        <v>104</v>
      </c>
      <c r="E42904" t="s">
        <v>1</v>
      </c>
      <c r="F42904" t="s">
        <v>0</v>
      </c>
    </row>
    <row r="42905" spans="1:6" x14ac:dyDescent="0.25">
      <c r="A42905" t="s">
        <v>281344</v>
      </c>
      <c r="B42905">
        <v>1</v>
      </c>
      <c r="C42905" t="s">
        <v>281343</v>
      </c>
      <c r="D42905">
        <v>104</v>
      </c>
      <c r="E42905" t="s">
        <v>1</v>
      </c>
      <c r="F42905" t="s">
        <v>0</v>
      </c>
    </row>
    <row r="42906" spans="1:6" x14ac:dyDescent="0.25">
      <c r="A42906" t="s">
        <v>281342</v>
      </c>
      <c r="B42906">
        <v>1</v>
      </c>
      <c r="C42906" t="s">
        <v>281341</v>
      </c>
      <c r="D42906">
        <v>110</v>
      </c>
      <c r="E42906" t="s">
        <v>1</v>
      </c>
      <c r="F42906" t="s">
        <v>0</v>
      </c>
    </row>
    <row r="42907" spans="1:6" x14ac:dyDescent="0.25">
      <c r="A42907" t="s">
        <v>281340</v>
      </c>
      <c r="B42907">
        <v>1</v>
      </c>
      <c r="C42907" t="s">
        <v>281339</v>
      </c>
      <c r="D42907">
        <v>104</v>
      </c>
      <c r="E42907" t="s">
        <v>1</v>
      </c>
      <c r="F42907" t="s">
        <v>0</v>
      </c>
    </row>
    <row r="42908" spans="1:6" x14ac:dyDescent="0.25">
      <c r="A42908" t="s">
        <v>281338</v>
      </c>
      <c r="B42908">
        <v>1</v>
      </c>
      <c r="C42908" t="s">
        <v>281337</v>
      </c>
      <c r="D42908">
        <v>92</v>
      </c>
      <c r="E42908" t="s">
        <v>253</v>
      </c>
      <c r="F42908" t="s">
        <v>0</v>
      </c>
    </row>
    <row r="42909" spans="1:6" x14ac:dyDescent="0.25">
      <c r="A42909" t="s">
        <v>281336</v>
      </c>
      <c r="B42909">
        <v>1</v>
      </c>
      <c r="C42909" t="s">
        <v>281335</v>
      </c>
      <c r="D42909">
        <v>104</v>
      </c>
      <c r="E42909" t="s">
        <v>1</v>
      </c>
      <c r="F42909" t="s">
        <v>0</v>
      </c>
    </row>
    <row r="42910" spans="1:6" x14ac:dyDescent="0.25">
      <c r="A42910" t="s">
        <v>281334</v>
      </c>
      <c r="B42910">
        <v>1</v>
      </c>
      <c r="C42910" t="s">
        <v>281333</v>
      </c>
      <c r="D42910">
        <v>104</v>
      </c>
      <c r="E42910" t="s">
        <v>1</v>
      </c>
      <c r="F42910" t="s">
        <v>0</v>
      </c>
    </row>
    <row r="42911" spans="1:6" x14ac:dyDescent="0.25">
      <c r="A42911" t="s">
        <v>281332</v>
      </c>
      <c r="B42911">
        <v>1</v>
      </c>
      <c r="C42911" t="s">
        <v>281331</v>
      </c>
      <c r="D42911">
        <v>87</v>
      </c>
      <c r="E42911" t="s">
        <v>6</v>
      </c>
      <c r="F42911" t="s">
        <v>0</v>
      </c>
    </row>
    <row r="42912" spans="1:6" x14ac:dyDescent="0.25">
      <c r="A42912" t="s">
        <v>281330</v>
      </c>
      <c r="B42912">
        <v>1</v>
      </c>
      <c r="C42912" t="s">
        <v>281329</v>
      </c>
      <c r="D42912">
        <v>104</v>
      </c>
      <c r="E42912" t="s">
        <v>1</v>
      </c>
      <c r="F42912" t="s">
        <v>0</v>
      </c>
    </row>
    <row r="42913" spans="1:6" x14ac:dyDescent="0.25">
      <c r="A42913" t="s">
        <v>281328</v>
      </c>
      <c r="B42913">
        <v>1</v>
      </c>
      <c r="C42913" t="s">
        <v>281327</v>
      </c>
      <c r="D42913">
        <v>87</v>
      </c>
      <c r="E42913" t="s">
        <v>6</v>
      </c>
      <c r="F42913" t="s">
        <v>0</v>
      </c>
    </row>
    <row r="42914" spans="1:6" x14ac:dyDescent="0.25">
      <c r="A42914" t="s">
        <v>281326</v>
      </c>
      <c r="B42914">
        <v>1</v>
      </c>
      <c r="C42914" t="s">
        <v>281325</v>
      </c>
      <c r="D42914">
        <v>104</v>
      </c>
      <c r="E42914" t="s">
        <v>1</v>
      </c>
      <c r="F42914" t="s">
        <v>0</v>
      </c>
    </row>
    <row r="42915" spans="1:6" x14ac:dyDescent="0.25">
      <c r="A42915" t="s">
        <v>281324</v>
      </c>
      <c r="B42915">
        <v>1</v>
      </c>
      <c r="C42915" t="s">
        <v>281323</v>
      </c>
      <c r="D42915">
        <v>105</v>
      </c>
      <c r="E42915" t="s">
        <v>1</v>
      </c>
      <c r="F42915" t="s">
        <v>0</v>
      </c>
    </row>
    <row r="42916" spans="1:6" x14ac:dyDescent="0.25">
      <c r="A42916" t="s">
        <v>281322</v>
      </c>
      <c r="B42916">
        <v>1</v>
      </c>
      <c r="C42916" t="s">
        <v>281321</v>
      </c>
      <c r="D42916">
        <v>4</v>
      </c>
      <c r="E42916" t="s">
        <v>1</v>
      </c>
      <c r="F42916" t="s">
        <v>0</v>
      </c>
    </row>
    <row r="42917" spans="1:6" x14ac:dyDescent="0.25">
      <c r="A42917" t="s">
        <v>281320</v>
      </c>
      <c r="B42917">
        <v>1</v>
      </c>
      <c r="C42917" t="s">
        <v>281319</v>
      </c>
      <c r="D42917">
        <v>35</v>
      </c>
      <c r="E42917" t="s">
        <v>6</v>
      </c>
      <c r="F42917" t="s">
        <v>0</v>
      </c>
    </row>
    <row r="42918" spans="1:6" x14ac:dyDescent="0.25">
      <c r="A42918" t="s">
        <v>281318</v>
      </c>
      <c r="B42918">
        <v>1</v>
      </c>
      <c r="C42918" t="s">
        <v>281317</v>
      </c>
      <c r="D42918">
        <v>4</v>
      </c>
      <c r="E42918" t="s">
        <v>1</v>
      </c>
      <c r="F42918" t="s">
        <v>13</v>
      </c>
    </row>
    <row r="42919" spans="1:6" x14ac:dyDescent="0.25">
      <c r="A42919" t="s">
        <v>281316</v>
      </c>
      <c r="B42919">
        <v>1</v>
      </c>
      <c r="C42919" t="s">
        <v>281315</v>
      </c>
      <c r="D42919">
        <v>92</v>
      </c>
      <c r="E42919" t="s">
        <v>253</v>
      </c>
      <c r="F42919" t="s">
        <v>0</v>
      </c>
    </row>
    <row r="42920" spans="1:6" x14ac:dyDescent="0.25">
      <c r="A42920" t="s">
        <v>281314</v>
      </c>
      <c r="B42920">
        <v>1</v>
      </c>
      <c r="C42920" t="s">
        <v>281313</v>
      </c>
      <c r="D42920">
        <v>115</v>
      </c>
      <c r="E42920" t="s">
        <v>1</v>
      </c>
      <c r="F42920" t="s">
        <v>13</v>
      </c>
    </row>
    <row r="42921" spans="1:6" x14ac:dyDescent="0.25">
      <c r="A42921" t="s">
        <v>281312</v>
      </c>
      <c r="B42921">
        <v>1</v>
      </c>
      <c r="C42921" t="s">
        <v>281311</v>
      </c>
      <c r="D42921">
        <v>104</v>
      </c>
      <c r="E42921" t="s">
        <v>1</v>
      </c>
      <c r="F42921" t="s">
        <v>0</v>
      </c>
    </row>
    <row r="42922" spans="1:6" x14ac:dyDescent="0.25">
      <c r="A42922" t="s">
        <v>281310</v>
      </c>
      <c r="B42922">
        <v>1</v>
      </c>
      <c r="C42922" t="s">
        <v>281309</v>
      </c>
      <c r="D42922">
        <v>87</v>
      </c>
      <c r="E42922" t="s">
        <v>6</v>
      </c>
      <c r="F42922" t="s">
        <v>0</v>
      </c>
    </row>
    <row r="42923" spans="1:6" x14ac:dyDescent="0.25">
      <c r="A42923" t="s">
        <v>281308</v>
      </c>
      <c r="B42923">
        <v>1</v>
      </c>
      <c r="C42923" t="s">
        <v>281307</v>
      </c>
      <c r="D42923">
        <v>35</v>
      </c>
      <c r="E42923" t="s">
        <v>6</v>
      </c>
      <c r="F42923" t="s">
        <v>0</v>
      </c>
    </row>
    <row r="42924" spans="1:6" x14ac:dyDescent="0.25">
      <c r="A42924" t="s">
        <v>281306</v>
      </c>
      <c r="B42924">
        <v>1</v>
      </c>
      <c r="C42924" t="s">
        <v>281305</v>
      </c>
      <c r="D42924">
        <v>78</v>
      </c>
      <c r="E42924" t="s">
        <v>1</v>
      </c>
      <c r="F42924" t="s">
        <v>0</v>
      </c>
    </row>
    <row r="42925" spans="1:6" x14ac:dyDescent="0.25">
      <c r="A42925" t="s">
        <v>281304</v>
      </c>
      <c r="B42925">
        <v>1</v>
      </c>
      <c r="C42925" t="s">
        <v>281303</v>
      </c>
      <c r="D42925">
        <v>87</v>
      </c>
      <c r="E42925" t="s">
        <v>6</v>
      </c>
      <c r="F42925" t="s">
        <v>0</v>
      </c>
    </row>
    <row r="42926" spans="1:6" x14ac:dyDescent="0.25">
      <c r="A42926" t="s">
        <v>281302</v>
      </c>
      <c r="B42926">
        <v>1</v>
      </c>
      <c r="C42926" t="s">
        <v>281301</v>
      </c>
      <c r="D42926">
        <v>104</v>
      </c>
      <c r="E42926" t="s">
        <v>1</v>
      </c>
      <c r="F42926" t="s">
        <v>0</v>
      </c>
    </row>
    <row r="42927" spans="1:6" x14ac:dyDescent="0.25">
      <c r="A42927" t="s">
        <v>281300</v>
      </c>
      <c r="B42927">
        <v>1</v>
      </c>
      <c r="C42927" t="s">
        <v>281299</v>
      </c>
      <c r="D42927">
        <v>104</v>
      </c>
      <c r="E42927" t="s">
        <v>1</v>
      </c>
      <c r="F42927" t="s">
        <v>0</v>
      </c>
    </row>
    <row r="42928" spans="1:6" x14ac:dyDescent="0.25">
      <c r="A42928" t="s">
        <v>281298</v>
      </c>
      <c r="B42928">
        <v>1</v>
      </c>
      <c r="C42928" t="s">
        <v>281297</v>
      </c>
      <c r="D42928">
        <v>104</v>
      </c>
      <c r="E42928" t="s">
        <v>1</v>
      </c>
      <c r="F42928" t="s">
        <v>0</v>
      </c>
    </row>
    <row r="42929" spans="1:6" x14ac:dyDescent="0.25">
      <c r="A42929" t="s">
        <v>281296</v>
      </c>
      <c r="B42929">
        <v>1</v>
      </c>
      <c r="C42929" t="s">
        <v>281295</v>
      </c>
      <c r="D42929">
        <v>35</v>
      </c>
      <c r="E42929" t="s">
        <v>6</v>
      </c>
      <c r="F42929" t="s">
        <v>0</v>
      </c>
    </row>
    <row r="42930" spans="1:6" x14ac:dyDescent="0.25">
      <c r="A42930" t="s">
        <v>281294</v>
      </c>
      <c r="B42930">
        <v>1</v>
      </c>
      <c r="C42930" t="s">
        <v>281293</v>
      </c>
      <c r="D42930">
        <v>104</v>
      </c>
      <c r="E42930" t="s">
        <v>1</v>
      </c>
      <c r="F42930" t="s">
        <v>0</v>
      </c>
    </row>
    <row r="42931" spans="1:6" x14ac:dyDescent="0.25">
      <c r="A42931" t="s">
        <v>281292</v>
      </c>
      <c r="B42931">
        <v>1</v>
      </c>
      <c r="C42931" t="s">
        <v>281291</v>
      </c>
      <c r="D42931">
        <v>4</v>
      </c>
      <c r="E42931" t="s">
        <v>1</v>
      </c>
      <c r="F42931" t="s">
        <v>0</v>
      </c>
    </row>
    <row r="42932" spans="1:6" x14ac:dyDescent="0.25">
      <c r="A42932" t="s">
        <v>281290</v>
      </c>
      <c r="B42932">
        <v>1</v>
      </c>
      <c r="C42932" t="s">
        <v>281289</v>
      </c>
      <c r="D42932">
        <v>104</v>
      </c>
      <c r="E42932" t="s">
        <v>1</v>
      </c>
      <c r="F42932" t="s">
        <v>0</v>
      </c>
    </row>
    <row r="42933" spans="1:6" x14ac:dyDescent="0.25">
      <c r="A42933" t="s">
        <v>281288</v>
      </c>
      <c r="B42933">
        <v>1</v>
      </c>
      <c r="C42933" t="s">
        <v>281287</v>
      </c>
      <c r="D42933">
        <v>90</v>
      </c>
      <c r="E42933" t="s">
        <v>6</v>
      </c>
      <c r="F42933" t="s">
        <v>0</v>
      </c>
    </row>
    <row r="42934" spans="1:6" x14ac:dyDescent="0.25">
      <c r="A42934" t="s">
        <v>281286</v>
      </c>
      <c r="B42934">
        <v>1</v>
      </c>
      <c r="C42934" t="s">
        <v>281285</v>
      </c>
      <c r="D42934">
        <v>105</v>
      </c>
      <c r="E42934" t="s">
        <v>1</v>
      </c>
      <c r="F42934" t="s">
        <v>0</v>
      </c>
    </row>
    <row r="42935" spans="1:6" x14ac:dyDescent="0.25">
      <c r="A42935" t="s">
        <v>281284</v>
      </c>
      <c r="B42935">
        <v>1</v>
      </c>
      <c r="C42935" t="s">
        <v>281283</v>
      </c>
      <c r="D42935">
        <v>98</v>
      </c>
      <c r="E42935" t="s">
        <v>6</v>
      </c>
      <c r="F42935" t="s">
        <v>0</v>
      </c>
    </row>
    <row r="42936" spans="1:6" x14ac:dyDescent="0.25">
      <c r="A42936" t="s">
        <v>281282</v>
      </c>
      <c r="B42936">
        <v>1</v>
      </c>
      <c r="C42936" t="s">
        <v>281281</v>
      </c>
      <c r="D42936">
        <v>104</v>
      </c>
      <c r="E42936" t="s">
        <v>1</v>
      </c>
      <c r="F42936" t="s">
        <v>0</v>
      </c>
    </row>
    <row r="42937" spans="1:6" x14ac:dyDescent="0.25">
      <c r="A42937" t="s">
        <v>281280</v>
      </c>
      <c r="B42937">
        <v>1</v>
      </c>
      <c r="C42937" t="s">
        <v>281279</v>
      </c>
      <c r="D42937">
        <v>104</v>
      </c>
      <c r="E42937" t="s">
        <v>1</v>
      </c>
      <c r="F42937" t="s">
        <v>0</v>
      </c>
    </row>
    <row r="42938" spans="1:6" x14ac:dyDescent="0.25">
      <c r="A42938" t="s">
        <v>281278</v>
      </c>
      <c r="B42938">
        <v>1</v>
      </c>
      <c r="C42938" t="s">
        <v>281277</v>
      </c>
      <c r="D42938">
        <v>92</v>
      </c>
      <c r="E42938" t="s">
        <v>253</v>
      </c>
      <c r="F42938" t="s">
        <v>0</v>
      </c>
    </row>
    <row r="42939" spans="1:6" x14ac:dyDescent="0.25">
      <c r="A42939" t="s">
        <v>281276</v>
      </c>
      <c r="B42939">
        <v>1</v>
      </c>
      <c r="C42939" t="s">
        <v>281275</v>
      </c>
      <c r="D42939">
        <v>104</v>
      </c>
      <c r="E42939" t="s">
        <v>1</v>
      </c>
      <c r="F42939" t="s">
        <v>0</v>
      </c>
    </row>
    <row r="42940" spans="1:6" x14ac:dyDescent="0.25">
      <c r="A42940" t="s">
        <v>281274</v>
      </c>
      <c r="B42940">
        <v>1</v>
      </c>
      <c r="C42940" t="s">
        <v>281273</v>
      </c>
      <c r="D42940">
        <v>104</v>
      </c>
      <c r="E42940" t="s">
        <v>1</v>
      </c>
      <c r="F42940" t="s">
        <v>0</v>
      </c>
    </row>
    <row r="42941" spans="1:6" x14ac:dyDescent="0.25">
      <c r="A42941" t="s">
        <v>281272</v>
      </c>
      <c r="B42941">
        <v>1</v>
      </c>
      <c r="C42941" t="s">
        <v>281271</v>
      </c>
      <c r="D42941">
        <v>87</v>
      </c>
      <c r="E42941" t="s">
        <v>6</v>
      </c>
      <c r="F42941" t="s">
        <v>0</v>
      </c>
    </row>
    <row r="42942" spans="1:6" x14ac:dyDescent="0.25">
      <c r="A42942" t="s">
        <v>281270</v>
      </c>
      <c r="B42942">
        <v>1</v>
      </c>
      <c r="C42942" t="s">
        <v>281269</v>
      </c>
      <c r="D42942">
        <v>87</v>
      </c>
      <c r="E42942" t="s">
        <v>6</v>
      </c>
      <c r="F42942" t="s">
        <v>0</v>
      </c>
    </row>
    <row r="42943" spans="1:6" x14ac:dyDescent="0.25">
      <c r="A42943" t="s">
        <v>281268</v>
      </c>
      <c r="B42943">
        <v>1</v>
      </c>
      <c r="C42943" t="s">
        <v>281267</v>
      </c>
      <c r="D42943">
        <v>78</v>
      </c>
      <c r="E42943" t="s">
        <v>1</v>
      </c>
      <c r="F42943" t="s">
        <v>0</v>
      </c>
    </row>
    <row r="42944" spans="1:6" x14ac:dyDescent="0.25">
      <c r="A42944" t="s">
        <v>235685</v>
      </c>
      <c r="B42944">
        <v>1</v>
      </c>
      <c r="C42944" t="s">
        <v>281266</v>
      </c>
      <c r="D42944">
        <v>21</v>
      </c>
      <c r="E42944" t="s">
        <v>1</v>
      </c>
      <c r="F42944" t="s">
        <v>0</v>
      </c>
    </row>
    <row r="42945" spans="1:6" x14ac:dyDescent="0.25">
      <c r="A42945" t="s">
        <v>281265</v>
      </c>
      <c r="B42945">
        <v>1</v>
      </c>
      <c r="C42945" t="s">
        <v>281264</v>
      </c>
      <c r="D42945">
        <v>87</v>
      </c>
      <c r="E42945" t="s">
        <v>6</v>
      </c>
      <c r="F42945" t="s">
        <v>0</v>
      </c>
    </row>
    <row r="42946" spans="1:6" x14ac:dyDescent="0.25">
      <c r="A42946" t="s">
        <v>281263</v>
      </c>
      <c r="B42946">
        <v>1</v>
      </c>
      <c r="C42946" t="s">
        <v>281262</v>
      </c>
      <c r="D42946">
        <v>105</v>
      </c>
      <c r="E42946" t="s">
        <v>1</v>
      </c>
      <c r="F42946" t="s">
        <v>0</v>
      </c>
    </row>
    <row r="42947" spans="1:6" x14ac:dyDescent="0.25">
      <c r="A42947" t="s">
        <v>281261</v>
      </c>
      <c r="B42947">
        <v>1</v>
      </c>
      <c r="C42947" t="s">
        <v>281260</v>
      </c>
      <c r="D42947">
        <v>93</v>
      </c>
      <c r="E42947" t="s">
        <v>6</v>
      </c>
      <c r="F42947" t="s">
        <v>0</v>
      </c>
    </row>
    <row r="42948" spans="1:6" x14ac:dyDescent="0.25">
      <c r="A42948" t="s">
        <v>281259</v>
      </c>
      <c r="B42948">
        <v>1</v>
      </c>
      <c r="C42948" t="s">
        <v>281258</v>
      </c>
      <c r="D42948">
        <v>105</v>
      </c>
      <c r="E42948" t="s">
        <v>1</v>
      </c>
      <c r="F42948" t="s">
        <v>0</v>
      </c>
    </row>
    <row r="42949" spans="1:6" x14ac:dyDescent="0.25">
      <c r="A42949" t="s">
        <v>281257</v>
      </c>
      <c r="B42949">
        <v>1</v>
      </c>
      <c r="C42949" t="s">
        <v>281256</v>
      </c>
      <c r="D42949">
        <v>104</v>
      </c>
      <c r="E42949" t="s">
        <v>1</v>
      </c>
      <c r="F42949" t="s">
        <v>0</v>
      </c>
    </row>
    <row r="42950" spans="1:6" x14ac:dyDescent="0.25">
      <c r="A42950" t="s">
        <v>281255</v>
      </c>
      <c r="B42950">
        <v>1</v>
      </c>
      <c r="C42950" t="s">
        <v>281254</v>
      </c>
      <c r="D42950">
        <v>104</v>
      </c>
      <c r="E42950" t="s">
        <v>1</v>
      </c>
      <c r="F42950" t="s">
        <v>0</v>
      </c>
    </row>
    <row r="42951" spans="1:6" x14ac:dyDescent="0.25">
      <c r="A42951" t="s">
        <v>264191</v>
      </c>
      <c r="B42951">
        <v>1</v>
      </c>
      <c r="C42951" t="s">
        <v>281253</v>
      </c>
      <c r="D42951">
        <v>104</v>
      </c>
      <c r="E42951" t="s">
        <v>1</v>
      </c>
      <c r="F42951" t="s">
        <v>0</v>
      </c>
    </row>
    <row r="42952" spans="1:6" x14ac:dyDescent="0.25">
      <c r="A42952" t="s">
        <v>281252</v>
      </c>
      <c r="B42952">
        <v>1</v>
      </c>
      <c r="C42952" t="s">
        <v>281251</v>
      </c>
      <c r="D42952">
        <v>104</v>
      </c>
      <c r="E42952" t="s">
        <v>1</v>
      </c>
      <c r="F42952" t="s">
        <v>0</v>
      </c>
    </row>
    <row r="42953" spans="1:6" x14ac:dyDescent="0.25">
      <c r="A42953" t="s">
        <v>281250</v>
      </c>
      <c r="B42953">
        <v>1</v>
      </c>
      <c r="C42953" t="s">
        <v>281249</v>
      </c>
      <c r="D42953">
        <v>93</v>
      </c>
      <c r="E42953" t="s">
        <v>6</v>
      </c>
      <c r="F42953" t="s">
        <v>0</v>
      </c>
    </row>
    <row r="42954" spans="1:6" x14ac:dyDescent="0.25">
      <c r="A42954" t="s">
        <v>281248</v>
      </c>
      <c r="B42954">
        <v>1</v>
      </c>
      <c r="C42954" t="s">
        <v>281247</v>
      </c>
      <c r="D42954">
        <v>4</v>
      </c>
      <c r="E42954" t="s">
        <v>1</v>
      </c>
      <c r="F42954" t="s">
        <v>0</v>
      </c>
    </row>
    <row r="42955" spans="1:6" x14ac:dyDescent="0.25">
      <c r="A42955" t="s">
        <v>281246</v>
      </c>
      <c r="B42955">
        <v>1</v>
      </c>
      <c r="C42955" t="s">
        <v>281245</v>
      </c>
      <c r="D42955">
        <v>104</v>
      </c>
      <c r="E42955" t="s">
        <v>1</v>
      </c>
      <c r="F42955" t="s">
        <v>0</v>
      </c>
    </row>
    <row r="42956" spans="1:6" x14ac:dyDescent="0.25">
      <c r="A42956" t="s">
        <v>281244</v>
      </c>
      <c r="B42956">
        <v>1</v>
      </c>
      <c r="C42956" t="s">
        <v>281243</v>
      </c>
      <c r="D42956">
        <v>93</v>
      </c>
      <c r="E42956" t="s">
        <v>6</v>
      </c>
      <c r="F42956" t="s">
        <v>0</v>
      </c>
    </row>
    <row r="42957" spans="1:6" x14ac:dyDescent="0.25">
      <c r="A42957" t="s">
        <v>57130</v>
      </c>
      <c r="B42957">
        <v>1</v>
      </c>
      <c r="C42957" t="s">
        <v>281242</v>
      </c>
      <c r="D42957">
        <v>105</v>
      </c>
      <c r="E42957" t="s">
        <v>1</v>
      </c>
      <c r="F42957" t="s">
        <v>0</v>
      </c>
    </row>
    <row r="42958" spans="1:6" x14ac:dyDescent="0.25">
      <c r="A42958" t="s">
        <v>281241</v>
      </c>
      <c r="B42958">
        <v>1</v>
      </c>
      <c r="C42958" t="s">
        <v>281240</v>
      </c>
      <c r="D42958">
        <v>104</v>
      </c>
      <c r="E42958" t="s">
        <v>1</v>
      </c>
      <c r="F42958" t="s">
        <v>0</v>
      </c>
    </row>
    <row r="42959" spans="1:6" x14ac:dyDescent="0.25">
      <c r="A42959" t="s">
        <v>281239</v>
      </c>
      <c r="B42959">
        <v>1</v>
      </c>
      <c r="C42959" t="s">
        <v>281238</v>
      </c>
      <c r="D42959">
        <v>4</v>
      </c>
      <c r="E42959" t="s">
        <v>1</v>
      </c>
      <c r="F42959" t="s">
        <v>0</v>
      </c>
    </row>
    <row r="42960" spans="1:6" x14ac:dyDescent="0.25">
      <c r="A42960" t="s">
        <v>281237</v>
      </c>
      <c r="B42960">
        <v>1</v>
      </c>
      <c r="C42960" t="s">
        <v>281236</v>
      </c>
      <c r="D42960">
        <v>104</v>
      </c>
      <c r="E42960" t="s">
        <v>1</v>
      </c>
      <c r="F42960" t="s">
        <v>0</v>
      </c>
    </row>
    <row r="42961" spans="1:6" x14ac:dyDescent="0.25">
      <c r="A42961" t="s">
        <v>281235</v>
      </c>
      <c r="B42961">
        <v>1</v>
      </c>
      <c r="C42961" t="s">
        <v>281234</v>
      </c>
      <c r="D42961">
        <v>104</v>
      </c>
      <c r="E42961" t="s">
        <v>1</v>
      </c>
      <c r="F42961" t="s">
        <v>0</v>
      </c>
    </row>
    <row r="42962" spans="1:6" x14ac:dyDescent="0.25">
      <c r="A42962" t="s">
        <v>103712</v>
      </c>
      <c r="B42962">
        <v>1</v>
      </c>
      <c r="C42962" t="s">
        <v>281233</v>
      </c>
      <c r="D42962">
        <v>4</v>
      </c>
      <c r="E42962" t="s">
        <v>1</v>
      </c>
      <c r="F42962" t="s">
        <v>13</v>
      </c>
    </row>
    <row r="42963" spans="1:6" x14ac:dyDescent="0.25">
      <c r="A42963" t="s">
        <v>281232</v>
      </c>
      <c r="B42963">
        <v>1</v>
      </c>
      <c r="C42963" t="s">
        <v>281231</v>
      </c>
      <c r="D42963">
        <v>104</v>
      </c>
      <c r="E42963" t="s">
        <v>1</v>
      </c>
      <c r="F42963" t="s">
        <v>0</v>
      </c>
    </row>
    <row r="42964" spans="1:6" x14ac:dyDescent="0.25">
      <c r="A42964" t="s">
        <v>281230</v>
      </c>
      <c r="B42964">
        <v>1</v>
      </c>
      <c r="C42964" t="s">
        <v>281229</v>
      </c>
      <c r="D42964">
        <v>4</v>
      </c>
      <c r="E42964" t="s">
        <v>1</v>
      </c>
      <c r="F42964" t="s">
        <v>0</v>
      </c>
    </row>
    <row r="42965" spans="1:6" x14ac:dyDescent="0.25">
      <c r="A42965" t="s">
        <v>281228</v>
      </c>
      <c r="B42965">
        <v>1</v>
      </c>
      <c r="C42965" t="s">
        <v>281227</v>
      </c>
      <c r="D42965">
        <v>4</v>
      </c>
      <c r="E42965" t="s">
        <v>1</v>
      </c>
      <c r="F42965" t="s">
        <v>13</v>
      </c>
    </row>
    <row r="42966" spans="1:6" x14ac:dyDescent="0.25">
      <c r="A42966" t="s">
        <v>281226</v>
      </c>
      <c r="B42966">
        <v>1</v>
      </c>
      <c r="C42966" t="s">
        <v>281225</v>
      </c>
      <c r="D42966">
        <v>4</v>
      </c>
      <c r="E42966" t="s">
        <v>1</v>
      </c>
      <c r="F42966" t="s">
        <v>13</v>
      </c>
    </row>
    <row r="42967" spans="1:6" x14ac:dyDescent="0.25">
      <c r="A42967" t="s">
        <v>281224</v>
      </c>
      <c r="B42967">
        <v>1</v>
      </c>
      <c r="C42967" t="s">
        <v>281223</v>
      </c>
      <c r="D42967">
        <v>104</v>
      </c>
      <c r="E42967" t="s">
        <v>1</v>
      </c>
      <c r="F42967" t="s">
        <v>0</v>
      </c>
    </row>
    <row r="42968" spans="1:6" x14ac:dyDescent="0.25">
      <c r="A42968" t="s">
        <v>281222</v>
      </c>
      <c r="B42968">
        <v>1</v>
      </c>
      <c r="C42968" t="s">
        <v>281221</v>
      </c>
      <c r="D42968">
        <v>104</v>
      </c>
      <c r="E42968" t="s">
        <v>1</v>
      </c>
      <c r="F42968" t="s">
        <v>0</v>
      </c>
    </row>
    <row r="42969" spans="1:6" x14ac:dyDescent="0.25">
      <c r="A42969" t="s">
        <v>281220</v>
      </c>
      <c r="B42969">
        <v>1</v>
      </c>
      <c r="C42969" t="s">
        <v>281219</v>
      </c>
      <c r="D42969">
        <v>4</v>
      </c>
      <c r="E42969" t="s">
        <v>1</v>
      </c>
      <c r="F42969" t="s">
        <v>13</v>
      </c>
    </row>
    <row r="42970" spans="1:6" x14ac:dyDescent="0.25">
      <c r="A42970" t="s">
        <v>281218</v>
      </c>
      <c r="B42970">
        <v>1</v>
      </c>
      <c r="C42970" t="s">
        <v>281217</v>
      </c>
      <c r="D42970">
        <v>90</v>
      </c>
      <c r="E42970" t="s">
        <v>6</v>
      </c>
      <c r="F42970" t="s">
        <v>0</v>
      </c>
    </row>
    <row r="42971" spans="1:6" x14ac:dyDescent="0.25">
      <c r="A42971" t="s">
        <v>281216</v>
      </c>
      <c r="B42971">
        <v>1</v>
      </c>
      <c r="C42971" t="s">
        <v>281215</v>
      </c>
      <c r="D42971">
        <v>21</v>
      </c>
      <c r="E42971" t="s">
        <v>1</v>
      </c>
      <c r="F42971" t="s">
        <v>0</v>
      </c>
    </row>
    <row r="42972" spans="1:6" x14ac:dyDescent="0.25">
      <c r="A42972" t="s">
        <v>281214</v>
      </c>
      <c r="B42972">
        <v>1</v>
      </c>
      <c r="C42972" t="s">
        <v>281213</v>
      </c>
      <c r="D42972">
        <v>104</v>
      </c>
      <c r="E42972" t="s">
        <v>1</v>
      </c>
      <c r="F42972" t="s">
        <v>0</v>
      </c>
    </row>
    <row r="42973" spans="1:6" x14ac:dyDescent="0.25">
      <c r="A42973" t="s">
        <v>281212</v>
      </c>
      <c r="B42973">
        <v>1</v>
      </c>
      <c r="C42973" t="s">
        <v>281211</v>
      </c>
      <c r="D42973">
        <v>104</v>
      </c>
      <c r="E42973" t="s">
        <v>1</v>
      </c>
      <c r="F42973" t="s">
        <v>0</v>
      </c>
    </row>
    <row r="42974" spans="1:6" x14ac:dyDescent="0.25">
      <c r="A42974" t="s">
        <v>281210</v>
      </c>
      <c r="B42974">
        <v>1</v>
      </c>
      <c r="C42974" t="s">
        <v>281209</v>
      </c>
      <c r="D42974">
        <v>104</v>
      </c>
      <c r="E42974" t="s">
        <v>1</v>
      </c>
      <c r="F42974" t="s">
        <v>0</v>
      </c>
    </row>
    <row r="42975" spans="1:6" x14ac:dyDescent="0.25">
      <c r="A42975" t="s">
        <v>196544</v>
      </c>
      <c r="B42975">
        <v>1</v>
      </c>
      <c r="C42975" t="s">
        <v>281208</v>
      </c>
      <c r="D42975">
        <v>4</v>
      </c>
      <c r="E42975" t="s">
        <v>1</v>
      </c>
      <c r="F42975" t="s">
        <v>13</v>
      </c>
    </row>
    <row r="42976" spans="1:6" x14ac:dyDescent="0.25">
      <c r="A42976" t="s">
        <v>281207</v>
      </c>
      <c r="B42976">
        <v>1</v>
      </c>
      <c r="C42976" t="s">
        <v>281206</v>
      </c>
      <c r="D42976">
        <v>4</v>
      </c>
      <c r="E42976" t="s">
        <v>1</v>
      </c>
      <c r="F42976" t="s">
        <v>0</v>
      </c>
    </row>
    <row r="42977" spans="1:6" x14ac:dyDescent="0.25">
      <c r="A42977" t="s">
        <v>281205</v>
      </c>
      <c r="B42977">
        <v>1</v>
      </c>
      <c r="C42977" t="s">
        <v>281204</v>
      </c>
      <c r="D42977">
        <v>105</v>
      </c>
      <c r="E42977" t="s">
        <v>1</v>
      </c>
      <c r="F42977" t="s">
        <v>0</v>
      </c>
    </row>
    <row r="42978" spans="1:6" x14ac:dyDescent="0.25">
      <c r="A42978" t="s">
        <v>281203</v>
      </c>
      <c r="B42978">
        <v>1</v>
      </c>
      <c r="C42978" t="s">
        <v>281202</v>
      </c>
      <c r="D42978">
        <v>78</v>
      </c>
      <c r="E42978" t="s">
        <v>1</v>
      </c>
      <c r="F42978" t="s">
        <v>0</v>
      </c>
    </row>
    <row r="42979" spans="1:6" x14ac:dyDescent="0.25">
      <c r="A42979" t="s">
        <v>281201</v>
      </c>
      <c r="B42979">
        <v>1</v>
      </c>
      <c r="C42979" t="s">
        <v>281200</v>
      </c>
      <c r="D42979">
        <v>104</v>
      </c>
      <c r="E42979" t="s">
        <v>1</v>
      </c>
      <c r="F42979" t="s">
        <v>0</v>
      </c>
    </row>
    <row r="42980" spans="1:6" x14ac:dyDescent="0.25">
      <c r="A42980" t="s">
        <v>281199</v>
      </c>
      <c r="B42980">
        <v>1</v>
      </c>
      <c r="C42980" t="s">
        <v>281198</v>
      </c>
      <c r="D42980">
        <v>4</v>
      </c>
      <c r="E42980" t="s">
        <v>1</v>
      </c>
      <c r="F42980" t="s">
        <v>0</v>
      </c>
    </row>
    <row r="42981" spans="1:6" x14ac:dyDescent="0.25">
      <c r="A42981" t="s">
        <v>244999</v>
      </c>
      <c r="B42981">
        <v>1</v>
      </c>
      <c r="C42981" t="s">
        <v>281197</v>
      </c>
      <c r="D42981">
        <v>80</v>
      </c>
      <c r="E42981" t="s">
        <v>32</v>
      </c>
      <c r="F42981" t="s">
        <v>0</v>
      </c>
    </row>
    <row r="42982" spans="1:6" x14ac:dyDescent="0.25">
      <c r="A42982" t="s">
        <v>281196</v>
      </c>
      <c r="B42982">
        <v>1</v>
      </c>
      <c r="C42982" t="s">
        <v>281195</v>
      </c>
      <c r="D42982">
        <v>104</v>
      </c>
      <c r="E42982" t="s">
        <v>1</v>
      </c>
      <c r="F42982" t="s">
        <v>0</v>
      </c>
    </row>
    <row r="42983" spans="1:6" x14ac:dyDescent="0.25">
      <c r="A42983" t="s">
        <v>281194</v>
      </c>
      <c r="B42983">
        <v>1</v>
      </c>
      <c r="C42983" t="s">
        <v>281193</v>
      </c>
      <c r="D42983">
        <v>105</v>
      </c>
      <c r="E42983" t="s">
        <v>1</v>
      </c>
      <c r="F42983" t="s">
        <v>0</v>
      </c>
    </row>
    <row r="42984" spans="1:6" x14ac:dyDescent="0.25">
      <c r="A42984" t="s">
        <v>281192</v>
      </c>
      <c r="B42984">
        <v>1</v>
      </c>
      <c r="C42984" t="s">
        <v>281191</v>
      </c>
      <c r="D42984">
        <v>35</v>
      </c>
      <c r="E42984" t="s">
        <v>6</v>
      </c>
      <c r="F42984" t="s">
        <v>0</v>
      </c>
    </row>
    <row r="42985" spans="1:6" x14ac:dyDescent="0.25">
      <c r="A42985" t="s">
        <v>281190</v>
      </c>
      <c r="B42985">
        <v>1</v>
      </c>
      <c r="C42985" t="s">
        <v>281189</v>
      </c>
      <c r="D42985">
        <v>110</v>
      </c>
      <c r="E42985" t="s">
        <v>1</v>
      </c>
      <c r="F42985" t="s">
        <v>0</v>
      </c>
    </row>
    <row r="42986" spans="1:6" x14ac:dyDescent="0.25">
      <c r="A42986" t="s">
        <v>281188</v>
      </c>
      <c r="B42986">
        <v>1</v>
      </c>
      <c r="C42986" t="s">
        <v>281187</v>
      </c>
      <c r="D42986">
        <v>4</v>
      </c>
      <c r="E42986" t="s">
        <v>1</v>
      </c>
      <c r="F42986" t="s">
        <v>0</v>
      </c>
    </row>
    <row r="42987" spans="1:6" x14ac:dyDescent="0.25">
      <c r="A42987" t="s">
        <v>281186</v>
      </c>
      <c r="B42987">
        <v>1</v>
      </c>
      <c r="C42987" t="s">
        <v>281185</v>
      </c>
      <c r="D42987">
        <v>104</v>
      </c>
      <c r="E42987" t="s">
        <v>1</v>
      </c>
      <c r="F42987" t="s">
        <v>0</v>
      </c>
    </row>
    <row r="42988" spans="1:6" x14ac:dyDescent="0.25">
      <c r="A42988" t="s">
        <v>281184</v>
      </c>
      <c r="B42988">
        <v>1</v>
      </c>
      <c r="C42988" t="s">
        <v>281183</v>
      </c>
      <c r="D42988">
        <v>104</v>
      </c>
      <c r="E42988" t="s">
        <v>1</v>
      </c>
      <c r="F42988" t="s">
        <v>0</v>
      </c>
    </row>
    <row r="42989" spans="1:6" x14ac:dyDescent="0.25">
      <c r="A42989" t="s">
        <v>281182</v>
      </c>
      <c r="B42989">
        <v>1</v>
      </c>
      <c r="C42989" t="s">
        <v>281181</v>
      </c>
      <c r="D42989">
        <v>104</v>
      </c>
      <c r="E42989" t="s">
        <v>1</v>
      </c>
      <c r="F42989" t="s">
        <v>0</v>
      </c>
    </row>
    <row r="42990" spans="1:6" x14ac:dyDescent="0.25">
      <c r="A42990" t="s">
        <v>281180</v>
      </c>
      <c r="B42990">
        <v>1</v>
      </c>
      <c r="C42990" t="s">
        <v>281179</v>
      </c>
      <c r="D42990">
        <v>4</v>
      </c>
      <c r="E42990" t="s">
        <v>1</v>
      </c>
      <c r="F42990" t="s">
        <v>13</v>
      </c>
    </row>
    <row r="42991" spans="1:6" x14ac:dyDescent="0.25">
      <c r="A42991" t="s">
        <v>281178</v>
      </c>
      <c r="B42991">
        <v>1</v>
      </c>
      <c r="C42991" t="s">
        <v>281177</v>
      </c>
      <c r="D42991">
        <v>4</v>
      </c>
      <c r="E42991" t="s">
        <v>1</v>
      </c>
      <c r="F42991" t="s">
        <v>0</v>
      </c>
    </row>
    <row r="42992" spans="1:6" x14ac:dyDescent="0.25">
      <c r="A42992" t="s">
        <v>281176</v>
      </c>
      <c r="B42992">
        <v>1</v>
      </c>
      <c r="C42992" t="s">
        <v>281175</v>
      </c>
      <c r="D42992">
        <v>4</v>
      </c>
      <c r="E42992" t="s">
        <v>1</v>
      </c>
      <c r="F42992" t="s">
        <v>0</v>
      </c>
    </row>
    <row r="42993" spans="1:6" x14ac:dyDescent="0.25">
      <c r="A42993" t="s">
        <v>281174</v>
      </c>
      <c r="B42993">
        <v>1</v>
      </c>
      <c r="C42993" t="s">
        <v>281173</v>
      </c>
      <c r="D42993">
        <v>4</v>
      </c>
      <c r="E42993" t="s">
        <v>1</v>
      </c>
      <c r="F42993" t="s">
        <v>13</v>
      </c>
    </row>
    <row r="42994" spans="1:6" x14ac:dyDescent="0.25">
      <c r="A42994" t="s">
        <v>281172</v>
      </c>
      <c r="B42994">
        <v>1</v>
      </c>
      <c r="C42994" t="s">
        <v>281171</v>
      </c>
      <c r="D42994">
        <v>90</v>
      </c>
      <c r="E42994" t="s">
        <v>6</v>
      </c>
      <c r="F42994" t="s">
        <v>0</v>
      </c>
    </row>
    <row r="42995" spans="1:6" x14ac:dyDescent="0.25">
      <c r="A42995" t="s">
        <v>281170</v>
      </c>
      <c r="B42995">
        <v>1</v>
      </c>
      <c r="C42995" t="s">
        <v>281169</v>
      </c>
      <c r="D42995">
        <v>4</v>
      </c>
      <c r="E42995" t="s">
        <v>1</v>
      </c>
      <c r="F42995" t="s">
        <v>13</v>
      </c>
    </row>
    <row r="42996" spans="1:6" x14ac:dyDescent="0.25">
      <c r="A42996" t="s">
        <v>281168</v>
      </c>
      <c r="B42996">
        <v>1</v>
      </c>
      <c r="C42996" t="s">
        <v>281167</v>
      </c>
      <c r="D42996">
        <v>92</v>
      </c>
      <c r="E42996" t="s">
        <v>253</v>
      </c>
      <c r="F42996" t="s">
        <v>0</v>
      </c>
    </row>
    <row r="42997" spans="1:6" x14ac:dyDescent="0.25">
      <c r="A42997" t="s">
        <v>281166</v>
      </c>
      <c r="B42997">
        <v>1</v>
      </c>
      <c r="C42997" t="s">
        <v>281165</v>
      </c>
      <c r="D42997">
        <v>104</v>
      </c>
      <c r="E42997" t="s">
        <v>1</v>
      </c>
      <c r="F42997" t="s">
        <v>0</v>
      </c>
    </row>
    <row r="42998" spans="1:6" x14ac:dyDescent="0.25">
      <c r="A42998" t="s">
        <v>281164</v>
      </c>
      <c r="B42998">
        <v>1</v>
      </c>
      <c r="C42998" t="s">
        <v>281163</v>
      </c>
      <c r="D42998">
        <v>4</v>
      </c>
      <c r="E42998" t="s">
        <v>1</v>
      </c>
      <c r="F42998" t="s">
        <v>13</v>
      </c>
    </row>
    <row r="42999" spans="1:6" x14ac:dyDescent="0.25">
      <c r="A42999" t="s">
        <v>281162</v>
      </c>
      <c r="B42999">
        <v>1</v>
      </c>
      <c r="C42999" t="s">
        <v>281161</v>
      </c>
      <c r="D42999">
        <v>80</v>
      </c>
      <c r="E42999" t="s">
        <v>32</v>
      </c>
      <c r="F42999" t="s">
        <v>0</v>
      </c>
    </row>
    <row r="43000" spans="1:6" x14ac:dyDescent="0.25">
      <c r="A43000" t="s">
        <v>281160</v>
      </c>
      <c r="B43000">
        <v>1</v>
      </c>
      <c r="C43000" t="s">
        <v>281159</v>
      </c>
      <c r="D43000">
        <v>104</v>
      </c>
      <c r="E43000" t="s">
        <v>1</v>
      </c>
      <c r="F43000" t="s">
        <v>0</v>
      </c>
    </row>
    <row r="43001" spans="1:6" x14ac:dyDescent="0.25">
      <c r="A43001" t="s">
        <v>191309</v>
      </c>
      <c r="B43001">
        <v>1</v>
      </c>
      <c r="C43001" t="s">
        <v>281158</v>
      </c>
      <c r="D43001">
        <v>4</v>
      </c>
      <c r="E43001" t="s">
        <v>1</v>
      </c>
      <c r="F43001" t="s">
        <v>13</v>
      </c>
    </row>
    <row r="43002" spans="1:6" x14ac:dyDescent="0.25">
      <c r="A43002" t="s">
        <v>281157</v>
      </c>
      <c r="B43002">
        <v>1</v>
      </c>
      <c r="C43002" t="s">
        <v>281156</v>
      </c>
      <c r="D43002">
        <v>35</v>
      </c>
      <c r="E43002" t="s">
        <v>6</v>
      </c>
      <c r="F43002" t="s">
        <v>0</v>
      </c>
    </row>
    <row r="43003" spans="1:6" x14ac:dyDescent="0.25">
      <c r="A43003" t="s">
        <v>281155</v>
      </c>
      <c r="B43003">
        <v>1</v>
      </c>
      <c r="C43003" t="s">
        <v>281154</v>
      </c>
      <c r="D43003">
        <v>111</v>
      </c>
      <c r="E43003" t="s">
        <v>1</v>
      </c>
      <c r="F43003" t="s">
        <v>13</v>
      </c>
    </row>
    <row r="43004" spans="1:6" x14ac:dyDescent="0.25">
      <c r="A43004" t="s">
        <v>281153</v>
      </c>
      <c r="B43004">
        <v>1</v>
      </c>
      <c r="C43004" t="s">
        <v>281152</v>
      </c>
      <c r="D43004">
        <v>90</v>
      </c>
      <c r="E43004" t="s">
        <v>6</v>
      </c>
      <c r="F43004" t="s">
        <v>0</v>
      </c>
    </row>
    <row r="43005" spans="1:6" x14ac:dyDescent="0.25">
      <c r="A43005" t="s">
        <v>281151</v>
      </c>
      <c r="B43005">
        <v>1</v>
      </c>
      <c r="C43005" t="s">
        <v>281150</v>
      </c>
      <c r="D43005">
        <v>87</v>
      </c>
      <c r="E43005" t="s">
        <v>6</v>
      </c>
      <c r="F43005" t="s">
        <v>0</v>
      </c>
    </row>
    <row r="43006" spans="1:6" x14ac:dyDescent="0.25">
      <c r="A43006" t="s">
        <v>281149</v>
      </c>
      <c r="B43006">
        <v>1</v>
      </c>
      <c r="C43006" t="s">
        <v>281148</v>
      </c>
      <c r="D43006">
        <v>4</v>
      </c>
      <c r="E43006" t="s">
        <v>1</v>
      </c>
      <c r="F43006" t="s">
        <v>0</v>
      </c>
    </row>
    <row r="43007" spans="1:6" x14ac:dyDescent="0.25">
      <c r="A43007" t="s">
        <v>281147</v>
      </c>
      <c r="B43007">
        <v>1</v>
      </c>
      <c r="C43007" t="s">
        <v>281146</v>
      </c>
      <c r="D43007">
        <v>92</v>
      </c>
      <c r="E43007" t="s">
        <v>253</v>
      </c>
      <c r="F43007" t="s">
        <v>0</v>
      </c>
    </row>
    <row r="43008" spans="1:6" x14ac:dyDescent="0.25">
      <c r="A43008" t="s">
        <v>281145</v>
      </c>
      <c r="B43008">
        <v>1</v>
      </c>
      <c r="C43008" t="s">
        <v>281144</v>
      </c>
      <c r="D43008">
        <v>104</v>
      </c>
      <c r="E43008" t="s">
        <v>1</v>
      </c>
      <c r="F43008" t="s">
        <v>0</v>
      </c>
    </row>
    <row r="43009" spans="1:6" x14ac:dyDescent="0.25">
      <c r="A43009" t="s">
        <v>281143</v>
      </c>
      <c r="B43009">
        <v>1</v>
      </c>
      <c r="C43009" t="s">
        <v>281142</v>
      </c>
      <c r="D43009">
        <v>104</v>
      </c>
      <c r="E43009" t="s">
        <v>1</v>
      </c>
      <c r="F43009" t="s">
        <v>0</v>
      </c>
    </row>
    <row r="43010" spans="1:6" x14ac:dyDescent="0.25">
      <c r="A43010" t="s">
        <v>281141</v>
      </c>
      <c r="B43010">
        <v>1</v>
      </c>
      <c r="C43010" t="s">
        <v>281140</v>
      </c>
      <c r="D43010">
        <v>97</v>
      </c>
      <c r="E43010" t="s">
        <v>6</v>
      </c>
      <c r="F43010" t="s">
        <v>0</v>
      </c>
    </row>
    <row r="43011" spans="1:6" x14ac:dyDescent="0.25">
      <c r="A43011" t="s">
        <v>281139</v>
      </c>
      <c r="B43011">
        <v>1</v>
      </c>
      <c r="C43011" t="s">
        <v>281138</v>
      </c>
      <c r="D43011">
        <v>104</v>
      </c>
      <c r="E43011" t="s">
        <v>1</v>
      </c>
      <c r="F43011" t="s">
        <v>0</v>
      </c>
    </row>
    <row r="43012" spans="1:6" x14ac:dyDescent="0.25">
      <c r="A43012" t="s">
        <v>281137</v>
      </c>
      <c r="B43012">
        <v>1</v>
      </c>
      <c r="C43012" t="s">
        <v>281136</v>
      </c>
      <c r="D43012">
        <v>35</v>
      </c>
      <c r="E43012" t="s">
        <v>6</v>
      </c>
      <c r="F43012" t="s">
        <v>0</v>
      </c>
    </row>
    <row r="43013" spans="1:6" x14ac:dyDescent="0.25">
      <c r="A43013" t="s">
        <v>281135</v>
      </c>
      <c r="B43013">
        <v>1</v>
      </c>
      <c r="C43013" t="s">
        <v>281134</v>
      </c>
      <c r="D43013">
        <v>104</v>
      </c>
      <c r="E43013" t="s">
        <v>1</v>
      </c>
      <c r="F43013" t="s">
        <v>0</v>
      </c>
    </row>
    <row r="43014" spans="1:6" x14ac:dyDescent="0.25">
      <c r="A43014" t="s">
        <v>281133</v>
      </c>
      <c r="B43014">
        <v>1</v>
      </c>
      <c r="C43014" t="s">
        <v>281132</v>
      </c>
      <c r="D43014">
        <v>4</v>
      </c>
      <c r="E43014" t="s">
        <v>1</v>
      </c>
      <c r="F43014" t="s">
        <v>0</v>
      </c>
    </row>
    <row r="43015" spans="1:6" x14ac:dyDescent="0.25">
      <c r="A43015" t="s">
        <v>281131</v>
      </c>
      <c r="B43015">
        <v>1</v>
      </c>
      <c r="C43015" t="s">
        <v>281130</v>
      </c>
      <c r="D43015">
        <v>80</v>
      </c>
      <c r="E43015" t="s">
        <v>32</v>
      </c>
      <c r="F43015" t="s">
        <v>0</v>
      </c>
    </row>
    <row r="43016" spans="1:6" x14ac:dyDescent="0.25">
      <c r="A43016" t="s">
        <v>130960</v>
      </c>
      <c r="B43016">
        <v>1</v>
      </c>
      <c r="C43016" t="s">
        <v>281129</v>
      </c>
      <c r="D43016">
        <v>104</v>
      </c>
      <c r="E43016" t="s">
        <v>1</v>
      </c>
      <c r="F43016" t="s">
        <v>0</v>
      </c>
    </row>
    <row r="43017" spans="1:6" x14ac:dyDescent="0.25">
      <c r="A43017" t="s">
        <v>281128</v>
      </c>
      <c r="B43017">
        <v>1</v>
      </c>
      <c r="C43017" t="s">
        <v>281127</v>
      </c>
      <c r="D43017">
        <v>78</v>
      </c>
      <c r="E43017" t="s">
        <v>1</v>
      </c>
      <c r="F43017" t="s">
        <v>0</v>
      </c>
    </row>
    <row r="43018" spans="1:6" x14ac:dyDescent="0.25">
      <c r="A43018" t="s">
        <v>281126</v>
      </c>
      <c r="B43018">
        <v>1</v>
      </c>
      <c r="C43018" t="s">
        <v>281125</v>
      </c>
      <c r="D43018">
        <v>87</v>
      </c>
      <c r="E43018" t="s">
        <v>6</v>
      </c>
      <c r="F43018" t="s">
        <v>0</v>
      </c>
    </row>
    <row r="43019" spans="1:6" x14ac:dyDescent="0.25">
      <c r="A43019" t="s">
        <v>281124</v>
      </c>
      <c r="B43019">
        <v>1</v>
      </c>
      <c r="C43019" t="s">
        <v>281123</v>
      </c>
      <c r="D43019">
        <v>107</v>
      </c>
      <c r="E43019" t="s">
        <v>1</v>
      </c>
      <c r="F43019" t="s">
        <v>0</v>
      </c>
    </row>
    <row r="43020" spans="1:6" x14ac:dyDescent="0.25">
      <c r="A43020" t="s">
        <v>281122</v>
      </c>
      <c r="B43020">
        <v>1</v>
      </c>
      <c r="C43020" t="s">
        <v>281121</v>
      </c>
      <c r="D43020">
        <v>87</v>
      </c>
      <c r="E43020" t="s">
        <v>6</v>
      </c>
      <c r="F43020" t="s">
        <v>0</v>
      </c>
    </row>
    <row r="43021" spans="1:6" x14ac:dyDescent="0.25">
      <c r="A43021" t="s">
        <v>281120</v>
      </c>
      <c r="B43021">
        <v>1</v>
      </c>
      <c r="C43021" t="s">
        <v>281119</v>
      </c>
      <c r="D43021">
        <v>87</v>
      </c>
      <c r="E43021" t="s">
        <v>6</v>
      </c>
      <c r="F43021" t="s">
        <v>0</v>
      </c>
    </row>
    <row r="43022" spans="1:6" x14ac:dyDescent="0.25">
      <c r="A43022" t="s">
        <v>281118</v>
      </c>
      <c r="B43022">
        <v>1</v>
      </c>
      <c r="C43022" t="s">
        <v>281117</v>
      </c>
      <c r="D43022">
        <v>104</v>
      </c>
      <c r="E43022" t="s">
        <v>1</v>
      </c>
      <c r="F43022" t="s">
        <v>0</v>
      </c>
    </row>
    <row r="43023" spans="1:6" x14ac:dyDescent="0.25">
      <c r="A43023" t="s">
        <v>281116</v>
      </c>
      <c r="B43023">
        <v>1</v>
      </c>
      <c r="C43023" t="s">
        <v>281115</v>
      </c>
      <c r="D43023">
        <v>105</v>
      </c>
      <c r="E43023" t="s">
        <v>1</v>
      </c>
      <c r="F43023" t="s">
        <v>0</v>
      </c>
    </row>
    <row r="43024" spans="1:6" x14ac:dyDescent="0.25">
      <c r="A43024" t="s">
        <v>281114</v>
      </c>
      <c r="B43024">
        <v>1</v>
      </c>
      <c r="C43024" t="s">
        <v>281113</v>
      </c>
      <c r="D43024">
        <v>98</v>
      </c>
      <c r="E43024" t="s">
        <v>6</v>
      </c>
      <c r="F43024" t="s">
        <v>0</v>
      </c>
    </row>
    <row r="43025" spans="1:6" x14ac:dyDescent="0.25">
      <c r="A43025" t="s">
        <v>281112</v>
      </c>
      <c r="B43025">
        <v>1</v>
      </c>
      <c r="C43025" t="s">
        <v>281111</v>
      </c>
      <c r="D43025">
        <v>35</v>
      </c>
      <c r="E43025" t="s">
        <v>6</v>
      </c>
      <c r="F43025" t="s">
        <v>0</v>
      </c>
    </row>
    <row r="43026" spans="1:6" x14ac:dyDescent="0.25">
      <c r="A43026" t="s">
        <v>281110</v>
      </c>
      <c r="B43026">
        <v>1</v>
      </c>
      <c r="C43026" t="s">
        <v>281109</v>
      </c>
      <c r="D43026">
        <v>4</v>
      </c>
      <c r="E43026" t="s">
        <v>1</v>
      </c>
      <c r="F43026" t="s">
        <v>13</v>
      </c>
    </row>
    <row r="43027" spans="1:6" x14ac:dyDescent="0.25">
      <c r="A43027" t="s">
        <v>281108</v>
      </c>
      <c r="B43027">
        <v>1</v>
      </c>
      <c r="C43027" t="s">
        <v>281107</v>
      </c>
      <c r="D43027">
        <v>40</v>
      </c>
      <c r="E43027" t="s">
        <v>6</v>
      </c>
      <c r="F43027" t="s">
        <v>0</v>
      </c>
    </row>
    <row r="43028" spans="1:6" x14ac:dyDescent="0.25">
      <c r="A43028" t="s">
        <v>22383</v>
      </c>
      <c r="B43028">
        <v>1</v>
      </c>
      <c r="C43028" t="s">
        <v>281106</v>
      </c>
      <c r="D43028">
        <v>4</v>
      </c>
      <c r="E43028" t="s">
        <v>1</v>
      </c>
      <c r="F43028" t="s">
        <v>13</v>
      </c>
    </row>
    <row r="43029" spans="1:6" x14ac:dyDescent="0.25">
      <c r="A43029" t="s">
        <v>281105</v>
      </c>
      <c r="B43029">
        <v>1</v>
      </c>
      <c r="C43029" t="s">
        <v>281104</v>
      </c>
      <c r="D43029">
        <v>105</v>
      </c>
      <c r="E43029" t="s">
        <v>1</v>
      </c>
      <c r="F43029" t="s">
        <v>0</v>
      </c>
    </row>
    <row r="43030" spans="1:6" x14ac:dyDescent="0.25">
      <c r="A43030" t="s">
        <v>281103</v>
      </c>
      <c r="B43030">
        <v>1</v>
      </c>
      <c r="C43030" t="s">
        <v>281102</v>
      </c>
      <c r="D43030">
        <v>87</v>
      </c>
      <c r="E43030" t="s">
        <v>6</v>
      </c>
      <c r="F43030" t="s">
        <v>0</v>
      </c>
    </row>
    <row r="43031" spans="1:6" x14ac:dyDescent="0.25">
      <c r="A43031" t="s">
        <v>281101</v>
      </c>
      <c r="B43031">
        <v>1</v>
      </c>
      <c r="C43031" t="s">
        <v>281100</v>
      </c>
      <c r="D43031">
        <v>87</v>
      </c>
      <c r="E43031" t="s">
        <v>6</v>
      </c>
      <c r="F43031" t="s">
        <v>0</v>
      </c>
    </row>
    <row r="43032" spans="1:6" x14ac:dyDescent="0.25">
      <c r="A43032" t="s">
        <v>281099</v>
      </c>
      <c r="B43032">
        <v>1</v>
      </c>
      <c r="C43032" t="s">
        <v>281098</v>
      </c>
      <c r="D43032">
        <v>111</v>
      </c>
      <c r="E43032" t="s">
        <v>1</v>
      </c>
      <c r="F43032" t="s">
        <v>0</v>
      </c>
    </row>
    <row r="43033" spans="1:6" x14ac:dyDescent="0.25">
      <c r="A43033" t="s">
        <v>281097</v>
      </c>
      <c r="B43033">
        <v>1</v>
      </c>
      <c r="C43033" t="s">
        <v>281096</v>
      </c>
      <c r="D43033">
        <v>4</v>
      </c>
      <c r="E43033" t="s">
        <v>1</v>
      </c>
      <c r="F43033" t="s">
        <v>13</v>
      </c>
    </row>
    <row r="43034" spans="1:6" x14ac:dyDescent="0.25">
      <c r="A43034" t="s">
        <v>281095</v>
      </c>
      <c r="B43034">
        <v>1</v>
      </c>
      <c r="C43034" t="s">
        <v>281094</v>
      </c>
      <c r="D43034">
        <v>104</v>
      </c>
      <c r="E43034" t="s">
        <v>1</v>
      </c>
      <c r="F43034" t="s">
        <v>0</v>
      </c>
    </row>
    <row r="43035" spans="1:6" x14ac:dyDescent="0.25">
      <c r="A43035" t="s">
        <v>31167</v>
      </c>
      <c r="B43035">
        <v>1</v>
      </c>
      <c r="C43035" t="s">
        <v>281093</v>
      </c>
      <c r="D43035">
        <v>35</v>
      </c>
      <c r="E43035" t="s">
        <v>6</v>
      </c>
      <c r="F43035" t="s">
        <v>0</v>
      </c>
    </row>
    <row r="43036" spans="1:6" x14ac:dyDescent="0.25">
      <c r="A43036" t="s">
        <v>281092</v>
      </c>
      <c r="B43036">
        <v>1</v>
      </c>
      <c r="C43036" t="s">
        <v>281091</v>
      </c>
      <c r="D43036">
        <v>104</v>
      </c>
      <c r="E43036" t="s">
        <v>1</v>
      </c>
      <c r="F43036" t="s">
        <v>0</v>
      </c>
    </row>
    <row r="43037" spans="1:6" x14ac:dyDescent="0.25">
      <c r="A43037" t="s">
        <v>281090</v>
      </c>
      <c r="B43037">
        <v>1</v>
      </c>
      <c r="C43037" t="s">
        <v>281089</v>
      </c>
      <c r="D43037">
        <v>104</v>
      </c>
      <c r="E43037" t="s">
        <v>1</v>
      </c>
      <c r="F43037" t="s">
        <v>0</v>
      </c>
    </row>
    <row r="43038" spans="1:6" x14ac:dyDescent="0.25">
      <c r="A43038" t="s">
        <v>19469</v>
      </c>
      <c r="B43038">
        <v>1</v>
      </c>
      <c r="C43038" t="s">
        <v>281088</v>
      </c>
      <c r="D43038">
        <v>87</v>
      </c>
      <c r="E43038" t="s">
        <v>6</v>
      </c>
      <c r="F43038" t="s">
        <v>0</v>
      </c>
    </row>
    <row r="43039" spans="1:6" x14ac:dyDescent="0.25">
      <c r="A43039" t="s">
        <v>281087</v>
      </c>
      <c r="B43039">
        <v>1</v>
      </c>
      <c r="C43039" t="s">
        <v>281086</v>
      </c>
      <c r="D43039">
        <v>104</v>
      </c>
      <c r="E43039" t="s">
        <v>1</v>
      </c>
      <c r="F43039" t="s">
        <v>0</v>
      </c>
    </row>
    <row r="43040" spans="1:6" x14ac:dyDescent="0.25">
      <c r="A43040" t="s">
        <v>281085</v>
      </c>
      <c r="B43040">
        <v>1</v>
      </c>
      <c r="C43040" t="s">
        <v>281084</v>
      </c>
      <c r="D43040">
        <v>35</v>
      </c>
      <c r="E43040" t="s">
        <v>6</v>
      </c>
      <c r="F43040" t="s">
        <v>0</v>
      </c>
    </row>
    <row r="43041" spans="1:6" x14ac:dyDescent="0.25">
      <c r="A43041" t="s">
        <v>281083</v>
      </c>
      <c r="B43041">
        <v>1</v>
      </c>
      <c r="C43041" t="s">
        <v>281082</v>
      </c>
      <c r="D43041">
        <v>87</v>
      </c>
      <c r="E43041" t="s">
        <v>6</v>
      </c>
      <c r="F43041" t="s">
        <v>0</v>
      </c>
    </row>
    <row r="43042" spans="1:6" x14ac:dyDescent="0.25">
      <c r="A43042" t="s">
        <v>281081</v>
      </c>
      <c r="B43042">
        <v>1</v>
      </c>
      <c r="C43042" t="s">
        <v>281080</v>
      </c>
      <c r="D43042">
        <v>105</v>
      </c>
      <c r="E43042" t="s">
        <v>1</v>
      </c>
      <c r="F43042" t="s">
        <v>0</v>
      </c>
    </row>
    <row r="43043" spans="1:6" x14ac:dyDescent="0.25">
      <c r="A43043" t="s">
        <v>281079</v>
      </c>
      <c r="B43043">
        <v>1</v>
      </c>
      <c r="C43043" t="s">
        <v>281078</v>
      </c>
      <c r="D43043">
        <v>104</v>
      </c>
      <c r="E43043" t="s">
        <v>1</v>
      </c>
      <c r="F43043" t="s">
        <v>0</v>
      </c>
    </row>
    <row r="43044" spans="1:6" x14ac:dyDescent="0.25">
      <c r="A43044" t="s">
        <v>281077</v>
      </c>
      <c r="B43044">
        <v>1</v>
      </c>
      <c r="C43044" t="s">
        <v>281076</v>
      </c>
      <c r="D43044">
        <v>92</v>
      </c>
      <c r="E43044" t="s">
        <v>253</v>
      </c>
      <c r="F43044" t="s">
        <v>0</v>
      </c>
    </row>
    <row r="43045" spans="1:6" x14ac:dyDescent="0.25">
      <c r="A43045" t="s">
        <v>281075</v>
      </c>
      <c r="B43045">
        <v>1</v>
      </c>
      <c r="C43045" t="s">
        <v>281074</v>
      </c>
      <c r="D43045">
        <v>104</v>
      </c>
      <c r="E43045" t="s">
        <v>1</v>
      </c>
      <c r="F43045" t="s">
        <v>0</v>
      </c>
    </row>
    <row r="43046" spans="1:6" x14ac:dyDescent="0.25">
      <c r="A43046" t="s">
        <v>281073</v>
      </c>
      <c r="B43046">
        <v>1</v>
      </c>
      <c r="C43046" t="s">
        <v>281072</v>
      </c>
      <c r="D43046">
        <v>4</v>
      </c>
      <c r="E43046" t="s">
        <v>1</v>
      </c>
      <c r="F43046" t="s">
        <v>0</v>
      </c>
    </row>
    <row r="43047" spans="1:6" x14ac:dyDescent="0.25">
      <c r="A43047" t="s">
        <v>281071</v>
      </c>
      <c r="B43047">
        <v>1</v>
      </c>
      <c r="C43047" t="s">
        <v>281070</v>
      </c>
      <c r="D43047">
        <v>80</v>
      </c>
      <c r="E43047" t="s">
        <v>32</v>
      </c>
      <c r="F43047" t="s">
        <v>0</v>
      </c>
    </row>
    <row r="43048" spans="1:6" x14ac:dyDescent="0.25">
      <c r="A43048" t="s">
        <v>281069</v>
      </c>
      <c r="B43048">
        <v>1</v>
      </c>
      <c r="C43048" t="s">
        <v>281068</v>
      </c>
      <c r="D43048">
        <v>6</v>
      </c>
      <c r="E43048" t="s">
        <v>6</v>
      </c>
      <c r="F43048" t="s">
        <v>0</v>
      </c>
    </row>
    <row r="43049" spans="1:6" x14ac:dyDescent="0.25">
      <c r="A43049" t="s">
        <v>281067</v>
      </c>
      <c r="B43049">
        <v>1</v>
      </c>
      <c r="C43049" t="s">
        <v>281066</v>
      </c>
      <c r="D43049">
        <v>104</v>
      </c>
      <c r="E43049" t="s">
        <v>1</v>
      </c>
      <c r="F43049" t="s">
        <v>0</v>
      </c>
    </row>
    <row r="43050" spans="1:6" x14ac:dyDescent="0.25">
      <c r="A43050" t="s">
        <v>281065</v>
      </c>
      <c r="B43050">
        <v>1</v>
      </c>
      <c r="C43050" t="s">
        <v>281064</v>
      </c>
      <c r="D43050">
        <v>104</v>
      </c>
      <c r="E43050" t="s">
        <v>1</v>
      </c>
      <c r="F43050" t="s">
        <v>0</v>
      </c>
    </row>
    <row r="43051" spans="1:6" x14ac:dyDescent="0.25">
      <c r="A43051" t="s">
        <v>281063</v>
      </c>
      <c r="B43051">
        <v>1</v>
      </c>
      <c r="C43051" t="s">
        <v>281062</v>
      </c>
      <c r="D43051">
        <v>104</v>
      </c>
      <c r="E43051" t="s">
        <v>1</v>
      </c>
      <c r="F43051" t="s">
        <v>0</v>
      </c>
    </row>
    <row r="43052" spans="1:6" x14ac:dyDescent="0.25">
      <c r="A43052" t="s">
        <v>281061</v>
      </c>
      <c r="B43052">
        <v>1</v>
      </c>
      <c r="C43052" t="s">
        <v>281060</v>
      </c>
      <c r="D43052">
        <v>35</v>
      </c>
      <c r="E43052" t="s">
        <v>6</v>
      </c>
      <c r="F43052" t="s">
        <v>0</v>
      </c>
    </row>
    <row r="43053" spans="1:6" x14ac:dyDescent="0.25">
      <c r="A43053" t="s">
        <v>281059</v>
      </c>
      <c r="B43053">
        <v>1</v>
      </c>
      <c r="C43053" t="s">
        <v>281058</v>
      </c>
      <c r="D43053">
        <v>4</v>
      </c>
      <c r="E43053" t="s">
        <v>1</v>
      </c>
      <c r="F43053" t="s">
        <v>13</v>
      </c>
    </row>
    <row r="43054" spans="1:6" x14ac:dyDescent="0.25">
      <c r="A43054" t="s">
        <v>281057</v>
      </c>
      <c r="B43054">
        <v>1</v>
      </c>
      <c r="C43054" t="s">
        <v>281056</v>
      </c>
      <c r="D43054">
        <v>4</v>
      </c>
      <c r="E43054" t="s">
        <v>1</v>
      </c>
      <c r="F43054" t="s">
        <v>13</v>
      </c>
    </row>
    <row r="43055" spans="1:6" x14ac:dyDescent="0.25">
      <c r="A43055" t="s">
        <v>281055</v>
      </c>
      <c r="B43055">
        <v>1</v>
      </c>
      <c r="C43055" t="s">
        <v>281054</v>
      </c>
      <c r="D43055">
        <v>95</v>
      </c>
      <c r="E43055" t="s">
        <v>1</v>
      </c>
      <c r="F43055" t="s">
        <v>13</v>
      </c>
    </row>
    <row r="43056" spans="1:6" x14ac:dyDescent="0.25">
      <c r="A43056" t="s">
        <v>281053</v>
      </c>
      <c r="B43056">
        <v>1</v>
      </c>
      <c r="C43056" t="s">
        <v>281052</v>
      </c>
      <c r="D43056">
        <v>104</v>
      </c>
      <c r="E43056" t="s">
        <v>1</v>
      </c>
      <c r="F43056" t="s">
        <v>0</v>
      </c>
    </row>
    <row r="43057" spans="1:6" x14ac:dyDescent="0.25">
      <c r="A43057" t="s">
        <v>281051</v>
      </c>
      <c r="B43057">
        <v>1</v>
      </c>
      <c r="C43057" t="s">
        <v>281050</v>
      </c>
      <c r="D43057">
        <v>105</v>
      </c>
      <c r="E43057" t="s">
        <v>1</v>
      </c>
      <c r="F43057" t="s">
        <v>0</v>
      </c>
    </row>
    <row r="43058" spans="1:6" x14ac:dyDescent="0.25">
      <c r="A43058" t="s">
        <v>281049</v>
      </c>
      <c r="B43058">
        <v>1</v>
      </c>
      <c r="C43058" t="s">
        <v>281048</v>
      </c>
      <c r="D43058">
        <v>104</v>
      </c>
      <c r="E43058" t="s">
        <v>1</v>
      </c>
      <c r="F43058" t="s">
        <v>0</v>
      </c>
    </row>
    <row r="43059" spans="1:6" x14ac:dyDescent="0.25">
      <c r="A43059" t="s">
        <v>281047</v>
      </c>
      <c r="B43059">
        <v>1</v>
      </c>
      <c r="C43059" t="s">
        <v>281046</v>
      </c>
      <c r="D43059">
        <v>104</v>
      </c>
      <c r="E43059" t="s">
        <v>1</v>
      </c>
      <c r="F43059" t="s">
        <v>0</v>
      </c>
    </row>
    <row r="43060" spans="1:6" x14ac:dyDescent="0.25">
      <c r="A43060" t="s">
        <v>281045</v>
      </c>
      <c r="B43060">
        <v>1</v>
      </c>
      <c r="C43060" t="s">
        <v>281044</v>
      </c>
      <c r="D43060">
        <v>104</v>
      </c>
      <c r="E43060" t="s">
        <v>1</v>
      </c>
      <c r="F43060" t="s">
        <v>0</v>
      </c>
    </row>
    <row r="43061" spans="1:6" x14ac:dyDescent="0.25">
      <c r="A43061" t="s">
        <v>281043</v>
      </c>
      <c r="B43061">
        <v>1</v>
      </c>
      <c r="C43061" t="s">
        <v>281042</v>
      </c>
      <c r="D43061">
        <v>111</v>
      </c>
      <c r="E43061" t="s">
        <v>1</v>
      </c>
      <c r="F43061" t="s">
        <v>0</v>
      </c>
    </row>
    <row r="43062" spans="1:6" x14ac:dyDescent="0.25">
      <c r="A43062" t="s">
        <v>281041</v>
      </c>
      <c r="B43062">
        <v>1</v>
      </c>
      <c r="C43062" t="s">
        <v>281040</v>
      </c>
      <c r="D43062">
        <v>98</v>
      </c>
      <c r="E43062" t="s">
        <v>6</v>
      </c>
      <c r="F43062" t="s">
        <v>0</v>
      </c>
    </row>
    <row r="43063" spans="1:6" x14ac:dyDescent="0.25">
      <c r="A43063" t="s">
        <v>281039</v>
      </c>
      <c r="B43063">
        <v>1</v>
      </c>
      <c r="C43063" t="s">
        <v>281038</v>
      </c>
      <c r="D43063">
        <v>90</v>
      </c>
      <c r="E43063" t="s">
        <v>6</v>
      </c>
      <c r="F43063" t="s">
        <v>0</v>
      </c>
    </row>
    <row r="43064" spans="1:6" x14ac:dyDescent="0.25">
      <c r="A43064" t="s">
        <v>281037</v>
      </c>
      <c r="B43064">
        <v>1</v>
      </c>
      <c r="C43064" t="s">
        <v>281036</v>
      </c>
      <c r="D43064">
        <v>104</v>
      </c>
      <c r="E43064" t="s">
        <v>1</v>
      </c>
      <c r="F43064" t="s">
        <v>0</v>
      </c>
    </row>
    <row r="43065" spans="1:6" x14ac:dyDescent="0.25">
      <c r="A43065" t="s">
        <v>281035</v>
      </c>
      <c r="B43065">
        <v>1</v>
      </c>
      <c r="C43065" t="s">
        <v>281034</v>
      </c>
      <c r="D43065">
        <v>105</v>
      </c>
      <c r="E43065" t="s">
        <v>1</v>
      </c>
      <c r="F43065" t="s">
        <v>0</v>
      </c>
    </row>
    <row r="43066" spans="1:6" x14ac:dyDescent="0.25">
      <c r="A43066" t="s">
        <v>281033</v>
      </c>
      <c r="B43066">
        <v>1</v>
      </c>
      <c r="C43066" t="s">
        <v>281032</v>
      </c>
      <c r="D43066">
        <v>92</v>
      </c>
      <c r="E43066" t="s">
        <v>253</v>
      </c>
      <c r="F43066" t="s">
        <v>0</v>
      </c>
    </row>
    <row r="43067" spans="1:6" x14ac:dyDescent="0.25">
      <c r="A43067" t="s">
        <v>281031</v>
      </c>
      <c r="B43067">
        <v>1</v>
      </c>
      <c r="C43067" t="s">
        <v>281030</v>
      </c>
      <c r="D43067">
        <v>104</v>
      </c>
      <c r="E43067" t="s">
        <v>1</v>
      </c>
      <c r="F43067" t="s">
        <v>0</v>
      </c>
    </row>
    <row r="43068" spans="1:6" x14ac:dyDescent="0.25">
      <c r="A43068" t="s">
        <v>281029</v>
      </c>
      <c r="B43068">
        <v>1</v>
      </c>
      <c r="C43068" t="s">
        <v>281028</v>
      </c>
      <c r="D43068">
        <v>105</v>
      </c>
      <c r="E43068" t="s">
        <v>1</v>
      </c>
      <c r="F43068" t="s">
        <v>0</v>
      </c>
    </row>
    <row r="43069" spans="1:6" x14ac:dyDescent="0.25">
      <c r="A43069" t="s">
        <v>281027</v>
      </c>
      <c r="B43069">
        <v>1</v>
      </c>
      <c r="C43069" t="s">
        <v>281026</v>
      </c>
      <c r="D43069">
        <v>104</v>
      </c>
      <c r="E43069" t="s">
        <v>1</v>
      </c>
      <c r="F43069" t="s">
        <v>0</v>
      </c>
    </row>
    <row r="43070" spans="1:6" x14ac:dyDescent="0.25">
      <c r="A43070" t="s">
        <v>281025</v>
      </c>
      <c r="B43070">
        <v>1</v>
      </c>
      <c r="C43070" t="s">
        <v>281024</v>
      </c>
      <c r="D43070">
        <v>104</v>
      </c>
      <c r="E43070" t="s">
        <v>1</v>
      </c>
      <c r="F43070" t="s">
        <v>0</v>
      </c>
    </row>
    <row r="43071" spans="1:6" x14ac:dyDescent="0.25">
      <c r="A43071" t="s">
        <v>655</v>
      </c>
      <c r="B43071">
        <v>1</v>
      </c>
      <c r="C43071" t="s">
        <v>281023</v>
      </c>
      <c r="D43071">
        <v>104</v>
      </c>
      <c r="E43071" t="s">
        <v>1</v>
      </c>
      <c r="F43071" t="s">
        <v>0</v>
      </c>
    </row>
    <row r="43072" spans="1:6" x14ac:dyDescent="0.25">
      <c r="A43072" t="s">
        <v>281022</v>
      </c>
      <c r="B43072">
        <v>1</v>
      </c>
      <c r="C43072" t="s">
        <v>281021</v>
      </c>
      <c r="D43072">
        <v>4</v>
      </c>
      <c r="E43072" t="s">
        <v>1</v>
      </c>
      <c r="F43072" t="s">
        <v>13</v>
      </c>
    </row>
    <row r="43073" spans="1:6" x14ac:dyDescent="0.25">
      <c r="A43073" t="s">
        <v>281020</v>
      </c>
      <c r="B43073">
        <v>1</v>
      </c>
      <c r="C43073" t="s">
        <v>281019</v>
      </c>
      <c r="D43073">
        <v>105</v>
      </c>
      <c r="E43073" t="s">
        <v>1</v>
      </c>
      <c r="F43073" t="s">
        <v>0</v>
      </c>
    </row>
    <row r="43074" spans="1:6" x14ac:dyDescent="0.25">
      <c r="A43074" t="s">
        <v>281018</v>
      </c>
      <c r="B43074">
        <v>1</v>
      </c>
      <c r="C43074" t="s">
        <v>281017</v>
      </c>
      <c r="D43074">
        <v>104</v>
      </c>
      <c r="E43074" t="s">
        <v>1</v>
      </c>
      <c r="F43074" t="s">
        <v>0</v>
      </c>
    </row>
    <row r="43075" spans="1:6" x14ac:dyDescent="0.25">
      <c r="A43075" t="s">
        <v>281016</v>
      </c>
      <c r="B43075">
        <v>1</v>
      </c>
      <c r="C43075" t="s">
        <v>281015</v>
      </c>
      <c r="D43075">
        <v>104</v>
      </c>
      <c r="E43075" t="s">
        <v>1</v>
      </c>
      <c r="F43075" t="s">
        <v>0</v>
      </c>
    </row>
    <row r="43076" spans="1:6" x14ac:dyDescent="0.25">
      <c r="A43076" t="s">
        <v>281014</v>
      </c>
      <c r="B43076">
        <v>1</v>
      </c>
      <c r="C43076" t="s">
        <v>281013</v>
      </c>
      <c r="D43076">
        <v>4</v>
      </c>
      <c r="E43076" t="s">
        <v>1</v>
      </c>
      <c r="F43076" t="s">
        <v>13</v>
      </c>
    </row>
    <row r="43077" spans="1:6" x14ac:dyDescent="0.25">
      <c r="A43077" t="s">
        <v>281012</v>
      </c>
      <c r="B43077">
        <v>1</v>
      </c>
      <c r="C43077" t="s">
        <v>281011</v>
      </c>
      <c r="D43077">
        <v>4</v>
      </c>
      <c r="E43077" t="s">
        <v>1</v>
      </c>
      <c r="F43077" t="s">
        <v>0</v>
      </c>
    </row>
    <row r="43078" spans="1:6" x14ac:dyDescent="0.25">
      <c r="A43078" t="s">
        <v>69701</v>
      </c>
      <c r="B43078">
        <v>3</v>
      </c>
      <c r="C43078" t="s">
        <v>281010</v>
      </c>
      <c r="D43078">
        <v>35</v>
      </c>
      <c r="E43078" t="s">
        <v>6</v>
      </c>
      <c r="F43078" t="s">
        <v>0</v>
      </c>
    </row>
    <row r="43079" spans="1:6" x14ac:dyDescent="0.25">
      <c r="A43079" t="s">
        <v>281009</v>
      </c>
      <c r="B43079">
        <v>1</v>
      </c>
      <c r="C43079" t="s">
        <v>281008</v>
      </c>
      <c r="D43079">
        <v>4</v>
      </c>
      <c r="E43079" t="s">
        <v>1</v>
      </c>
      <c r="F43079" t="s">
        <v>0</v>
      </c>
    </row>
    <row r="43080" spans="1:6" x14ac:dyDescent="0.25">
      <c r="A43080" t="s">
        <v>147195</v>
      </c>
      <c r="B43080">
        <v>1</v>
      </c>
      <c r="C43080" t="s">
        <v>281007</v>
      </c>
      <c r="D43080">
        <v>104</v>
      </c>
      <c r="E43080" t="s">
        <v>1</v>
      </c>
      <c r="F43080" t="s">
        <v>0</v>
      </c>
    </row>
    <row r="43081" spans="1:6" x14ac:dyDescent="0.25">
      <c r="A43081" t="s">
        <v>281006</v>
      </c>
      <c r="B43081">
        <v>1</v>
      </c>
      <c r="C43081" t="s">
        <v>281005</v>
      </c>
      <c r="D43081">
        <v>98</v>
      </c>
      <c r="E43081" t="s">
        <v>6</v>
      </c>
      <c r="F43081" t="s">
        <v>0</v>
      </c>
    </row>
    <row r="43082" spans="1:6" x14ac:dyDescent="0.25">
      <c r="A43082" t="s">
        <v>158427</v>
      </c>
      <c r="B43082">
        <v>1</v>
      </c>
      <c r="C43082" t="s">
        <v>281004</v>
      </c>
      <c r="D43082">
        <v>4</v>
      </c>
      <c r="E43082" t="s">
        <v>1</v>
      </c>
      <c r="F43082" t="s">
        <v>13</v>
      </c>
    </row>
    <row r="43083" spans="1:6" x14ac:dyDescent="0.25">
      <c r="A43083" t="s">
        <v>281003</v>
      </c>
      <c r="B43083">
        <v>1</v>
      </c>
      <c r="C43083" t="s">
        <v>281002</v>
      </c>
      <c r="D43083">
        <v>104</v>
      </c>
      <c r="E43083" t="s">
        <v>1</v>
      </c>
      <c r="F43083" t="s">
        <v>0</v>
      </c>
    </row>
    <row r="43084" spans="1:6" x14ac:dyDescent="0.25">
      <c r="A43084" t="s">
        <v>239132</v>
      </c>
      <c r="B43084">
        <v>1</v>
      </c>
      <c r="C43084" t="s">
        <v>281001</v>
      </c>
      <c r="D43084">
        <v>80</v>
      </c>
      <c r="E43084" t="s">
        <v>32</v>
      </c>
      <c r="F43084" t="s">
        <v>0</v>
      </c>
    </row>
    <row r="43085" spans="1:6" x14ac:dyDescent="0.25">
      <c r="A43085" t="s">
        <v>206181</v>
      </c>
      <c r="B43085">
        <v>1</v>
      </c>
      <c r="C43085" t="s">
        <v>281000</v>
      </c>
      <c r="D43085">
        <v>4</v>
      </c>
      <c r="E43085" t="s">
        <v>1</v>
      </c>
      <c r="F43085" t="s">
        <v>0</v>
      </c>
    </row>
    <row r="43086" spans="1:6" x14ac:dyDescent="0.25">
      <c r="A43086" t="s">
        <v>280999</v>
      </c>
      <c r="B43086">
        <v>1</v>
      </c>
      <c r="C43086" t="s">
        <v>280998</v>
      </c>
      <c r="D43086">
        <v>104</v>
      </c>
      <c r="E43086" t="s">
        <v>1</v>
      </c>
      <c r="F43086" t="s">
        <v>0</v>
      </c>
    </row>
    <row r="43087" spans="1:6" x14ac:dyDescent="0.25">
      <c r="A43087" t="s">
        <v>280997</v>
      </c>
      <c r="B43087">
        <v>1</v>
      </c>
      <c r="C43087" t="s">
        <v>280996</v>
      </c>
      <c r="D43087">
        <v>104</v>
      </c>
      <c r="E43087" t="s">
        <v>1</v>
      </c>
      <c r="F43087" t="s">
        <v>0</v>
      </c>
    </row>
    <row r="43088" spans="1:6" x14ac:dyDescent="0.25">
      <c r="A43088" t="s">
        <v>280995</v>
      </c>
      <c r="B43088">
        <v>1</v>
      </c>
      <c r="C43088" t="s">
        <v>280994</v>
      </c>
      <c r="D43088">
        <v>98</v>
      </c>
      <c r="E43088" t="s">
        <v>6</v>
      </c>
      <c r="F43088" t="s">
        <v>0</v>
      </c>
    </row>
    <row r="43089" spans="1:6" x14ac:dyDescent="0.25">
      <c r="A43089" t="s">
        <v>280993</v>
      </c>
      <c r="B43089">
        <v>1</v>
      </c>
      <c r="C43089" t="s">
        <v>280992</v>
      </c>
      <c r="D43089">
        <v>104</v>
      </c>
      <c r="E43089" t="s">
        <v>1</v>
      </c>
      <c r="F43089" t="s">
        <v>0</v>
      </c>
    </row>
    <row r="43090" spans="1:6" x14ac:dyDescent="0.25">
      <c r="A43090" t="s">
        <v>280991</v>
      </c>
      <c r="B43090">
        <v>1</v>
      </c>
      <c r="C43090" t="s">
        <v>280990</v>
      </c>
      <c r="D43090">
        <v>104</v>
      </c>
      <c r="E43090" t="s">
        <v>1</v>
      </c>
      <c r="F43090" t="s">
        <v>0</v>
      </c>
    </row>
    <row r="43091" spans="1:6" x14ac:dyDescent="0.25">
      <c r="A43091" t="s">
        <v>280989</v>
      </c>
      <c r="B43091">
        <v>1</v>
      </c>
      <c r="C43091" t="s">
        <v>280988</v>
      </c>
      <c r="D43091">
        <v>104</v>
      </c>
      <c r="E43091" t="s">
        <v>1</v>
      </c>
      <c r="F43091" t="s">
        <v>0</v>
      </c>
    </row>
    <row r="43092" spans="1:6" x14ac:dyDescent="0.25">
      <c r="A43092" t="s">
        <v>280987</v>
      </c>
      <c r="B43092">
        <v>1</v>
      </c>
      <c r="C43092" t="s">
        <v>280986</v>
      </c>
      <c r="D43092">
        <v>104</v>
      </c>
      <c r="E43092" t="s">
        <v>1</v>
      </c>
      <c r="F43092" t="s">
        <v>0</v>
      </c>
    </row>
    <row r="43093" spans="1:6" x14ac:dyDescent="0.25">
      <c r="A43093" t="s">
        <v>280985</v>
      </c>
      <c r="B43093">
        <v>1</v>
      </c>
      <c r="C43093" t="s">
        <v>280984</v>
      </c>
      <c r="D43093">
        <v>93</v>
      </c>
      <c r="E43093" t="s">
        <v>6</v>
      </c>
      <c r="F43093" t="s">
        <v>0</v>
      </c>
    </row>
    <row r="43094" spans="1:6" x14ac:dyDescent="0.25">
      <c r="A43094" t="s">
        <v>280983</v>
      </c>
      <c r="B43094">
        <v>1</v>
      </c>
      <c r="C43094" t="s">
        <v>280982</v>
      </c>
      <c r="D43094">
        <v>104</v>
      </c>
      <c r="E43094" t="s">
        <v>1</v>
      </c>
      <c r="F43094" t="s">
        <v>0</v>
      </c>
    </row>
    <row r="43095" spans="1:6" x14ac:dyDescent="0.25">
      <c r="A43095" t="s">
        <v>280981</v>
      </c>
      <c r="B43095">
        <v>1</v>
      </c>
      <c r="C43095" t="s">
        <v>280980</v>
      </c>
      <c r="D43095">
        <v>104</v>
      </c>
      <c r="E43095" t="s">
        <v>1</v>
      </c>
      <c r="F43095" t="s">
        <v>0</v>
      </c>
    </row>
    <row r="43096" spans="1:6" x14ac:dyDescent="0.25">
      <c r="A43096" t="s">
        <v>280979</v>
      </c>
      <c r="B43096">
        <v>1</v>
      </c>
      <c r="C43096" t="s">
        <v>280978</v>
      </c>
      <c r="D43096">
        <v>104</v>
      </c>
      <c r="E43096" t="s">
        <v>1</v>
      </c>
      <c r="F43096" t="s">
        <v>0</v>
      </c>
    </row>
    <row r="43097" spans="1:6" x14ac:dyDescent="0.25">
      <c r="A43097" t="s">
        <v>280977</v>
      </c>
      <c r="B43097">
        <v>1</v>
      </c>
      <c r="C43097" t="s">
        <v>280976</v>
      </c>
      <c r="D43097">
        <v>104</v>
      </c>
      <c r="E43097" t="s">
        <v>1</v>
      </c>
      <c r="F43097" t="s">
        <v>0</v>
      </c>
    </row>
    <row r="43098" spans="1:6" x14ac:dyDescent="0.25">
      <c r="A43098" t="s">
        <v>280975</v>
      </c>
      <c r="B43098">
        <v>1</v>
      </c>
      <c r="C43098" t="s">
        <v>280974</v>
      </c>
      <c r="D43098">
        <v>4</v>
      </c>
      <c r="E43098" t="s">
        <v>1</v>
      </c>
      <c r="F43098" t="s">
        <v>0</v>
      </c>
    </row>
    <row r="43099" spans="1:6" x14ac:dyDescent="0.25">
      <c r="A43099" t="s">
        <v>280973</v>
      </c>
      <c r="B43099">
        <v>1</v>
      </c>
      <c r="C43099" t="s">
        <v>280972</v>
      </c>
      <c r="D43099">
        <v>105</v>
      </c>
      <c r="E43099" t="s">
        <v>1</v>
      </c>
      <c r="F43099" t="s">
        <v>0</v>
      </c>
    </row>
    <row r="43100" spans="1:6" x14ac:dyDescent="0.25">
      <c r="A43100" t="s">
        <v>280971</v>
      </c>
      <c r="B43100">
        <v>1</v>
      </c>
      <c r="C43100" t="s">
        <v>280970</v>
      </c>
      <c r="D43100">
        <v>4</v>
      </c>
      <c r="E43100" t="s">
        <v>1</v>
      </c>
      <c r="F43100" t="s">
        <v>0</v>
      </c>
    </row>
    <row r="43101" spans="1:6" x14ac:dyDescent="0.25">
      <c r="A43101" t="s">
        <v>280969</v>
      </c>
      <c r="B43101">
        <v>1</v>
      </c>
      <c r="C43101" t="s">
        <v>280968</v>
      </c>
      <c r="D43101">
        <v>4</v>
      </c>
      <c r="E43101" t="s">
        <v>1</v>
      </c>
      <c r="F43101" t="s">
        <v>13</v>
      </c>
    </row>
    <row r="43102" spans="1:6" x14ac:dyDescent="0.25">
      <c r="A43102" t="s">
        <v>280967</v>
      </c>
      <c r="B43102">
        <v>1</v>
      </c>
      <c r="C43102" t="s">
        <v>280966</v>
      </c>
      <c r="D43102">
        <v>90</v>
      </c>
      <c r="E43102" t="s">
        <v>6</v>
      </c>
      <c r="F43102" t="s">
        <v>0</v>
      </c>
    </row>
    <row r="43103" spans="1:6" x14ac:dyDescent="0.25">
      <c r="A43103" t="s">
        <v>280965</v>
      </c>
      <c r="B43103">
        <v>1</v>
      </c>
      <c r="C43103" t="s">
        <v>280964</v>
      </c>
      <c r="D43103">
        <v>4</v>
      </c>
      <c r="E43103" t="s">
        <v>1</v>
      </c>
      <c r="F43103" t="s">
        <v>0</v>
      </c>
    </row>
    <row r="43104" spans="1:6" x14ac:dyDescent="0.25">
      <c r="A43104" t="s">
        <v>124337</v>
      </c>
      <c r="B43104">
        <v>1</v>
      </c>
      <c r="C43104" t="s">
        <v>280963</v>
      </c>
      <c r="D43104">
        <v>90</v>
      </c>
      <c r="E43104" t="s">
        <v>6</v>
      </c>
      <c r="F43104" t="s">
        <v>0</v>
      </c>
    </row>
    <row r="43105" spans="1:6" x14ac:dyDescent="0.25">
      <c r="A43105" t="s">
        <v>280962</v>
      </c>
      <c r="B43105">
        <v>1</v>
      </c>
      <c r="C43105" t="s">
        <v>280961</v>
      </c>
      <c r="D43105">
        <v>4</v>
      </c>
      <c r="E43105" t="s">
        <v>1</v>
      </c>
      <c r="F43105" t="s">
        <v>13</v>
      </c>
    </row>
    <row r="43106" spans="1:6" x14ac:dyDescent="0.25">
      <c r="A43106" t="s">
        <v>280960</v>
      </c>
      <c r="B43106">
        <v>1</v>
      </c>
      <c r="C43106" t="s">
        <v>280959</v>
      </c>
      <c r="D43106">
        <v>116</v>
      </c>
      <c r="E43106" t="s">
        <v>1</v>
      </c>
      <c r="F43106" t="s">
        <v>0</v>
      </c>
    </row>
    <row r="43107" spans="1:6" x14ac:dyDescent="0.25">
      <c r="A43107" t="s">
        <v>280958</v>
      </c>
      <c r="B43107">
        <v>1</v>
      </c>
      <c r="C43107" t="s">
        <v>280957</v>
      </c>
      <c r="D43107">
        <v>107</v>
      </c>
      <c r="E43107" t="s">
        <v>1</v>
      </c>
      <c r="F43107" t="s">
        <v>0</v>
      </c>
    </row>
    <row r="43108" spans="1:6" x14ac:dyDescent="0.25">
      <c r="A43108" t="s">
        <v>280956</v>
      </c>
      <c r="B43108">
        <v>1</v>
      </c>
      <c r="C43108" t="s">
        <v>280955</v>
      </c>
      <c r="D43108">
        <v>93</v>
      </c>
      <c r="E43108" t="s">
        <v>6</v>
      </c>
      <c r="F43108" t="s">
        <v>0</v>
      </c>
    </row>
    <row r="43109" spans="1:6" x14ac:dyDescent="0.25">
      <c r="A43109" t="s">
        <v>280954</v>
      </c>
      <c r="B43109">
        <v>1</v>
      </c>
      <c r="C43109" t="s">
        <v>280953</v>
      </c>
      <c r="D43109">
        <v>104</v>
      </c>
      <c r="E43109" t="s">
        <v>1</v>
      </c>
      <c r="F43109" t="s">
        <v>0</v>
      </c>
    </row>
    <row r="43110" spans="1:6" x14ac:dyDescent="0.25">
      <c r="A43110" t="s">
        <v>280952</v>
      </c>
      <c r="B43110">
        <v>1</v>
      </c>
      <c r="C43110" t="s">
        <v>280951</v>
      </c>
      <c r="D43110">
        <v>105</v>
      </c>
      <c r="E43110" t="s">
        <v>1</v>
      </c>
      <c r="F43110" t="s">
        <v>0</v>
      </c>
    </row>
    <row r="43111" spans="1:6" x14ac:dyDescent="0.25">
      <c r="A43111" t="s">
        <v>280950</v>
      </c>
      <c r="B43111">
        <v>1</v>
      </c>
      <c r="C43111" t="s">
        <v>280949</v>
      </c>
      <c r="D43111">
        <v>4</v>
      </c>
      <c r="E43111" t="s">
        <v>1</v>
      </c>
      <c r="F43111" t="s">
        <v>0</v>
      </c>
    </row>
    <row r="43112" spans="1:6" x14ac:dyDescent="0.25">
      <c r="A43112" t="s">
        <v>280948</v>
      </c>
      <c r="B43112">
        <v>1</v>
      </c>
      <c r="C43112" t="s">
        <v>280947</v>
      </c>
      <c r="D43112">
        <v>4</v>
      </c>
      <c r="E43112" t="s">
        <v>1</v>
      </c>
      <c r="F43112" t="s">
        <v>13</v>
      </c>
    </row>
    <row r="43113" spans="1:6" x14ac:dyDescent="0.25">
      <c r="A43113" t="s">
        <v>280946</v>
      </c>
      <c r="B43113">
        <v>1</v>
      </c>
      <c r="C43113" t="s">
        <v>280945</v>
      </c>
      <c r="D43113">
        <v>116</v>
      </c>
      <c r="E43113" t="s">
        <v>1</v>
      </c>
      <c r="F43113" t="s">
        <v>0</v>
      </c>
    </row>
    <row r="43114" spans="1:6" x14ac:dyDescent="0.25">
      <c r="A43114" t="s">
        <v>280944</v>
      </c>
      <c r="B43114">
        <v>1</v>
      </c>
      <c r="C43114" t="s">
        <v>280943</v>
      </c>
      <c r="D43114">
        <v>4</v>
      </c>
      <c r="E43114" t="s">
        <v>1</v>
      </c>
      <c r="F43114" t="s">
        <v>0</v>
      </c>
    </row>
    <row r="43115" spans="1:6" x14ac:dyDescent="0.25">
      <c r="A43115" t="s">
        <v>128014</v>
      </c>
      <c r="B43115">
        <v>1</v>
      </c>
      <c r="C43115" t="s">
        <v>280942</v>
      </c>
      <c r="D43115">
        <v>35</v>
      </c>
      <c r="E43115" t="s">
        <v>6</v>
      </c>
      <c r="F43115" t="s">
        <v>13</v>
      </c>
    </row>
    <row r="43116" spans="1:6" x14ac:dyDescent="0.25">
      <c r="A43116" t="s">
        <v>60672</v>
      </c>
      <c r="B43116">
        <v>1</v>
      </c>
      <c r="C43116" t="s">
        <v>280941</v>
      </c>
      <c r="D43116">
        <v>104</v>
      </c>
      <c r="E43116" t="s">
        <v>1</v>
      </c>
      <c r="F43116" t="s">
        <v>0</v>
      </c>
    </row>
    <row r="43117" spans="1:6" x14ac:dyDescent="0.25">
      <c r="A43117" t="s">
        <v>280940</v>
      </c>
      <c r="B43117">
        <v>1</v>
      </c>
      <c r="C43117" t="s">
        <v>280939</v>
      </c>
      <c r="D43117">
        <v>104</v>
      </c>
      <c r="E43117" t="s">
        <v>1</v>
      </c>
      <c r="F43117" t="s">
        <v>0</v>
      </c>
    </row>
    <row r="43118" spans="1:6" x14ac:dyDescent="0.25">
      <c r="A43118" t="s">
        <v>280938</v>
      </c>
      <c r="B43118">
        <v>1</v>
      </c>
      <c r="C43118" t="s">
        <v>280937</v>
      </c>
      <c r="D43118">
        <v>105</v>
      </c>
      <c r="E43118" t="s">
        <v>1</v>
      </c>
      <c r="F43118" t="s">
        <v>0</v>
      </c>
    </row>
    <row r="43119" spans="1:6" x14ac:dyDescent="0.25">
      <c r="A43119" t="s">
        <v>280936</v>
      </c>
      <c r="B43119">
        <v>1</v>
      </c>
      <c r="C43119" t="s">
        <v>280935</v>
      </c>
      <c r="D43119">
        <v>87</v>
      </c>
      <c r="E43119" t="s">
        <v>6</v>
      </c>
      <c r="F43119" t="s">
        <v>0</v>
      </c>
    </row>
    <row r="43120" spans="1:6" x14ac:dyDescent="0.25">
      <c r="A43120" t="s">
        <v>280934</v>
      </c>
      <c r="B43120">
        <v>1</v>
      </c>
      <c r="C43120" t="s">
        <v>280933</v>
      </c>
      <c r="D43120">
        <v>104</v>
      </c>
      <c r="E43120" t="s">
        <v>1</v>
      </c>
      <c r="F43120" t="s">
        <v>0</v>
      </c>
    </row>
    <row r="43121" spans="1:6" x14ac:dyDescent="0.25">
      <c r="A43121" t="s">
        <v>280932</v>
      </c>
      <c r="B43121">
        <v>1</v>
      </c>
      <c r="C43121" t="s">
        <v>280931</v>
      </c>
      <c r="D43121">
        <v>35</v>
      </c>
      <c r="E43121" t="s">
        <v>6</v>
      </c>
      <c r="F43121" t="s">
        <v>0</v>
      </c>
    </row>
    <row r="43122" spans="1:6" x14ac:dyDescent="0.25">
      <c r="A43122" t="s">
        <v>280930</v>
      </c>
      <c r="B43122">
        <v>1</v>
      </c>
      <c r="C43122" t="s">
        <v>280929</v>
      </c>
      <c r="D43122">
        <v>104</v>
      </c>
      <c r="E43122" t="s">
        <v>1</v>
      </c>
      <c r="F43122" t="s">
        <v>0</v>
      </c>
    </row>
    <row r="43123" spans="1:6" x14ac:dyDescent="0.25">
      <c r="A43123" t="s">
        <v>280928</v>
      </c>
      <c r="B43123">
        <v>1</v>
      </c>
      <c r="C43123" t="s">
        <v>280927</v>
      </c>
      <c r="D43123">
        <v>111</v>
      </c>
      <c r="E43123" t="s">
        <v>1</v>
      </c>
      <c r="F43123" t="s">
        <v>13</v>
      </c>
    </row>
    <row r="43124" spans="1:6" x14ac:dyDescent="0.25">
      <c r="A43124" t="s">
        <v>280926</v>
      </c>
      <c r="B43124">
        <v>1</v>
      </c>
      <c r="C43124" t="s">
        <v>280925</v>
      </c>
      <c r="D43124">
        <v>104</v>
      </c>
      <c r="E43124" t="s">
        <v>1</v>
      </c>
      <c r="F43124" t="s">
        <v>0</v>
      </c>
    </row>
    <row r="43125" spans="1:6" x14ac:dyDescent="0.25">
      <c r="A43125" t="s">
        <v>280924</v>
      </c>
      <c r="B43125">
        <v>1</v>
      </c>
      <c r="C43125" t="s">
        <v>280923</v>
      </c>
      <c r="D43125">
        <v>104</v>
      </c>
      <c r="E43125" t="s">
        <v>1</v>
      </c>
      <c r="F43125" t="s">
        <v>0</v>
      </c>
    </row>
    <row r="43126" spans="1:6" x14ac:dyDescent="0.25">
      <c r="A43126" t="s">
        <v>280922</v>
      </c>
      <c r="B43126">
        <v>1</v>
      </c>
      <c r="C43126" t="s">
        <v>280921</v>
      </c>
      <c r="D43126">
        <v>35</v>
      </c>
      <c r="E43126" t="s">
        <v>6</v>
      </c>
      <c r="F43126" t="s">
        <v>13</v>
      </c>
    </row>
    <row r="43127" spans="1:6" x14ac:dyDescent="0.25">
      <c r="A43127" t="s">
        <v>280920</v>
      </c>
      <c r="B43127">
        <v>1</v>
      </c>
      <c r="C43127" t="s">
        <v>280919</v>
      </c>
      <c r="D43127">
        <v>104</v>
      </c>
      <c r="E43127" t="s">
        <v>1</v>
      </c>
      <c r="F43127" t="s">
        <v>0</v>
      </c>
    </row>
    <row r="43128" spans="1:6" x14ac:dyDescent="0.25">
      <c r="A43128" t="s">
        <v>280918</v>
      </c>
      <c r="B43128">
        <v>1</v>
      </c>
      <c r="C43128" t="s">
        <v>280917</v>
      </c>
      <c r="D43128">
        <v>105</v>
      </c>
      <c r="E43128" t="s">
        <v>1</v>
      </c>
      <c r="F43128" t="s">
        <v>0</v>
      </c>
    </row>
    <row r="43129" spans="1:6" x14ac:dyDescent="0.25">
      <c r="A43129" t="s">
        <v>280916</v>
      </c>
      <c r="B43129">
        <v>1</v>
      </c>
      <c r="C43129" t="s">
        <v>280915</v>
      </c>
      <c r="D43129">
        <v>4</v>
      </c>
      <c r="E43129" t="s">
        <v>1</v>
      </c>
      <c r="F43129" t="s">
        <v>0</v>
      </c>
    </row>
    <row r="43130" spans="1:6" x14ac:dyDescent="0.25">
      <c r="A43130" t="s">
        <v>280914</v>
      </c>
      <c r="B43130">
        <v>1</v>
      </c>
      <c r="C43130" t="s">
        <v>280913</v>
      </c>
      <c r="D43130">
        <v>4</v>
      </c>
      <c r="E43130" t="s">
        <v>1</v>
      </c>
      <c r="F43130" t="s">
        <v>13</v>
      </c>
    </row>
    <row r="43131" spans="1:6" x14ac:dyDescent="0.25">
      <c r="A43131" t="s">
        <v>280912</v>
      </c>
      <c r="B43131">
        <v>1</v>
      </c>
      <c r="C43131" t="s">
        <v>280911</v>
      </c>
      <c r="D43131">
        <v>104</v>
      </c>
      <c r="E43131" t="s">
        <v>1</v>
      </c>
      <c r="F43131" t="s">
        <v>0</v>
      </c>
    </row>
    <row r="43132" spans="1:6" x14ac:dyDescent="0.25">
      <c r="A43132" t="s">
        <v>280910</v>
      </c>
      <c r="B43132">
        <v>1</v>
      </c>
      <c r="C43132" t="s">
        <v>280909</v>
      </c>
      <c r="D43132">
        <v>4</v>
      </c>
      <c r="E43132" t="s">
        <v>1</v>
      </c>
      <c r="F43132" t="s">
        <v>13</v>
      </c>
    </row>
    <row r="43133" spans="1:6" x14ac:dyDescent="0.25">
      <c r="A43133" t="s">
        <v>280908</v>
      </c>
      <c r="B43133">
        <v>1</v>
      </c>
      <c r="C43133" t="s">
        <v>280907</v>
      </c>
      <c r="D43133">
        <v>35</v>
      </c>
      <c r="E43133" t="s">
        <v>6</v>
      </c>
      <c r="F43133" t="s">
        <v>0</v>
      </c>
    </row>
    <row r="43134" spans="1:6" x14ac:dyDescent="0.25">
      <c r="A43134" t="s">
        <v>280906</v>
      </c>
      <c r="B43134">
        <v>1</v>
      </c>
      <c r="C43134" t="s">
        <v>280905</v>
      </c>
      <c r="D43134">
        <v>90</v>
      </c>
      <c r="E43134" t="s">
        <v>6</v>
      </c>
      <c r="F43134" t="s">
        <v>0</v>
      </c>
    </row>
    <row r="43135" spans="1:6" x14ac:dyDescent="0.25">
      <c r="A43135" t="s">
        <v>280904</v>
      </c>
      <c r="B43135">
        <v>1</v>
      </c>
      <c r="C43135" t="s">
        <v>280903</v>
      </c>
      <c r="D43135">
        <v>87</v>
      </c>
      <c r="E43135" t="s">
        <v>6</v>
      </c>
      <c r="F43135" t="s">
        <v>0</v>
      </c>
    </row>
    <row r="43136" spans="1:6" x14ac:dyDescent="0.25">
      <c r="A43136" t="s">
        <v>280902</v>
      </c>
      <c r="B43136">
        <v>1</v>
      </c>
      <c r="C43136" t="s">
        <v>280901</v>
      </c>
      <c r="D43136">
        <v>104</v>
      </c>
      <c r="E43136" t="s">
        <v>1</v>
      </c>
      <c r="F43136" t="s">
        <v>0</v>
      </c>
    </row>
    <row r="43137" spans="1:6" x14ac:dyDescent="0.25">
      <c r="A43137" t="s">
        <v>280900</v>
      </c>
      <c r="B43137">
        <v>1</v>
      </c>
      <c r="C43137" t="s">
        <v>280899</v>
      </c>
      <c r="D43137">
        <v>104</v>
      </c>
      <c r="E43137" t="s">
        <v>1</v>
      </c>
      <c r="F43137" t="s">
        <v>0</v>
      </c>
    </row>
    <row r="43138" spans="1:6" x14ac:dyDescent="0.25">
      <c r="A43138" t="s">
        <v>280898</v>
      </c>
      <c r="B43138">
        <v>1</v>
      </c>
      <c r="C43138" t="s">
        <v>280897</v>
      </c>
      <c r="D43138">
        <v>4</v>
      </c>
      <c r="E43138" t="s">
        <v>1</v>
      </c>
      <c r="F43138" t="s">
        <v>13</v>
      </c>
    </row>
    <row r="43139" spans="1:6" x14ac:dyDescent="0.25">
      <c r="A43139" t="s">
        <v>280896</v>
      </c>
      <c r="B43139">
        <v>1</v>
      </c>
      <c r="C43139" t="s">
        <v>280895</v>
      </c>
      <c r="D43139">
        <v>6</v>
      </c>
      <c r="E43139" t="s">
        <v>6</v>
      </c>
      <c r="F43139" t="s">
        <v>0</v>
      </c>
    </row>
    <row r="43140" spans="1:6" x14ac:dyDescent="0.25">
      <c r="A43140" t="s">
        <v>280894</v>
      </c>
      <c r="B43140">
        <v>1</v>
      </c>
      <c r="C43140" t="s">
        <v>280893</v>
      </c>
      <c r="D43140">
        <v>104</v>
      </c>
      <c r="E43140" t="s">
        <v>1</v>
      </c>
      <c r="F43140" t="s">
        <v>0</v>
      </c>
    </row>
    <row r="43141" spans="1:6" x14ac:dyDescent="0.25">
      <c r="A43141" t="s">
        <v>280892</v>
      </c>
      <c r="B43141">
        <v>1</v>
      </c>
      <c r="C43141" t="s">
        <v>280891</v>
      </c>
      <c r="D43141">
        <v>80</v>
      </c>
      <c r="E43141" t="s">
        <v>32</v>
      </c>
      <c r="F43141" t="s">
        <v>0</v>
      </c>
    </row>
    <row r="43142" spans="1:6" x14ac:dyDescent="0.25">
      <c r="A43142" t="s">
        <v>280890</v>
      </c>
      <c r="B43142">
        <v>1</v>
      </c>
      <c r="C43142" t="s">
        <v>280889</v>
      </c>
      <c r="D43142">
        <v>104</v>
      </c>
      <c r="E43142" t="s">
        <v>1</v>
      </c>
      <c r="F43142" t="s">
        <v>0</v>
      </c>
    </row>
    <row r="43143" spans="1:6" x14ac:dyDescent="0.25">
      <c r="A43143" t="s">
        <v>280888</v>
      </c>
      <c r="B43143">
        <v>1</v>
      </c>
      <c r="C43143" t="s">
        <v>280887</v>
      </c>
      <c r="D43143">
        <v>104</v>
      </c>
      <c r="E43143" t="s">
        <v>1</v>
      </c>
      <c r="F43143" t="s">
        <v>0</v>
      </c>
    </row>
    <row r="43144" spans="1:6" x14ac:dyDescent="0.25">
      <c r="A43144" t="s">
        <v>280886</v>
      </c>
      <c r="B43144">
        <v>1</v>
      </c>
      <c r="C43144" t="s">
        <v>280885</v>
      </c>
      <c r="D43144">
        <v>104</v>
      </c>
      <c r="E43144" t="s">
        <v>1</v>
      </c>
      <c r="F43144" t="s">
        <v>0</v>
      </c>
    </row>
    <row r="43145" spans="1:6" x14ac:dyDescent="0.25">
      <c r="A43145" t="s">
        <v>280884</v>
      </c>
      <c r="B43145">
        <v>1</v>
      </c>
      <c r="C43145" t="s">
        <v>280883</v>
      </c>
      <c r="D43145">
        <v>104</v>
      </c>
      <c r="E43145" t="s">
        <v>1</v>
      </c>
      <c r="F43145" t="s">
        <v>0</v>
      </c>
    </row>
    <row r="43146" spans="1:6" x14ac:dyDescent="0.25">
      <c r="A43146" t="s">
        <v>280882</v>
      </c>
      <c r="B43146">
        <v>1</v>
      </c>
      <c r="C43146" t="s">
        <v>280881</v>
      </c>
      <c r="D43146">
        <v>104</v>
      </c>
      <c r="E43146" t="s">
        <v>1</v>
      </c>
      <c r="F43146" t="s">
        <v>0</v>
      </c>
    </row>
    <row r="43147" spans="1:6" x14ac:dyDescent="0.25">
      <c r="A43147" t="s">
        <v>280880</v>
      </c>
      <c r="B43147">
        <v>1</v>
      </c>
      <c r="C43147" t="s">
        <v>280879</v>
      </c>
      <c r="D43147">
        <v>35</v>
      </c>
      <c r="E43147" t="s">
        <v>6</v>
      </c>
      <c r="F43147" t="s">
        <v>13</v>
      </c>
    </row>
    <row r="43148" spans="1:6" x14ac:dyDescent="0.25">
      <c r="A43148" t="s">
        <v>280878</v>
      </c>
      <c r="B43148">
        <v>1</v>
      </c>
      <c r="C43148" t="s">
        <v>280877</v>
      </c>
      <c r="D43148">
        <v>6</v>
      </c>
      <c r="E43148" t="s">
        <v>6</v>
      </c>
      <c r="F43148" t="s">
        <v>0</v>
      </c>
    </row>
    <row r="43149" spans="1:6" x14ac:dyDescent="0.25">
      <c r="A43149" t="s">
        <v>274647</v>
      </c>
      <c r="B43149">
        <v>1</v>
      </c>
      <c r="C43149" t="s">
        <v>280876</v>
      </c>
      <c r="D43149">
        <v>104</v>
      </c>
      <c r="E43149" t="s">
        <v>1</v>
      </c>
      <c r="F43149" t="s">
        <v>0</v>
      </c>
    </row>
    <row r="43150" spans="1:6" x14ac:dyDescent="0.25">
      <c r="A43150" t="s">
        <v>280875</v>
      </c>
      <c r="B43150">
        <v>1</v>
      </c>
      <c r="C43150" t="s">
        <v>280874</v>
      </c>
      <c r="D43150">
        <v>104</v>
      </c>
      <c r="E43150" t="s">
        <v>1</v>
      </c>
      <c r="F43150" t="s">
        <v>0</v>
      </c>
    </row>
    <row r="43151" spans="1:6" x14ac:dyDescent="0.25">
      <c r="A43151" t="s">
        <v>280873</v>
      </c>
      <c r="B43151">
        <v>1</v>
      </c>
      <c r="C43151" t="s">
        <v>280872</v>
      </c>
      <c r="D43151">
        <v>116</v>
      </c>
      <c r="E43151" t="s">
        <v>1</v>
      </c>
      <c r="F43151" t="s">
        <v>13</v>
      </c>
    </row>
    <row r="43152" spans="1:6" x14ac:dyDescent="0.25">
      <c r="A43152" t="s">
        <v>280871</v>
      </c>
      <c r="B43152">
        <v>1</v>
      </c>
      <c r="C43152" t="s">
        <v>280870</v>
      </c>
      <c r="D43152">
        <v>104</v>
      </c>
      <c r="E43152" t="s">
        <v>1</v>
      </c>
      <c r="F43152" t="s">
        <v>0</v>
      </c>
    </row>
    <row r="43153" spans="1:6" x14ac:dyDescent="0.25">
      <c r="A43153" t="s">
        <v>280869</v>
      </c>
      <c r="B43153">
        <v>1</v>
      </c>
      <c r="C43153" t="s">
        <v>280868</v>
      </c>
      <c r="D43153">
        <v>107</v>
      </c>
      <c r="E43153" t="s">
        <v>1</v>
      </c>
      <c r="F43153" t="s">
        <v>0</v>
      </c>
    </row>
    <row r="43154" spans="1:6" x14ac:dyDescent="0.25">
      <c r="A43154" t="s">
        <v>280867</v>
      </c>
      <c r="B43154">
        <v>1</v>
      </c>
      <c r="C43154" t="s">
        <v>280866</v>
      </c>
      <c r="D43154">
        <v>91</v>
      </c>
      <c r="E43154" t="s">
        <v>6</v>
      </c>
      <c r="F43154" t="s">
        <v>0</v>
      </c>
    </row>
    <row r="43155" spans="1:6" x14ac:dyDescent="0.25">
      <c r="A43155" t="s">
        <v>280865</v>
      </c>
      <c r="B43155">
        <v>1</v>
      </c>
      <c r="C43155" t="s">
        <v>280864</v>
      </c>
      <c r="D43155">
        <v>110</v>
      </c>
      <c r="E43155" t="s">
        <v>1</v>
      </c>
      <c r="F43155" t="s">
        <v>0</v>
      </c>
    </row>
    <row r="43156" spans="1:6" x14ac:dyDescent="0.25">
      <c r="A43156" t="s">
        <v>280863</v>
      </c>
      <c r="B43156">
        <v>1</v>
      </c>
      <c r="C43156" t="s">
        <v>280862</v>
      </c>
      <c r="D43156">
        <v>4</v>
      </c>
      <c r="E43156" t="s">
        <v>1</v>
      </c>
      <c r="F43156" t="s">
        <v>0</v>
      </c>
    </row>
    <row r="43157" spans="1:6" x14ac:dyDescent="0.25">
      <c r="A43157" t="s">
        <v>280861</v>
      </c>
      <c r="B43157">
        <v>1</v>
      </c>
      <c r="C43157" t="s">
        <v>280860</v>
      </c>
      <c r="D43157">
        <v>104</v>
      </c>
      <c r="E43157" t="s">
        <v>1</v>
      </c>
      <c r="F43157" t="s">
        <v>0</v>
      </c>
    </row>
    <row r="43158" spans="1:6" x14ac:dyDescent="0.25">
      <c r="A43158" t="s">
        <v>280859</v>
      </c>
      <c r="B43158">
        <v>1</v>
      </c>
      <c r="C43158" t="s">
        <v>280858</v>
      </c>
      <c r="D43158">
        <v>104</v>
      </c>
      <c r="E43158" t="s">
        <v>1</v>
      </c>
      <c r="F43158" t="s">
        <v>0</v>
      </c>
    </row>
    <row r="43159" spans="1:6" x14ac:dyDescent="0.25">
      <c r="A43159" t="s">
        <v>194806</v>
      </c>
      <c r="B43159">
        <v>1</v>
      </c>
      <c r="C43159" t="s">
        <v>280857</v>
      </c>
      <c r="D43159">
        <v>87</v>
      </c>
      <c r="E43159" t="s">
        <v>6</v>
      </c>
      <c r="F43159" t="s">
        <v>0</v>
      </c>
    </row>
    <row r="43160" spans="1:6" x14ac:dyDescent="0.25">
      <c r="A43160" t="s">
        <v>280856</v>
      </c>
      <c r="B43160">
        <v>1</v>
      </c>
      <c r="C43160" t="s">
        <v>280855</v>
      </c>
      <c r="D43160">
        <v>80</v>
      </c>
      <c r="E43160" t="s">
        <v>32</v>
      </c>
      <c r="F43160" t="s">
        <v>0</v>
      </c>
    </row>
    <row r="43161" spans="1:6" x14ac:dyDescent="0.25">
      <c r="A43161" t="s">
        <v>280854</v>
      </c>
      <c r="B43161">
        <v>1</v>
      </c>
      <c r="C43161" t="s">
        <v>280853</v>
      </c>
      <c r="D43161">
        <v>105</v>
      </c>
      <c r="E43161" t="s">
        <v>1</v>
      </c>
      <c r="F43161" t="s">
        <v>0</v>
      </c>
    </row>
    <row r="43162" spans="1:6" x14ac:dyDescent="0.25">
      <c r="A43162" t="s">
        <v>280852</v>
      </c>
      <c r="B43162">
        <v>1</v>
      </c>
      <c r="C43162" t="s">
        <v>280851</v>
      </c>
      <c r="D43162">
        <v>97</v>
      </c>
      <c r="E43162" t="s">
        <v>6</v>
      </c>
      <c r="F43162" t="s">
        <v>0</v>
      </c>
    </row>
    <row r="43163" spans="1:6" x14ac:dyDescent="0.25">
      <c r="A43163" t="s">
        <v>280850</v>
      </c>
      <c r="B43163">
        <v>1</v>
      </c>
      <c r="C43163" t="s">
        <v>280849</v>
      </c>
      <c r="D43163">
        <v>90</v>
      </c>
      <c r="E43163" t="s">
        <v>6</v>
      </c>
      <c r="F43163" t="s">
        <v>0</v>
      </c>
    </row>
    <row r="43164" spans="1:6" x14ac:dyDescent="0.25">
      <c r="A43164" t="s">
        <v>280848</v>
      </c>
      <c r="B43164">
        <v>1</v>
      </c>
      <c r="C43164" t="s">
        <v>280847</v>
      </c>
      <c r="D43164">
        <v>104</v>
      </c>
      <c r="E43164" t="s">
        <v>1</v>
      </c>
      <c r="F43164" t="s">
        <v>0</v>
      </c>
    </row>
    <row r="43165" spans="1:6" x14ac:dyDescent="0.25">
      <c r="A43165" t="s">
        <v>280846</v>
      </c>
      <c r="B43165">
        <v>1</v>
      </c>
      <c r="C43165" t="s">
        <v>280845</v>
      </c>
      <c r="D43165">
        <v>104</v>
      </c>
      <c r="E43165" t="s">
        <v>1</v>
      </c>
      <c r="F43165" t="s">
        <v>0</v>
      </c>
    </row>
    <row r="43166" spans="1:6" x14ac:dyDescent="0.25">
      <c r="A43166" t="s">
        <v>280844</v>
      </c>
      <c r="B43166">
        <v>1</v>
      </c>
      <c r="C43166" t="s">
        <v>280843</v>
      </c>
      <c r="D43166">
        <v>4</v>
      </c>
      <c r="E43166" t="s">
        <v>1</v>
      </c>
      <c r="F43166" t="s">
        <v>0</v>
      </c>
    </row>
    <row r="43167" spans="1:6" x14ac:dyDescent="0.25">
      <c r="A43167" t="s">
        <v>280842</v>
      </c>
      <c r="B43167">
        <v>1</v>
      </c>
      <c r="C43167" t="s">
        <v>280841</v>
      </c>
      <c r="D43167">
        <v>105</v>
      </c>
      <c r="E43167" t="s">
        <v>1</v>
      </c>
      <c r="F43167" t="s">
        <v>0</v>
      </c>
    </row>
    <row r="43168" spans="1:6" x14ac:dyDescent="0.25">
      <c r="A43168" t="s">
        <v>280840</v>
      </c>
      <c r="B43168">
        <v>1</v>
      </c>
      <c r="C43168" t="s">
        <v>280839</v>
      </c>
      <c r="D43168">
        <v>90</v>
      </c>
      <c r="E43168" t="s">
        <v>6</v>
      </c>
      <c r="F43168" t="s">
        <v>0</v>
      </c>
    </row>
    <row r="43169" spans="1:6" x14ac:dyDescent="0.25">
      <c r="A43169" t="s">
        <v>280838</v>
      </c>
      <c r="B43169">
        <v>1</v>
      </c>
      <c r="C43169" t="s">
        <v>280837</v>
      </c>
      <c r="D43169">
        <v>4</v>
      </c>
      <c r="E43169" t="s">
        <v>1</v>
      </c>
      <c r="F43169" t="s">
        <v>0</v>
      </c>
    </row>
    <row r="43170" spans="1:6" x14ac:dyDescent="0.25">
      <c r="A43170" t="s">
        <v>42172</v>
      </c>
      <c r="B43170">
        <v>1</v>
      </c>
      <c r="C43170" t="s">
        <v>280836</v>
      </c>
      <c r="D43170">
        <v>4</v>
      </c>
      <c r="E43170" t="s">
        <v>1</v>
      </c>
      <c r="F43170" t="s">
        <v>13</v>
      </c>
    </row>
    <row r="43171" spans="1:6" x14ac:dyDescent="0.25">
      <c r="A43171" t="s">
        <v>280835</v>
      </c>
      <c r="B43171">
        <v>1</v>
      </c>
      <c r="C43171" t="s">
        <v>280834</v>
      </c>
      <c r="D43171">
        <v>104</v>
      </c>
      <c r="E43171" t="s">
        <v>1</v>
      </c>
      <c r="F43171" t="s">
        <v>0</v>
      </c>
    </row>
    <row r="43172" spans="1:6" x14ac:dyDescent="0.25">
      <c r="A43172" t="s">
        <v>159231</v>
      </c>
      <c r="B43172">
        <v>1</v>
      </c>
      <c r="C43172" t="s">
        <v>280833</v>
      </c>
      <c r="D43172">
        <v>105</v>
      </c>
      <c r="E43172" t="s">
        <v>1</v>
      </c>
      <c r="F43172" t="s">
        <v>0</v>
      </c>
    </row>
    <row r="43173" spans="1:6" x14ac:dyDescent="0.25">
      <c r="A43173" t="s">
        <v>280832</v>
      </c>
      <c r="B43173">
        <v>1</v>
      </c>
      <c r="C43173" t="s">
        <v>280831</v>
      </c>
      <c r="D43173">
        <v>87</v>
      </c>
      <c r="E43173" t="s">
        <v>6</v>
      </c>
      <c r="F43173" t="s">
        <v>0</v>
      </c>
    </row>
    <row r="43174" spans="1:6" x14ac:dyDescent="0.25">
      <c r="A43174" t="s">
        <v>280830</v>
      </c>
      <c r="B43174">
        <v>1</v>
      </c>
      <c r="C43174" t="s">
        <v>280829</v>
      </c>
      <c r="D43174">
        <v>104</v>
      </c>
      <c r="E43174" t="s">
        <v>1</v>
      </c>
      <c r="F43174" t="s">
        <v>0</v>
      </c>
    </row>
    <row r="43175" spans="1:6" x14ac:dyDescent="0.25">
      <c r="A43175" t="s">
        <v>280828</v>
      </c>
      <c r="B43175">
        <v>1</v>
      </c>
      <c r="C43175" t="s">
        <v>280827</v>
      </c>
      <c r="D43175">
        <v>104</v>
      </c>
      <c r="E43175" t="s">
        <v>1</v>
      </c>
      <c r="F43175" t="s">
        <v>0</v>
      </c>
    </row>
    <row r="43176" spans="1:6" x14ac:dyDescent="0.25">
      <c r="A43176" t="s">
        <v>270013</v>
      </c>
      <c r="B43176">
        <v>1</v>
      </c>
      <c r="C43176" t="s">
        <v>280826</v>
      </c>
      <c r="D43176">
        <v>87</v>
      </c>
      <c r="E43176" t="s">
        <v>6</v>
      </c>
      <c r="F43176" t="s">
        <v>0</v>
      </c>
    </row>
    <row r="43177" spans="1:6" x14ac:dyDescent="0.25">
      <c r="A43177" t="s">
        <v>280825</v>
      </c>
      <c r="B43177">
        <v>1</v>
      </c>
      <c r="C43177" t="s">
        <v>280824</v>
      </c>
      <c r="D43177">
        <v>105</v>
      </c>
      <c r="E43177" t="s">
        <v>1</v>
      </c>
      <c r="F43177" t="s">
        <v>0</v>
      </c>
    </row>
    <row r="43178" spans="1:6" x14ac:dyDescent="0.25">
      <c r="A43178" t="s">
        <v>280823</v>
      </c>
      <c r="B43178">
        <v>1</v>
      </c>
      <c r="C43178" t="s">
        <v>280822</v>
      </c>
      <c r="D43178">
        <v>90</v>
      </c>
      <c r="E43178" t="s">
        <v>6</v>
      </c>
      <c r="F43178" t="s">
        <v>0</v>
      </c>
    </row>
    <row r="43179" spans="1:6" x14ac:dyDescent="0.25">
      <c r="A43179" t="s">
        <v>280821</v>
      </c>
      <c r="B43179">
        <v>1</v>
      </c>
      <c r="C43179" t="s">
        <v>280820</v>
      </c>
      <c r="D43179">
        <v>104</v>
      </c>
      <c r="E43179" t="s">
        <v>1</v>
      </c>
      <c r="F43179" t="s">
        <v>0</v>
      </c>
    </row>
    <row r="43180" spans="1:6" x14ac:dyDescent="0.25">
      <c r="A43180" t="s">
        <v>280819</v>
      </c>
      <c r="B43180">
        <v>1</v>
      </c>
      <c r="C43180" t="s">
        <v>280818</v>
      </c>
      <c r="D43180">
        <v>105</v>
      </c>
      <c r="E43180" t="s">
        <v>1</v>
      </c>
      <c r="F43180" t="s">
        <v>0</v>
      </c>
    </row>
    <row r="43181" spans="1:6" x14ac:dyDescent="0.25">
      <c r="A43181" t="s">
        <v>280817</v>
      </c>
      <c r="B43181">
        <v>1</v>
      </c>
      <c r="C43181" t="s">
        <v>280816</v>
      </c>
      <c r="D43181">
        <v>104</v>
      </c>
      <c r="E43181" t="s">
        <v>1</v>
      </c>
      <c r="F43181" t="s">
        <v>0</v>
      </c>
    </row>
    <row r="43182" spans="1:6" x14ac:dyDescent="0.25">
      <c r="A43182" t="s">
        <v>280815</v>
      </c>
      <c r="B43182">
        <v>1</v>
      </c>
      <c r="C43182" t="s">
        <v>280814</v>
      </c>
      <c r="D43182">
        <v>78</v>
      </c>
      <c r="E43182" t="s">
        <v>1</v>
      </c>
      <c r="F43182" t="s">
        <v>0</v>
      </c>
    </row>
    <row r="43183" spans="1:6" x14ac:dyDescent="0.25">
      <c r="A43183" t="s">
        <v>280813</v>
      </c>
      <c r="B43183">
        <v>1</v>
      </c>
      <c r="C43183" t="s">
        <v>280812</v>
      </c>
      <c r="D43183">
        <v>104</v>
      </c>
      <c r="E43183" t="s">
        <v>1</v>
      </c>
      <c r="F43183" t="s">
        <v>0</v>
      </c>
    </row>
    <row r="43184" spans="1:6" x14ac:dyDescent="0.25">
      <c r="A43184" t="s">
        <v>280811</v>
      </c>
      <c r="B43184">
        <v>1</v>
      </c>
      <c r="C43184" t="s">
        <v>280810</v>
      </c>
      <c r="D43184">
        <v>4</v>
      </c>
      <c r="E43184" t="s">
        <v>1</v>
      </c>
      <c r="F43184" t="s">
        <v>0</v>
      </c>
    </row>
    <row r="43185" spans="1:6" x14ac:dyDescent="0.25">
      <c r="A43185" t="s">
        <v>76116</v>
      </c>
      <c r="B43185">
        <v>1</v>
      </c>
      <c r="C43185" t="s">
        <v>280809</v>
      </c>
      <c r="D43185">
        <v>80</v>
      </c>
      <c r="E43185" t="s">
        <v>32</v>
      </c>
      <c r="F43185" t="s">
        <v>0</v>
      </c>
    </row>
    <row r="43186" spans="1:6" x14ac:dyDescent="0.25">
      <c r="A43186" t="s">
        <v>280808</v>
      </c>
      <c r="B43186">
        <v>1</v>
      </c>
      <c r="C43186" t="s">
        <v>280807</v>
      </c>
      <c r="D43186">
        <v>104</v>
      </c>
      <c r="E43186" t="s">
        <v>1</v>
      </c>
      <c r="F43186" t="s">
        <v>0</v>
      </c>
    </row>
    <row r="43187" spans="1:6" x14ac:dyDescent="0.25">
      <c r="A43187" t="s">
        <v>280806</v>
      </c>
      <c r="B43187">
        <v>1</v>
      </c>
      <c r="C43187" t="s">
        <v>280805</v>
      </c>
      <c r="D43187">
        <v>4</v>
      </c>
      <c r="E43187" t="s">
        <v>1</v>
      </c>
      <c r="F43187" t="s">
        <v>0</v>
      </c>
    </row>
    <row r="43188" spans="1:6" x14ac:dyDescent="0.25">
      <c r="A43188" t="s">
        <v>280804</v>
      </c>
      <c r="B43188">
        <v>1</v>
      </c>
      <c r="C43188" t="s">
        <v>280803</v>
      </c>
      <c r="D43188">
        <v>104</v>
      </c>
      <c r="E43188" t="s">
        <v>1</v>
      </c>
      <c r="F43188" t="s">
        <v>0</v>
      </c>
    </row>
    <row r="43189" spans="1:6" x14ac:dyDescent="0.25">
      <c r="A43189" t="s">
        <v>280802</v>
      </c>
      <c r="B43189">
        <v>1</v>
      </c>
      <c r="C43189" t="s">
        <v>280801</v>
      </c>
      <c r="D43189">
        <v>35</v>
      </c>
      <c r="E43189" t="s">
        <v>6</v>
      </c>
      <c r="F43189" t="s">
        <v>0</v>
      </c>
    </row>
    <row r="43190" spans="1:6" x14ac:dyDescent="0.25">
      <c r="A43190" t="s">
        <v>280800</v>
      </c>
      <c r="B43190">
        <v>1</v>
      </c>
      <c r="C43190" t="s">
        <v>280799</v>
      </c>
      <c r="D43190">
        <v>104</v>
      </c>
      <c r="E43190" t="s">
        <v>1</v>
      </c>
      <c r="F43190" t="s">
        <v>0</v>
      </c>
    </row>
    <row r="43191" spans="1:6" x14ac:dyDescent="0.25">
      <c r="A43191" t="s">
        <v>280798</v>
      </c>
      <c r="B43191">
        <v>1</v>
      </c>
      <c r="C43191" t="s">
        <v>280797</v>
      </c>
      <c r="D43191">
        <v>104</v>
      </c>
      <c r="E43191" t="s">
        <v>1</v>
      </c>
      <c r="F43191" t="s">
        <v>0</v>
      </c>
    </row>
    <row r="43192" spans="1:6" x14ac:dyDescent="0.25">
      <c r="A43192" t="s">
        <v>280796</v>
      </c>
      <c r="B43192">
        <v>1</v>
      </c>
      <c r="C43192" t="s">
        <v>280795</v>
      </c>
      <c r="D43192">
        <v>111</v>
      </c>
      <c r="E43192" t="s">
        <v>1</v>
      </c>
      <c r="F43192" t="s">
        <v>0</v>
      </c>
    </row>
    <row r="43193" spans="1:6" x14ac:dyDescent="0.25">
      <c r="A43193" t="s">
        <v>280794</v>
      </c>
      <c r="B43193">
        <v>1</v>
      </c>
      <c r="C43193" t="s">
        <v>280793</v>
      </c>
      <c r="D43193">
        <v>107</v>
      </c>
      <c r="E43193" t="s">
        <v>1</v>
      </c>
      <c r="F43193" t="s">
        <v>0</v>
      </c>
    </row>
    <row r="43194" spans="1:6" x14ac:dyDescent="0.25">
      <c r="A43194" t="s">
        <v>280792</v>
      </c>
      <c r="B43194">
        <v>1</v>
      </c>
      <c r="C43194" t="s">
        <v>280791</v>
      </c>
      <c r="D43194">
        <v>104</v>
      </c>
      <c r="E43194" t="s">
        <v>1</v>
      </c>
      <c r="F43194" t="s">
        <v>0</v>
      </c>
    </row>
    <row r="43195" spans="1:6" x14ac:dyDescent="0.25">
      <c r="A43195" t="s">
        <v>280790</v>
      </c>
      <c r="B43195">
        <v>1</v>
      </c>
      <c r="C43195" t="s">
        <v>280789</v>
      </c>
      <c r="D43195">
        <v>104</v>
      </c>
      <c r="E43195" t="s">
        <v>1</v>
      </c>
      <c r="F43195" t="s">
        <v>0</v>
      </c>
    </row>
    <row r="43196" spans="1:6" x14ac:dyDescent="0.25">
      <c r="A43196" t="s">
        <v>280788</v>
      </c>
      <c r="B43196">
        <v>1</v>
      </c>
      <c r="C43196" t="s">
        <v>280787</v>
      </c>
      <c r="D43196">
        <v>105</v>
      </c>
      <c r="E43196" t="s">
        <v>1</v>
      </c>
      <c r="F43196" t="s">
        <v>0</v>
      </c>
    </row>
    <row r="43197" spans="1:6" x14ac:dyDescent="0.25">
      <c r="A43197" t="s">
        <v>280786</v>
      </c>
      <c r="B43197">
        <v>1</v>
      </c>
      <c r="C43197" t="s">
        <v>280785</v>
      </c>
      <c r="D43197">
        <v>4</v>
      </c>
      <c r="E43197" t="s">
        <v>1</v>
      </c>
      <c r="F43197" t="s">
        <v>0</v>
      </c>
    </row>
    <row r="43198" spans="1:6" x14ac:dyDescent="0.25">
      <c r="A43198" t="s">
        <v>280784</v>
      </c>
      <c r="B43198">
        <v>1</v>
      </c>
      <c r="C43198" t="s">
        <v>280783</v>
      </c>
      <c r="D43198">
        <v>104</v>
      </c>
      <c r="E43198" t="s">
        <v>1</v>
      </c>
      <c r="F43198" t="s">
        <v>0</v>
      </c>
    </row>
    <row r="43199" spans="1:6" x14ac:dyDescent="0.25">
      <c r="A43199" t="s">
        <v>280782</v>
      </c>
      <c r="B43199">
        <v>1</v>
      </c>
      <c r="C43199" t="s">
        <v>280781</v>
      </c>
      <c r="D43199">
        <v>104</v>
      </c>
      <c r="E43199" t="s">
        <v>1</v>
      </c>
      <c r="F43199" t="s">
        <v>0</v>
      </c>
    </row>
    <row r="43200" spans="1:6" x14ac:dyDescent="0.25">
      <c r="A43200" t="s">
        <v>280780</v>
      </c>
      <c r="B43200">
        <v>1</v>
      </c>
      <c r="C43200" t="s">
        <v>280779</v>
      </c>
      <c r="D43200">
        <v>104</v>
      </c>
      <c r="E43200" t="s">
        <v>1</v>
      </c>
      <c r="F43200" t="s">
        <v>0</v>
      </c>
    </row>
    <row r="43201" spans="1:6" x14ac:dyDescent="0.25">
      <c r="A43201" t="s">
        <v>280778</v>
      </c>
      <c r="B43201">
        <v>1</v>
      </c>
      <c r="C43201" t="s">
        <v>280777</v>
      </c>
      <c r="D43201">
        <v>105</v>
      </c>
      <c r="E43201" t="s">
        <v>1</v>
      </c>
      <c r="F43201" t="s">
        <v>0</v>
      </c>
    </row>
    <row r="43202" spans="1:6" x14ac:dyDescent="0.25">
      <c r="A43202" t="s">
        <v>280776</v>
      </c>
      <c r="B43202">
        <v>1</v>
      </c>
      <c r="C43202" t="s">
        <v>280775</v>
      </c>
      <c r="D43202">
        <v>78</v>
      </c>
      <c r="E43202" t="s">
        <v>1</v>
      </c>
      <c r="F43202" t="s">
        <v>0</v>
      </c>
    </row>
    <row r="43203" spans="1:6" x14ac:dyDescent="0.25">
      <c r="A43203" t="s">
        <v>280774</v>
      </c>
      <c r="B43203">
        <v>1</v>
      </c>
      <c r="C43203" t="s">
        <v>280773</v>
      </c>
      <c r="D43203">
        <v>98</v>
      </c>
      <c r="E43203" t="s">
        <v>6</v>
      </c>
      <c r="F43203" t="s">
        <v>0</v>
      </c>
    </row>
    <row r="43204" spans="1:6" x14ac:dyDescent="0.25">
      <c r="A43204" t="s">
        <v>280772</v>
      </c>
      <c r="B43204">
        <v>1</v>
      </c>
      <c r="C43204" t="s">
        <v>280771</v>
      </c>
      <c r="D43204">
        <v>80</v>
      </c>
      <c r="E43204" t="s">
        <v>32</v>
      </c>
      <c r="F43204" t="s">
        <v>0</v>
      </c>
    </row>
    <row r="43205" spans="1:6" x14ac:dyDescent="0.25">
      <c r="A43205" t="s">
        <v>280770</v>
      </c>
      <c r="B43205">
        <v>1</v>
      </c>
      <c r="C43205" t="s">
        <v>280769</v>
      </c>
      <c r="D43205">
        <v>104</v>
      </c>
      <c r="E43205" t="s">
        <v>1</v>
      </c>
      <c r="F43205" t="s">
        <v>0</v>
      </c>
    </row>
    <row r="43206" spans="1:6" x14ac:dyDescent="0.25">
      <c r="A43206" t="s">
        <v>280768</v>
      </c>
      <c r="B43206">
        <v>1</v>
      </c>
      <c r="C43206" t="s">
        <v>280767</v>
      </c>
      <c r="D43206">
        <v>104</v>
      </c>
      <c r="E43206" t="s">
        <v>1</v>
      </c>
      <c r="F43206" t="s">
        <v>0</v>
      </c>
    </row>
    <row r="43207" spans="1:6" x14ac:dyDescent="0.25">
      <c r="A43207" t="s">
        <v>280766</v>
      </c>
      <c r="B43207">
        <v>1</v>
      </c>
      <c r="C43207" t="s">
        <v>280765</v>
      </c>
      <c r="D43207">
        <v>104</v>
      </c>
      <c r="E43207" t="s">
        <v>1</v>
      </c>
      <c r="F43207" t="s">
        <v>0</v>
      </c>
    </row>
    <row r="43208" spans="1:6" x14ac:dyDescent="0.25">
      <c r="A43208" t="s">
        <v>280764</v>
      </c>
      <c r="B43208">
        <v>1</v>
      </c>
      <c r="C43208" t="s">
        <v>280763</v>
      </c>
      <c r="D43208">
        <v>4</v>
      </c>
      <c r="E43208" t="s">
        <v>1</v>
      </c>
      <c r="F43208" t="s">
        <v>13</v>
      </c>
    </row>
    <row r="43209" spans="1:6" x14ac:dyDescent="0.25">
      <c r="A43209" t="s">
        <v>280762</v>
      </c>
      <c r="B43209">
        <v>1</v>
      </c>
      <c r="C43209" t="s">
        <v>280761</v>
      </c>
      <c r="D43209">
        <v>91</v>
      </c>
      <c r="E43209" t="s">
        <v>6</v>
      </c>
      <c r="F43209" t="s">
        <v>0</v>
      </c>
    </row>
    <row r="43210" spans="1:6" x14ac:dyDescent="0.25">
      <c r="A43210" t="s">
        <v>280760</v>
      </c>
      <c r="B43210">
        <v>1</v>
      </c>
      <c r="C43210" t="s">
        <v>280759</v>
      </c>
      <c r="D43210">
        <v>35</v>
      </c>
      <c r="E43210" t="s">
        <v>6</v>
      </c>
      <c r="F43210" t="s">
        <v>0</v>
      </c>
    </row>
    <row r="43211" spans="1:6" x14ac:dyDescent="0.25">
      <c r="A43211" t="s">
        <v>280758</v>
      </c>
      <c r="B43211">
        <v>1</v>
      </c>
      <c r="C43211" t="s">
        <v>280757</v>
      </c>
      <c r="D43211">
        <v>35</v>
      </c>
      <c r="E43211" t="s">
        <v>6</v>
      </c>
      <c r="F43211" t="s">
        <v>0</v>
      </c>
    </row>
    <row r="43212" spans="1:6" x14ac:dyDescent="0.25">
      <c r="A43212" t="s">
        <v>280756</v>
      </c>
      <c r="B43212">
        <v>1</v>
      </c>
      <c r="C43212" t="s">
        <v>280755</v>
      </c>
      <c r="D43212">
        <v>105</v>
      </c>
      <c r="E43212" t="s">
        <v>1</v>
      </c>
      <c r="F43212" t="s">
        <v>0</v>
      </c>
    </row>
    <row r="43213" spans="1:6" x14ac:dyDescent="0.25">
      <c r="A43213" t="s">
        <v>280754</v>
      </c>
      <c r="B43213">
        <v>1</v>
      </c>
      <c r="C43213" t="s">
        <v>280753</v>
      </c>
      <c r="D43213">
        <v>90</v>
      </c>
      <c r="E43213" t="s">
        <v>6</v>
      </c>
      <c r="F43213" t="s">
        <v>0</v>
      </c>
    </row>
    <row r="43214" spans="1:6" x14ac:dyDescent="0.25">
      <c r="A43214" t="s">
        <v>280752</v>
      </c>
      <c r="B43214">
        <v>1</v>
      </c>
      <c r="C43214" t="s">
        <v>280751</v>
      </c>
      <c r="D43214">
        <v>87</v>
      </c>
      <c r="E43214" t="s">
        <v>6</v>
      </c>
      <c r="F43214" t="s">
        <v>0</v>
      </c>
    </row>
    <row r="43215" spans="1:6" x14ac:dyDescent="0.25">
      <c r="A43215" t="s">
        <v>180717</v>
      </c>
      <c r="B43215">
        <v>1</v>
      </c>
      <c r="C43215" t="s">
        <v>280750</v>
      </c>
      <c r="D43215">
        <v>93</v>
      </c>
      <c r="E43215" t="s">
        <v>6</v>
      </c>
      <c r="F43215" t="s">
        <v>0</v>
      </c>
    </row>
    <row r="43216" spans="1:6" x14ac:dyDescent="0.25">
      <c r="A43216" t="s">
        <v>280749</v>
      </c>
      <c r="B43216">
        <v>4</v>
      </c>
      <c r="C43216" t="s">
        <v>280748</v>
      </c>
      <c r="D43216">
        <v>87</v>
      </c>
      <c r="E43216" t="s">
        <v>6</v>
      </c>
      <c r="F43216" t="s">
        <v>0</v>
      </c>
    </row>
    <row r="43217" spans="1:6" x14ac:dyDescent="0.25">
      <c r="A43217" t="s">
        <v>280747</v>
      </c>
      <c r="B43217">
        <v>1</v>
      </c>
      <c r="C43217" t="s">
        <v>280746</v>
      </c>
      <c r="D43217">
        <v>90</v>
      </c>
      <c r="E43217" t="s">
        <v>6</v>
      </c>
      <c r="F43217" t="s">
        <v>0</v>
      </c>
    </row>
    <row r="43218" spans="1:6" x14ac:dyDescent="0.25">
      <c r="A43218" t="s">
        <v>280745</v>
      </c>
      <c r="B43218">
        <v>1</v>
      </c>
      <c r="C43218" t="s">
        <v>280744</v>
      </c>
      <c r="D43218">
        <v>104</v>
      </c>
      <c r="E43218" t="s">
        <v>1</v>
      </c>
      <c r="F43218" t="s">
        <v>0</v>
      </c>
    </row>
    <row r="43219" spans="1:6" x14ac:dyDescent="0.25">
      <c r="A43219" t="s">
        <v>280743</v>
      </c>
      <c r="B43219">
        <v>1</v>
      </c>
      <c r="C43219" t="s">
        <v>280742</v>
      </c>
      <c r="D43219">
        <v>4</v>
      </c>
      <c r="E43219" t="s">
        <v>1</v>
      </c>
      <c r="F43219" t="s">
        <v>0</v>
      </c>
    </row>
    <row r="43220" spans="1:6" x14ac:dyDescent="0.25">
      <c r="A43220" t="s">
        <v>280741</v>
      </c>
      <c r="B43220">
        <v>1</v>
      </c>
      <c r="C43220" t="s">
        <v>280740</v>
      </c>
      <c r="D43220">
        <v>4</v>
      </c>
      <c r="E43220" t="s">
        <v>1</v>
      </c>
      <c r="F43220" t="s">
        <v>13</v>
      </c>
    </row>
    <row r="43221" spans="1:6" x14ac:dyDescent="0.25">
      <c r="A43221" t="s">
        <v>280739</v>
      </c>
      <c r="B43221">
        <v>1</v>
      </c>
      <c r="C43221" t="s">
        <v>280738</v>
      </c>
      <c r="D43221">
        <v>104</v>
      </c>
      <c r="E43221" t="s">
        <v>1</v>
      </c>
      <c r="F43221" t="s">
        <v>0</v>
      </c>
    </row>
    <row r="43222" spans="1:6" x14ac:dyDescent="0.25">
      <c r="A43222" t="s">
        <v>280737</v>
      </c>
      <c r="B43222">
        <v>1</v>
      </c>
      <c r="C43222" t="s">
        <v>280736</v>
      </c>
      <c r="D43222">
        <v>104</v>
      </c>
      <c r="E43222" t="s">
        <v>1</v>
      </c>
      <c r="F43222" t="s">
        <v>0</v>
      </c>
    </row>
    <row r="43223" spans="1:6" x14ac:dyDescent="0.25">
      <c r="A43223" t="s">
        <v>280735</v>
      </c>
      <c r="B43223">
        <v>1</v>
      </c>
      <c r="C43223" t="s">
        <v>280734</v>
      </c>
      <c r="D43223">
        <v>87</v>
      </c>
      <c r="E43223" t="s">
        <v>6</v>
      </c>
      <c r="F43223" t="s">
        <v>0</v>
      </c>
    </row>
    <row r="43224" spans="1:6" x14ac:dyDescent="0.25">
      <c r="A43224" t="s">
        <v>280733</v>
      </c>
      <c r="B43224">
        <v>1</v>
      </c>
      <c r="C43224" t="s">
        <v>280732</v>
      </c>
      <c r="D43224">
        <v>105</v>
      </c>
      <c r="E43224" t="s">
        <v>1</v>
      </c>
      <c r="F43224" t="s">
        <v>13</v>
      </c>
    </row>
    <row r="43225" spans="1:6" x14ac:dyDescent="0.25">
      <c r="A43225" t="s">
        <v>280731</v>
      </c>
      <c r="B43225">
        <v>1</v>
      </c>
      <c r="C43225" t="s">
        <v>280730</v>
      </c>
      <c r="D43225">
        <v>104</v>
      </c>
      <c r="E43225" t="s">
        <v>1</v>
      </c>
      <c r="F43225" t="s">
        <v>0</v>
      </c>
    </row>
    <row r="43226" spans="1:6" x14ac:dyDescent="0.25">
      <c r="A43226" t="s">
        <v>280729</v>
      </c>
      <c r="B43226">
        <v>1</v>
      </c>
      <c r="C43226" t="s">
        <v>280728</v>
      </c>
      <c r="D43226">
        <v>87</v>
      </c>
      <c r="E43226" t="s">
        <v>6</v>
      </c>
      <c r="F43226" t="s">
        <v>0</v>
      </c>
    </row>
    <row r="43227" spans="1:6" x14ac:dyDescent="0.25">
      <c r="A43227" t="s">
        <v>280727</v>
      </c>
      <c r="B43227">
        <v>1</v>
      </c>
      <c r="C43227" t="s">
        <v>280726</v>
      </c>
      <c r="D43227">
        <v>78</v>
      </c>
      <c r="E43227" t="s">
        <v>1</v>
      </c>
      <c r="F43227" t="s">
        <v>13</v>
      </c>
    </row>
    <row r="43228" spans="1:6" x14ac:dyDescent="0.25">
      <c r="A43228" t="s">
        <v>280725</v>
      </c>
      <c r="B43228">
        <v>1</v>
      </c>
      <c r="C43228" t="s">
        <v>280724</v>
      </c>
      <c r="D43228">
        <v>90</v>
      </c>
      <c r="E43228" t="s">
        <v>6</v>
      </c>
      <c r="F43228" t="s">
        <v>0</v>
      </c>
    </row>
    <row r="43229" spans="1:6" x14ac:dyDescent="0.25">
      <c r="A43229" t="s">
        <v>280723</v>
      </c>
      <c r="B43229">
        <v>1</v>
      </c>
      <c r="C43229" t="s">
        <v>280722</v>
      </c>
      <c r="D43229">
        <v>87</v>
      </c>
      <c r="E43229" t="s">
        <v>6</v>
      </c>
      <c r="F43229" t="s">
        <v>0</v>
      </c>
    </row>
    <row r="43230" spans="1:6" x14ac:dyDescent="0.25">
      <c r="A43230" t="s">
        <v>280721</v>
      </c>
      <c r="B43230">
        <v>1</v>
      </c>
      <c r="C43230" t="s">
        <v>280720</v>
      </c>
      <c r="D43230">
        <v>104</v>
      </c>
      <c r="E43230" t="s">
        <v>1</v>
      </c>
      <c r="F43230" t="s">
        <v>0</v>
      </c>
    </row>
    <row r="43231" spans="1:6" x14ac:dyDescent="0.25">
      <c r="A43231" t="s">
        <v>280719</v>
      </c>
      <c r="B43231">
        <v>1</v>
      </c>
      <c r="C43231" t="s">
        <v>280718</v>
      </c>
      <c r="D43231">
        <v>104</v>
      </c>
      <c r="E43231" t="s">
        <v>1</v>
      </c>
      <c r="F43231" t="s">
        <v>0</v>
      </c>
    </row>
    <row r="43232" spans="1:6" x14ac:dyDescent="0.25">
      <c r="A43232" t="s">
        <v>280717</v>
      </c>
      <c r="B43232">
        <v>1</v>
      </c>
      <c r="C43232" t="s">
        <v>280716</v>
      </c>
      <c r="D43232">
        <v>110</v>
      </c>
      <c r="E43232" t="s">
        <v>1</v>
      </c>
      <c r="F43232" t="s">
        <v>0</v>
      </c>
    </row>
    <row r="43233" spans="1:6" x14ac:dyDescent="0.25">
      <c r="A43233" t="s">
        <v>280715</v>
      </c>
      <c r="B43233">
        <v>1</v>
      </c>
      <c r="C43233" t="s">
        <v>280714</v>
      </c>
      <c r="D43233">
        <v>4</v>
      </c>
      <c r="E43233" t="s">
        <v>1</v>
      </c>
      <c r="F43233" t="s">
        <v>13</v>
      </c>
    </row>
    <row r="43234" spans="1:6" x14ac:dyDescent="0.25">
      <c r="A43234" t="s">
        <v>280713</v>
      </c>
      <c r="B43234">
        <v>1</v>
      </c>
      <c r="C43234" t="s">
        <v>280712</v>
      </c>
      <c r="D43234">
        <v>4</v>
      </c>
      <c r="E43234" t="s">
        <v>1</v>
      </c>
      <c r="F43234" t="s">
        <v>13</v>
      </c>
    </row>
    <row r="43235" spans="1:6" x14ac:dyDescent="0.25">
      <c r="A43235" t="s">
        <v>280711</v>
      </c>
      <c r="B43235">
        <v>1</v>
      </c>
      <c r="C43235" t="s">
        <v>280710</v>
      </c>
      <c r="D43235">
        <v>87</v>
      </c>
      <c r="E43235" t="s">
        <v>6</v>
      </c>
      <c r="F43235" t="s">
        <v>0</v>
      </c>
    </row>
    <row r="43236" spans="1:6" x14ac:dyDescent="0.25">
      <c r="A43236" t="s">
        <v>280709</v>
      </c>
      <c r="B43236">
        <v>1</v>
      </c>
      <c r="C43236" t="s">
        <v>280708</v>
      </c>
      <c r="D43236">
        <v>112</v>
      </c>
      <c r="E43236" t="s">
        <v>1</v>
      </c>
      <c r="F43236" t="s">
        <v>0</v>
      </c>
    </row>
    <row r="43237" spans="1:6" x14ac:dyDescent="0.25">
      <c r="A43237" t="s">
        <v>280707</v>
      </c>
      <c r="B43237">
        <v>1</v>
      </c>
      <c r="C43237" t="s">
        <v>280706</v>
      </c>
      <c r="D43237">
        <v>104</v>
      </c>
      <c r="E43237" t="s">
        <v>1</v>
      </c>
      <c r="F43237" t="s">
        <v>0</v>
      </c>
    </row>
    <row r="43238" spans="1:6" x14ac:dyDescent="0.25">
      <c r="A43238" t="s">
        <v>280705</v>
      </c>
      <c r="B43238">
        <v>1</v>
      </c>
      <c r="C43238" t="s">
        <v>280704</v>
      </c>
      <c r="D43238">
        <v>104</v>
      </c>
      <c r="E43238" t="s">
        <v>1</v>
      </c>
      <c r="F43238" t="s">
        <v>0</v>
      </c>
    </row>
    <row r="43239" spans="1:6" x14ac:dyDescent="0.25">
      <c r="A43239" t="s">
        <v>280703</v>
      </c>
      <c r="B43239">
        <v>1</v>
      </c>
      <c r="C43239" t="s">
        <v>280702</v>
      </c>
      <c r="D43239">
        <v>4</v>
      </c>
      <c r="E43239" t="s">
        <v>1</v>
      </c>
      <c r="F43239" t="s">
        <v>13</v>
      </c>
    </row>
    <row r="43240" spans="1:6" x14ac:dyDescent="0.25">
      <c r="A43240" t="s">
        <v>280701</v>
      </c>
      <c r="B43240">
        <v>1</v>
      </c>
      <c r="C43240" t="s">
        <v>280700</v>
      </c>
      <c r="D43240">
        <v>92</v>
      </c>
      <c r="E43240" t="s">
        <v>253</v>
      </c>
      <c r="F43240" t="s">
        <v>0</v>
      </c>
    </row>
    <row r="43241" spans="1:6" x14ac:dyDescent="0.25">
      <c r="A43241" t="s">
        <v>280699</v>
      </c>
      <c r="B43241">
        <v>1</v>
      </c>
      <c r="C43241" t="s">
        <v>280698</v>
      </c>
      <c r="D43241">
        <v>4</v>
      </c>
      <c r="E43241" t="s">
        <v>1</v>
      </c>
      <c r="F43241" t="s">
        <v>13</v>
      </c>
    </row>
    <row r="43242" spans="1:6" x14ac:dyDescent="0.25">
      <c r="A43242" t="s">
        <v>280697</v>
      </c>
      <c r="B43242">
        <v>1</v>
      </c>
      <c r="C43242" t="s">
        <v>280696</v>
      </c>
      <c r="D43242">
        <v>111</v>
      </c>
      <c r="E43242" t="s">
        <v>1</v>
      </c>
      <c r="F43242" t="s">
        <v>0</v>
      </c>
    </row>
    <row r="43243" spans="1:6" x14ac:dyDescent="0.25">
      <c r="A43243" t="s">
        <v>280695</v>
      </c>
      <c r="B43243">
        <v>1</v>
      </c>
      <c r="C43243" t="s">
        <v>280694</v>
      </c>
      <c r="D43243">
        <v>104</v>
      </c>
      <c r="E43243" t="s">
        <v>1</v>
      </c>
      <c r="F43243" t="s">
        <v>0</v>
      </c>
    </row>
    <row r="43244" spans="1:6" x14ac:dyDescent="0.25">
      <c r="A43244" t="s">
        <v>280693</v>
      </c>
      <c r="B43244">
        <v>1</v>
      </c>
      <c r="C43244" t="s">
        <v>280692</v>
      </c>
      <c r="D43244">
        <v>110</v>
      </c>
      <c r="E43244" t="s">
        <v>1</v>
      </c>
      <c r="F43244" t="s">
        <v>0</v>
      </c>
    </row>
    <row r="43245" spans="1:6" x14ac:dyDescent="0.25">
      <c r="A43245" t="s">
        <v>280691</v>
      </c>
      <c r="B43245">
        <v>1</v>
      </c>
      <c r="C43245" t="s">
        <v>280690</v>
      </c>
      <c r="D43245">
        <v>104</v>
      </c>
      <c r="E43245" t="s">
        <v>1</v>
      </c>
      <c r="F43245" t="s">
        <v>0</v>
      </c>
    </row>
    <row r="43246" spans="1:6" x14ac:dyDescent="0.25">
      <c r="A43246" t="s">
        <v>280689</v>
      </c>
      <c r="B43246">
        <v>1</v>
      </c>
      <c r="C43246" t="s">
        <v>280688</v>
      </c>
      <c r="D43246">
        <v>4</v>
      </c>
      <c r="E43246" t="s">
        <v>1</v>
      </c>
      <c r="F43246" t="s">
        <v>0</v>
      </c>
    </row>
    <row r="43247" spans="1:6" x14ac:dyDescent="0.25">
      <c r="A43247" t="s">
        <v>280687</v>
      </c>
      <c r="B43247">
        <v>1</v>
      </c>
      <c r="C43247" t="s">
        <v>280686</v>
      </c>
      <c r="D43247">
        <v>104</v>
      </c>
      <c r="E43247" t="s">
        <v>1</v>
      </c>
      <c r="F43247" t="s">
        <v>0</v>
      </c>
    </row>
    <row r="43248" spans="1:6" x14ac:dyDescent="0.25">
      <c r="A43248" t="s">
        <v>280685</v>
      </c>
      <c r="B43248">
        <v>1</v>
      </c>
      <c r="C43248" t="s">
        <v>280684</v>
      </c>
      <c r="D43248">
        <v>87</v>
      </c>
      <c r="E43248" t="s">
        <v>6</v>
      </c>
      <c r="F43248" t="s">
        <v>0</v>
      </c>
    </row>
    <row r="43249" spans="1:6" x14ac:dyDescent="0.25">
      <c r="A43249" t="s">
        <v>280683</v>
      </c>
      <c r="B43249">
        <v>1</v>
      </c>
      <c r="C43249" t="s">
        <v>280682</v>
      </c>
      <c r="D43249">
        <v>4</v>
      </c>
      <c r="E43249" t="s">
        <v>1</v>
      </c>
      <c r="F43249" t="s">
        <v>13</v>
      </c>
    </row>
    <row r="43250" spans="1:6" x14ac:dyDescent="0.25">
      <c r="A43250" t="s">
        <v>280681</v>
      </c>
      <c r="B43250">
        <v>1</v>
      </c>
      <c r="C43250" t="s">
        <v>280680</v>
      </c>
      <c r="D43250">
        <v>35</v>
      </c>
      <c r="E43250" t="s">
        <v>6</v>
      </c>
      <c r="F43250" t="s">
        <v>13</v>
      </c>
    </row>
    <row r="43251" spans="1:6" x14ac:dyDescent="0.25">
      <c r="A43251" t="s">
        <v>280679</v>
      </c>
      <c r="B43251">
        <v>1</v>
      </c>
      <c r="C43251" t="s">
        <v>280678</v>
      </c>
      <c r="D43251">
        <v>107</v>
      </c>
      <c r="E43251" t="s">
        <v>1</v>
      </c>
      <c r="F43251" t="s">
        <v>0</v>
      </c>
    </row>
    <row r="43252" spans="1:6" x14ac:dyDescent="0.25">
      <c r="A43252" t="s">
        <v>280677</v>
      </c>
      <c r="B43252">
        <v>1</v>
      </c>
      <c r="C43252" t="s">
        <v>280676</v>
      </c>
      <c r="D43252">
        <v>87</v>
      </c>
      <c r="E43252" t="s">
        <v>6</v>
      </c>
      <c r="F43252" t="s">
        <v>0</v>
      </c>
    </row>
    <row r="43253" spans="1:6" x14ac:dyDescent="0.25">
      <c r="A43253" t="s">
        <v>280675</v>
      </c>
      <c r="B43253">
        <v>1</v>
      </c>
      <c r="C43253" t="s">
        <v>280674</v>
      </c>
      <c r="D43253">
        <v>104</v>
      </c>
      <c r="E43253" t="s">
        <v>1</v>
      </c>
      <c r="F43253" t="s">
        <v>0</v>
      </c>
    </row>
    <row r="43254" spans="1:6" x14ac:dyDescent="0.25">
      <c r="A43254" t="s">
        <v>280673</v>
      </c>
      <c r="B43254">
        <v>1</v>
      </c>
      <c r="C43254" t="s">
        <v>280672</v>
      </c>
      <c r="D43254">
        <v>78</v>
      </c>
      <c r="E43254" t="s">
        <v>1</v>
      </c>
      <c r="F43254" t="s">
        <v>0</v>
      </c>
    </row>
    <row r="43255" spans="1:6" x14ac:dyDescent="0.25">
      <c r="A43255" t="s">
        <v>280671</v>
      </c>
      <c r="B43255">
        <v>1</v>
      </c>
      <c r="C43255" t="s">
        <v>280670</v>
      </c>
      <c r="D43255">
        <v>35</v>
      </c>
      <c r="E43255" t="s">
        <v>6</v>
      </c>
      <c r="F43255" t="s">
        <v>0</v>
      </c>
    </row>
    <row r="43256" spans="1:6" x14ac:dyDescent="0.25">
      <c r="A43256" t="s">
        <v>280669</v>
      </c>
      <c r="B43256">
        <v>1</v>
      </c>
      <c r="C43256" t="s">
        <v>280668</v>
      </c>
      <c r="D43256">
        <v>105</v>
      </c>
      <c r="E43256" t="s">
        <v>1</v>
      </c>
      <c r="F43256" t="s">
        <v>0</v>
      </c>
    </row>
    <row r="43257" spans="1:6" x14ac:dyDescent="0.25">
      <c r="A43257" t="s">
        <v>280667</v>
      </c>
      <c r="B43257">
        <v>1</v>
      </c>
      <c r="C43257" t="s">
        <v>280666</v>
      </c>
      <c r="D43257">
        <v>104</v>
      </c>
      <c r="E43257" t="s">
        <v>1</v>
      </c>
      <c r="F43257" t="s">
        <v>0</v>
      </c>
    </row>
    <row r="43258" spans="1:6" x14ac:dyDescent="0.25">
      <c r="A43258" t="s">
        <v>280665</v>
      </c>
      <c r="B43258">
        <v>1</v>
      </c>
      <c r="C43258" t="s">
        <v>280664</v>
      </c>
      <c r="D43258">
        <v>104</v>
      </c>
      <c r="E43258" t="s">
        <v>1</v>
      </c>
      <c r="F43258" t="s">
        <v>0</v>
      </c>
    </row>
    <row r="43259" spans="1:6" x14ac:dyDescent="0.25">
      <c r="A43259" t="s">
        <v>280663</v>
      </c>
      <c r="B43259">
        <v>1</v>
      </c>
      <c r="C43259" t="s">
        <v>280662</v>
      </c>
      <c r="D43259">
        <v>105</v>
      </c>
      <c r="E43259" t="s">
        <v>1</v>
      </c>
      <c r="F43259" t="s">
        <v>0</v>
      </c>
    </row>
    <row r="43260" spans="1:6" x14ac:dyDescent="0.25">
      <c r="A43260" t="s">
        <v>280661</v>
      </c>
      <c r="B43260">
        <v>1</v>
      </c>
      <c r="C43260" t="s">
        <v>280660</v>
      </c>
      <c r="D43260">
        <v>104</v>
      </c>
      <c r="E43260" t="s">
        <v>1</v>
      </c>
      <c r="F43260" t="s">
        <v>0</v>
      </c>
    </row>
    <row r="43261" spans="1:6" x14ac:dyDescent="0.25">
      <c r="A43261" t="s">
        <v>280659</v>
      </c>
      <c r="B43261">
        <v>1</v>
      </c>
      <c r="C43261" t="s">
        <v>280658</v>
      </c>
      <c r="D43261">
        <v>4</v>
      </c>
      <c r="E43261" t="s">
        <v>1</v>
      </c>
      <c r="F43261" t="s">
        <v>0</v>
      </c>
    </row>
    <row r="43262" spans="1:6" x14ac:dyDescent="0.25">
      <c r="A43262" t="s">
        <v>280657</v>
      </c>
      <c r="B43262">
        <v>1</v>
      </c>
      <c r="C43262" t="s">
        <v>280656</v>
      </c>
      <c r="D43262">
        <v>90</v>
      </c>
      <c r="E43262" t="s">
        <v>6</v>
      </c>
      <c r="F43262" t="s">
        <v>0</v>
      </c>
    </row>
    <row r="43263" spans="1:6" x14ac:dyDescent="0.25">
      <c r="A43263" t="s">
        <v>280655</v>
      </c>
      <c r="B43263">
        <v>1</v>
      </c>
      <c r="C43263" t="s">
        <v>280654</v>
      </c>
      <c r="D43263">
        <v>4</v>
      </c>
      <c r="E43263" t="s">
        <v>1</v>
      </c>
      <c r="F43263" t="s">
        <v>0</v>
      </c>
    </row>
    <row r="43264" spans="1:6" x14ac:dyDescent="0.25">
      <c r="A43264" t="s">
        <v>280653</v>
      </c>
      <c r="B43264">
        <v>1</v>
      </c>
      <c r="C43264" t="s">
        <v>280652</v>
      </c>
      <c r="D43264">
        <v>104</v>
      </c>
      <c r="E43264" t="s">
        <v>1</v>
      </c>
      <c r="F43264" t="s">
        <v>0</v>
      </c>
    </row>
    <row r="43265" spans="1:6" x14ac:dyDescent="0.25">
      <c r="A43265" t="s">
        <v>280651</v>
      </c>
      <c r="B43265">
        <v>1</v>
      </c>
      <c r="C43265" t="s">
        <v>280650</v>
      </c>
      <c r="D43265">
        <v>87</v>
      </c>
      <c r="E43265" t="s">
        <v>6</v>
      </c>
      <c r="F43265" t="s">
        <v>0</v>
      </c>
    </row>
    <row r="43266" spans="1:6" x14ac:dyDescent="0.25">
      <c r="A43266" t="s">
        <v>280649</v>
      </c>
      <c r="B43266">
        <v>1</v>
      </c>
      <c r="C43266" t="s">
        <v>280648</v>
      </c>
      <c r="D43266">
        <v>35</v>
      </c>
      <c r="E43266" t="s">
        <v>6</v>
      </c>
      <c r="F43266" t="s">
        <v>0</v>
      </c>
    </row>
    <row r="43267" spans="1:6" x14ac:dyDescent="0.25">
      <c r="A43267" t="s">
        <v>280647</v>
      </c>
      <c r="B43267">
        <v>1</v>
      </c>
      <c r="C43267" t="s">
        <v>280646</v>
      </c>
      <c r="D43267">
        <v>90</v>
      </c>
      <c r="E43267" t="s">
        <v>6</v>
      </c>
      <c r="F43267" t="s">
        <v>0</v>
      </c>
    </row>
    <row r="43268" spans="1:6" x14ac:dyDescent="0.25">
      <c r="A43268" t="s">
        <v>280645</v>
      </c>
      <c r="B43268">
        <v>1</v>
      </c>
      <c r="C43268" t="s">
        <v>280644</v>
      </c>
      <c r="D43268">
        <v>4</v>
      </c>
      <c r="E43268" t="s">
        <v>1</v>
      </c>
      <c r="F43268" t="s">
        <v>0</v>
      </c>
    </row>
    <row r="43269" spans="1:6" x14ac:dyDescent="0.25">
      <c r="A43269" t="s">
        <v>280643</v>
      </c>
      <c r="B43269">
        <v>1</v>
      </c>
      <c r="C43269" t="s">
        <v>280642</v>
      </c>
      <c r="D43269">
        <v>104</v>
      </c>
      <c r="E43269" t="s">
        <v>1</v>
      </c>
      <c r="F43269" t="s">
        <v>0</v>
      </c>
    </row>
    <row r="43270" spans="1:6" x14ac:dyDescent="0.25">
      <c r="A43270" t="s">
        <v>280641</v>
      </c>
      <c r="B43270">
        <v>1</v>
      </c>
      <c r="C43270" t="s">
        <v>280640</v>
      </c>
      <c r="D43270">
        <v>35</v>
      </c>
      <c r="E43270" t="s">
        <v>6</v>
      </c>
      <c r="F43270" t="s">
        <v>0</v>
      </c>
    </row>
    <row r="43271" spans="1:6" x14ac:dyDescent="0.25">
      <c r="A43271" t="s">
        <v>280639</v>
      </c>
      <c r="B43271">
        <v>1</v>
      </c>
      <c r="C43271" t="s">
        <v>280638</v>
      </c>
      <c r="D43271">
        <v>105</v>
      </c>
      <c r="E43271" t="s">
        <v>1</v>
      </c>
      <c r="F43271" t="s">
        <v>0</v>
      </c>
    </row>
    <row r="43272" spans="1:6" x14ac:dyDescent="0.25">
      <c r="A43272" t="s">
        <v>154322</v>
      </c>
      <c r="B43272">
        <v>1</v>
      </c>
      <c r="C43272" t="s">
        <v>280637</v>
      </c>
      <c r="D43272">
        <v>54</v>
      </c>
      <c r="E43272" t="s">
        <v>6</v>
      </c>
      <c r="F43272" t="s">
        <v>0</v>
      </c>
    </row>
    <row r="43273" spans="1:6" x14ac:dyDescent="0.25">
      <c r="A43273" t="s">
        <v>280636</v>
      </c>
      <c r="B43273">
        <v>1</v>
      </c>
      <c r="C43273" t="s">
        <v>280635</v>
      </c>
      <c r="D43273">
        <v>87</v>
      </c>
      <c r="E43273" t="s">
        <v>6</v>
      </c>
      <c r="F43273" t="s">
        <v>0</v>
      </c>
    </row>
    <row r="43274" spans="1:6" x14ac:dyDescent="0.25">
      <c r="A43274" t="s">
        <v>280634</v>
      </c>
      <c r="B43274">
        <v>1</v>
      </c>
      <c r="C43274" t="s">
        <v>280633</v>
      </c>
      <c r="D43274">
        <v>104</v>
      </c>
      <c r="E43274" t="s">
        <v>1</v>
      </c>
      <c r="F43274" t="s">
        <v>0</v>
      </c>
    </row>
    <row r="43275" spans="1:6" x14ac:dyDescent="0.25">
      <c r="A43275" t="s">
        <v>280632</v>
      </c>
      <c r="B43275">
        <v>1</v>
      </c>
      <c r="C43275" t="s">
        <v>280631</v>
      </c>
      <c r="D43275">
        <v>104</v>
      </c>
      <c r="E43275" t="s">
        <v>1</v>
      </c>
      <c r="F43275" t="s">
        <v>0</v>
      </c>
    </row>
    <row r="43276" spans="1:6" x14ac:dyDescent="0.25">
      <c r="A43276" t="s">
        <v>280630</v>
      </c>
      <c r="B43276">
        <v>1</v>
      </c>
      <c r="C43276" t="s">
        <v>280629</v>
      </c>
      <c r="D43276">
        <v>80</v>
      </c>
      <c r="E43276" t="s">
        <v>32</v>
      </c>
      <c r="F43276" t="s">
        <v>0</v>
      </c>
    </row>
    <row r="43277" spans="1:6" x14ac:dyDescent="0.25">
      <c r="A43277" t="s">
        <v>280628</v>
      </c>
      <c r="B43277">
        <v>1</v>
      </c>
      <c r="C43277" t="s">
        <v>280627</v>
      </c>
      <c r="D43277">
        <v>111</v>
      </c>
      <c r="E43277" t="s">
        <v>1</v>
      </c>
      <c r="F43277" t="s">
        <v>0</v>
      </c>
    </row>
    <row r="43278" spans="1:6" x14ac:dyDescent="0.25">
      <c r="A43278" t="s">
        <v>280626</v>
      </c>
      <c r="B43278">
        <v>1</v>
      </c>
      <c r="C43278" t="s">
        <v>280625</v>
      </c>
      <c r="D43278">
        <v>4</v>
      </c>
      <c r="E43278" t="s">
        <v>1</v>
      </c>
      <c r="F43278" t="s">
        <v>0</v>
      </c>
    </row>
    <row r="43279" spans="1:6" x14ac:dyDescent="0.25">
      <c r="A43279" t="s">
        <v>280624</v>
      </c>
      <c r="B43279">
        <v>1</v>
      </c>
      <c r="C43279" t="s">
        <v>280623</v>
      </c>
      <c r="D43279">
        <v>104</v>
      </c>
      <c r="E43279" t="s">
        <v>1</v>
      </c>
      <c r="F43279" t="s">
        <v>0</v>
      </c>
    </row>
    <row r="43280" spans="1:6" x14ac:dyDescent="0.25">
      <c r="A43280" t="s">
        <v>280622</v>
      </c>
      <c r="B43280">
        <v>1</v>
      </c>
      <c r="C43280" t="s">
        <v>280621</v>
      </c>
      <c r="D43280">
        <v>105</v>
      </c>
      <c r="E43280" t="s">
        <v>1</v>
      </c>
      <c r="F43280" t="s">
        <v>0</v>
      </c>
    </row>
    <row r="43281" spans="1:6" x14ac:dyDescent="0.25">
      <c r="A43281" t="s">
        <v>280620</v>
      </c>
      <c r="B43281">
        <v>1</v>
      </c>
      <c r="C43281" t="s">
        <v>280619</v>
      </c>
      <c r="D43281">
        <v>104</v>
      </c>
      <c r="E43281" t="s">
        <v>1</v>
      </c>
      <c r="F43281" t="s">
        <v>0</v>
      </c>
    </row>
    <row r="43282" spans="1:6" x14ac:dyDescent="0.25">
      <c r="A43282" t="s">
        <v>280618</v>
      </c>
      <c r="B43282">
        <v>1</v>
      </c>
      <c r="C43282" t="s">
        <v>280617</v>
      </c>
      <c r="D43282">
        <v>105</v>
      </c>
      <c r="E43282" t="s">
        <v>1</v>
      </c>
      <c r="F43282" t="s">
        <v>0</v>
      </c>
    </row>
    <row r="43283" spans="1:6" x14ac:dyDescent="0.25">
      <c r="A43283" t="s">
        <v>280616</v>
      </c>
      <c r="B43283">
        <v>1</v>
      </c>
      <c r="C43283" t="s">
        <v>280615</v>
      </c>
      <c r="D43283">
        <v>104</v>
      </c>
      <c r="E43283" t="s">
        <v>1</v>
      </c>
      <c r="F43283" t="s">
        <v>0</v>
      </c>
    </row>
    <row r="43284" spans="1:6" x14ac:dyDescent="0.25">
      <c r="A43284" t="s">
        <v>76414</v>
      </c>
      <c r="B43284">
        <v>1</v>
      </c>
      <c r="C43284" t="s">
        <v>280614</v>
      </c>
      <c r="D43284">
        <v>104</v>
      </c>
      <c r="E43284" t="s">
        <v>1</v>
      </c>
      <c r="F43284" t="s">
        <v>0</v>
      </c>
    </row>
    <row r="43285" spans="1:6" x14ac:dyDescent="0.25">
      <c r="A43285" t="s">
        <v>280613</v>
      </c>
      <c r="B43285">
        <v>1</v>
      </c>
      <c r="C43285" t="s">
        <v>280612</v>
      </c>
      <c r="D43285">
        <v>87</v>
      </c>
      <c r="E43285" t="s">
        <v>6</v>
      </c>
      <c r="F43285" t="s">
        <v>0</v>
      </c>
    </row>
    <row r="43286" spans="1:6" x14ac:dyDescent="0.25">
      <c r="A43286" t="s">
        <v>280611</v>
      </c>
      <c r="B43286">
        <v>1</v>
      </c>
      <c r="C43286" t="s">
        <v>280610</v>
      </c>
      <c r="D43286">
        <v>35</v>
      </c>
      <c r="E43286" t="s">
        <v>6</v>
      </c>
      <c r="F43286" t="s">
        <v>0</v>
      </c>
    </row>
    <row r="43287" spans="1:6" x14ac:dyDescent="0.25">
      <c r="A43287" t="s">
        <v>280609</v>
      </c>
      <c r="B43287">
        <v>1</v>
      </c>
      <c r="C43287" t="s">
        <v>280608</v>
      </c>
      <c r="D43287">
        <v>35</v>
      </c>
      <c r="E43287" t="s">
        <v>6</v>
      </c>
      <c r="F43287" t="s">
        <v>0</v>
      </c>
    </row>
    <row r="43288" spans="1:6" x14ac:dyDescent="0.25">
      <c r="A43288" t="s">
        <v>280607</v>
      </c>
      <c r="B43288">
        <v>1</v>
      </c>
      <c r="C43288" t="s">
        <v>280606</v>
      </c>
      <c r="D43288">
        <v>98</v>
      </c>
      <c r="E43288" t="s">
        <v>6</v>
      </c>
      <c r="F43288" t="s">
        <v>0</v>
      </c>
    </row>
    <row r="43289" spans="1:6" x14ac:dyDescent="0.25">
      <c r="A43289" t="s">
        <v>280605</v>
      </c>
      <c r="B43289">
        <v>1</v>
      </c>
      <c r="C43289" t="s">
        <v>280604</v>
      </c>
      <c r="D43289">
        <v>104</v>
      </c>
      <c r="E43289" t="s">
        <v>1</v>
      </c>
      <c r="F43289" t="s">
        <v>0</v>
      </c>
    </row>
    <row r="43290" spans="1:6" x14ac:dyDescent="0.25">
      <c r="A43290" t="s">
        <v>280603</v>
      </c>
      <c r="B43290">
        <v>1</v>
      </c>
      <c r="C43290" t="s">
        <v>280602</v>
      </c>
      <c r="D43290">
        <v>93</v>
      </c>
      <c r="E43290" t="s">
        <v>6</v>
      </c>
      <c r="F43290" t="s">
        <v>0</v>
      </c>
    </row>
    <row r="43291" spans="1:6" x14ac:dyDescent="0.25">
      <c r="A43291" t="s">
        <v>280601</v>
      </c>
      <c r="B43291">
        <v>2</v>
      </c>
      <c r="C43291" t="s">
        <v>280600</v>
      </c>
      <c r="D43291">
        <v>105</v>
      </c>
      <c r="E43291" t="s">
        <v>1</v>
      </c>
      <c r="F43291" t="s">
        <v>0</v>
      </c>
    </row>
    <row r="43292" spans="1:6" x14ac:dyDescent="0.25">
      <c r="A43292" t="s">
        <v>10144</v>
      </c>
      <c r="B43292">
        <v>1</v>
      </c>
      <c r="C43292" t="s">
        <v>280599</v>
      </c>
      <c r="D43292">
        <v>4</v>
      </c>
      <c r="E43292" t="s">
        <v>1</v>
      </c>
      <c r="F43292" t="s">
        <v>13</v>
      </c>
    </row>
    <row r="43293" spans="1:6" x14ac:dyDescent="0.25">
      <c r="A43293" t="s">
        <v>280598</v>
      </c>
      <c r="B43293">
        <v>1</v>
      </c>
      <c r="C43293" t="s">
        <v>280597</v>
      </c>
      <c r="D43293">
        <v>105</v>
      </c>
      <c r="E43293" t="s">
        <v>1</v>
      </c>
      <c r="F43293" t="s">
        <v>0</v>
      </c>
    </row>
    <row r="43294" spans="1:6" x14ac:dyDescent="0.25">
      <c r="A43294" t="s">
        <v>280596</v>
      </c>
      <c r="B43294">
        <v>1</v>
      </c>
      <c r="C43294" t="s">
        <v>280595</v>
      </c>
      <c r="D43294">
        <v>6</v>
      </c>
      <c r="E43294" t="s">
        <v>6</v>
      </c>
      <c r="F43294" t="s">
        <v>0</v>
      </c>
    </row>
    <row r="43295" spans="1:6" x14ac:dyDescent="0.25">
      <c r="A43295" t="s">
        <v>280594</v>
      </c>
      <c r="B43295">
        <v>1</v>
      </c>
      <c r="C43295" t="s">
        <v>280593</v>
      </c>
      <c r="D43295">
        <v>4</v>
      </c>
      <c r="E43295" t="s">
        <v>1</v>
      </c>
      <c r="F43295" t="s">
        <v>0</v>
      </c>
    </row>
    <row r="43296" spans="1:6" x14ac:dyDescent="0.25">
      <c r="A43296" t="s">
        <v>280592</v>
      </c>
      <c r="B43296">
        <v>1</v>
      </c>
      <c r="C43296" t="s">
        <v>280591</v>
      </c>
      <c r="D43296">
        <v>43</v>
      </c>
      <c r="E43296" t="s">
        <v>1</v>
      </c>
      <c r="F43296" t="s">
        <v>13</v>
      </c>
    </row>
    <row r="43297" spans="1:6" x14ac:dyDescent="0.25">
      <c r="A43297" t="s">
        <v>280590</v>
      </c>
      <c r="B43297">
        <v>1</v>
      </c>
      <c r="C43297" t="s">
        <v>280589</v>
      </c>
      <c r="D43297">
        <v>104</v>
      </c>
      <c r="E43297" t="s">
        <v>1</v>
      </c>
      <c r="F43297" t="s">
        <v>0</v>
      </c>
    </row>
    <row r="43298" spans="1:6" x14ac:dyDescent="0.25">
      <c r="A43298" t="s">
        <v>280588</v>
      </c>
      <c r="B43298">
        <v>1</v>
      </c>
      <c r="C43298" t="s">
        <v>280587</v>
      </c>
      <c r="D43298">
        <v>35</v>
      </c>
      <c r="E43298" t="s">
        <v>6</v>
      </c>
      <c r="F43298" t="s">
        <v>0</v>
      </c>
    </row>
    <row r="43299" spans="1:6" x14ac:dyDescent="0.25">
      <c r="A43299" t="s">
        <v>280586</v>
      </c>
      <c r="B43299">
        <v>1</v>
      </c>
      <c r="C43299" t="s">
        <v>280585</v>
      </c>
      <c r="D43299">
        <v>35</v>
      </c>
      <c r="E43299" t="s">
        <v>6</v>
      </c>
      <c r="F43299" t="s">
        <v>0</v>
      </c>
    </row>
    <row r="43300" spans="1:6" x14ac:dyDescent="0.25">
      <c r="A43300" t="s">
        <v>280584</v>
      </c>
      <c r="B43300">
        <v>1</v>
      </c>
      <c r="C43300" t="s">
        <v>280583</v>
      </c>
      <c r="D43300">
        <v>104</v>
      </c>
      <c r="E43300" t="s">
        <v>1</v>
      </c>
      <c r="F43300" t="s">
        <v>0</v>
      </c>
    </row>
    <row r="43301" spans="1:6" x14ac:dyDescent="0.25">
      <c r="A43301" t="s">
        <v>274808</v>
      </c>
      <c r="B43301">
        <v>1</v>
      </c>
      <c r="C43301" t="s">
        <v>280582</v>
      </c>
      <c r="D43301">
        <v>87</v>
      </c>
      <c r="E43301" t="s">
        <v>6</v>
      </c>
      <c r="F43301" t="s">
        <v>0</v>
      </c>
    </row>
    <row r="43302" spans="1:6" x14ac:dyDescent="0.25">
      <c r="A43302" t="s">
        <v>280581</v>
      </c>
      <c r="B43302">
        <v>1</v>
      </c>
      <c r="C43302" t="s">
        <v>280580</v>
      </c>
      <c r="D43302">
        <v>4</v>
      </c>
      <c r="E43302" t="s">
        <v>1</v>
      </c>
      <c r="F43302" t="s">
        <v>13</v>
      </c>
    </row>
    <row r="43303" spans="1:6" x14ac:dyDescent="0.25">
      <c r="A43303" t="s">
        <v>280579</v>
      </c>
      <c r="B43303">
        <v>1</v>
      </c>
      <c r="C43303" t="s">
        <v>280578</v>
      </c>
      <c r="D43303">
        <v>35</v>
      </c>
      <c r="E43303" t="s">
        <v>6</v>
      </c>
      <c r="F43303" t="s">
        <v>0</v>
      </c>
    </row>
    <row r="43304" spans="1:6" x14ac:dyDescent="0.25">
      <c r="A43304" t="s">
        <v>280577</v>
      </c>
      <c r="B43304">
        <v>1</v>
      </c>
      <c r="C43304" t="s">
        <v>280576</v>
      </c>
      <c r="D43304">
        <v>104</v>
      </c>
      <c r="E43304" t="s">
        <v>1</v>
      </c>
      <c r="F43304" t="s">
        <v>0</v>
      </c>
    </row>
    <row r="43305" spans="1:6" x14ac:dyDescent="0.25">
      <c r="A43305" t="s">
        <v>280575</v>
      </c>
      <c r="B43305">
        <v>1</v>
      </c>
      <c r="C43305" t="s">
        <v>280574</v>
      </c>
      <c r="D43305">
        <v>104</v>
      </c>
      <c r="E43305" t="s">
        <v>1</v>
      </c>
      <c r="F43305" t="s">
        <v>0</v>
      </c>
    </row>
    <row r="43306" spans="1:6" x14ac:dyDescent="0.25">
      <c r="A43306" t="s">
        <v>280573</v>
      </c>
      <c r="B43306">
        <v>1</v>
      </c>
      <c r="C43306" t="s">
        <v>280572</v>
      </c>
      <c r="D43306">
        <v>104</v>
      </c>
      <c r="E43306" t="s">
        <v>1</v>
      </c>
      <c r="F43306" t="s">
        <v>0</v>
      </c>
    </row>
    <row r="43307" spans="1:6" x14ac:dyDescent="0.25">
      <c r="A43307" t="s">
        <v>280571</v>
      </c>
      <c r="B43307">
        <v>1</v>
      </c>
      <c r="C43307" t="s">
        <v>280570</v>
      </c>
      <c r="D43307">
        <v>104</v>
      </c>
      <c r="E43307" t="s">
        <v>1</v>
      </c>
      <c r="F43307" t="s">
        <v>0</v>
      </c>
    </row>
    <row r="43308" spans="1:6" x14ac:dyDescent="0.25">
      <c r="A43308" t="s">
        <v>280569</v>
      </c>
      <c r="B43308">
        <v>1</v>
      </c>
      <c r="C43308" t="s">
        <v>280568</v>
      </c>
      <c r="D43308">
        <v>78</v>
      </c>
      <c r="E43308" t="s">
        <v>1</v>
      </c>
      <c r="F43308" t="s">
        <v>0</v>
      </c>
    </row>
    <row r="43309" spans="1:6" x14ac:dyDescent="0.25">
      <c r="A43309" t="s">
        <v>280567</v>
      </c>
      <c r="B43309">
        <v>1</v>
      </c>
      <c r="C43309" t="s">
        <v>280566</v>
      </c>
      <c r="D43309">
        <v>87</v>
      </c>
      <c r="E43309" t="s">
        <v>6</v>
      </c>
      <c r="F43309" t="s">
        <v>0</v>
      </c>
    </row>
    <row r="43310" spans="1:6" x14ac:dyDescent="0.25">
      <c r="A43310" t="s">
        <v>269754</v>
      </c>
      <c r="B43310">
        <v>1</v>
      </c>
      <c r="C43310" t="s">
        <v>280565</v>
      </c>
      <c r="D43310">
        <v>35</v>
      </c>
      <c r="E43310" t="s">
        <v>6</v>
      </c>
      <c r="F43310" t="s">
        <v>0</v>
      </c>
    </row>
    <row r="43311" spans="1:6" x14ac:dyDescent="0.25">
      <c r="A43311" t="s">
        <v>280564</v>
      </c>
      <c r="B43311">
        <v>1</v>
      </c>
      <c r="C43311" t="s">
        <v>280563</v>
      </c>
      <c r="D43311">
        <v>35</v>
      </c>
      <c r="E43311" t="s">
        <v>6</v>
      </c>
      <c r="F43311" t="s">
        <v>0</v>
      </c>
    </row>
    <row r="43312" spans="1:6" x14ac:dyDescent="0.25">
      <c r="A43312" t="s">
        <v>280562</v>
      </c>
      <c r="B43312">
        <v>1</v>
      </c>
      <c r="C43312" t="s">
        <v>280561</v>
      </c>
      <c r="D43312">
        <v>110</v>
      </c>
      <c r="E43312" t="s">
        <v>1</v>
      </c>
      <c r="F43312" t="s">
        <v>0</v>
      </c>
    </row>
    <row r="43313" spans="1:6" x14ac:dyDescent="0.25">
      <c r="A43313" t="s">
        <v>280560</v>
      </c>
      <c r="B43313">
        <v>1</v>
      </c>
      <c r="C43313" t="s">
        <v>280559</v>
      </c>
      <c r="D43313">
        <v>104</v>
      </c>
      <c r="E43313" t="s">
        <v>1</v>
      </c>
      <c r="F43313" t="s">
        <v>0</v>
      </c>
    </row>
    <row r="43314" spans="1:6" x14ac:dyDescent="0.25">
      <c r="A43314" t="s">
        <v>280558</v>
      </c>
      <c r="B43314">
        <v>1</v>
      </c>
      <c r="C43314" t="s">
        <v>280557</v>
      </c>
      <c r="D43314">
        <v>87</v>
      </c>
      <c r="E43314" t="s">
        <v>6</v>
      </c>
      <c r="F43314" t="s">
        <v>0</v>
      </c>
    </row>
    <row r="43315" spans="1:6" x14ac:dyDescent="0.25">
      <c r="A43315" t="s">
        <v>280556</v>
      </c>
      <c r="B43315">
        <v>1</v>
      </c>
      <c r="C43315" t="s">
        <v>280555</v>
      </c>
      <c r="D43315">
        <v>4</v>
      </c>
      <c r="E43315" t="s">
        <v>1</v>
      </c>
      <c r="F43315" t="s">
        <v>0</v>
      </c>
    </row>
    <row r="43316" spans="1:6" x14ac:dyDescent="0.25">
      <c r="A43316" t="s">
        <v>280554</v>
      </c>
      <c r="B43316">
        <v>1</v>
      </c>
      <c r="C43316" t="s">
        <v>280553</v>
      </c>
      <c r="D43316">
        <v>87</v>
      </c>
      <c r="E43316" t="s">
        <v>6</v>
      </c>
      <c r="F43316" t="s">
        <v>0</v>
      </c>
    </row>
    <row r="43317" spans="1:6" x14ac:dyDescent="0.25">
      <c r="A43317" t="s">
        <v>280552</v>
      </c>
      <c r="B43317">
        <v>1</v>
      </c>
      <c r="C43317" t="s">
        <v>280551</v>
      </c>
      <c r="D43317">
        <v>104</v>
      </c>
      <c r="E43317" t="s">
        <v>1</v>
      </c>
      <c r="F43317" t="s">
        <v>0</v>
      </c>
    </row>
    <row r="43318" spans="1:6" x14ac:dyDescent="0.25">
      <c r="A43318" t="s">
        <v>280550</v>
      </c>
      <c r="B43318">
        <v>1</v>
      </c>
      <c r="C43318" t="s">
        <v>280549</v>
      </c>
      <c r="D43318">
        <v>104</v>
      </c>
      <c r="E43318" t="s">
        <v>1</v>
      </c>
      <c r="F43318" t="s">
        <v>0</v>
      </c>
    </row>
    <row r="43319" spans="1:6" x14ac:dyDescent="0.25">
      <c r="A43319" t="s">
        <v>280548</v>
      </c>
      <c r="B43319">
        <v>1</v>
      </c>
      <c r="C43319" t="s">
        <v>280547</v>
      </c>
      <c r="D43319">
        <v>78</v>
      </c>
      <c r="E43319" t="s">
        <v>1</v>
      </c>
      <c r="F43319" t="s">
        <v>0</v>
      </c>
    </row>
    <row r="43320" spans="1:6" x14ac:dyDescent="0.25">
      <c r="A43320" t="s">
        <v>280546</v>
      </c>
      <c r="B43320">
        <v>1</v>
      </c>
      <c r="C43320" t="s">
        <v>280545</v>
      </c>
      <c r="D43320">
        <v>35</v>
      </c>
      <c r="E43320" t="s">
        <v>6</v>
      </c>
      <c r="F43320" t="s">
        <v>0</v>
      </c>
    </row>
    <row r="43321" spans="1:6" x14ac:dyDescent="0.25">
      <c r="A43321" t="s">
        <v>280544</v>
      </c>
      <c r="B43321">
        <v>1</v>
      </c>
      <c r="C43321" t="s">
        <v>280543</v>
      </c>
      <c r="D43321">
        <v>104</v>
      </c>
      <c r="E43321" t="s">
        <v>1</v>
      </c>
      <c r="F43321" t="s">
        <v>0</v>
      </c>
    </row>
    <row r="43322" spans="1:6" x14ac:dyDescent="0.25">
      <c r="A43322" t="s">
        <v>280542</v>
      </c>
      <c r="B43322">
        <v>1</v>
      </c>
      <c r="C43322" t="s">
        <v>280541</v>
      </c>
      <c r="D43322">
        <v>104</v>
      </c>
      <c r="E43322" t="s">
        <v>1</v>
      </c>
      <c r="F43322" t="s">
        <v>0</v>
      </c>
    </row>
    <row r="43323" spans="1:6" x14ac:dyDescent="0.25">
      <c r="A43323" t="s">
        <v>280540</v>
      </c>
      <c r="B43323">
        <v>1</v>
      </c>
      <c r="C43323" t="s">
        <v>280539</v>
      </c>
      <c r="D43323">
        <v>4</v>
      </c>
      <c r="E43323" t="s">
        <v>1</v>
      </c>
      <c r="F43323" t="s">
        <v>13</v>
      </c>
    </row>
    <row r="43324" spans="1:6" x14ac:dyDescent="0.25">
      <c r="A43324" t="s">
        <v>280538</v>
      </c>
      <c r="B43324">
        <v>3</v>
      </c>
      <c r="C43324" t="s">
        <v>280537</v>
      </c>
      <c r="D43324">
        <v>104</v>
      </c>
      <c r="E43324" t="s">
        <v>1</v>
      </c>
      <c r="F43324" t="s">
        <v>0</v>
      </c>
    </row>
    <row r="43325" spans="1:6" x14ac:dyDescent="0.25">
      <c r="A43325" t="s">
        <v>280536</v>
      </c>
      <c r="B43325">
        <v>1</v>
      </c>
      <c r="C43325" t="s">
        <v>280535</v>
      </c>
      <c r="D43325">
        <v>104</v>
      </c>
      <c r="E43325" t="s">
        <v>1</v>
      </c>
      <c r="F43325" t="s">
        <v>0</v>
      </c>
    </row>
    <row r="43326" spans="1:6" x14ac:dyDescent="0.25">
      <c r="A43326" t="s">
        <v>280534</v>
      </c>
      <c r="B43326">
        <v>1</v>
      </c>
      <c r="C43326" t="s">
        <v>280533</v>
      </c>
      <c r="D43326">
        <v>36</v>
      </c>
      <c r="E43326" t="s">
        <v>6</v>
      </c>
      <c r="F43326" t="s">
        <v>0</v>
      </c>
    </row>
    <row r="43327" spans="1:6" x14ac:dyDescent="0.25">
      <c r="A43327" t="s">
        <v>280532</v>
      </c>
      <c r="B43327">
        <v>1</v>
      </c>
      <c r="C43327" t="s">
        <v>280531</v>
      </c>
      <c r="D43327">
        <v>4</v>
      </c>
      <c r="E43327" t="s">
        <v>1</v>
      </c>
      <c r="F43327" t="s">
        <v>13</v>
      </c>
    </row>
    <row r="43328" spans="1:6" x14ac:dyDescent="0.25">
      <c r="A43328" t="s">
        <v>280530</v>
      </c>
      <c r="B43328">
        <v>1</v>
      </c>
      <c r="C43328" t="s">
        <v>280529</v>
      </c>
      <c r="D43328">
        <v>104</v>
      </c>
      <c r="E43328" t="s">
        <v>1</v>
      </c>
      <c r="F43328" t="s">
        <v>0</v>
      </c>
    </row>
    <row r="43329" spans="1:6" x14ac:dyDescent="0.25">
      <c r="A43329" t="s">
        <v>280528</v>
      </c>
      <c r="B43329">
        <v>1</v>
      </c>
      <c r="C43329" t="s">
        <v>280527</v>
      </c>
      <c r="D43329">
        <v>21</v>
      </c>
      <c r="E43329" t="s">
        <v>1</v>
      </c>
      <c r="F43329" t="s">
        <v>0</v>
      </c>
    </row>
    <row r="43330" spans="1:6" x14ac:dyDescent="0.25">
      <c r="A43330" t="s">
        <v>280526</v>
      </c>
      <c r="B43330">
        <v>1</v>
      </c>
      <c r="C43330" t="s">
        <v>280525</v>
      </c>
      <c r="D43330">
        <v>87</v>
      </c>
      <c r="E43330" t="s">
        <v>6</v>
      </c>
      <c r="F43330" t="s">
        <v>0</v>
      </c>
    </row>
    <row r="43331" spans="1:6" x14ac:dyDescent="0.25">
      <c r="A43331" t="s">
        <v>280524</v>
      </c>
      <c r="B43331">
        <v>1</v>
      </c>
      <c r="C43331" t="s">
        <v>280523</v>
      </c>
      <c r="D43331">
        <v>6</v>
      </c>
      <c r="E43331" t="s">
        <v>6</v>
      </c>
      <c r="F43331" t="s">
        <v>0</v>
      </c>
    </row>
    <row r="43332" spans="1:6" x14ac:dyDescent="0.25">
      <c r="A43332" t="s">
        <v>280522</v>
      </c>
      <c r="B43332">
        <v>1</v>
      </c>
      <c r="C43332" t="s">
        <v>280521</v>
      </c>
      <c r="D43332">
        <v>104</v>
      </c>
      <c r="E43332" t="s">
        <v>1</v>
      </c>
      <c r="F43332" t="s">
        <v>0</v>
      </c>
    </row>
    <row r="43333" spans="1:6" x14ac:dyDescent="0.25">
      <c r="A43333" t="s">
        <v>280520</v>
      </c>
      <c r="B43333">
        <v>1</v>
      </c>
      <c r="C43333" t="s">
        <v>280519</v>
      </c>
      <c r="D43333">
        <v>87</v>
      </c>
      <c r="E43333" t="s">
        <v>6</v>
      </c>
      <c r="F43333" t="s">
        <v>0</v>
      </c>
    </row>
    <row r="43334" spans="1:6" x14ac:dyDescent="0.25">
      <c r="A43334" t="s">
        <v>280518</v>
      </c>
      <c r="B43334">
        <v>1</v>
      </c>
      <c r="C43334" t="s">
        <v>280517</v>
      </c>
      <c r="D43334">
        <v>104</v>
      </c>
      <c r="E43334" t="s">
        <v>1</v>
      </c>
      <c r="F43334" t="s">
        <v>0</v>
      </c>
    </row>
    <row r="43335" spans="1:6" x14ac:dyDescent="0.25">
      <c r="A43335" t="s">
        <v>280516</v>
      </c>
      <c r="B43335">
        <v>1</v>
      </c>
      <c r="C43335" t="s">
        <v>280515</v>
      </c>
      <c r="D43335">
        <v>104</v>
      </c>
      <c r="E43335" t="s">
        <v>1</v>
      </c>
      <c r="F43335" t="s">
        <v>0</v>
      </c>
    </row>
    <row r="43336" spans="1:6" x14ac:dyDescent="0.25">
      <c r="A43336" t="s">
        <v>280514</v>
      </c>
      <c r="B43336">
        <v>1</v>
      </c>
      <c r="C43336" t="s">
        <v>280513</v>
      </c>
      <c r="D43336">
        <v>104</v>
      </c>
      <c r="E43336" t="s">
        <v>1</v>
      </c>
      <c r="F43336" t="s">
        <v>0</v>
      </c>
    </row>
    <row r="43337" spans="1:6" x14ac:dyDescent="0.25">
      <c r="A43337" t="s">
        <v>29992</v>
      </c>
      <c r="B43337">
        <v>1</v>
      </c>
      <c r="C43337" t="s">
        <v>280512</v>
      </c>
      <c r="D43337">
        <v>78</v>
      </c>
      <c r="E43337" t="s">
        <v>1</v>
      </c>
      <c r="F43337" t="s">
        <v>0</v>
      </c>
    </row>
    <row r="43338" spans="1:6" x14ac:dyDescent="0.25">
      <c r="A43338" t="s">
        <v>280511</v>
      </c>
      <c r="B43338">
        <v>1</v>
      </c>
      <c r="C43338" t="s">
        <v>280510</v>
      </c>
      <c r="D43338">
        <v>111</v>
      </c>
      <c r="E43338" t="s">
        <v>1</v>
      </c>
      <c r="F43338" t="s">
        <v>13</v>
      </c>
    </row>
    <row r="43339" spans="1:6" x14ac:dyDescent="0.25">
      <c r="A43339" t="s">
        <v>280509</v>
      </c>
      <c r="B43339">
        <v>1</v>
      </c>
      <c r="C43339" t="s">
        <v>280508</v>
      </c>
      <c r="D43339">
        <v>104</v>
      </c>
      <c r="E43339" t="s">
        <v>1</v>
      </c>
      <c r="F43339" t="s">
        <v>0</v>
      </c>
    </row>
    <row r="43340" spans="1:6" x14ac:dyDescent="0.25">
      <c r="A43340" t="s">
        <v>46540</v>
      </c>
      <c r="B43340">
        <v>1</v>
      </c>
      <c r="C43340" t="s">
        <v>280507</v>
      </c>
      <c r="D43340">
        <v>87</v>
      </c>
      <c r="E43340" t="s">
        <v>6</v>
      </c>
      <c r="F43340" t="s">
        <v>0</v>
      </c>
    </row>
    <row r="43341" spans="1:6" x14ac:dyDescent="0.25">
      <c r="A43341" t="s">
        <v>280506</v>
      </c>
      <c r="B43341">
        <v>1</v>
      </c>
      <c r="C43341" t="s">
        <v>280505</v>
      </c>
      <c r="D43341">
        <v>111</v>
      </c>
      <c r="E43341" t="s">
        <v>1</v>
      </c>
      <c r="F43341" t="s">
        <v>0</v>
      </c>
    </row>
    <row r="43342" spans="1:6" x14ac:dyDescent="0.25">
      <c r="A43342" t="s">
        <v>12145</v>
      </c>
      <c r="B43342">
        <v>1</v>
      </c>
      <c r="C43342" t="s">
        <v>280504</v>
      </c>
      <c r="D43342">
        <v>35</v>
      </c>
      <c r="E43342" t="s">
        <v>6</v>
      </c>
      <c r="F43342" t="s">
        <v>0</v>
      </c>
    </row>
    <row r="43343" spans="1:6" x14ac:dyDescent="0.25">
      <c r="A43343" t="s">
        <v>280503</v>
      </c>
      <c r="B43343">
        <v>1</v>
      </c>
      <c r="C43343" t="s">
        <v>280502</v>
      </c>
      <c r="D43343">
        <v>104</v>
      </c>
      <c r="E43343" t="s">
        <v>1</v>
      </c>
      <c r="F43343" t="s">
        <v>0</v>
      </c>
    </row>
    <row r="43344" spans="1:6" x14ac:dyDescent="0.25">
      <c r="A43344" t="s">
        <v>280501</v>
      </c>
      <c r="B43344">
        <v>1</v>
      </c>
      <c r="C43344" t="s">
        <v>280500</v>
      </c>
      <c r="D43344">
        <v>105</v>
      </c>
      <c r="E43344" t="s">
        <v>1</v>
      </c>
      <c r="F43344" t="s">
        <v>0</v>
      </c>
    </row>
    <row r="43345" spans="1:6" x14ac:dyDescent="0.25">
      <c r="A43345" t="s">
        <v>280499</v>
      </c>
      <c r="B43345">
        <v>1</v>
      </c>
      <c r="C43345" t="s">
        <v>280498</v>
      </c>
      <c r="D43345">
        <v>92</v>
      </c>
      <c r="E43345" t="s">
        <v>253</v>
      </c>
      <c r="F43345" t="s">
        <v>0</v>
      </c>
    </row>
    <row r="43346" spans="1:6" x14ac:dyDescent="0.25">
      <c r="A43346" t="s">
        <v>280497</v>
      </c>
      <c r="B43346">
        <v>1</v>
      </c>
      <c r="C43346" t="s">
        <v>280496</v>
      </c>
      <c r="D43346">
        <v>35</v>
      </c>
      <c r="E43346" t="s">
        <v>6</v>
      </c>
      <c r="F43346" t="s">
        <v>0</v>
      </c>
    </row>
    <row r="43347" spans="1:6" x14ac:dyDescent="0.25">
      <c r="A43347" t="s">
        <v>280495</v>
      </c>
      <c r="B43347">
        <v>1</v>
      </c>
      <c r="C43347" t="s">
        <v>280494</v>
      </c>
      <c r="D43347">
        <v>104</v>
      </c>
      <c r="E43347" t="s">
        <v>1</v>
      </c>
      <c r="F43347" t="s">
        <v>0</v>
      </c>
    </row>
    <row r="43348" spans="1:6" x14ac:dyDescent="0.25">
      <c r="A43348" t="s">
        <v>280493</v>
      </c>
      <c r="B43348">
        <v>1</v>
      </c>
      <c r="C43348" t="s">
        <v>280492</v>
      </c>
      <c r="D43348">
        <v>104</v>
      </c>
      <c r="E43348" t="s">
        <v>1</v>
      </c>
      <c r="F43348" t="s">
        <v>0</v>
      </c>
    </row>
    <row r="43349" spans="1:6" x14ac:dyDescent="0.25">
      <c r="A43349" t="s">
        <v>280491</v>
      </c>
      <c r="B43349">
        <v>1</v>
      </c>
      <c r="C43349" t="s">
        <v>280490</v>
      </c>
      <c r="D43349">
        <v>104</v>
      </c>
      <c r="E43349" t="s">
        <v>1</v>
      </c>
      <c r="F43349" t="s">
        <v>0</v>
      </c>
    </row>
    <row r="43350" spans="1:6" x14ac:dyDescent="0.25">
      <c r="A43350" t="s">
        <v>280489</v>
      </c>
      <c r="B43350">
        <v>1</v>
      </c>
      <c r="C43350" t="s">
        <v>280488</v>
      </c>
      <c r="D43350">
        <v>4</v>
      </c>
      <c r="E43350" t="s">
        <v>1</v>
      </c>
      <c r="F43350" t="s">
        <v>0</v>
      </c>
    </row>
    <row r="43351" spans="1:6" x14ac:dyDescent="0.25">
      <c r="A43351" t="s">
        <v>280487</v>
      </c>
      <c r="B43351">
        <v>1</v>
      </c>
      <c r="C43351" t="s">
        <v>280486</v>
      </c>
      <c r="D43351">
        <v>104</v>
      </c>
      <c r="E43351" t="s">
        <v>1</v>
      </c>
      <c r="F43351" t="s">
        <v>0</v>
      </c>
    </row>
    <row r="43352" spans="1:6" x14ac:dyDescent="0.25">
      <c r="A43352" t="s">
        <v>280485</v>
      </c>
      <c r="B43352">
        <v>1</v>
      </c>
      <c r="C43352" t="s">
        <v>280484</v>
      </c>
      <c r="D43352">
        <v>104</v>
      </c>
      <c r="E43352" t="s">
        <v>1</v>
      </c>
      <c r="F43352" t="s">
        <v>0</v>
      </c>
    </row>
    <row r="43353" spans="1:6" x14ac:dyDescent="0.25">
      <c r="A43353" t="s">
        <v>280483</v>
      </c>
      <c r="B43353">
        <v>1</v>
      </c>
      <c r="C43353" t="s">
        <v>280482</v>
      </c>
      <c r="D43353">
        <v>110</v>
      </c>
      <c r="E43353" t="s">
        <v>1</v>
      </c>
      <c r="F43353" t="s">
        <v>0</v>
      </c>
    </row>
    <row r="43354" spans="1:6" x14ac:dyDescent="0.25">
      <c r="A43354" t="s">
        <v>280481</v>
      </c>
      <c r="B43354">
        <v>1</v>
      </c>
      <c r="C43354" t="s">
        <v>280480</v>
      </c>
      <c r="D43354">
        <v>92</v>
      </c>
      <c r="E43354" t="s">
        <v>253</v>
      </c>
      <c r="F43354" t="s">
        <v>0</v>
      </c>
    </row>
    <row r="43355" spans="1:6" x14ac:dyDescent="0.25">
      <c r="A43355" t="s">
        <v>280479</v>
      </c>
      <c r="B43355">
        <v>1</v>
      </c>
      <c r="C43355" t="s">
        <v>280478</v>
      </c>
      <c r="D43355">
        <v>87</v>
      </c>
      <c r="E43355" t="s">
        <v>6</v>
      </c>
      <c r="F43355" t="s">
        <v>0</v>
      </c>
    </row>
    <row r="43356" spans="1:6" x14ac:dyDescent="0.25">
      <c r="A43356" t="s">
        <v>280477</v>
      </c>
      <c r="B43356">
        <v>1</v>
      </c>
      <c r="C43356" t="s">
        <v>280476</v>
      </c>
      <c r="D43356">
        <v>35</v>
      </c>
      <c r="E43356" t="s">
        <v>6</v>
      </c>
      <c r="F43356" t="s">
        <v>0</v>
      </c>
    </row>
    <row r="43357" spans="1:6" x14ac:dyDescent="0.25">
      <c r="A43357" t="s">
        <v>280475</v>
      </c>
      <c r="B43357">
        <v>1</v>
      </c>
      <c r="C43357" t="s">
        <v>280474</v>
      </c>
      <c r="D43357">
        <v>4</v>
      </c>
      <c r="E43357" t="s">
        <v>1</v>
      </c>
      <c r="F43357" t="s">
        <v>0</v>
      </c>
    </row>
    <row r="43358" spans="1:6" x14ac:dyDescent="0.25">
      <c r="A43358" t="s">
        <v>280473</v>
      </c>
      <c r="B43358">
        <v>1</v>
      </c>
      <c r="C43358" t="s">
        <v>280472</v>
      </c>
      <c r="D43358">
        <v>4</v>
      </c>
      <c r="E43358" t="s">
        <v>1</v>
      </c>
      <c r="F43358" t="s">
        <v>13</v>
      </c>
    </row>
    <row r="43359" spans="1:6" x14ac:dyDescent="0.25">
      <c r="A43359" t="s">
        <v>280471</v>
      </c>
      <c r="B43359">
        <v>1</v>
      </c>
      <c r="C43359" t="s">
        <v>280470</v>
      </c>
      <c r="D43359">
        <v>98</v>
      </c>
      <c r="E43359" t="s">
        <v>6</v>
      </c>
      <c r="F43359" t="s">
        <v>0</v>
      </c>
    </row>
    <row r="43360" spans="1:6" x14ac:dyDescent="0.25">
      <c r="A43360" t="s">
        <v>280469</v>
      </c>
      <c r="B43360">
        <v>1</v>
      </c>
      <c r="C43360" t="s">
        <v>280468</v>
      </c>
      <c r="D43360">
        <v>90</v>
      </c>
      <c r="E43360" t="s">
        <v>6</v>
      </c>
      <c r="F43360" t="s">
        <v>0</v>
      </c>
    </row>
    <row r="43361" spans="1:6" x14ac:dyDescent="0.25">
      <c r="A43361" t="s">
        <v>280467</v>
      </c>
      <c r="B43361">
        <v>1</v>
      </c>
      <c r="C43361" t="s">
        <v>280466</v>
      </c>
      <c r="D43361">
        <v>87</v>
      </c>
      <c r="E43361" t="s">
        <v>6</v>
      </c>
      <c r="F43361" t="s">
        <v>0</v>
      </c>
    </row>
    <row r="43362" spans="1:6" x14ac:dyDescent="0.25">
      <c r="A43362" t="s">
        <v>251431</v>
      </c>
      <c r="B43362">
        <v>1</v>
      </c>
      <c r="C43362" t="s">
        <v>280465</v>
      </c>
      <c r="D43362">
        <v>98</v>
      </c>
      <c r="E43362" t="s">
        <v>6</v>
      </c>
      <c r="F43362" t="s">
        <v>0</v>
      </c>
    </row>
    <row r="43363" spans="1:6" x14ac:dyDescent="0.25">
      <c r="A43363" t="s">
        <v>280464</v>
      </c>
      <c r="B43363">
        <v>1</v>
      </c>
      <c r="C43363" t="s">
        <v>280463</v>
      </c>
      <c r="D43363">
        <v>78</v>
      </c>
      <c r="E43363" t="s">
        <v>1</v>
      </c>
      <c r="F43363" t="s">
        <v>0</v>
      </c>
    </row>
    <row r="43364" spans="1:6" x14ac:dyDescent="0.25">
      <c r="A43364" t="s">
        <v>280462</v>
      </c>
      <c r="B43364">
        <v>1</v>
      </c>
      <c r="C43364" t="s">
        <v>280461</v>
      </c>
      <c r="D43364">
        <v>35</v>
      </c>
      <c r="E43364" t="s">
        <v>6</v>
      </c>
      <c r="F43364" t="s">
        <v>0</v>
      </c>
    </row>
    <row r="43365" spans="1:6" x14ac:dyDescent="0.25">
      <c r="A43365" t="s">
        <v>280460</v>
      </c>
      <c r="B43365">
        <v>1</v>
      </c>
      <c r="C43365" t="s">
        <v>280459</v>
      </c>
      <c r="D43365">
        <v>104</v>
      </c>
      <c r="E43365" t="s">
        <v>1</v>
      </c>
      <c r="F43365" t="s">
        <v>0</v>
      </c>
    </row>
    <row r="43366" spans="1:6" x14ac:dyDescent="0.25">
      <c r="A43366" t="s">
        <v>280458</v>
      </c>
      <c r="B43366">
        <v>1</v>
      </c>
      <c r="C43366" t="s">
        <v>280457</v>
      </c>
      <c r="D43366">
        <v>35</v>
      </c>
      <c r="E43366" t="s">
        <v>6</v>
      </c>
      <c r="F43366" t="s">
        <v>0</v>
      </c>
    </row>
    <row r="43367" spans="1:6" x14ac:dyDescent="0.25">
      <c r="A43367" t="s">
        <v>280456</v>
      </c>
      <c r="B43367">
        <v>1</v>
      </c>
      <c r="C43367" t="s">
        <v>280455</v>
      </c>
      <c r="D43367">
        <v>87</v>
      </c>
      <c r="E43367" t="s">
        <v>6</v>
      </c>
      <c r="F43367" t="s">
        <v>0</v>
      </c>
    </row>
    <row r="43368" spans="1:6" x14ac:dyDescent="0.25">
      <c r="A43368" t="s">
        <v>280454</v>
      </c>
      <c r="B43368">
        <v>1</v>
      </c>
      <c r="C43368" t="s">
        <v>280453</v>
      </c>
      <c r="D43368">
        <v>104</v>
      </c>
      <c r="E43368" t="s">
        <v>1</v>
      </c>
      <c r="F43368" t="s">
        <v>0</v>
      </c>
    </row>
    <row r="43369" spans="1:6" x14ac:dyDescent="0.25">
      <c r="A43369" t="s">
        <v>280452</v>
      </c>
      <c r="B43369">
        <v>1</v>
      </c>
      <c r="C43369" t="s">
        <v>280451</v>
      </c>
      <c r="D43369">
        <v>35</v>
      </c>
      <c r="E43369" t="s">
        <v>6</v>
      </c>
      <c r="F43369" t="s">
        <v>0</v>
      </c>
    </row>
    <row r="43370" spans="1:6" x14ac:dyDescent="0.25">
      <c r="A43370" t="s">
        <v>280450</v>
      </c>
      <c r="B43370">
        <v>1</v>
      </c>
      <c r="C43370" t="s">
        <v>280449</v>
      </c>
      <c r="D43370">
        <v>104</v>
      </c>
      <c r="E43370" t="s">
        <v>1</v>
      </c>
      <c r="F43370" t="s">
        <v>0</v>
      </c>
    </row>
    <row r="43371" spans="1:6" x14ac:dyDescent="0.25">
      <c r="A43371" t="s">
        <v>280448</v>
      </c>
      <c r="B43371">
        <v>1</v>
      </c>
      <c r="C43371" t="s">
        <v>280447</v>
      </c>
      <c r="D43371">
        <v>87</v>
      </c>
      <c r="E43371" t="s">
        <v>6</v>
      </c>
      <c r="F43371" t="s">
        <v>0</v>
      </c>
    </row>
    <row r="43372" spans="1:6" x14ac:dyDescent="0.25">
      <c r="A43372" t="s">
        <v>63748</v>
      </c>
      <c r="B43372">
        <v>1</v>
      </c>
      <c r="C43372" t="s">
        <v>280446</v>
      </c>
      <c r="D43372">
        <v>4</v>
      </c>
      <c r="E43372" t="s">
        <v>1</v>
      </c>
      <c r="F43372" t="s">
        <v>0</v>
      </c>
    </row>
    <row r="43373" spans="1:6" x14ac:dyDescent="0.25">
      <c r="A43373" t="s">
        <v>280445</v>
      </c>
      <c r="B43373">
        <v>1</v>
      </c>
      <c r="C43373" t="s">
        <v>280444</v>
      </c>
      <c r="D43373">
        <v>104</v>
      </c>
      <c r="E43373" t="s">
        <v>1</v>
      </c>
      <c r="F43373" t="s">
        <v>0</v>
      </c>
    </row>
    <row r="43374" spans="1:6" x14ac:dyDescent="0.25">
      <c r="A43374" t="s">
        <v>280443</v>
      </c>
      <c r="B43374">
        <v>1</v>
      </c>
      <c r="C43374" t="s">
        <v>280442</v>
      </c>
      <c r="D43374">
        <v>104</v>
      </c>
      <c r="E43374" t="s">
        <v>1</v>
      </c>
      <c r="F43374" t="s">
        <v>0</v>
      </c>
    </row>
    <row r="43375" spans="1:6" x14ac:dyDescent="0.25">
      <c r="A43375" t="s">
        <v>280441</v>
      </c>
      <c r="B43375">
        <v>1</v>
      </c>
      <c r="C43375" t="s">
        <v>280440</v>
      </c>
      <c r="D43375">
        <v>104</v>
      </c>
      <c r="E43375" t="s">
        <v>1</v>
      </c>
      <c r="F43375" t="s">
        <v>0</v>
      </c>
    </row>
    <row r="43376" spans="1:6" x14ac:dyDescent="0.25">
      <c r="A43376" t="s">
        <v>280439</v>
      </c>
      <c r="B43376">
        <v>1</v>
      </c>
      <c r="C43376" t="s">
        <v>280438</v>
      </c>
      <c r="D43376">
        <v>104</v>
      </c>
      <c r="E43376" t="s">
        <v>1</v>
      </c>
      <c r="F43376" t="s">
        <v>0</v>
      </c>
    </row>
    <row r="43377" spans="1:6" x14ac:dyDescent="0.25">
      <c r="A43377" t="s">
        <v>280437</v>
      </c>
      <c r="B43377">
        <v>1</v>
      </c>
      <c r="C43377" t="s">
        <v>280436</v>
      </c>
      <c r="D43377">
        <v>110</v>
      </c>
      <c r="E43377" t="s">
        <v>1</v>
      </c>
      <c r="F43377" t="s">
        <v>0</v>
      </c>
    </row>
    <row r="43378" spans="1:6" x14ac:dyDescent="0.25">
      <c r="A43378" t="s">
        <v>280435</v>
      </c>
      <c r="B43378">
        <v>1</v>
      </c>
      <c r="C43378" t="s">
        <v>280434</v>
      </c>
      <c r="D43378">
        <v>4</v>
      </c>
      <c r="E43378" t="s">
        <v>1</v>
      </c>
      <c r="F43378" t="s">
        <v>13</v>
      </c>
    </row>
    <row r="43379" spans="1:6" x14ac:dyDescent="0.25">
      <c r="A43379" t="s">
        <v>280433</v>
      </c>
      <c r="B43379">
        <v>1</v>
      </c>
      <c r="C43379" t="s">
        <v>280432</v>
      </c>
      <c r="D43379">
        <v>35</v>
      </c>
      <c r="E43379" t="s">
        <v>6</v>
      </c>
      <c r="F43379" t="s">
        <v>0</v>
      </c>
    </row>
    <row r="43380" spans="1:6" x14ac:dyDescent="0.25">
      <c r="A43380" t="s">
        <v>280431</v>
      </c>
      <c r="B43380">
        <v>1</v>
      </c>
      <c r="C43380" t="s">
        <v>280430</v>
      </c>
      <c r="D43380">
        <v>4</v>
      </c>
      <c r="E43380" t="s">
        <v>1</v>
      </c>
      <c r="F43380" t="s">
        <v>13</v>
      </c>
    </row>
    <row r="43381" spans="1:6" x14ac:dyDescent="0.25">
      <c r="A43381" t="s">
        <v>280429</v>
      </c>
      <c r="B43381">
        <v>1</v>
      </c>
      <c r="C43381" t="s">
        <v>280428</v>
      </c>
      <c r="D43381">
        <v>35</v>
      </c>
      <c r="E43381" t="s">
        <v>6</v>
      </c>
      <c r="F43381" t="s">
        <v>0</v>
      </c>
    </row>
    <row r="43382" spans="1:6" x14ac:dyDescent="0.25">
      <c r="A43382" t="s">
        <v>280427</v>
      </c>
      <c r="B43382">
        <v>1</v>
      </c>
      <c r="C43382" t="s">
        <v>280426</v>
      </c>
      <c r="D43382">
        <v>87</v>
      </c>
      <c r="E43382" t="s">
        <v>6</v>
      </c>
      <c r="F43382" t="s">
        <v>0</v>
      </c>
    </row>
    <row r="43383" spans="1:6" x14ac:dyDescent="0.25">
      <c r="A43383" t="s">
        <v>280425</v>
      </c>
      <c r="B43383">
        <v>1</v>
      </c>
      <c r="C43383" t="s">
        <v>280424</v>
      </c>
      <c r="D43383">
        <v>104</v>
      </c>
      <c r="E43383" t="s">
        <v>1</v>
      </c>
      <c r="F43383" t="s">
        <v>0</v>
      </c>
    </row>
    <row r="43384" spans="1:6" x14ac:dyDescent="0.25">
      <c r="A43384" t="s">
        <v>280423</v>
      </c>
      <c r="B43384">
        <v>1</v>
      </c>
      <c r="C43384" t="s">
        <v>280422</v>
      </c>
      <c r="D43384">
        <v>104</v>
      </c>
      <c r="E43384" t="s">
        <v>1</v>
      </c>
      <c r="F43384" t="s">
        <v>0</v>
      </c>
    </row>
    <row r="43385" spans="1:6" x14ac:dyDescent="0.25">
      <c r="A43385" t="s">
        <v>280421</v>
      </c>
      <c r="B43385">
        <v>1</v>
      </c>
      <c r="C43385" t="s">
        <v>280420</v>
      </c>
      <c r="D43385">
        <v>104</v>
      </c>
      <c r="E43385" t="s">
        <v>1</v>
      </c>
      <c r="F43385" t="s">
        <v>0</v>
      </c>
    </row>
    <row r="43386" spans="1:6" x14ac:dyDescent="0.25">
      <c r="A43386" t="s">
        <v>280419</v>
      </c>
      <c r="B43386">
        <v>1</v>
      </c>
      <c r="C43386" t="s">
        <v>280418</v>
      </c>
      <c r="D43386">
        <v>92</v>
      </c>
      <c r="E43386" t="s">
        <v>253</v>
      </c>
      <c r="F43386" t="s">
        <v>0</v>
      </c>
    </row>
    <row r="43387" spans="1:6" x14ac:dyDescent="0.25">
      <c r="A43387" t="s">
        <v>104097</v>
      </c>
      <c r="B43387">
        <v>1</v>
      </c>
      <c r="C43387" t="s">
        <v>280417</v>
      </c>
      <c r="D43387">
        <v>116</v>
      </c>
      <c r="E43387" t="s">
        <v>1</v>
      </c>
      <c r="F43387" t="s">
        <v>13</v>
      </c>
    </row>
    <row r="43388" spans="1:6" x14ac:dyDescent="0.25">
      <c r="A43388" t="s">
        <v>280416</v>
      </c>
      <c r="B43388">
        <v>1</v>
      </c>
      <c r="C43388" t="s">
        <v>280415</v>
      </c>
      <c r="D43388">
        <v>91</v>
      </c>
      <c r="E43388" t="s">
        <v>6</v>
      </c>
      <c r="F43388" t="s">
        <v>0</v>
      </c>
    </row>
    <row r="43389" spans="1:6" x14ac:dyDescent="0.25">
      <c r="A43389" t="s">
        <v>280414</v>
      </c>
      <c r="B43389">
        <v>1</v>
      </c>
      <c r="C43389" t="s">
        <v>280413</v>
      </c>
      <c r="D43389">
        <v>90</v>
      </c>
      <c r="E43389" t="s">
        <v>6</v>
      </c>
      <c r="F43389" t="s">
        <v>0</v>
      </c>
    </row>
    <row r="43390" spans="1:6" x14ac:dyDescent="0.25">
      <c r="A43390" t="s">
        <v>280412</v>
      </c>
      <c r="B43390">
        <v>1</v>
      </c>
      <c r="C43390" t="s">
        <v>280411</v>
      </c>
      <c r="D43390">
        <v>104</v>
      </c>
      <c r="E43390" t="s">
        <v>1</v>
      </c>
      <c r="F43390" t="s">
        <v>0</v>
      </c>
    </row>
    <row r="43391" spans="1:6" x14ac:dyDescent="0.25">
      <c r="A43391" t="s">
        <v>280410</v>
      </c>
      <c r="B43391">
        <v>1</v>
      </c>
      <c r="C43391" t="s">
        <v>280409</v>
      </c>
      <c r="D43391">
        <v>116</v>
      </c>
      <c r="E43391" t="s">
        <v>1</v>
      </c>
      <c r="F43391" t="s">
        <v>0</v>
      </c>
    </row>
    <row r="43392" spans="1:6" x14ac:dyDescent="0.25">
      <c r="A43392" t="s">
        <v>280408</v>
      </c>
      <c r="B43392">
        <v>1</v>
      </c>
      <c r="C43392" t="s">
        <v>280407</v>
      </c>
      <c r="D43392">
        <v>104</v>
      </c>
      <c r="E43392" t="s">
        <v>1</v>
      </c>
      <c r="F43392" t="s">
        <v>0</v>
      </c>
    </row>
    <row r="43393" spans="1:6" x14ac:dyDescent="0.25">
      <c r="A43393" t="s">
        <v>280406</v>
      </c>
      <c r="B43393">
        <v>1</v>
      </c>
      <c r="C43393" t="s">
        <v>280405</v>
      </c>
      <c r="D43393">
        <v>104</v>
      </c>
      <c r="E43393" t="s">
        <v>1</v>
      </c>
      <c r="F43393" t="s">
        <v>0</v>
      </c>
    </row>
    <row r="43394" spans="1:6" x14ac:dyDescent="0.25">
      <c r="A43394" t="s">
        <v>280404</v>
      </c>
      <c r="B43394">
        <v>1</v>
      </c>
      <c r="C43394" t="s">
        <v>280403</v>
      </c>
      <c r="D43394">
        <v>111</v>
      </c>
      <c r="E43394" t="s">
        <v>1</v>
      </c>
      <c r="F43394" t="s">
        <v>0</v>
      </c>
    </row>
    <row r="43395" spans="1:6" x14ac:dyDescent="0.25">
      <c r="A43395" t="s">
        <v>280402</v>
      </c>
      <c r="B43395">
        <v>1</v>
      </c>
      <c r="C43395" t="s">
        <v>280401</v>
      </c>
      <c r="D43395">
        <v>104</v>
      </c>
      <c r="E43395" t="s">
        <v>1</v>
      </c>
      <c r="F43395" t="s">
        <v>0</v>
      </c>
    </row>
    <row r="43396" spans="1:6" x14ac:dyDescent="0.25">
      <c r="A43396" t="s">
        <v>280400</v>
      </c>
      <c r="B43396">
        <v>1</v>
      </c>
      <c r="C43396" t="s">
        <v>280399</v>
      </c>
      <c r="D43396">
        <v>104</v>
      </c>
      <c r="E43396" t="s">
        <v>1</v>
      </c>
      <c r="F43396" t="s">
        <v>0</v>
      </c>
    </row>
    <row r="43397" spans="1:6" x14ac:dyDescent="0.25">
      <c r="A43397" t="s">
        <v>39383</v>
      </c>
      <c r="B43397">
        <v>1</v>
      </c>
      <c r="C43397" t="s">
        <v>280398</v>
      </c>
      <c r="D43397">
        <v>78</v>
      </c>
      <c r="E43397" t="s">
        <v>1</v>
      </c>
      <c r="F43397" t="s">
        <v>0</v>
      </c>
    </row>
    <row r="43398" spans="1:6" x14ac:dyDescent="0.25">
      <c r="A43398" t="s">
        <v>280397</v>
      </c>
      <c r="B43398">
        <v>1</v>
      </c>
      <c r="C43398" t="s">
        <v>280396</v>
      </c>
      <c r="D43398">
        <v>4</v>
      </c>
      <c r="E43398" t="s">
        <v>1</v>
      </c>
      <c r="F43398" t="s">
        <v>0</v>
      </c>
    </row>
    <row r="43399" spans="1:6" x14ac:dyDescent="0.25">
      <c r="A43399" t="s">
        <v>64927</v>
      </c>
      <c r="B43399">
        <v>1</v>
      </c>
      <c r="C43399" t="s">
        <v>280395</v>
      </c>
      <c r="D43399">
        <v>4</v>
      </c>
      <c r="E43399" t="s">
        <v>1</v>
      </c>
      <c r="F43399" t="s">
        <v>13</v>
      </c>
    </row>
    <row r="43400" spans="1:6" x14ac:dyDescent="0.25">
      <c r="A43400" t="s">
        <v>280394</v>
      </c>
      <c r="B43400">
        <v>1</v>
      </c>
      <c r="C43400" t="s">
        <v>280393</v>
      </c>
      <c r="D43400">
        <v>104</v>
      </c>
      <c r="E43400" t="s">
        <v>1</v>
      </c>
      <c r="F43400" t="s">
        <v>0</v>
      </c>
    </row>
    <row r="43401" spans="1:6" x14ac:dyDescent="0.25">
      <c r="A43401" t="s">
        <v>280392</v>
      </c>
      <c r="B43401">
        <v>1</v>
      </c>
      <c r="C43401" t="s">
        <v>280391</v>
      </c>
      <c r="D43401">
        <v>104</v>
      </c>
      <c r="E43401" t="s">
        <v>1</v>
      </c>
      <c r="F43401" t="s">
        <v>0</v>
      </c>
    </row>
    <row r="43402" spans="1:6" x14ac:dyDescent="0.25">
      <c r="A43402" t="s">
        <v>280390</v>
      </c>
      <c r="B43402">
        <v>1</v>
      </c>
      <c r="C43402" t="s">
        <v>280389</v>
      </c>
      <c r="D43402">
        <v>104</v>
      </c>
      <c r="E43402" t="s">
        <v>1</v>
      </c>
      <c r="F43402" t="s">
        <v>0</v>
      </c>
    </row>
    <row r="43403" spans="1:6" x14ac:dyDescent="0.25">
      <c r="A43403" t="s">
        <v>280388</v>
      </c>
      <c r="B43403">
        <v>1</v>
      </c>
      <c r="C43403" t="s">
        <v>280387</v>
      </c>
      <c r="D43403">
        <v>104</v>
      </c>
      <c r="E43403" t="s">
        <v>1</v>
      </c>
      <c r="F43403" t="s">
        <v>0</v>
      </c>
    </row>
    <row r="43404" spans="1:6" x14ac:dyDescent="0.25">
      <c r="A43404" t="s">
        <v>280386</v>
      </c>
      <c r="B43404">
        <v>1</v>
      </c>
      <c r="C43404" t="s">
        <v>280385</v>
      </c>
      <c r="D43404">
        <v>104</v>
      </c>
      <c r="E43404" t="s">
        <v>1</v>
      </c>
      <c r="F43404" t="s">
        <v>0</v>
      </c>
    </row>
    <row r="43405" spans="1:6" x14ac:dyDescent="0.25">
      <c r="A43405" t="s">
        <v>280384</v>
      </c>
      <c r="B43405">
        <v>1</v>
      </c>
      <c r="C43405" t="s">
        <v>280383</v>
      </c>
      <c r="D43405">
        <v>104</v>
      </c>
      <c r="E43405" t="s">
        <v>1</v>
      </c>
      <c r="F43405" t="s">
        <v>0</v>
      </c>
    </row>
    <row r="43406" spans="1:6" x14ac:dyDescent="0.25">
      <c r="A43406" t="s">
        <v>280382</v>
      </c>
      <c r="B43406">
        <v>1</v>
      </c>
      <c r="C43406" t="s">
        <v>280381</v>
      </c>
      <c r="D43406">
        <v>90</v>
      </c>
      <c r="E43406" t="s">
        <v>6</v>
      </c>
      <c r="F43406" t="s">
        <v>0</v>
      </c>
    </row>
    <row r="43407" spans="1:6" x14ac:dyDescent="0.25">
      <c r="A43407" t="s">
        <v>280380</v>
      </c>
      <c r="B43407">
        <v>1</v>
      </c>
      <c r="C43407" t="s">
        <v>280379</v>
      </c>
      <c r="D43407">
        <v>4</v>
      </c>
      <c r="E43407" t="s">
        <v>1</v>
      </c>
      <c r="F43407" t="s">
        <v>13</v>
      </c>
    </row>
    <row r="43408" spans="1:6" x14ac:dyDescent="0.25">
      <c r="A43408" t="s">
        <v>280378</v>
      </c>
      <c r="B43408">
        <v>1</v>
      </c>
      <c r="C43408" t="s">
        <v>280377</v>
      </c>
      <c r="D43408">
        <v>104</v>
      </c>
      <c r="E43408" t="s">
        <v>1</v>
      </c>
      <c r="F43408" t="s">
        <v>0</v>
      </c>
    </row>
    <row r="43409" spans="1:6" x14ac:dyDescent="0.25">
      <c r="A43409" t="s">
        <v>280376</v>
      </c>
      <c r="B43409">
        <v>1</v>
      </c>
      <c r="C43409" t="s">
        <v>280375</v>
      </c>
      <c r="D43409">
        <v>43</v>
      </c>
      <c r="E43409" t="s">
        <v>1</v>
      </c>
      <c r="F43409" t="s">
        <v>13</v>
      </c>
    </row>
    <row r="43410" spans="1:6" x14ac:dyDescent="0.25">
      <c r="A43410" t="s">
        <v>280374</v>
      </c>
      <c r="B43410">
        <v>1</v>
      </c>
      <c r="C43410" t="s">
        <v>280373</v>
      </c>
      <c r="D43410">
        <v>104</v>
      </c>
      <c r="E43410" t="s">
        <v>1</v>
      </c>
      <c r="F43410" t="s">
        <v>0</v>
      </c>
    </row>
    <row r="43411" spans="1:6" x14ac:dyDescent="0.25">
      <c r="A43411" t="s">
        <v>280372</v>
      </c>
      <c r="B43411">
        <v>1</v>
      </c>
      <c r="C43411" t="s">
        <v>280371</v>
      </c>
      <c r="D43411">
        <v>91</v>
      </c>
      <c r="E43411" t="s">
        <v>6</v>
      </c>
      <c r="F43411" t="s">
        <v>0</v>
      </c>
    </row>
    <row r="43412" spans="1:6" x14ac:dyDescent="0.25">
      <c r="A43412" t="s">
        <v>280370</v>
      </c>
      <c r="B43412">
        <v>1</v>
      </c>
      <c r="C43412" t="s">
        <v>280369</v>
      </c>
      <c r="D43412">
        <v>87</v>
      </c>
      <c r="E43412" t="s">
        <v>6</v>
      </c>
      <c r="F43412" t="s">
        <v>0</v>
      </c>
    </row>
    <row r="43413" spans="1:6" x14ac:dyDescent="0.25">
      <c r="A43413" t="s">
        <v>268549</v>
      </c>
      <c r="B43413">
        <v>1</v>
      </c>
      <c r="C43413" t="s">
        <v>280368</v>
      </c>
      <c r="D43413">
        <v>104</v>
      </c>
      <c r="E43413" t="s">
        <v>1</v>
      </c>
      <c r="F43413" t="s">
        <v>0</v>
      </c>
    </row>
    <row r="43414" spans="1:6" x14ac:dyDescent="0.25">
      <c r="A43414" t="s">
        <v>280367</v>
      </c>
      <c r="B43414">
        <v>1</v>
      </c>
      <c r="C43414" t="s">
        <v>280366</v>
      </c>
      <c r="D43414">
        <v>4</v>
      </c>
      <c r="E43414" t="s">
        <v>1</v>
      </c>
      <c r="F43414" t="s">
        <v>13</v>
      </c>
    </row>
    <row r="43415" spans="1:6" x14ac:dyDescent="0.25">
      <c r="A43415" t="s">
        <v>87047</v>
      </c>
      <c r="B43415">
        <v>1</v>
      </c>
      <c r="C43415" t="s">
        <v>280365</v>
      </c>
      <c r="D43415">
        <v>104</v>
      </c>
      <c r="E43415" t="s">
        <v>1</v>
      </c>
      <c r="F43415" t="s">
        <v>0</v>
      </c>
    </row>
    <row r="43416" spans="1:6" x14ac:dyDescent="0.25">
      <c r="A43416" t="s">
        <v>280364</v>
      </c>
      <c r="B43416">
        <v>4</v>
      </c>
      <c r="C43416" t="s">
        <v>280363</v>
      </c>
      <c r="D43416">
        <v>111</v>
      </c>
      <c r="E43416" t="s">
        <v>1</v>
      </c>
      <c r="F43416" t="s">
        <v>0</v>
      </c>
    </row>
    <row r="43417" spans="1:6" x14ac:dyDescent="0.25">
      <c r="A43417" t="s">
        <v>280362</v>
      </c>
      <c r="B43417">
        <v>1</v>
      </c>
      <c r="C43417" t="s">
        <v>280361</v>
      </c>
      <c r="D43417">
        <v>105</v>
      </c>
      <c r="E43417" t="s">
        <v>1</v>
      </c>
      <c r="F43417" t="s">
        <v>0</v>
      </c>
    </row>
    <row r="43418" spans="1:6" x14ac:dyDescent="0.25">
      <c r="A43418" t="s">
        <v>280360</v>
      </c>
      <c r="B43418">
        <v>1</v>
      </c>
      <c r="C43418" t="s">
        <v>280359</v>
      </c>
      <c r="D43418">
        <v>105</v>
      </c>
      <c r="E43418" t="s">
        <v>1</v>
      </c>
      <c r="F43418" t="s">
        <v>0</v>
      </c>
    </row>
    <row r="43419" spans="1:6" x14ac:dyDescent="0.25">
      <c r="A43419" t="s">
        <v>280358</v>
      </c>
      <c r="B43419">
        <v>1</v>
      </c>
      <c r="C43419" t="s">
        <v>280357</v>
      </c>
      <c r="D43419">
        <v>104</v>
      </c>
      <c r="E43419" t="s">
        <v>1</v>
      </c>
      <c r="F43419" t="s">
        <v>0</v>
      </c>
    </row>
    <row r="43420" spans="1:6" x14ac:dyDescent="0.25">
      <c r="A43420" t="s">
        <v>101471</v>
      </c>
      <c r="B43420">
        <v>1</v>
      </c>
      <c r="C43420" t="s">
        <v>280356</v>
      </c>
      <c r="D43420">
        <v>4</v>
      </c>
      <c r="E43420" t="s">
        <v>1</v>
      </c>
      <c r="F43420" t="s">
        <v>13</v>
      </c>
    </row>
    <row r="43421" spans="1:6" x14ac:dyDescent="0.25">
      <c r="A43421" t="s">
        <v>280355</v>
      </c>
      <c r="B43421">
        <v>1</v>
      </c>
      <c r="C43421" t="s">
        <v>280354</v>
      </c>
      <c r="D43421">
        <v>90</v>
      </c>
      <c r="E43421" t="s">
        <v>6</v>
      </c>
      <c r="F43421" t="s">
        <v>0</v>
      </c>
    </row>
    <row r="43422" spans="1:6" x14ac:dyDescent="0.25">
      <c r="A43422" t="s">
        <v>280353</v>
      </c>
      <c r="B43422">
        <v>1</v>
      </c>
      <c r="C43422" t="s">
        <v>280352</v>
      </c>
      <c r="D43422">
        <v>104</v>
      </c>
      <c r="E43422" t="s">
        <v>1</v>
      </c>
      <c r="F43422" t="s">
        <v>0</v>
      </c>
    </row>
    <row r="43423" spans="1:6" x14ac:dyDescent="0.25">
      <c r="A43423" t="s">
        <v>280351</v>
      </c>
      <c r="B43423">
        <v>1</v>
      </c>
      <c r="C43423" t="s">
        <v>280350</v>
      </c>
      <c r="D43423">
        <v>104</v>
      </c>
      <c r="E43423" t="s">
        <v>1</v>
      </c>
      <c r="F43423" t="s">
        <v>0</v>
      </c>
    </row>
    <row r="43424" spans="1:6" x14ac:dyDescent="0.25">
      <c r="A43424" t="s">
        <v>280349</v>
      </c>
      <c r="B43424">
        <v>1</v>
      </c>
      <c r="C43424" t="s">
        <v>280348</v>
      </c>
      <c r="D43424">
        <v>105</v>
      </c>
      <c r="E43424" t="s">
        <v>1</v>
      </c>
      <c r="F43424" t="s">
        <v>0</v>
      </c>
    </row>
    <row r="43425" spans="1:6" x14ac:dyDescent="0.25">
      <c r="A43425" t="s">
        <v>280347</v>
      </c>
      <c r="B43425">
        <v>1</v>
      </c>
      <c r="C43425" t="s">
        <v>280346</v>
      </c>
      <c r="D43425">
        <v>4</v>
      </c>
      <c r="E43425" t="s">
        <v>1</v>
      </c>
      <c r="F43425" t="s">
        <v>0</v>
      </c>
    </row>
    <row r="43426" spans="1:6" x14ac:dyDescent="0.25">
      <c r="A43426" t="s">
        <v>280345</v>
      </c>
      <c r="B43426">
        <v>1</v>
      </c>
      <c r="C43426" t="s">
        <v>280344</v>
      </c>
      <c r="D43426">
        <v>104</v>
      </c>
      <c r="E43426" t="s">
        <v>1</v>
      </c>
      <c r="F43426" t="s">
        <v>0</v>
      </c>
    </row>
    <row r="43427" spans="1:6" x14ac:dyDescent="0.25">
      <c r="A43427" t="s">
        <v>280343</v>
      </c>
      <c r="B43427">
        <v>1</v>
      </c>
      <c r="C43427" t="s">
        <v>280342</v>
      </c>
      <c r="D43427">
        <v>87</v>
      </c>
      <c r="E43427" t="s">
        <v>6</v>
      </c>
      <c r="F43427" t="s">
        <v>0</v>
      </c>
    </row>
    <row r="43428" spans="1:6" x14ac:dyDescent="0.25">
      <c r="A43428" t="s">
        <v>164988</v>
      </c>
      <c r="B43428">
        <v>1</v>
      </c>
      <c r="C43428" t="s">
        <v>280341</v>
      </c>
      <c r="D43428">
        <v>35</v>
      </c>
      <c r="E43428" t="s">
        <v>6</v>
      </c>
      <c r="F43428" t="s">
        <v>0</v>
      </c>
    </row>
    <row r="43429" spans="1:6" x14ac:dyDescent="0.25">
      <c r="A43429" t="s">
        <v>280340</v>
      </c>
      <c r="B43429">
        <v>1</v>
      </c>
      <c r="C43429" t="s">
        <v>280339</v>
      </c>
      <c r="D43429">
        <v>104</v>
      </c>
      <c r="E43429" t="s">
        <v>1</v>
      </c>
      <c r="F43429" t="s">
        <v>0</v>
      </c>
    </row>
    <row r="43430" spans="1:6" x14ac:dyDescent="0.25">
      <c r="A43430" t="s">
        <v>280338</v>
      </c>
      <c r="B43430">
        <v>1</v>
      </c>
      <c r="C43430" t="s">
        <v>280337</v>
      </c>
      <c r="D43430">
        <v>105</v>
      </c>
      <c r="E43430" t="s">
        <v>1</v>
      </c>
      <c r="F43430" t="s">
        <v>0</v>
      </c>
    </row>
    <row r="43431" spans="1:6" x14ac:dyDescent="0.25">
      <c r="A43431" t="s">
        <v>280336</v>
      </c>
      <c r="B43431">
        <v>1</v>
      </c>
      <c r="C43431" t="s">
        <v>280335</v>
      </c>
      <c r="D43431">
        <v>4</v>
      </c>
      <c r="E43431" t="s">
        <v>1</v>
      </c>
      <c r="F43431" t="s">
        <v>13</v>
      </c>
    </row>
    <row r="43432" spans="1:6" x14ac:dyDescent="0.25">
      <c r="A43432" t="s">
        <v>67742</v>
      </c>
      <c r="B43432">
        <v>1</v>
      </c>
      <c r="C43432" t="s">
        <v>280334</v>
      </c>
      <c r="D43432">
        <v>54</v>
      </c>
      <c r="E43432" t="s">
        <v>6</v>
      </c>
      <c r="F43432" t="s">
        <v>0</v>
      </c>
    </row>
    <row r="43433" spans="1:6" x14ac:dyDescent="0.25">
      <c r="A43433" t="s">
        <v>194153</v>
      </c>
      <c r="B43433">
        <v>1</v>
      </c>
      <c r="C43433" t="s">
        <v>280333</v>
      </c>
      <c r="D43433">
        <v>116</v>
      </c>
      <c r="E43433" t="s">
        <v>1</v>
      </c>
      <c r="F43433" t="s">
        <v>13</v>
      </c>
    </row>
    <row r="43434" spans="1:6" x14ac:dyDescent="0.25">
      <c r="A43434" t="s">
        <v>280332</v>
      </c>
      <c r="B43434">
        <v>1</v>
      </c>
      <c r="C43434" t="s">
        <v>280331</v>
      </c>
      <c r="D43434">
        <v>78</v>
      </c>
      <c r="E43434" t="s">
        <v>1</v>
      </c>
      <c r="F43434" t="s">
        <v>13</v>
      </c>
    </row>
    <row r="43435" spans="1:6" x14ac:dyDescent="0.25">
      <c r="A43435" t="s">
        <v>280330</v>
      </c>
      <c r="B43435">
        <v>1</v>
      </c>
      <c r="C43435" t="s">
        <v>280329</v>
      </c>
      <c r="D43435">
        <v>104</v>
      </c>
      <c r="E43435" t="s">
        <v>1</v>
      </c>
      <c r="F43435" t="s">
        <v>0</v>
      </c>
    </row>
    <row r="43436" spans="1:6" x14ac:dyDescent="0.25">
      <c r="A43436" t="s">
        <v>280328</v>
      </c>
      <c r="B43436">
        <v>1</v>
      </c>
      <c r="C43436" t="s">
        <v>280327</v>
      </c>
      <c r="D43436">
        <v>104</v>
      </c>
      <c r="E43436" t="s">
        <v>1</v>
      </c>
      <c r="F43436" t="s">
        <v>0</v>
      </c>
    </row>
    <row r="43437" spans="1:6" x14ac:dyDescent="0.25">
      <c r="A43437" t="s">
        <v>280326</v>
      </c>
      <c r="B43437">
        <v>1</v>
      </c>
      <c r="C43437" t="s">
        <v>280325</v>
      </c>
      <c r="D43437">
        <v>4</v>
      </c>
      <c r="E43437" t="s">
        <v>1</v>
      </c>
      <c r="F43437" t="s">
        <v>0</v>
      </c>
    </row>
    <row r="43438" spans="1:6" x14ac:dyDescent="0.25">
      <c r="A43438" t="s">
        <v>280324</v>
      </c>
      <c r="B43438">
        <v>1</v>
      </c>
      <c r="C43438" t="s">
        <v>280323</v>
      </c>
      <c r="D43438">
        <v>104</v>
      </c>
      <c r="E43438" t="s">
        <v>1</v>
      </c>
      <c r="F43438" t="s">
        <v>0</v>
      </c>
    </row>
    <row r="43439" spans="1:6" x14ac:dyDescent="0.25">
      <c r="A43439" t="s">
        <v>155601</v>
      </c>
      <c r="B43439">
        <v>1</v>
      </c>
      <c r="C43439" t="s">
        <v>280322</v>
      </c>
      <c r="D43439">
        <v>104</v>
      </c>
      <c r="E43439" t="s">
        <v>1</v>
      </c>
      <c r="F43439" t="s">
        <v>0</v>
      </c>
    </row>
    <row r="43440" spans="1:6" x14ac:dyDescent="0.25">
      <c r="A43440" t="s">
        <v>280321</v>
      </c>
      <c r="B43440">
        <v>1</v>
      </c>
      <c r="C43440" t="s">
        <v>280320</v>
      </c>
      <c r="D43440">
        <v>104</v>
      </c>
      <c r="E43440" t="s">
        <v>1</v>
      </c>
      <c r="F43440" t="s">
        <v>0</v>
      </c>
    </row>
    <row r="43441" spans="1:6" x14ac:dyDescent="0.25">
      <c r="A43441" t="s">
        <v>280319</v>
      </c>
      <c r="B43441">
        <v>1</v>
      </c>
      <c r="C43441" t="s">
        <v>280318</v>
      </c>
      <c r="D43441">
        <v>104</v>
      </c>
      <c r="E43441" t="s">
        <v>1</v>
      </c>
      <c r="F43441" t="s">
        <v>0</v>
      </c>
    </row>
    <row r="43442" spans="1:6" x14ac:dyDescent="0.25">
      <c r="A43442" t="s">
        <v>280317</v>
      </c>
      <c r="B43442">
        <v>1</v>
      </c>
      <c r="C43442" t="s">
        <v>280316</v>
      </c>
      <c r="D43442">
        <v>35</v>
      </c>
      <c r="E43442" t="s">
        <v>6</v>
      </c>
      <c r="F43442" t="s">
        <v>0</v>
      </c>
    </row>
    <row r="43443" spans="1:6" x14ac:dyDescent="0.25">
      <c r="A43443" t="s">
        <v>280315</v>
      </c>
      <c r="B43443">
        <v>1</v>
      </c>
      <c r="C43443" t="s">
        <v>280314</v>
      </c>
      <c r="D43443">
        <v>4</v>
      </c>
      <c r="E43443" t="s">
        <v>1</v>
      </c>
      <c r="F43443" t="s">
        <v>13</v>
      </c>
    </row>
    <row r="43444" spans="1:6" x14ac:dyDescent="0.25">
      <c r="A43444" t="s">
        <v>280313</v>
      </c>
      <c r="B43444">
        <v>1</v>
      </c>
      <c r="C43444" t="s">
        <v>280312</v>
      </c>
      <c r="D43444">
        <v>104</v>
      </c>
      <c r="E43444" t="s">
        <v>1</v>
      </c>
      <c r="F43444" t="s">
        <v>0</v>
      </c>
    </row>
    <row r="43445" spans="1:6" x14ac:dyDescent="0.25">
      <c r="A43445" t="s">
        <v>280311</v>
      </c>
      <c r="B43445">
        <v>1</v>
      </c>
      <c r="C43445" t="s">
        <v>280310</v>
      </c>
      <c r="D43445">
        <v>4</v>
      </c>
      <c r="E43445" t="s">
        <v>1</v>
      </c>
      <c r="F43445" t="s">
        <v>0</v>
      </c>
    </row>
    <row r="43446" spans="1:6" x14ac:dyDescent="0.25">
      <c r="A43446" t="s">
        <v>218934</v>
      </c>
      <c r="B43446">
        <v>1</v>
      </c>
      <c r="C43446" t="s">
        <v>280309</v>
      </c>
      <c r="D43446">
        <v>104</v>
      </c>
      <c r="E43446" t="s">
        <v>1</v>
      </c>
      <c r="F43446" t="s">
        <v>0</v>
      </c>
    </row>
    <row r="43447" spans="1:6" x14ac:dyDescent="0.25">
      <c r="A43447" t="s">
        <v>280308</v>
      </c>
      <c r="B43447">
        <v>1</v>
      </c>
      <c r="C43447" t="s">
        <v>280307</v>
      </c>
      <c r="D43447">
        <v>104</v>
      </c>
      <c r="E43447" t="s">
        <v>1</v>
      </c>
      <c r="F43447" t="s">
        <v>0</v>
      </c>
    </row>
    <row r="43448" spans="1:6" x14ac:dyDescent="0.25">
      <c r="A43448" t="s">
        <v>280306</v>
      </c>
      <c r="B43448">
        <v>1</v>
      </c>
      <c r="C43448" t="s">
        <v>280305</v>
      </c>
      <c r="D43448">
        <v>104</v>
      </c>
      <c r="E43448" t="s">
        <v>1</v>
      </c>
      <c r="F43448" t="s">
        <v>0</v>
      </c>
    </row>
    <row r="43449" spans="1:6" x14ac:dyDescent="0.25">
      <c r="A43449" t="s">
        <v>280304</v>
      </c>
      <c r="B43449">
        <v>1</v>
      </c>
      <c r="C43449" t="s">
        <v>280303</v>
      </c>
      <c r="D43449">
        <v>104</v>
      </c>
      <c r="E43449" t="s">
        <v>1</v>
      </c>
      <c r="F43449" t="s">
        <v>0</v>
      </c>
    </row>
    <row r="43450" spans="1:6" x14ac:dyDescent="0.25">
      <c r="A43450" t="s">
        <v>280302</v>
      </c>
      <c r="B43450">
        <v>1</v>
      </c>
      <c r="C43450" t="s">
        <v>280301</v>
      </c>
      <c r="D43450">
        <v>105</v>
      </c>
      <c r="E43450" t="s">
        <v>1</v>
      </c>
      <c r="F43450" t="s">
        <v>0</v>
      </c>
    </row>
    <row r="43451" spans="1:6" x14ac:dyDescent="0.25">
      <c r="A43451" t="s">
        <v>280300</v>
      </c>
      <c r="B43451">
        <v>1</v>
      </c>
      <c r="C43451" t="s">
        <v>280299</v>
      </c>
      <c r="D43451">
        <v>4</v>
      </c>
      <c r="E43451" t="s">
        <v>1</v>
      </c>
      <c r="F43451" t="s">
        <v>0</v>
      </c>
    </row>
    <row r="43452" spans="1:6" x14ac:dyDescent="0.25">
      <c r="A43452" t="s">
        <v>280298</v>
      </c>
      <c r="B43452">
        <v>1</v>
      </c>
      <c r="C43452" t="s">
        <v>280297</v>
      </c>
      <c r="D43452">
        <v>98</v>
      </c>
      <c r="E43452" t="s">
        <v>6</v>
      </c>
      <c r="F43452" t="s">
        <v>0</v>
      </c>
    </row>
    <row r="43453" spans="1:6" x14ac:dyDescent="0.25">
      <c r="A43453" t="s">
        <v>280296</v>
      </c>
      <c r="B43453">
        <v>1</v>
      </c>
      <c r="C43453" t="s">
        <v>280295</v>
      </c>
      <c r="D43453">
        <v>93</v>
      </c>
      <c r="E43453" t="s">
        <v>6</v>
      </c>
      <c r="F43453" t="s">
        <v>0</v>
      </c>
    </row>
    <row r="43454" spans="1:6" x14ac:dyDescent="0.25">
      <c r="A43454" t="s">
        <v>280294</v>
      </c>
      <c r="B43454">
        <v>1</v>
      </c>
      <c r="C43454" t="s">
        <v>280293</v>
      </c>
      <c r="D43454">
        <v>87</v>
      </c>
      <c r="E43454" t="s">
        <v>6</v>
      </c>
      <c r="F43454" t="s">
        <v>0</v>
      </c>
    </row>
    <row r="43455" spans="1:6" x14ac:dyDescent="0.25">
      <c r="A43455" t="s">
        <v>280292</v>
      </c>
      <c r="B43455">
        <v>1</v>
      </c>
      <c r="C43455" t="s">
        <v>280291</v>
      </c>
      <c r="D43455">
        <v>104</v>
      </c>
      <c r="E43455" t="s">
        <v>1</v>
      </c>
      <c r="F43455" t="s">
        <v>0</v>
      </c>
    </row>
    <row r="43456" spans="1:6" x14ac:dyDescent="0.25">
      <c r="A43456" t="s">
        <v>280290</v>
      </c>
      <c r="B43456">
        <v>1</v>
      </c>
      <c r="C43456" t="s">
        <v>280289</v>
      </c>
      <c r="D43456">
        <v>4</v>
      </c>
      <c r="E43456" t="s">
        <v>1</v>
      </c>
      <c r="F43456" t="s">
        <v>0</v>
      </c>
    </row>
    <row r="43457" spans="1:6" x14ac:dyDescent="0.25">
      <c r="A43457" t="s">
        <v>280288</v>
      </c>
      <c r="B43457">
        <v>1</v>
      </c>
      <c r="C43457" t="s">
        <v>280287</v>
      </c>
      <c r="D43457">
        <v>104</v>
      </c>
      <c r="E43457" t="s">
        <v>1</v>
      </c>
      <c r="F43457" t="s">
        <v>0</v>
      </c>
    </row>
    <row r="43458" spans="1:6" x14ac:dyDescent="0.25">
      <c r="A43458" t="s">
        <v>280286</v>
      </c>
      <c r="B43458">
        <v>1</v>
      </c>
      <c r="C43458" t="s">
        <v>280285</v>
      </c>
      <c r="D43458">
        <v>90</v>
      </c>
      <c r="E43458" t="s">
        <v>6</v>
      </c>
      <c r="F43458" t="s">
        <v>0</v>
      </c>
    </row>
    <row r="43459" spans="1:6" x14ac:dyDescent="0.25">
      <c r="A43459" t="s">
        <v>280284</v>
      </c>
      <c r="B43459">
        <v>1</v>
      </c>
      <c r="C43459" t="s">
        <v>280283</v>
      </c>
      <c r="D43459">
        <v>104</v>
      </c>
      <c r="E43459" t="s">
        <v>1</v>
      </c>
      <c r="F43459" t="s">
        <v>0</v>
      </c>
    </row>
    <row r="43460" spans="1:6" x14ac:dyDescent="0.25">
      <c r="A43460" t="s">
        <v>280282</v>
      </c>
      <c r="B43460">
        <v>1</v>
      </c>
      <c r="C43460" t="s">
        <v>280281</v>
      </c>
      <c r="D43460">
        <v>104</v>
      </c>
      <c r="E43460" t="s">
        <v>1</v>
      </c>
      <c r="F43460" t="s">
        <v>0</v>
      </c>
    </row>
    <row r="43461" spans="1:6" x14ac:dyDescent="0.25">
      <c r="A43461" t="s">
        <v>280280</v>
      </c>
      <c r="B43461">
        <v>1</v>
      </c>
      <c r="C43461" t="s">
        <v>280279</v>
      </c>
      <c r="D43461">
        <v>87</v>
      </c>
      <c r="E43461" t="s">
        <v>6</v>
      </c>
      <c r="F43461" t="s">
        <v>0</v>
      </c>
    </row>
    <row r="43462" spans="1:6" x14ac:dyDescent="0.25">
      <c r="A43462" t="s">
        <v>280278</v>
      </c>
      <c r="B43462">
        <v>1</v>
      </c>
      <c r="C43462" t="s">
        <v>280277</v>
      </c>
      <c r="D43462">
        <v>6</v>
      </c>
      <c r="E43462" t="s">
        <v>6</v>
      </c>
      <c r="F43462" t="s">
        <v>0</v>
      </c>
    </row>
    <row r="43463" spans="1:6" x14ac:dyDescent="0.25">
      <c r="A43463" t="s">
        <v>14675</v>
      </c>
      <c r="B43463">
        <v>1</v>
      </c>
      <c r="C43463" t="s">
        <v>280276</v>
      </c>
      <c r="D43463">
        <v>4</v>
      </c>
      <c r="E43463" t="s">
        <v>1</v>
      </c>
      <c r="F43463" t="s">
        <v>13</v>
      </c>
    </row>
    <row r="43464" spans="1:6" x14ac:dyDescent="0.25">
      <c r="A43464" t="s">
        <v>280275</v>
      </c>
      <c r="B43464">
        <v>1</v>
      </c>
      <c r="C43464" t="s">
        <v>280274</v>
      </c>
      <c r="D43464">
        <v>93</v>
      </c>
      <c r="E43464" t="s">
        <v>6</v>
      </c>
      <c r="F43464" t="s">
        <v>0</v>
      </c>
    </row>
    <row r="43465" spans="1:6" x14ac:dyDescent="0.25">
      <c r="A43465" t="s">
        <v>280273</v>
      </c>
      <c r="B43465">
        <v>1</v>
      </c>
      <c r="C43465" t="s">
        <v>280272</v>
      </c>
      <c r="D43465">
        <v>104</v>
      </c>
      <c r="E43465" t="s">
        <v>1</v>
      </c>
      <c r="F43465" t="s">
        <v>0</v>
      </c>
    </row>
    <row r="43466" spans="1:6" x14ac:dyDescent="0.25">
      <c r="A43466" t="s">
        <v>280271</v>
      </c>
      <c r="B43466">
        <v>1</v>
      </c>
      <c r="C43466" t="s">
        <v>280270</v>
      </c>
      <c r="D43466">
        <v>104</v>
      </c>
      <c r="E43466" t="s">
        <v>1</v>
      </c>
      <c r="F43466" t="s">
        <v>0</v>
      </c>
    </row>
    <row r="43467" spans="1:6" x14ac:dyDescent="0.25">
      <c r="A43467" t="s">
        <v>280269</v>
      </c>
      <c r="B43467">
        <v>1</v>
      </c>
      <c r="C43467" t="s">
        <v>280268</v>
      </c>
      <c r="D43467">
        <v>104</v>
      </c>
      <c r="E43467" t="s">
        <v>1</v>
      </c>
      <c r="F43467" t="s">
        <v>0</v>
      </c>
    </row>
    <row r="43468" spans="1:6" x14ac:dyDescent="0.25">
      <c r="A43468" t="s">
        <v>280267</v>
      </c>
      <c r="B43468">
        <v>1</v>
      </c>
      <c r="C43468" t="s">
        <v>280266</v>
      </c>
      <c r="D43468">
        <v>104</v>
      </c>
      <c r="E43468" t="s">
        <v>1</v>
      </c>
      <c r="F43468" t="s">
        <v>0</v>
      </c>
    </row>
    <row r="43469" spans="1:6" x14ac:dyDescent="0.25">
      <c r="A43469" t="s">
        <v>280265</v>
      </c>
      <c r="B43469">
        <v>1</v>
      </c>
      <c r="C43469" t="s">
        <v>280264</v>
      </c>
      <c r="D43469">
        <v>4</v>
      </c>
      <c r="E43469" t="s">
        <v>1</v>
      </c>
      <c r="F43469" t="s">
        <v>0</v>
      </c>
    </row>
    <row r="43470" spans="1:6" x14ac:dyDescent="0.25">
      <c r="A43470" t="s">
        <v>280263</v>
      </c>
      <c r="B43470">
        <v>1</v>
      </c>
      <c r="C43470" t="s">
        <v>280262</v>
      </c>
      <c r="D43470">
        <v>4</v>
      </c>
      <c r="E43470" t="s">
        <v>1</v>
      </c>
      <c r="F43470" t="s">
        <v>13</v>
      </c>
    </row>
    <row r="43471" spans="1:6" x14ac:dyDescent="0.25">
      <c r="A43471" t="s">
        <v>280261</v>
      </c>
      <c r="B43471">
        <v>3</v>
      </c>
      <c r="C43471" t="s">
        <v>280260</v>
      </c>
      <c r="D43471">
        <v>4</v>
      </c>
      <c r="E43471" t="s">
        <v>1</v>
      </c>
      <c r="F43471" t="s">
        <v>13</v>
      </c>
    </row>
    <row r="43472" spans="1:6" x14ac:dyDescent="0.25">
      <c r="A43472" t="s">
        <v>280259</v>
      </c>
      <c r="B43472">
        <v>1</v>
      </c>
      <c r="C43472" t="s">
        <v>280258</v>
      </c>
      <c r="D43472">
        <v>105</v>
      </c>
      <c r="E43472" t="s">
        <v>1</v>
      </c>
      <c r="F43472" t="s">
        <v>0</v>
      </c>
    </row>
    <row r="43473" spans="1:6" x14ac:dyDescent="0.25">
      <c r="A43473" t="s">
        <v>280257</v>
      </c>
      <c r="B43473">
        <v>1</v>
      </c>
      <c r="C43473" t="s">
        <v>280256</v>
      </c>
      <c r="D43473">
        <v>87</v>
      </c>
      <c r="E43473" t="s">
        <v>6</v>
      </c>
      <c r="F43473" t="s">
        <v>0</v>
      </c>
    </row>
    <row r="43474" spans="1:6" x14ac:dyDescent="0.25">
      <c r="A43474" t="s">
        <v>280255</v>
      </c>
      <c r="B43474">
        <v>1</v>
      </c>
      <c r="C43474" t="s">
        <v>280254</v>
      </c>
      <c r="D43474">
        <v>105</v>
      </c>
      <c r="E43474" t="s">
        <v>1</v>
      </c>
      <c r="F43474" t="s">
        <v>0</v>
      </c>
    </row>
    <row r="43475" spans="1:6" x14ac:dyDescent="0.25">
      <c r="A43475" t="s">
        <v>280253</v>
      </c>
      <c r="B43475">
        <v>1</v>
      </c>
      <c r="C43475" t="s">
        <v>280252</v>
      </c>
      <c r="D43475">
        <v>4</v>
      </c>
      <c r="E43475" t="s">
        <v>1</v>
      </c>
      <c r="F43475" t="s">
        <v>13</v>
      </c>
    </row>
    <row r="43476" spans="1:6" x14ac:dyDescent="0.25">
      <c r="A43476" t="s">
        <v>280251</v>
      </c>
      <c r="B43476">
        <v>1</v>
      </c>
      <c r="C43476" t="s">
        <v>280250</v>
      </c>
      <c r="D43476">
        <v>87</v>
      </c>
      <c r="E43476" t="s">
        <v>6</v>
      </c>
      <c r="F43476" t="s">
        <v>0</v>
      </c>
    </row>
    <row r="43477" spans="1:6" x14ac:dyDescent="0.25">
      <c r="A43477" t="s">
        <v>280249</v>
      </c>
      <c r="B43477">
        <v>1</v>
      </c>
      <c r="C43477" t="s">
        <v>280248</v>
      </c>
      <c r="D43477">
        <v>40</v>
      </c>
      <c r="E43477" t="s">
        <v>6</v>
      </c>
      <c r="F43477" t="s">
        <v>0</v>
      </c>
    </row>
    <row r="43478" spans="1:6" x14ac:dyDescent="0.25">
      <c r="A43478" t="s">
        <v>280247</v>
      </c>
      <c r="B43478">
        <v>1</v>
      </c>
      <c r="C43478" t="s">
        <v>280246</v>
      </c>
      <c r="D43478">
        <v>104</v>
      </c>
      <c r="E43478" t="s">
        <v>1</v>
      </c>
      <c r="F43478" t="s">
        <v>0</v>
      </c>
    </row>
    <row r="43479" spans="1:6" x14ac:dyDescent="0.25">
      <c r="A43479" t="s">
        <v>280245</v>
      </c>
      <c r="B43479">
        <v>1</v>
      </c>
      <c r="C43479" t="s">
        <v>280244</v>
      </c>
      <c r="D43479">
        <v>104</v>
      </c>
      <c r="E43479" t="s">
        <v>1</v>
      </c>
      <c r="F43479" t="s">
        <v>0</v>
      </c>
    </row>
    <row r="43480" spans="1:6" x14ac:dyDescent="0.25">
      <c r="A43480" t="s">
        <v>280243</v>
      </c>
      <c r="B43480">
        <v>1</v>
      </c>
      <c r="C43480" t="s">
        <v>280242</v>
      </c>
      <c r="D43480">
        <v>4</v>
      </c>
      <c r="E43480" t="s">
        <v>1</v>
      </c>
      <c r="F43480" t="s">
        <v>0</v>
      </c>
    </row>
    <row r="43481" spans="1:6" x14ac:dyDescent="0.25">
      <c r="A43481" t="s">
        <v>280241</v>
      </c>
      <c r="B43481">
        <v>1</v>
      </c>
      <c r="C43481" t="s">
        <v>280240</v>
      </c>
      <c r="D43481">
        <v>4</v>
      </c>
      <c r="E43481" t="s">
        <v>1</v>
      </c>
      <c r="F43481" t="s">
        <v>0</v>
      </c>
    </row>
    <row r="43482" spans="1:6" x14ac:dyDescent="0.25">
      <c r="A43482" t="s">
        <v>280239</v>
      </c>
      <c r="B43482">
        <v>1</v>
      </c>
      <c r="C43482" t="s">
        <v>280238</v>
      </c>
      <c r="D43482">
        <v>105</v>
      </c>
      <c r="E43482" t="s">
        <v>1</v>
      </c>
      <c r="F43482" t="s">
        <v>0</v>
      </c>
    </row>
    <row r="43483" spans="1:6" x14ac:dyDescent="0.25">
      <c r="A43483" t="s">
        <v>280237</v>
      </c>
      <c r="B43483">
        <v>1</v>
      </c>
      <c r="C43483" t="s">
        <v>280236</v>
      </c>
      <c r="D43483">
        <v>80</v>
      </c>
      <c r="E43483" t="s">
        <v>32</v>
      </c>
      <c r="F43483" t="s">
        <v>0</v>
      </c>
    </row>
    <row r="43484" spans="1:6" x14ac:dyDescent="0.25">
      <c r="A43484" t="s">
        <v>280235</v>
      </c>
      <c r="B43484">
        <v>1</v>
      </c>
      <c r="C43484" t="s">
        <v>280234</v>
      </c>
      <c r="D43484">
        <v>107</v>
      </c>
      <c r="E43484" t="s">
        <v>1</v>
      </c>
      <c r="F43484" t="s">
        <v>0</v>
      </c>
    </row>
    <row r="43485" spans="1:6" x14ac:dyDescent="0.25">
      <c r="A43485" t="s">
        <v>280233</v>
      </c>
      <c r="B43485">
        <v>1</v>
      </c>
      <c r="C43485" t="s">
        <v>280232</v>
      </c>
      <c r="D43485">
        <v>35</v>
      </c>
      <c r="E43485" t="s">
        <v>6</v>
      </c>
      <c r="F43485" t="s">
        <v>0</v>
      </c>
    </row>
    <row r="43486" spans="1:6" x14ac:dyDescent="0.25">
      <c r="A43486" t="s">
        <v>280231</v>
      </c>
      <c r="B43486">
        <v>1</v>
      </c>
      <c r="C43486" t="s">
        <v>280230</v>
      </c>
      <c r="D43486">
        <v>104</v>
      </c>
      <c r="E43486" t="s">
        <v>1</v>
      </c>
      <c r="F43486" t="s">
        <v>0</v>
      </c>
    </row>
    <row r="43487" spans="1:6" x14ac:dyDescent="0.25">
      <c r="A43487" t="s">
        <v>255765</v>
      </c>
      <c r="B43487">
        <v>1</v>
      </c>
      <c r="C43487" t="s">
        <v>280229</v>
      </c>
      <c r="D43487">
        <v>104</v>
      </c>
      <c r="E43487" t="s">
        <v>1</v>
      </c>
      <c r="F43487" t="s">
        <v>0</v>
      </c>
    </row>
    <row r="43488" spans="1:6" x14ac:dyDescent="0.25">
      <c r="A43488" t="s">
        <v>280228</v>
      </c>
      <c r="B43488">
        <v>1</v>
      </c>
      <c r="C43488" t="s">
        <v>280227</v>
      </c>
      <c r="D43488">
        <v>87</v>
      </c>
      <c r="E43488" t="s">
        <v>6</v>
      </c>
      <c r="F43488" t="s">
        <v>0</v>
      </c>
    </row>
    <row r="43489" spans="1:6" x14ac:dyDescent="0.25">
      <c r="A43489" t="s">
        <v>280226</v>
      </c>
      <c r="B43489">
        <v>1</v>
      </c>
      <c r="C43489" t="s">
        <v>280225</v>
      </c>
      <c r="D43489">
        <v>4</v>
      </c>
      <c r="E43489" t="s">
        <v>1</v>
      </c>
      <c r="F43489" t="s">
        <v>13</v>
      </c>
    </row>
    <row r="43490" spans="1:6" x14ac:dyDescent="0.25">
      <c r="A43490" t="s">
        <v>280224</v>
      </c>
      <c r="B43490">
        <v>1</v>
      </c>
      <c r="C43490" t="s">
        <v>280223</v>
      </c>
      <c r="D43490">
        <v>110</v>
      </c>
      <c r="E43490" t="s">
        <v>1</v>
      </c>
      <c r="F43490" t="s">
        <v>0</v>
      </c>
    </row>
    <row r="43491" spans="1:6" x14ac:dyDescent="0.25">
      <c r="A43491" t="s">
        <v>280222</v>
      </c>
      <c r="B43491">
        <v>1</v>
      </c>
      <c r="C43491" t="s">
        <v>280221</v>
      </c>
      <c r="D43491">
        <v>104</v>
      </c>
      <c r="E43491" t="s">
        <v>1</v>
      </c>
      <c r="F43491" t="s">
        <v>0</v>
      </c>
    </row>
    <row r="43492" spans="1:6" x14ac:dyDescent="0.25">
      <c r="A43492" t="s">
        <v>280220</v>
      </c>
      <c r="B43492">
        <v>1</v>
      </c>
      <c r="C43492" t="s">
        <v>280219</v>
      </c>
      <c r="D43492">
        <v>105</v>
      </c>
      <c r="E43492" t="s">
        <v>1</v>
      </c>
      <c r="F43492" t="s">
        <v>0</v>
      </c>
    </row>
    <row r="43493" spans="1:6" x14ac:dyDescent="0.25">
      <c r="A43493" t="s">
        <v>280218</v>
      </c>
      <c r="B43493">
        <v>1</v>
      </c>
      <c r="C43493" t="s">
        <v>280217</v>
      </c>
      <c r="D43493">
        <v>104</v>
      </c>
      <c r="E43493" t="s">
        <v>1</v>
      </c>
      <c r="F43493" t="s">
        <v>0</v>
      </c>
    </row>
    <row r="43494" spans="1:6" x14ac:dyDescent="0.25">
      <c r="A43494" t="s">
        <v>280216</v>
      </c>
      <c r="B43494">
        <v>1</v>
      </c>
      <c r="C43494" t="s">
        <v>280215</v>
      </c>
      <c r="D43494">
        <v>105</v>
      </c>
      <c r="E43494" t="s">
        <v>1</v>
      </c>
      <c r="F43494" t="s">
        <v>0</v>
      </c>
    </row>
    <row r="43495" spans="1:6" x14ac:dyDescent="0.25">
      <c r="A43495" t="s">
        <v>280214</v>
      </c>
      <c r="B43495">
        <v>1</v>
      </c>
      <c r="C43495" t="s">
        <v>280213</v>
      </c>
      <c r="D43495">
        <v>112</v>
      </c>
      <c r="E43495" t="s">
        <v>1</v>
      </c>
      <c r="F43495" t="s">
        <v>0</v>
      </c>
    </row>
    <row r="43496" spans="1:6" x14ac:dyDescent="0.25">
      <c r="A43496" t="s">
        <v>280212</v>
      </c>
      <c r="B43496">
        <v>1</v>
      </c>
      <c r="C43496" t="s">
        <v>280211</v>
      </c>
      <c r="D43496">
        <v>93</v>
      </c>
      <c r="E43496" t="s">
        <v>6</v>
      </c>
      <c r="F43496" t="s">
        <v>0</v>
      </c>
    </row>
    <row r="43497" spans="1:6" x14ac:dyDescent="0.25">
      <c r="A43497" t="s">
        <v>280210</v>
      </c>
      <c r="B43497">
        <v>1</v>
      </c>
      <c r="C43497" t="s">
        <v>280209</v>
      </c>
      <c r="D43497">
        <v>4</v>
      </c>
      <c r="E43497" t="s">
        <v>1</v>
      </c>
      <c r="F43497" t="s">
        <v>0</v>
      </c>
    </row>
    <row r="43498" spans="1:6" x14ac:dyDescent="0.25">
      <c r="A43498" t="s">
        <v>280208</v>
      </c>
      <c r="B43498">
        <v>1</v>
      </c>
      <c r="C43498" t="s">
        <v>280207</v>
      </c>
      <c r="D43498">
        <v>4</v>
      </c>
      <c r="E43498" t="s">
        <v>1</v>
      </c>
      <c r="F43498" t="s">
        <v>13</v>
      </c>
    </row>
    <row r="43499" spans="1:6" x14ac:dyDescent="0.25">
      <c r="A43499" t="s">
        <v>280206</v>
      </c>
      <c r="B43499">
        <v>1</v>
      </c>
      <c r="C43499" t="s">
        <v>280205</v>
      </c>
      <c r="D43499">
        <v>35</v>
      </c>
      <c r="E43499" t="s">
        <v>6</v>
      </c>
      <c r="F43499" t="s">
        <v>0</v>
      </c>
    </row>
    <row r="43500" spans="1:6" x14ac:dyDescent="0.25">
      <c r="A43500" t="s">
        <v>280204</v>
      </c>
      <c r="B43500">
        <v>1</v>
      </c>
      <c r="C43500" t="s">
        <v>280203</v>
      </c>
      <c r="D43500">
        <v>90</v>
      </c>
      <c r="E43500" t="s">
        <v>6</v>
      </c>
      <c r="F43500" t="s">
        <v>0</v>
      </c>
    </row>
    <row r="43501" spans="1:6" x14ac:dyDescent="0.25">
      <c r="A43501" t="s">
        <v>280202</v>
      </c>
      <c r="B43501">
        <v>1</v>
      </c>
      <c r="C43501" t="s">
        <v>280201</v>
      </c>
      <c r="D43501">
        <v>6</v>
      </c>
      <c r="E43501" t="s">
        <v>6</v>
      </c>
      <c r="F43501" t="s">
        <v>13</v>
      </c>
    </row>
    <row r="43502" spans="1:6" x14ac:dyDescent="0.25">
      <c r="A43502" t="s">
        <v>142613</v>
      </c>
      <c r="B43502">
        <v>1</v>
      </c>
      <c r="C43502" t="s">
        <v>280200</v>
      </c>
      <c r="D43502">
        <v>115</v>
      </c>
      <c r="E43502" t="s">
        <v>1</v>
      </c>
      <c r="F43502" t="s">
        <v>13</v>
      </c>
    </row>
    <row r="43503" spans="1:6" x14ac:dyDescent="0.25">
      <c r="A43503" t="s">
        <v>280199</v>
      </c>
      <c r="B43503">
        <v>1</v>
      </c>
      <c r="C43503" t="s">
        <v>280198</v>
      </c>
      <c r="D43503">
        <v>78</v>
      </c>
      <c r="E43503" t="s">
        <v>1</v>
      </c>
      <c r="F43503" t="s">
        <v>13</v>
      </c>
    </row>
    <row r="43504" spans="1:6" x14ac:dyDescent="0.25">
      <c r="A43504" t="s">
        <v>280197</v>
      </c>
      <c r="B43504">
        <v>1</v>
      </c>
      <c r="C43504" t="s">
        <v>280196</v>
      </c>
      <c r="D43504">
        <v>78</v>
      </c>
      <c r="E43504" t="s">
        <v>1</v>
      </c>
      <c r="F43504" t="s">
        <v>0</v>
      </c>
    </row>
    <row r="43505" spans="1:6" x14ac:dyDescent="0.25">
      <c r="A43505" t="s">
        <v>280195</v>
      </c>
      <c r="B43505">
        <v>3</v>
      </c>
      <c r="C43505" t="s">
        <v>280194</v>
      </c>
      <c r="D43505">
        <v>95</v>
      </c>
      <c r="E43505" t="s">
        <v>1</v>
      </c>
      <c r="F43505" t="s">
        <v>0</v>
      </c>
    </row>
    <row r="43506" spans="1:6" x14ac:dyDescent="0.25">
      <c r="A43506" t="s">
        <v>280193</v>
      </c>
      <c r="B43506">
        <v>1</v>
      </c>
      <c r="C43506" t="s">
        <v>280192</v>
      </c>
      <c r="D43506">
        <v>35</v>
      </c>
      <c r="E43506" t="s">
        <v>6</v>
      </c>
      <c r="F43506" t="s">
        <v>0</v>
      </c>
    </row>
    <row r="43507" spans="1:6" x14ac:dyDescent="0.25">
      <c r="A43507" t="s">
        <v>280191</v>
      </c>
      <c r="B43507">
        <v>1</v>
      </c>
      <c r="C43507" t="s">
        <v>280190</v>
      </c>
      <c r="D43507">
        <v>104</v>
      </c>
      <c r="E43507" t="s">
        <v>1</v>
      </c>
      <c r="F43507" t="s">
        <v>0</v>
      </c>
    </row>
    <row r="43508" spans="1:6" x14ac:dyDescent="0.25">
      <c r="A43508" t="s">
        <v>280189</v>
      </c>
      <c r="B43508">
        <v>1</v>
      </c>
      <c r="C43508" t="s">
        <v>280188</v>
      </c>
      <c r="D43508">
        <v>35</v>
      </c>
      <c r="E43508" t="s">
        <v>6</v>
      </c>
      <c r="F43508" t="s">
        <v>0</v>
      </c>
    </row>
    <row r="43509" spans="1:6" x14ac:dyDescent="0.25">
      <c r="A43509" t="s">
        <v>280187</v>
      </c>
      <c r="B43509">
        <v>1</v>
      </c>
      <c r="C43509" t="s">
        <v>280186</v>
      </c>
      <c r="D43509">
        <v>104</v>
      </c>
      <c r="E43509" t="s">
        <v>1</v>
      </c>
      <c r="F43509" t="s">
        <v>0</v>
      </c>
    </row>
    <row r="43510" spans="1:6" x14ac:dyDescent="0.25">
      <c r="A43510" t="s">
        <v>280185</v>
      </c>
      <c r="B43510">
        <v>1</v>
      </c>
      <c r="C43510" t="s">
        <v>280184</v>
      </c>
      <c r="D43510">
        <v>104</v>
      </c>
      <c r="E43510" t="s">
        <v>1</v>
      </c>
      <c r="F43510" t="s">
        <v>0</v>
      </c>
    </row>
    <row r="43511" spans="1:6" x14ac:dyDescent="0.25">
      <c r="A43511" t="s">
        <v>280183</v>
      </c>
      <c r="B43511">
        <v>1</v>
      </c>
      <c r="C43511" t="s">
        <v>280182</v>
      </c>
      <c r="D43511">
        <v>104</v>
      </c>
      <c r="E43511" t="s">
        <v>1</v>
      </c>
      <c r="F43511" t="s">
        <v>0</v>
      </c>
    </row>
    <row r="43512" spans="1:6" x14ac:dyDescent="0.25">
      <c r="A43512" t="s">
        <v>280181</v>
      </c>
      <c r="B43512">
        <v>1</v>
      </c>
      <c r="C43512" t="s">
        <v>280180</v>
      </c>
      <c r="D43512">
        <v>104</v>
      </c>
      <c r="E43512" t="s">
        <v>1</v>
      </c>
      <c r="F43512" t="s">
        <v>0</v>
      </c>
    </row>
    <row r="43513" spans="1:6" x14ac:dyDescent="0.25">
      <c r="A43513" t="s">
        <v>280179</v>
      </c>
      <c r="B43513">
        <v>1</v>
      </c>
      <c r="C43513" t="s">
        <v>280178</v>
      </c>
      <c r="D43513">
        <v>91</v>
      </c>
      <c r="E43513" t="s">
        <v>6</v>
      </c>
      <c r="F43513" t="s">
        <v>0</v>
      </c>
    </row>
    <row r="43514" spans="1:6" x14ac:dyDescent="0.25">
      <c r="A43514" t="s">
        <v>220206</v>
      </c>
      <c r="B43514">
        <v>1</v>
      </c>
      <c r="C43514" t="s">
        <v>280177</v>
      </c>
      <c r="D43514">
        <v>111</v>
      </c>
      <c r="E43514" t="s">
        <v>1</v>
      </c>
      <c r="F43514" t="s">
        <v>0</v>
      </c>
    </row>
    <row r="43515" spans="1:6" x14ac:dyDescent="0.25">
      <c r="A43515" t="s">
        <v>280176</v>
      </c>
      <c r="B43515">
        <v>1</v>
      </c>
      <c r="C43515" t="s">
        <v>280175</v>
      </c>
      <c r="D43515">
        <v>104</v>
      </c>
      <c r="E43515" t="s">
        <v>1</v>
      </c>
      <c r="F43515" t="s">
        <v>0</v>
      </c>
    </row>
    <row r="43516" spans="1:6" x14ac:dyDescent="0.25">
      <c r="A43516" t="s">
        <v>280174</v>
      </c>
      <c r="B43516">
        <v>1</v>
      </c>
      <c r="C43516" t="s">
        <v>280173</v>
      </c>
      <c r="D43516">
        <v>4</v>
      </c>
      <c r="E43516" t="s">
        <v>1</v>
      </c>
      <c r="F43516" t="s">
        <v>13</v>
      </c>
    </row>
    <row r="43517" spans="1:6" x14ac:dyDescent="0.25">
      <c r="A43517" t="s">
        <v>280172</v>
      </c>
      <c r="B43517">
        <v>1</v>
      </c>
      <c r="C43517" t="s">
        <v>280171</v>
      </c>
      <c r="D43517">
        <v>104</v>
      </c>
      <c r="E43517" t="s">
        <v>1</v>
      </c>
      <c r="F43517" t="s">
        <v>0</v>
      </c>
    </row>
    <row r="43518" spans="1:6" x14ac:dyDescent="0.25">
      <c r="A43518" t="s">
        <v>280170</v>
      </c>
      <c r="B43518">
        <v>1</v>
      </c>
      <c r="C43518" t="s">
        <v>280169</v>
      </c>
      <c r="D43518">
        <v>105</v>
      </c>
      <c r="E43518" t="s">
        <v>1</v>
      </c>
      <c r="F43518" t="s">
        <v>0</v>
      </c>
    </row>
    <row r="43519" spans="1:6" x14ac:dyDescent="0.25">
      <c r="A43519" t="s">
        <v>118444</v>
      </c>
      <c r="B43519">
        <v>1</v>
      </c>
      <c r="C43519" t="s">
        <v>280168</v>
      </c>
      <c r="D43519">
        <v>87</v>
      </c>
      <c r="E43519" t="s">
        <v>6</v>
      </c>
      <c r="F43519" t="s">
        <v>0</v>
      </c>
    </row>
    <row r="43520" spans="1:6" x14ac:dyDescent="0.25">
      <c r="A43520" t="s">
        <v>280167</v>
      </c>
      <c r="B43520">
        <v>1</v>
      </c>
      <c r="C43520" t="s">
        <v>280166</v>
      </c>
      <c r="D43520">
        <v>4</v>
      </c>
      <c r="E43520" t="s">
        <v>1</v>
      </c>
      <c r="F43520" t="s">
        <v>0</v>
      </c>
    </row>
    <row r="43521" spans="1:6" x14ac:dyDescent="0.25">
      <c r="A43521" t="s">
        <v>280165</v>
      </c>
      <c r="B43521">
        <v>1</v>
      </c>
      <c r="C43521" t="s">
        <v>280164</v>
      </c>
      <c r="D43521">
        <v>105</v>
      </c>
      <c r="E43521" t="s">
        <v>1</v>
      </c>
      <c r="F43521" t="s">
        <v>0</v>
      </c>
    </row>
    <row r="43522" spans="1:6" x14ac:dyDescent="0.25">
      <c r="A43522" t="s">
        <v>280163</v>
      </c>
      <c r="B43522">
        <v>1</v>
      </c>
      <c r="C43522" t="s">
        <v>280162</v>
      </c>
      <c r="D43522">
        <v>104</v>
      </c>
      <c r="E43522" t="s">
        <v>1</v>
      </c>
      <c r="F43522" t="s">
        <v>0</v>
      </c>
    </row>
    <row r="43523" spans="1:6" x14ac:dyDescent="0.25">
      <c r="A43523" t="s">
        <v>280161</v>
      </c>
      <c r="B43523">
        <v>1</v>
      </c>
      <c r="C43523" t="s">
        <v>280160</v>
      </c>
      <c r="D43523">
        <v>104</v>
      </c>
      <c r="E43523" t="s">
        <v>1</v>
      </c>
      <c r="F43523" t="s">
        <v>0</v>
      </c>
    </row>
    <row r="43524" spans="1:6" x14ac:dyDescent="0.25">
      <c r="A43524" t="s">
        <v>280159</v>
      </c>
      <c r="B43524">
        <v>1</v>
      </c>
      <c r="C43524" t="s">
        <v>280158</v>
      </c>
      <c r="D43524">
        <v>4</v>
      </c>
      <c r="E43524" t="s">
        <v>1</v>
      </c>
      <c r="F43524" t="s">
        <v>0</v>
      </c>
    </row>
    <row r="43525" spans="1:6" x14ac:dyDescent="0.25">
      <c r="A43525" t="s">
        <v>280157</v>
      </c>
      <c r="B43525">
        <v>1</v>
      </c>
      <c r="C43525" t="s">
        <v>280156</v>
      </c>
      <c r="D43525">
        <v>4</v>
      </c>
      <c r="E43525" t="s">
        <v>1</v>
      </c>
      <c r="F43525" t="s">
        <v>0</v>
      </c>
    </row>
    <row r="43526" spans="1:6" x14ac:dyDescent="0.25">
      <c r="A43526" t="s">
        <v>280155</v>
      </c>
      <c r="B43526">
        <v>1</v>
      </c>
      <c r="C43526" t="s">
        <v>280154</v>
      </c>
      <c r="D43526">
        <v>4</v>
      </c>
      <c r="E43526" t="s">
        <v>1</v>
      </c>
      <c r="F43526" t="s">
        <v>13</v>
      </c>
    </row>
    <row r="43527" spans="1:6" x14ac:dyDescent="0.25">
      <c r="A43527" t="s">
        <v>280153</v>
      </c>
      <c r="B43527">
        <v>1</v>
      </c>
      <c r="C43527" t="s">
        <v>280152</v>
      </c>
      <c r="D43527">
        <v>35</v>
      </c>
      <c r="E43527" t="s">
        <v>6</v>
      </c>
      <c r="F43527" t="s">
        <v>13</v>
      </c>
    </row>
    <row r="43528" spans="1:6" x14ac:dyDescent="0.25">
      <c r="A43528" t="s">
        <v>280151</v>
      </c>
      <c r="B43528">
        <v>1</v>
      </c>
      <c r="C43528" t="s">
        <v>280150</v>
      </c>
      <c r="D43528">
        <v>97</v>
      </c>
      <c r="E43528" t="s">
        <v>6</v>
      </c>
      <c r="F43528" t="s">
        <v>0</v>
      </c>
    </row>
    <row r="43529" spans="1:6" x14ac:dyDescent="0.25">
      <c r="A43529" t="s">
        <v>280149</v>
      </c>
      <c r="B43529">
        <v>1</v>
      </c>
      <c r="C43529" t="s">
        <v>280148</v>
      </c>
      <c r="D43529">
        <v>4</v>
      </c>
      <c r="E43529" t="s">
        <v>1</v>
      </c>
      <c r="F43529" t="s">
        <v>13</v>
      </c>
    </row>
    <row r="43530" spans="1:6" x14ac:dyDescent="0.25">
      <c r="A43530" t="s">
        <v>132258</v>
      </c>
      <c r="B43530">
        <v>1</v>
      </c>
      <c r="C43530" t="s">
        <v>280147</v>
      </c>
      <c r="D43530">
        <v>6</v>
      </c>
      <c r="E43530" t="s">
        <v>6</v>
      </c>
      <c r="F43530" t="s">
        <v>0</v>
      </c>
    </row>
    <row r="43531" spans="1:6" x14ac:dyDescent="0.25">
      <c r="A43531" t="s">
        <v>280146</v>
      </c>
      <c r="B43531">
        <v>1</v>
      </c>
      <c r="C43531" t="s">
        <v>280145</v>
      </c>
      <c r="D43531">
        <v>87</v>
      </c>
      <c r="E43531" t="s">
        <v>6</v>
      </c>
      <c r="F43531" t="s">
        <v>0</v>
      </c>
    </row>
    <row r="43532" spans="1:6" x14ac:dyDescent="0.25">
      <c r="A43532" t="s">
        <v>206326</v>
      </c>
      <c r="B43532">
        <v>1</v>
      </c>
      <c r="C43532" t="s">
        <v>280144</v>
      </c>
      <c r="D43532">
        <v>104</v>
      </c>
      <c r="E43532" t="s">
        <v>1</v>
      </c>
      <c r="F43532" t="s">
        <v>0</v>
      </c>
    </row>
    <row r="43533" spans="1:6" x14ac:dyDescent="0.25">
      <c r="A43533" t="s">
        <v>280143</v>
      </c>
      <c r="B43533">
        <v>1</v>
      </c>
      <c r="C43533" t="s">
        <v>280142</v>
      </c>
      <c r="D43533">
        <v>4</v>
      </c>
      <c r="E43533" t="s">
        <v>1</v>
      </c>
      <c r="F43533" t="s">
        <v>13</v>
      </c>
    </row>
    <row r="43534" spans="1:6" x14ac:dyDescent="0.25">
      <c r="A43534" t="s">
        <v>280141</v>
      </c>
      <c r="B43534">
        <v>1</v>
      </c>
      <c r="C43534" t="s">
        <v>280140</v>
      </c>
      <c r="D43534">
        <v>104</v>
      </c>
      <c r="E43534" t="s">
        <v>1</v>
      </c>
      <c r="F43534" t="s">
        <v>0</v>
      </c>
    </row>
    <row r="43535" spans="1:6" x14ac:dyDescent="0.25">
      <c r="A43535" t="s">
        <v>280139</v>
      </c>
      <c r="B43535">
        <v>1</v>
      </c>
      <c r="C43535" t="s">
        <v>280138</v>
      </c>
      <c r="D43535">
        <v>80</v>
      </c>
      <c r="E43535" t="s">
        <v>32</v>
      </c>
      <c r="F43535" t="s">
        <v>0</v>
      </c>
    </row>
    <row r="43536" spans="1:6" x14ac:dyDescent="0.25">
      <c r="A43536" t="s">
        <v>280137</v>
      </c>
      <c r="B43536">
        <v>1</v>
      </c>
      <c r="C43536" t="s">
        <v>280136</v>
      </c>
      <c r="D43536">
        <v>35</v>
      </c>
      <c r="E43536" t="s">
        <v>6</v>
      </c>
      <c r="F43536" t="s">
        <v>0</v>
      </c>
    </row>
    <row r="43537" spans="1:6" x14ac:dyDescent="0.25">
      <c r="A43537" t="s">
        <v>280135</v>
      </c>
      <c r="B43537">
        <v>1</v>
      </c>
      <c r="C43537" t="s">
        <v>280134</v>
      </c>
      <c r="D43537">
        <v>87</v>
      </c>
      <c r="E43537" t="s">
        <v>6</v>
      </c>
      <c r="F43537" t="s">
        <v>0</v>
      </c>
    </row>
    <row r="43538" spans="1:6" x14ac:dyDescent="0.25">
      <c r="A43538" t="s">
        <v>280133</v>
      </c>
      <c r="B43538">
        <v>1</v>
      </c>
      <c r="C43538" t="s">
        <v>280132</v>
      </c>
      <c r="D43538">
        <v>105</v>
      </c>
      <c r="E43538" t="s">
        <v>1</v>
      </c>
      <c r="F43538" t="s">
        <v>0</v>
      </c>
    </row>
    <row r="43539" spans="1:6" x14ac:dyDescent="0.25">
      <c r="A43539" t="s">
        <v>280131</v>
      </c>
      <c r="B43539">
        <v>1</v>
      </c>
      <c r="C43539" t="s">
        <v>280130</v>
      </c>
      <c r="D43539">
        <v>104</v>
      </c>
      <c r="E43539" t="s">
        <v>1</v>
      </c>
      <c r="F43539" t="s">
        <v>0</v>
      </c>
    </row>
    <row r="43540" spans="1:6" x14ac:dyDescent="0.25">
      <c r="A43540" t="s">
        <v>280129</v>
      </c>
      <c r="B43540">
        <v>1</v>
      </c>
      <c r="C43540" t="s">
        <v>280128</v>
      </c>
      <c r="D43540">
        <v>4</v>
      </c>
      <c r="E43540" t="s">
        <v>1</v>
      </c>
      <c r="F43540" t="s">
        <v>13</v>
      </c>
    </row>
    <row r="43541" spans="1:6" x14ac:dyDescent="0.25">
      <c r="A43541" t="s">
        <v>280127</v>
      </c>
      <c r="B43541">
        <v>1</v>
      </c>
      <c r="C43541" t="s">
        <v>280126</v>
      </c>
      <c r="D43541">
        <v>104</v>
      </c>
      <c r="E43541" t="s">
        <v>1</v>
      </c>
      <c r="F43541" t="s">
        <v>0</v>
      </c>
    </row>
    <row r="43542" spans="1:6" x14ac:dyDescent="0.25">
      <c r="A43542" t="s">
        <v>280125</v>
      </c>
      <c r="B43542">
        <v>1</v>
      </c>
      <c r="C43542" t="s">
        <v>280124</v>
      </c>
      <c r="D43542">
        <v>54</v>
      </c>
      <c r="E43542" t="s">
        <v>6</v>
      </c>
      <c r="F43542" t="s">
        <v>0</v>
      </c>
    </row>
    <row r="43543" spans="1:6" x14ac:dyDescent="0.25">
      <c r="A43543" t="s">
        <v>280123</v>
      </c>
      <c r="B43543">
        <v>1</v>
      </c>
      <c r="C43543" t="s">
        <v>280122</v>
      </c>
      <c r="D43543">
        <v>4</v>
      </c>
      <c r="E43543" t="s">
        <v>1</v>
      </c>
      <c r="F43543" t="s">
        <v>0</v>
      </c>
    </row>
    <row r="43544" spans="1:6" x14ac:dyDescent="0.25">
      <c r="A43544" t="s">
        <v>280121</v>
      </c>
      <c r="B43544">
        <v>1</v>
      </c>
      <c r="C43544" t="s">
        <v>280120</v>
      </c>
      <c r="D43544">
        <v>80</v>
      </c>
      <c r="E43544" t="s">
        <v>32</v>
      </c>
      <c r="F43544" t="s">
        <v>0</v>
      </c>
    </row>
    <row r="43545" spans="1:6" x14ac:dyDescent="0.25">
      <c r="A43545" t="s">
        <v>280119</v>
      </c>
      <c r="B43545">
        <v>1</v>
      </c>
      <c r="C43545" t="s">
        <v>280118</v>
      </c>
      <c r="D43545">
        <v>4</v>
      </c>
      <c r="E43545" t="s">
        <v>1</v>
      </c>
      <c r="F43545" t="s">
        <v>0</v>
      </c>
    </row>
    <row r="43546" spans="1:6" x14ac:dyDescent="0.25">
      <c r="A43546" t="s">
        <v>280117</v>
      </c>
      <c r="B43546">
        <v>1</v>
      </c>
      <c r="C43546" t="s">
        <v>280116</v>
      </c>
      <c r="D43546">
        <v>104</v>
      </c>
      <c r="E43546" t="s">
        <v>1</v>
      </c>
      <c r="F43546" t="s">
        <v>0</v>
      </c>
    </row>
    <row r="43547" spans="1:6" x14ac:dyDescent="0.25">
      <c r="A43547" t="s">
        <v>280115</v>
      </c>
      <c r="B43547">
        <v>1</v>
      </c>
      <c r="C43547" t="s">
        <v>280114</v>
      </c>
      <c r="D43547">
        <v>104</v>
      </c>
      <c r="E43547" t="s">
        <v>1</v>
      </c>
      <c r="F43547" t="s">
        <v>0</v>
      </c>
    </row>
    <row r="43548" spans="1:6" x14ac:dyDescent="0.25">
      <c r="A43548" t="s">
        <v>280113</v>
      </c>
      <c r="B43548">
        <v>1</v>
      </c>
      <c r="C43548" t="s">
        <v>280112</v>
      </c>
      <c r="D43548">
        <v>104</v>
      </c>
      <c r="E43548" t="s">
        <v>1</v>
      </c>
      <c r="F43548" t="s">
        <v>0</v>
      </c>
    </row>
    <row r="43549" spans="1:6" x14ac:dyDescent="0.25">
      <c r="A43549" t="s">
        <v>122979</v>
      </c>
      <c r="B43549">
        <v>1</v>
      </c>
      <c r="C43549" t="s">
        <v>280111</v>
      </c>
      <c r="D43549">
        <v>4</v>
      </c>
      <c r="E43549" t="s">
        <v>1</v>
      </c>
      <c r="F43549" t="s">
        <v>13</v>
      </c>
    </row>
    <row r="43550" spans="1:6" x14ac:dyDescent="0.25">
      <c r="A43550" t="s">
        <v>280110</v>
      </c>
      <c r="B43550">
        <v>1</v>
      </c>
      <c r="C43550" t="s">
        <v>280109</v>
      </c>
      <c r="D43550">
        <v>104</v>
      </c>
      <c r="E43550" t="s">
        <v>1</v>
      </c>
      <c r="F43550" t="s">
        <v>0</v>
      </c>
    </row>
    <row r="43551" spans="1:6" x14ac:dyDescent="0.25">
      <c r="A43551" t="s">
        <v>280108</v>
      </c>
      <c r="B43551">
        <v>1</v>
      </c>
      <c r="C43551" t="s">
        <v>280107</v>
      </c>
      <c r="D43551">
        <v>104</v>
      </c>
      <c r="E43551" t="s">
        <v>1</v>
      </c>
      <c r="F43551" t="s">
        <v>0</v>
      </c>
    </row>
    <row r="43552" spans="1:6" x14ac:dyDescent="0.25">
      <c r="A43552" t="s">
        <v>280106</v>
      </c>
      <c r="B43552">
        <v>1</v>
      </c>
      <c r="C43552" t="s">
        <v>280105</v>
      </c>
      <c r="D43552">
        <v>104</v>
      </c>
      <c r="E43552" t="s">
        <v>1</v>
      </c>
      <c r="F43552" t="s">
        <v>0</v>
      </c>
    </row>
    <row r="43553" spans="1:6" x14ac:dyDescent="0.25">
      <c r="A43553" t="s">
        <v>280104</v>
      </c>
      <c r="B43553">
        <v>1</v>
      </c>
      <c r="C43553" t="s">
        <v>280103</v>
      </c>
      <c r="D43553">
        <v>104</v>
      </c>
      <c r="E43553" t="s">
        <v>1</v>
      </c>
      <c r="F43553" t="s">
        <v>0</v>
      </c>
    </row>
    <row r="43554" spans="1:6" x14ac:dyDescent="0.25">
      <c r="A43554" t="s">
        <v>280102</v>
      </c>
      <c r="B43554">
        <v>1</v>
      </c>
      <c r="C43554" t="s">
        <v>280101</v>
      </c>
      <c r="D43554">
        <v>4</v>
      </c>
      <c r="E43554" t="s">
        <v>1</v>
      </c>
      <c r="F43554" t="s">
        <v>0</v>
      </c>
    </row>
    <row r="43555" spans="1:6" x14ac:dyDescent="0.25">
      <c r="A43555" t="s">
        <v>20832</v>
      </c>
      <c r="B43555">
        <v>1</v>
      </c>
      <c r="C43555" t="s">
        <v>280100</v>
      </c>
      <c r="D43555">
        <v>113</v>
      </c>
      <c r="E43555" t="s">
        <v>1</v>
      </c>
      <c r="F43555" t="s">
        <v>0</v>
      </c>
    </row>
    <row r="43556" spans="1:6" x14ac:dyDescent="0.25">
      <c r="A43556" t="s">
        <v>280099</v>
      </c>
      <c r="B43556">
        <v>1</v>
      </c>
      <c r="C43556" t="s">
        <v>280098</v>
      </c>
      <c r="D43556">
        <v>104</v>
      </c>
      <c r="E43556" t="s">
        <v>1</v>
      </c>
      <c r="F43556" t="s">
        <v>0</v>
      </c>
    </row>
    <row r="43557" spans="1:6" x14ac:dyDescent="0.25">
      <c r="A43557" t="s">
        <v>280097</v>
      </c>
      <c r="B43557">
        <v>1</v>
      </c>
      <c r="C43557" t="s">
        <v>280096</v>
      </c>
      <c r="D43557">
        <v>87</v>
      </c>
      <c r="E43557" t="s">
        <v>6</v>
      </c>
      <c r="F43557" t="s">
        <v>0</v>
      </c>
    </row>
    <row r="43558" spans="1:6" x14ac:dyDescent="0.25">
      <c r="A43558" t="s">
        <v>280095</v>
      </c>
      <c r="B43558">
        <v>1</v>
      </c>
      <c r="C43558" t="s">
        <v>280094</v>
      </c>
      <c r="D43558">
        <v>104</v>
      </c>
      <c r="E43558" t="s">
        <v>1</v>
      </c>
      <c r="F43558" t="s">
        <v>0</v>
      </c>
    </row>
    <row r="43559" spans="1:6" x14ac:dyDescent="0.25">
      <c r="A43559" t="s">
        <v>280093</v>
      </c>
      <c r="B43559">
        <v>1</v>
      </c>
      <c r="C43559" t="s">
        <v>280092</v>
      </c>
      <c r="D43559">
        <v>104</v>
      </c>
      <c r="E43559" t="s">
        <v>1</v>
      </c>
      <c r="F43559" t="s">
        <v>0</v>
      </c>
    </row>
    <row r="43560" spans="1:6" x14ac:dyDescent="0.25">
      <c r="A43560" t="s">
        <v>280091</v>
      </c>
      <c r="B43560">
        <v>1</v>
      </c>
      <c r="C43560" t="s">
        <v>280090</v>
      </c>
      <c r="D43560">
        <v>4</v>
      </c>
      <c r="E43560" t="s">
        <v>1</v>
      </c>
      <c r="F43560" t="s">
        <v>13</v>
      </c>
    </row>
    <row r="43561" spans="1:6" x14ac:dyDescent="0.25">
      <c r="A43561" t="s">
        <v>280089</v>
      </c>
      <c r="B43561">
        <v>1</v>
      </c>
      <c r="C43561" t="s">
        <v>280088</v>
      </c>
      <c r="D43561">
        <v>4</v>
      </c>
      <c r="E43561" t="s">
        <v>1</v>
      </c>
      <c r="F43561" t="s">
        <v>0</v>
      </c>
    </row>
    <row r="43562" spans="1:6" x14ac:dyDescent="0.25">
      <c r="A43562" t="s">
        <v>280087</v>
      </c>
      <c r="B43562">
        <v>1</v>
      </c>
      <c r="C43562" t="s">
        <v>280086</v>
      </c>
      <c r="D43562">
        <v>104</v>
      </c>
      <c r="E43562" t="s">
        <v>1</v>
      </c>
      <c r="F43562" t="s">
        <v>0</v>
      </c>
    </row>
    <row r="43563" spans="1:6" x14ac:dyDescent="0.25">
      <c r="A43563" t="s">
        <v>280085</v>
      </c>
      <c r="B43563">
        <v>1</v>
      </c>
      <c r="C43563" t="s">
        <v>280084</v>
      </c>
      <c r="D43563">
        <v>4</v>
      </c>
      <c r="E43563" t="s">
        <v>1</v>
      </c>
      <c r="F43563" t="s">
        <v>0</v>
      </c>
    </row>
    <row r="43564" spans="1:6" x14ac:dyDescent="0.25">
      <c r="A43564" t="s">
        <v>280083</v>
      </c>
      <c r="B43564">
        <v>1</v>
      </c>
      <c r="C43564" t="s">
        <v>280082</v>
      </c>
      <c r="D43564">
        <v>104</v>
      </c>
      <c r="E43564" t="s">
        <v>1</v>
      </c>
      <c r="F43564" t="s">
        <v>0</v>
      </c>
    </row>
    <row r="43565" spans="1:6" x14ac:dyDescent="0.25">
      <c r="A43565" t="s">
        <v>280081</v>
      </c>
      <c r="B43565">
        <v>1</v>
      </c>
      <c r="C43565" t="s">
        <v>280080</v>
      </c>
      <c r="D43565">
        <v>35</v>
      </c>
      <c r="E43565" t="s">
        <v>6</v>
      </c>
      <c r="F43565" t="s">
        <v>0</v>
      </c>
    </row>
    <row r="43566" spans="1:6" x14ac:dyDescent="0.25">
      <c r="A43566" t="s">
        <v>164252</v>
      </c>
      <c r="B43566">
        <v>1</v>
      </c>
      <c r="C43566" t="s">
        <v>280079</v>
      </c>
      <c r="D43566">
        <v>6</v>
      </c>
      <c r="E43566" t="s">
        <v>6</v>
      </c>
      <c r="F43566" t="s">
        <v>13</v>
      </c>
    </row>
    <row r="43567" spans="1:6" x14ac:dyDescent="0.25">
      <c r="A43567" t="s">
        <v>280078</v>
      </c>
      <c r="B43567">
        <v>1</v>
      </c>
      <c r="C43567" t="s">
        <v>280077</v>
      </c>
      <c r="D43567">
        <v>104</v>
      </c>
      <c r="E43567" t="s">
        <v>1</v>
      </c>
      <c r="F43567" t="s">
        <v>0</v>
      </c>
    </row>
    <row r="43568" spans="1:6" x14ac:dyDescent="0.25">
      <c r="A43568" t="s">
        <v>280076</v>
      </c>
      <c r="B43568">
        <v>1</v>
      </c>
      <c r="C43568" t="s">
        <v>280075</v>
      </c>
      <c r="D43568">
        <v>87</v>
      </c>
      <c r="E43568" t="s">
        <v>6</v>
      </c>
      <c r="F43568" t="s">
        <v>0</v>
      </c>
    </row>
    <row r="43569" spans="1:6" x14ac:dyDescent="0.25">
      <c r="A43569" t="s">
        <v>280074</v>
      </c>
      <c r="B43569">
        <v>1</v>
      </c>
      <c r="C43569" t="s">
        <v>280073</v>
      </c>
      <c r="D43569">
        <v>104</v>
      </c>
      <c r="E43569" t="s">
        <v>1</v>
      </c>
      <c r="F43569" t="s">
        <v>0</v>
      </c>
    </row>
    <row r="43570" spans="1:6" x14ac:dyDescent="0.25">
      <c r="A43570" t="s">
        <v>280072</v>
      </c>
      <c r="B43570">
        <v>1</v>
      </c>
      <c r="C43570" t="s">
        <v>280071</v>
      </c>
      <c r="D43570">
        <v>4</v>
      </c>
      <c r="E43570" t="s">
        <v>1</v>
      </c>
      <c r="F43570" t="s">
        <v>13</v>
      </c>
    </row>
    <row r="43571" spans="1:6" x14ac:dyDescent="0.25">
      <c r="A43571" t="s">
        <v>280070</v>
      </c>
      <c r="B43571">
        <v>1</v>
      </c>
      <c r="C43571" t="s">
        <v>280069</v>
      </c>
      <c r="D43571">
        <v>4</v>
      </c>
      <c r="E43571" t="s">
        <v>1</v>
      </c>
      <c r="F43571" t="s">
        <v>0</v>
      </c>
    </row>
    <row r="43572" spans="1:6" x14ac:dyDescent="0.25">
      <c r="A43572" t="s">
        <v>280068</v>
      </c>
      <c r="B43572">
        <v>1</v>
      </c>
      <c r="C43572" t="s">
        <v>280067</v>
      </c>
      <c r="D43572">
        <v>87</v>
      </c>
      <c r="E43572" t="s">
        <v>6</v>
      </c>
      <c r="F43572" t="s">
        <v>0</v>
      </c>
    </row>
    <row r="43573" spans="1:6" x14ac:dyDescent="0.25">
      <c r="A43573" t="s">
        <v>280066</v>
      </c>
      <c r="B43573">
        <v>1</v>
      </c>
      <c r="C43573" t="s">
        <v>280065</v>
      </c>
      <c r="D43573">
        <v>113</v>
      </c>
      <c r="E43573" t="s">
        <v>1</v>
      </c>
      <c r="F43573" t="s">
        <v>0</v>
      </c>
    </row>
    <row r="43574" spans="1:6" x14ac:dyDescent="0.25">
      <c r="A43574" t="s">
        <v>280064</v>
      </c>
      <c r="B43574">
        <v>1</v>
      </c>
      <c r="C43574" t="s">
        <v>280063</v>
      </c>
      <c r="D43574">
        <v>87</v>
      </c>
      <c r="E43574" t="s">
        <v>6</v>
      </c>
      <c r="F43574" t="s">
        <v>0</v>
      </c>
    </row>
    <row r="43575" spans="1:6" x14ac:dyDescent="0.25">
      <c r="A43575" t="s">
        <v>280062</v>
      </c>
      <c r="B43575">
        <v>1</v>
      </c>
      <c r="C43575" t="s">
        <v>280061</v>
      </c>
      <c r="D43575">
        <v>104</v>
      </c>
      <c r="E43575" t="s">
        <v>1</v>
      </c>
      <c r="F43575" t="s">
        <v>0</v>
      </c>
    </row>
    <row r="43576" spans="1:6" x14ac:dyDescent="0.25">
      <c r="A43576" t="s">
        <v>280060</v>
      </c>
      <c r="B43576">
        <v>1</v>
      </c>
      <c r="C43576" t="s">
        <v>280059</v>
      </c>
      <c r="D43576">
        <v>105</v>
      </c>
      <c r="E43576" t="s">
        <v>1</v>
      </c>
      <c r="F43576" t="s">
        <v>0</v>
      </c>
    </row>
    <row r="43577" spans="1:6" x14ac:dyDescent="0.25">
      <c r="A43577" t="s">
        <v>280058</v>
      </c>
      <c r="B43577">
        <v>1</v>
      </c>
      <c r="C43577" t="s">
        <v>280057</v>
      </c>
      <c r="D43577">
        <v>35</v>
      </c>
      <c r="E43577" t="s">
        <v>6</v>
      </c>
      <c r="F43577" t="s">
        <v>0</v>
      </c>
    </row>
    <row r="43578" spans="1:6" x14ac:dyDescent="0.25">
      <c r="A43578" t="s">
        <v>280056</v>
      </c>
      <c r="B43578">
        <v>1</v>
      </c>
      <c r="C43578" t="s">
        <v>280055</v>
      </c>
      <c r="D43578">
        <v>104</v>
      </c>
      <c r="E43578" t="s">
        <v>1</v>
      </c>
      <c r="F43578" t="s">
        <v>0</v>
      </c>
    </row>
    <row r="43579" spans="1:6" x14ac:dyDescent="0.25">
      <c r="A43579" t="s">
        <v>280054</v>
      </c>
      <c r="B43579">
        <v>1</v>
      </c>
      <c r="C43579" t="s">
        <v>280053</v>
      </c>
      <c r="D43579">
        <v>104</v>
      </c>
      <c r="E43579" t="s">
        <v>1</v>
      </c>
      <c r="F43579" t="s">
        <v>0</v>
      </c>
    </row>
    <row r="43580" spans="1:6" x14ac:dyDescent="0.25">
      <c r="A43580" t="s">
        <v>273596</v>
      </c>
      <c r="B43580">
        <v>1</v>
      </c>
      <c r="C43580" t="s">
        <v>280052</v>
      </c>
      <c r="D43580">
        <v>6</v>
      </c>
      <c r="E43580" t="s">
        <v>6</v>
      </c>
      <c r="F43580" t="s">
        <v>0</v>
      </c>
    </row>
    <row r="43581" spans="1:6" x14ac:dyDescent="0.25">
      <c r="A43581" t="s">
        <v>280051</v>
      </c>
      <c r="B43581">
        <v>1</v>
      </c>
      <c r="C43581" t="s">
        <v>280050</v>
      </c>
      <c r="D43581">
        <v>104</v>
      </c>
      <c r="E43581" t="s">
        <v>1</v>
      </c>
      <c r="F43581" t="s">
        <v>0</v>
      </c>
    </row>
    <row r="43582" spans="1:6" x14ac:dyDescent="0.25">
      <c r="A43582" t="s">
        <v>280049</v>
      </c>
      <c r="B43582">
        <v>1</v>
      </c>
      <c r="C43582" t="s">
        <v>280048</v>
      </c>
      <c r="D43582">
        <v>4</v>
      </c>
      <c r="E43582" t="s">
        <v>1</v>
      </c>
      <c r="F43582" t="s">
        <v>0</v>
      </c>
    </row>
    <row r="43583" spans="1:6" x14ac:dyDescent="0.25">
      <c r="A43583" t="s">
        <v>280047</v>
      </c>
      <c r="B43583">
        <v>1</v>
      </c>
      <c r="C43583" t="s">
        <v>280046</v>
      </c>
      <c r="D43583">
        <v>104</v>
      </c>
      <c r="E43583" t="s">
        <v>1</v>
      </c>
      <c r="F43583" t="s">
        <v>0</v>
      </c>
    </row>
    <row r="43584" spans="1:6" x14ac:dyDescent="0.25">
      <c r="A43584" t="s">
        <v>5233</v>
      </c>
      <c r="B43584">
        <v>1</v>
      </c>
      <c r="C43584" t="s">
        <v>280045</v>
      </c>
      <c r="D43584">
        <v>104</v>
      </c>
      <c r="E43584" t="s">
        <v>1</v>
      </c>
      <c r="F43584" t="s">
        <v>0</v>
      </c>
    </row>
    <row r="43585" spans="1:6" x14ac:dyDescent="0.25">
      <c r="A43585" t="s">
        <v>278217</v>
      </c>
      <c r="B43585">
        <v>1</v>
      </c>
      <c r="C43585" t="s">
        <v>280044</v>
      </c>
      <c r="D43585">
        <v>36</v>
      </c>
      <c r="E43585" t="s">
        <v>6</v>
      </c>
      <c r="F43585" t="s">
        <v>0</v>
      </c>
    </row>
    <row r="43586" spans="1:6" x14ac:dyDescent="0.25">
      <c r="A43586" t="s">
        <v>280043</v>
      </c>
      <c r="B43586">
        <v>1</v>
      </c>
      <c r="C43586" t="s">
        <v>280042</v>
      </c>
      <c r="D43586">
        <v>111</v>
      </c>
      <c r="E43586" t="s">
        <v>1</v>
      </c>
      <c r="F43586" t="s">
        <v>0</v>
      </c>
    </row>
    <row r="43587" spans="1:6" x14ac:dyDescent="0.25">
      <c r="A43587" t="s">
        <v>280041</v>
      </c>
      <c r="B43587">
        <v>1</v>
      </c>
      <c r="C43587" t="s">
        <v>280040</v>
      </c>
      <c r="D43587">
        <v>87</v>
      </c>
      <c r="E43587" t="s">
        <v>6</v>
      </c>
      <c r="F43587" t="s">
        <v>0</v>
      </c>
    </row>
    <row r="43588" spans="1:6" x14ac:dyDescent="0.25">
      <c r="A43588" t="s">
        <v>280039</v>
      </c>
      <c r="B43588">
        <v>1</v>
      </c>
      <c r="C43588" t="s">
        <v>280038</v>
      </c>
      <c r="D43588">
        <v>87</v>
      </c>
      <c r="E43588" t="s">
        <v>6</v>
      </c>
      <c r="F43588" t="s">
        <v>0</v>
      </c>
    </row>
    <row r="43589" spans="1:6" x14ac:dyDescent="0.25">
      <c r="A43589" t="s">
        <v>280037</v>
      </c>
      <c r="B43589">
        <v>1</v>
      </c>
      <c r="C43589" t="s">
        <v>280036</v>
      </c>
      <c r="D43589">
        <v>104</v>
      </c>
      <c r="E43589" t="s">
        <v>1</v>
      </c>
      <c r="F43589" t="s">
        <v>0</v>
      </c>
    </row>
    <row r="43590" spans="1:6" x14ac:dyDescent="0.25">
      <c r="A43590" t="s">
        <v>266007</v>
      </c>
      <c r="B43590">
        <v>1</v>
      </c>
      <c r="C43590" t="s">
        <v>280035</v>
      </c>
      <c r="D43590">
        <v>80</v>
      </c>
      <c r="E43590" t="s">
        <v>32</v>
      </c>
      <c r="F43590" t="s">
        <v>0</v>
      </c>
    </row>
    <row r="43591" spans="1:6" x14ac:dyDescent="0.25">
      <c r="A43591" t="s">
        <v>273119</v>
      </c>
      <c r="B43591">
        <v>1</v>
      </c>
      <c r="C43591" t="s">
        <v>280034</v>
      </c>
      <c r="D43591">
        <v>4</v>
      </c>
      <c r="E43591" t="s">
        <v>1</v>
      </c>
      <c r="F43591" t="s">
        <v>13</v>
      </c>
    </row>
    <row r="43592" spans="1:6" x14ac:dyDescent="0.25">
      <c r="A43592" t="s">
        <v>280033</v>
      </c>
      <c r="B43592">
        <v>1</v>
      </c>
      <c r="C43592" t="s">
        <v>280032</v>
      </c>
      <c r="D43592">
        <v>104</v>
      </c>
      <c r="E43592" t="s">
        <v>1</v>
      </c>
      <c r="F43592" t="s">
        <v>0</v>
      </c>
    </row>
    <row r="43593" spans="1:6" x14ac:dyDescent="0.25">
      <c r="A43593" t="s">
        <v>280031</v>
      </c>
      <c r="B43593">
        <v>1</v>
      </c>
      <c r="C43593" t="s">
        <v>280030</v>
      </c>
      <c r="D43593">
        <v>118</v>
      </c>
      <c r="E43593" t="s">
        <v>253</v>
      </c>
      <c r="F43593" t="s">
        <v>0</v>
      </c>
    </row>
    <row r="43594" spans="1:6" x14ac:dyDescent="0.25">
      <c r="A43594" t="s">
        <v>280029</v>
      </c>
      <c r="B43594">
        <v>1</v>
      </c>
      <c r="C43594" t="s">
        <v>280028</v>
      </c>
      <c r="D43594">
        <v>80</v>
      </c>
      <c r="E43594" t="s">
        <v>32</v>
      </c>
      <c r="F43594" t="s">
        <v>0</v>
      </c>
    </row>
    <row r="43595" spans="1:6" x14ac:dyDescent="0.25">
      <c r="A43595" t="s">
        <v>280027</v>
      </c>
      <c r="B43595">
        <v>1</v>
      </c>
      <c r="C43595" t="s">
        <v>280026</v>
      </c>
      <c r="D43595">
        <v>4</v>
      </c>
      <c r="E43595" t="s">
        <v>1</v>
      </c>
      <c r="F43595" t="s">
        <v>0</v>
      </c>
    </row>
    <row r="43596" spans="1:6" x14ac:dyDescent="0.25">
      <c r="A43596" t="s">
        <v>280025</v>
      </c>
      <c r="B43596">
        <v>1</v>
      </c>
      <c r="C43596" t="s">
        <v>280024</v>
      </c>
      <c r="D43596">
        <v>4</v>
      </c>
      <c r="E43596" t="s">
        <v>1</v>
      </c>
      <c r="F43596" t="s">
        <v>13</v>
      </c>
    </row>
    <row r="43597" spans="1:6" x14ac:dyDescent="0.25">
      <c r="A43597" t="s">
        <v>280023</v>
      </c>
      <c r="B43597">
        <v>1</v>
      </c>
      <c r="C43597" t="s">
        <v>280022</v>
      </c>
      <c r="D43597">
        <v>80</v>
      </c>
      <c r="E43597" t="s">
        <v>32</v>
      </c>
      <c r="F43597" t="s">
        <v>0</v>
      </c>
    </row>
    <row r="43598" spans="1:6" x14ac:dyDescent="0.25">
      <c r="A43598" t="s">
        <v>280021</v>
      </c>
      <c r="B43598">
        <v>1</v>
      </c>
      <c r="C43598" t="s">
        <v>280020</v>
      </c>
      <c r="D43598">
        <v>91</v>
      </c>
      <c r="E43598" t="s">
        <v>6</v>
      </c>
      <c r="F43598" t="s">
        <v>0</v>
      </c>
    </row>
    <row r="43599" spans="1:6" x14ac:dyDescent="0.25">
      <c r="A43599" t="s">
        <v>280019</v>
      </c>
      <c r="B43599">
        <v>1</v>
      </c>
      <c r="C43599" t="s">
        <v>280018</v>
      </c>
      <c r="D43599">
        <v>104</v>
      </c>
      <c r="E43599" t="s">
        <v>1</v>
      </c>
      <c r="F43599" t="s">
        <v>0</v>
      </c>
    </row>
    <row r="43600" spans="1:6" x14ac:dyDescent="0.25">
      <c r="A43600" t="s">
        <v>280017</v>
      </c>
      <c r="B43600">
        <v>1</v>
      </c>
      <c r="C43600" t="s">
        <v>280016</v>
      </c>
      <c r="D43600">
        <v>4</v>
      </c>
      <c r="E43600" t="s">
        <v>1</v>
      </c>
      <c r="F43600" t="s">
        <v>0</v>
      </c>
    </row>
    <row r="43601" spans="1:6" x14ac:dyDescent="0.25">
      <c r="A43601" t="s">
        <v>280015</v>
      </c>
      <c r="B43601">
        <v>1</v>
      </c>
      <c r="C43601" t="s">
        <v>280014</v>
      </c>
      <c r="D43601">
        <v>104</v>
      </c>
      <c r="E43601" t="s">
        <v>1</v>
      </c>
      <c r="F43601" t="s">
        <v>0</v>
      </c>
    </row>
    <row r="43602" spans="1:6" x14ac:dyDescent="0.25">
      <c r="A43602" t="s">
        <v>280013</v>
      </c>
      <c r="B43602">
        <v>1</v>
      </c>
      <c r="C43602" t="s">
        <v>280012</v>
      </c>
      <c r="D43602">
        <v>35</v>
      </c>
      <c r="E43602" t="s">
        <v>6</v>
      </c>
      <c r="F43602" t="s">
        <v>0</v>
      </c>
    </row>
    <row r="43603" spans="1:6" x14ac:dyDescent="0.25">
      <c r="A43603" t="s">
        <v>280011</v>
      </c>
      <c r="B43603">
        <v>1</v>
      </c>
      <c r="C43603" t="s">
        <v>280010</v>
      </c>
      <c r="D43603">
        <v>35</v>
      </c>
      <c r="E43603" t="s">
        <v>6</v>
      </c>
      <c r="F43603" t="s">
        <v>0</v>
      </c>
    </row>
    <row r="43604" spans="1:6" x14ac:dyDescent="0.25">
      <c r="A43604" t="s">
        <v>280009</v>
      </c>
      <c r="B43604">
        <v>1</v>
      </c>
      <c r="C43604" t="s">
        <v>280008</v>
      </c>
      <c r="D43604">
        <v>80</v>
      </c>
      <c r="E43604" t="s">
        <v>32</v>
      </c>
      <c r="F43604" t="s">
        <v>0</v>
      </c>
    </row>
    <row r="43605" spans="1:6" x14ac:dyDescent="0.25">
      <c r="A43605" t="s">
        <v>209973</v>
      </c>
      <c r="B43605">
        <v>1</v>
      </c>
      <c r="C43605" t="s">
        <v>280007</v>
      </c>
      <c r="D43605">
        <v>4</v>
      </c>
      <c r="E43605" t="s">
        <v>1</v>
      </c>
      <c r="F43605" t="s">
        <v>13</v>
      </c>
    </row>
    <row r="43606" spans="1:6" x14ac:dyDescent="0.25">
      <c r="A43606" t="s">
        <v>280006</v>
      </c>
      <c r="B43606">
        <v>1</v>
      </c>
      <c r="C43606" t="s">
        <v>280005</v>
      </c>
      <c r="D43606">
        <v>90</v>
      </c>
      <c r="E43606" t="s">
        <v>6</v>
      </c>
      <c r="F43606" t="s">
        <v>0</v>
      </c>
    </row>
    <row r="43607" spans="1:6" x14ac:dyDescent="0.25">
      <c r="A43607" t="s">
        <v>280004</v>
      </c>
      <c r="B43607">
        <v>1</v>
      </c>
      <c r="C43607" t="s">
        <v>280003</v>
      </c>
      <c r="D43607">
        <v>87</v>
      </c>
      <c r="E43607" t="s">
        <v>6</v>
      </c>
      <c r="F43607" t="s">
        <v>0</v>
      </c>
    </row>
    <row r="43608" spans="1:6" x14ac:dyDescent="0.25">
      <c r="A43608" t="s">
        <v>280002</v>
      </c>
      <c r="B43608">
        <v>1</v>
      </c>
      <c r="C43608" t="s">
        <v>280001</v>
      </c>
      <c r="D43608">
        <v>80</v>
      </c>
      <c r="E43608" t="s">
        <v>32</v>
      </c>
      <c r="F43608" t="s">
        <v>0</v>
      </c>
    </row>
    <row r="43609" spans="1:6" x14ac:dyDescent="0.25">
      <c r="A43609" t="s">
        <v>280000</v>
      </c>
      <c r="B43609">
        <v>1</v>
      </c>
      <c r="C43609" t="s">
        <v>279999</v>
      </c>
      <c r="D43609">
        <v>104</v>
      </c>
      <c r="E43609" t="s">
        <v>1</v>
      </c>
      <c r="F43609" t="s">
        <v>0</v>
      </c>
    </row>
    <row r="43610" spans="1:6" x14ac:dyDescent="0.25">
      <c r="A43610" t="s">
        <v>279998</v>
      </c>
      <c r="B43610">
        <v>1</v>
      </c>
      <c r="C43610" t="s">
        <v>279997</v>
      </c>
      <c r="D43610">
        <v>90</v>
      </c>
      <c r="E43610" t="s">
        <v>6</v>
      </c>
      <c r="F43610" t="s">
        <v>0</v>
      </c>
    </row>
    <row r="43611" spans="1:6" x14ac:dyDescent="0.25">
      <c r="A43611" t="s">
        <v>279996</v>
      </c>
      <c r="B43611">
        <v>1</v>
      </c>
      <c r="C43611" t="s">
        <v>279995</v>
      </c>
      <c r="D43611">
        <v>104</v>
      </c>
      <c r="E43611" t="s">
        <v>1</v>
      </c>
      <c r="F43611" t="s">
        <v>0</v>
      </c>
    </row>
    <row r="43612" spans="1:6" x14ac:dyDescent="0.25">
      <c r="A43612" t="s">
        <v>279994</v>
      </c>
      <c r="B43612">
        <v>1</v>
      </c>
      <c r="C43612" t="s">
        <v>279993</v>
      </c>
      <c r="D43612">
        <v>104</v>
      </c>
      <c r="E43612" t="s">
        <v>1</v>
      </c>
      <c r="F43612" t="s">
        <v>0</v>
      </c>
    </row>
    <row r="43613" spans="1:6" x14ac:dyDescent="0.25">
      <c r="A43613" t="s">
        <v>279992</v>
      </c>
      <c r="B43613">
        <v>1</v>
      </c>
      <c r="C43613" t="s">
        <v>279991</v>
      </c>
      <c r="D43613">
        <v>110</v>
      </c>
      <c r="E43613" t="s">
        <v>1</v>
      </c>
      <c r="F43613" t="s">
        <v>0</v>
      </c>
    </row>
    <row r="43614" spans="1:6" x14ac:dyDescent="0.25">
      <c r="A43614" t="s">
        <v>279990</v>
      </c>
      <c r="B43614">
        <v>1</v>
      </c>
      <c r="C43614" t="s">
        <v>279989</v>
      </c>
      <c r="D43614">
        <v>35</v>
      </c>
      <c r="E43614" t="s">
        <v>6</v>
      </c>
      <c r="F43614" t="s">
        <v>0</v>
      </c>
    </row>
    <row r="43615" spans="1:6" x14ac:dyDescent="0.25">
      <c r="A43615" t="s">
        <v>279988</v>
      </c>
      <c r="B43615">
        <v>1</v>
      </c>
      <c r="C43615" t="s">
        <v>279987</v>
      </c>
      <c r="D43615">
        <v>104</v>
      </c>
      <c r="E43615" t="s">
        <v>1</v>
      </c>
      <c r="F43615" t="s">
        <v>0</v>
      </c>
    </row>
    <row r="43616" spans="1:6" x14ac:dyDescent="0.25">
      <c r="A43616" t="s">
        <v>279986</v>
      </c>
      <c r="B43616">
        <v>1</v>
      </c>
      <c r="C43616" t="s">
        <v>279985</v>
      </c>
      <c r="D43616">
        <v>106</v>
      </c>
      <c r="E43616" t="s">
        <v>1</v>
      </c>
      <c r="F43616" t="s">
        <v>0</v>
      </c>
    </row>
    <row r="43617" spans="1:6" x14ac:dyDescent="0.25">
      <c r="A43617" t="s">
        <v>279984</v>
      </c>
      <c r="B43617">
        <v>1</v>
      </c>
      <c r="C43617" t="s">
        <v>279983</v>
      </c>
      <c r="D43617">
        <v>87</v>
      </c>
      <c r="E43617" t="s">
        <v>6</v>
      </c>
      <c r="F43617" t="s">
        <v>13</v>
      </c>
    </row>
    <row r="43618" spans="1:6" x14ac:dyDescent="0.25">
      <c r="A43618" t="s">
        <v>279982</v>
      </c>
      <c r="B43618">
        <v>1</v>
      </c>
      <c r="C43618" t="s">
        <v>279981</v>
      </c>
      <c r="D43618">
        <v>4</v>
      </c>
      <c r="E43618" t="s">
        <v>1</v>
      </c>
      <c r="F43618" t="s">
        <v>0</v>
      </c>
    </row>
    <row r="43619" spans="1:6" x14ac:dyDescent="0.25">
      <c r="A43619" t="s">
        <v>279980</v>
      </c>
      <c r="B43619">
        <v>1</v>
      </c>
      <c r="C43619" t="s">
        <v>279979</v>
      </c>
      <c r="D43619">
        <v>106</v>
      </c>
      <c r="E43619" t="s">
        <v>1</v>
      </c>
      <c r="F43619" t="s">
        <v>0</v>
      </c>
    </row>
    <row r="43620" spans="1:6" x14ac:dyDescent="0.25">
      <c r="A43620" t="s">
        <v>279978</v>
      </c>
      <c r="B43620">
        <v>1</v>
      </c>
      <c r="C43620" t="s">
        <v>279977</v>
      </c>
      <c r="D43620">
        <v>104</v>
      </c>
      <c r="E43620" t="s">
        <v>1</v>
      </c>
      <c r="F43620" t="s">
        <v>0</v>
      </c>
    </row>
    <row r="43621" spans="1:6" x14ac:dyDescent="0.25">
      <c r="A43621" t="s">
        <v>279976</v>
      </c>
      <c r="B43621">
        <v>1</v>
      </c>
      <c r="C43621" t="s">
        <v>279975</v>
      </c>
      <c r="D43621">
        <v>80</v>
      </c>
      <c r="E43621" t="s">
        <v>32</v>
      </c>
      <c r="F43621" t="s">
        <v>0</v>
      </c>
    </row>
    <row r="43622" spans="1:6" x14ac:dyDescent="0.25">
      <c r="A43622" t="s">
        <v>279974</v>
      </c>
      <c r="B43622">
        <v>1</v>
      </c>
      <c r="C43622" t="s">
        <v>279973</v>
      </c>
      <c r="D43622">
        <v>104</v>
      </c>
      <c r="E43622" t="s">
        <v>1</v>
      </c>
      <c r="F43622" t="s">
        <v>0</v>
      </c>
    </row>
    <row r="43623" spans="1:6" x14ac:dyDescent="0.25">
      <c r="A43623" t="s">
        <v>279972</v>
      </c>
      <c r="B43623">
        <v>1</v>
      </c>
      <c r="C43623" t="s">
        <v>279971</v>
      </c>
      <c r="D43623">
        <v>104</v>
      </c>
      <c r="E43623" t="s">
        <v>1</v>
      </c>
      <c r="F43623" t="s">
        <v>0</v>
      </c>
    </row>
    <row r="43624" spans="1:6" x14ac:dyDescent="0.25">
      <c r="A43624" t="s">
        <v>279970</v>
      </c>
      <c r="B43624">
        <v>1</v>
      </c>
      <c r="C43624" t="s">
        <v>279969</v>
      </c>
      <c r="D43624">
        <v>35</v>
      </c>
      <c r="E43624" t="s">
        <v>6</v>
      </c>
      <c r="F43624" t="s">
        <v>0</v>
      </c>
    </row>
    <row r="43625" spans="1:6" x14ac:dyDescent="0.25">
      <c r="A43625" t="s">
        <v>279968</v>
      </c>
      <c r="B43625">
        <v>1</v>
      </c>
      <c r="C43625" t="s">
        <v>279967</v>
      </c>
      <c r="D43625">
        <v>87</v>
      </c>
      <c r="E43625" t="s">
        <v>6</v>
      </c>
      <c r="F43625" t="s">
        <v>0</v>
      </c>
    </row>
    <row r="43626" spans="1:6" x14ac:dyDescent="0.25">
      <c r="A43626" t="s">
        <v>279966</v>
      </c>
      <c r="B43626">
        <v>1</v>
      </c>
      <c r="C43626" t="s">
        <v>279965</v>
      </c>
      <c r="D43626">
        <v>105</v>
      </c>
      <c r="E43626" t="s">
        <v>1</v>
      </c>
      <c r="F43626" t="s">
        <v>0</v>
      </c>
    </row>
    <row r="43627" spans="1:6" x14ac:dyDescent="0.25">
      <c r="A43627" t="s">
        <v>279964</v>
      </c>
      <c r="B43627">
        <v>1</v>
      </c>
      <c r="C43627" t="s">
        <v>279963</v>
      </c>
      <c r="D43627">
        <v>35</v>
      </c>
      <c r="E43627" t="s">
        <v>6</v>
      </c>
      <c r="F43627" t="s">
        <v>0</v>
      </c>
    </row>
    <row r="43628" spans="1:6" x14ac:dyDescent="0.25">
      <c r="A43628" t="s">
        <v>279962</v>
      </c>
      <c r="B43628">
        <v>1</v>
      </c>
      <c r="C43628" t="s">
        <v>279961</v>
      </c>
      <c r="D43628">
        <v>97</v>
      </c>
      <c r="E43628" t="s">
        <v>6</v>
      </c>
      <c r="F43628" t="s">
        <v>0</v>
      </c>
    </row>
    <row r="43629" spans="1:6" x14ac:dyDescent="0.25">
      <c r="A43629" t="s">
        <v>279960</v>
      </c>
      <c r="B43629">
        <v>1</v>
      </c>
      <c r="C43629" t="s">
        <v>279959</v>
      </c>
      <c r="D43629">
        <v>104</v>
      </c>
      <c r="E43629" t="s">
        <v>1</v>
      </c>
      <c r="F43629" t="s">
        <v>0</v>
      </c>
    </row>
    <row r="43630" spans="1:6" x14ac:dyDescent="0.25">
      <c r="A43630" t="s">
        <v>279958</v>
      </c>
      <c r="B43630">
        <v>1</v>
      </c>
      <c r="C43630" t="s">
        <v>279957</v>
      </c>
      <c r="D43630">
        <v>104</v>
      </c>
      <c r="E43630" t="s">
        <v>1</v>
      </c>
      <c r="F43630" t="s">
        <v>0</v>
      </c>
    </row>
    <row r="43631" spans="1:6" x14ac:dyDescent="0.25">
      <c r="A43631" t="s">
        <v>279956</v>
      </c>
      <c r="B43631">
        <v>1</v>
      </c>
      <c r="C43631" t="s">
        <v>279955</v>
      </c>
      <c r="D43631">
        <v>104</v>
      </c>
      <c r="E43631" t="s">
        <v>1</v>
      </c>
      <c r="F43631" t="s">
        <v>0</v>
      </c>
    </row>
    <row r="43632" spans="1:6" x14ac:dyDescent="0.25">
      <c r="A43632" t="s">
        <v>279954</v>
      </c>
      <c r="B43632">
        <v>1</v>
      </c>
      <c r="C43632" t="s">
        <v>279953</v>
      </c>
      <c r="D43632">
        <v>104</v>
      </c>
      <c r="E43632" t="s">
        <v>1</v>
      </c>
      <c r="F43632" t="s">
        <v>0</v>
      </c>
    </row>
    <row r="43633" spans="1:6" x14ac:dyDescent="0.25">
      <c r="A43633" t="s">
        <v>279952</v>
      </c>
      <c r="B43633">
        <v>1</v>
      </c>
      <c r="C43633" t="s">
        <v>279951</v>
      </c>
      <c r="D43633">
        <v>105</v>
      </c>
      <c r="E43633" t="s">
        <v>1</v>
      </c>
      <c r="F43633" t="s">
        <v>0</v>
      </c>
    </row>
    <row r="43634" spans="1:6" x14ac:dyDescent="0.25">
      <c r="A43634" t="s">
        <v>279950</v>
      </c>
      <c r="B43634">
        <v>1</v>
      </c>
      <c r="C43634" t="s">
        <v>279949</v>
      </c>
      <c r="D43634">
        <v>87</v>
      </c>
      <c r="E43634" t="s">
        <v>6</v>
      </c>
      <c r="F43634" t="s">
        <v>0</v>
      </c>
    </row>
    <row r="43635" spans="1:6" x14ac:dyDescent="0.25">
      <c r="A43635" t="s">
        <v>279948</v>
      </c>
      <c r="B43635">
        <v>1</v>
      </c>
      <c r="C43635" t="s">
        <v>279947</v>
      </c>
      <c r="D43635">
        <v>106</v>
      </c>
      <c r="E43635" t="s">
        <v>1</v>
      </c>
      <c r="F43635" t="s">
        <v>0</v>
      </c>
    </row>
    <row r="43636" spans="1:6" x14ac:dyDescent="0.25">
      <c r="A43636" t="s">
        <v>279946</v>
      </c>
      <c r="B43636">
        <v>1</v>
      </c>
      <c r="C43636" t="s">
        <v>279945</v>
      </c>
      <c r="D43636">
        <v>98</v>
      </c>
      <c r="E43636" t="s">
        <v>6</v>
      </c>
      <c r="F43636" t="s">
        <v>0</v>
      </c>
    </row>
    <row r="43637" spans="1:6" x14ac:dyDescent="0.25">
      <c r="A43637" t="s">
        <v>236465</v>
      </c>
      <c r="B43637">
        <v>1</v>
      </c>
      <c r="C43637" t="s">
        <v>279944</v>
      </c>
      <c r="D43637">
        <v>54</v>
      </c>
      <c r="E43637" t="s">
        <v>6</v>
      </c>
      <c r="F43637" t="s">
        <v>0</v>
      </c>
    </row>
    <row r="43638" spans="1:6" x14ac:dyDescent="0.25">
      <c r="A43638" t="s">
        <v>279943</v>
      </c>
      <c r="B43638">
        <v>1</v>
      </c>
      <c r="C43638" t="s">
        <v>279942</v>
      </c>
      <c r="D43638">
        <v>104</v>
      </c>
      <c r="E43638" t="s">
        <v>1</v>
      </c>
      <c r="F43638" t="s">
        <v>0</v>
      </c>
    </row>
    <row r="43639" spans="1:6" x14ac:dyDescent="0.25">
      <c r="A43639" t="s">
        <v>110141</v>
      </c>
      <c r="B43639">
        <v>1</v>
      </c>
      <c r="C43639" t="s">
        <v>279941</v>
      </c>
      <c r="D43639">
        <v>92</v>
      </c>
      <c r="E43639" t="s">
        <v>253</v>
      </c>
      <c r="F43639" t="s">
        <v>0</v>
      </c>
    </row>
    <row r="43640" spans="1:6" x14ac:dyDescent="0.25">
      <c r="A43640" t="s">
        <v>279940</v>
      </c>
      <c r="B43640">
        <v>1</v>
      </c>
      <c r="C43640" t="s">
        <v>279939</v>
      </c>
      <c r="D43640">
        <v>4</v>
      </c>
      <c r="E43640" t="s">
        <v>1</v>
      </c>
      <c r="F43640" t="s">
        <v>13</v>
      </c>
    </row>
    <row r="43641" spans="1:6" x14ac:dyDescent="0.25">
      <c r="A43641" t="s">
        <v>154083</v>
      </c>
      <c r="B43641">
        <v>1</v>
      </c>
      <c r="C43641" t="s">
        <v>279938</v>
      </c>
      <c r="D43641">
        <v>104</v>
      </c>
      <c r="E43641" t="s">
        <v>1</v>
      </c>
      <c r="F43641" t="s">
        <v>0</v>
      </c>
    </row>
    <row r="43642" spans="1:6" x14ac:dyDescent="0.25">
      <c r="A43642" t="s">
        <v>57042</v>
      </c>
      <c r="B43642">
        <v>1</v>
      </c>
      <c r="C43642" t="s">
        <v>279937</v>
      </c>
      <c r="D43642">
        <v>78</v>
      </c>
      <c r="E43642" t="s">
        <v>1</v>
      </c>
      <c r="F43642" t="s">
        <v>0</v>
      </c>
    </row>
    <row r="43643" spans="1:6" x14ac:dyDescent="0.25">
      <c r="A43643" t="s">
        <v>279936</v>
      </c>
      <c r="B43643">
        <v>1</v>
      </c>
      <c r="C43643" t="s">
        <v>279935</v>
      </c>
      <c r="D43643">
        <v>90</v>
      </c>
      <c r="E43643" t="s">
        <v>6</v>
      </c>
      <c r="F43643" t="s">
        <v>0</v>
      </c>
    </row>
    <row r="43644" spans="1:6" x14ac:dyDescent="0.25">
      <c r="A43644" t="s">
        <v>279934</v>
      </c>
      <c r="B43644">
        <v>1</v>
      </c>
      <c r="C43644" t="s">
        <v>279933</v>
      </c>
      <c r="D43644">
        <v>111</v>
      </c>
      <c r="E43644" t="s">
        <v>1</v>
      </c>
      <c r="F43644" t="s">
        <v>0</v>
      </c>
    </row>
    <row r="43645" spans="1:6" x14ac:dyDescent="0.25">
      <c r="A43645" t="s">
        <v>279932</v>
      </c>
      <c r="B43645">
        <v>1</v>
      </c>
      <c r="C43645" t="s">
        <v>279931</v>
      </c>
      <c r="D43645">
        <v>35</v>
      </c>
      <c r="E43645" t="s">
        <v>6</v>
      </c>
      <c r="F43645" t="s">
        <v>0</v>
      </c>
    </row>
    <row r="43646" spans="1:6" x14ac:dyDescent="0.25">
      <c r="A43646" t="s">
        <v>279930</v>
      </c>
      <c r="B43646">
        <v>1</v>
      </c>
      <c r="C43646" t="s">
        <v>279929</v>
      </c>
      <c r="D43646">
        <v>98</v>
      </c>
      <c r="E43646" t="s">
        <v>6</v>
      </c>
      <c r="F43646" t="s">
        <v>0</v>
      </c>
    </row>
    <row r="43647" spans="1:6" x14ac:dyDescent="0.25">
      <c r="A43647" t="s">
        <v>84489</v>
      </c>
      <c r="B43647">
        <v>1</v>
      </c>
      <c r="C43647" t="s">
        <v>279928</v>
      </c>
      <c r="D43647">
        <v>87</v>
      </c>
      <c r="E43647" t="s">
        <v>6</v>
      </c>
      <c r="F43647" t="s">
        <v>0</v>
      </c>
    </row>
    <row r="43648" spans="1:6" x14ac:dyDescent="0.25">
      <c r="A43648" t="s">
        <v>279927</v>
      </c>
      <c r="B43648">
        <v>1</v>
      </c>
      <c r="C43648" t="s">
        <v>279926</v>
      </c>
      <c r="D43648">
        <v>104</v>
      </c>
      <c r="E43648" t="s">
        <v>1</v>
      </c>
      <c r="F43648" t="s">
        <v>0</v>
      </c>
    </row>
    <row r="43649" spans="1:6" x14ac:dyDescent="0.25">
      <c r="A43649" t="s">
        <v>238001</v>
      </c>
      <c r="B43649">
        <v>1</v>
      </c>
      <c r="C43649" t="s">
        <v>279925</v>
      </c>
      <c r="D43649">
        <v>104</v>
      </c>
      <c r="E43649" t="s">
        <v>1</v>
      </c>
      <c r="F43649" t="s">
        <v>0</v>
      </c>
    </row>
    <row r="43650" spans="1:6" x14ac:dyDescent="0.25">
      <c r="A43650" t="s">
        <v>279924</v>
      </c>
      <c r="B43650">
        <v>1</v>
      </c>
      <c r="C43650" t="s">
        <v>279923</v>
      </c>
      <c r="D43650">
        <v>90</v>
      </c>
      <c r="E43650" t="s">
        <v>6</v>
      </c>
      <c r="F43650" t="s">
        <v>0</v>
      </c>
    </row>
    <row r="43651" spans="1:6" x14ac:dyDescent="0.25">
      <c r="A43651" t="s">
        <v>279922</v>
      </c>
      <c r="B43651">
        <v>1</v>
      </c>
      <c r="C43651" t="s">
        <v>279921</v>
      </c>
      <c r="D43651">
        <v>104</v>
      </c>
      <c r="E43651" t="s">
        <v>1</v>
      </c>
      <c r="F43651" t="s">
        <v>0</v>
      </c>
    </row>
    <row r="43652" spans="1:6" x14ac:dyDescent="0.25">
      <c r="A43652" t="s">
        <v>279920</v>
      </c>
      <c r="B43652">
        <v>1</v>
      </c>
      <c r="C43652" t="s">
        <v>279919</v>
      </c>
      <c r="D43652">
        <v>105</v>
      </c>
      <c r="E43652" t="s">
        <v>1</v>
      </c>
      <c r="F43652" t="s">
        <v>0</v>
      </c>
    </row>
    <row r="43653" spans="1:6" x14ac:dyDescent="0.25">
      <c r="A43653" t="s">
        <v>279918</v>
      </c>
      <c r="B43653">
        <v>1</v>
      </c>
      <c r="C43653" t="s">
        <v>279917</v>
      </c>
      <c r="D43653">
        <v>87</v>
      </c>
      <c r="E43653" t="s">
        <v>6</v>
      </c>
      <c r="F43653" t="s">
        <v>0</v>
      </c>
    </row>
    <row r="43654" spans="1:6" x14ac:dyDescent="0.25">
      <c r="A43654" t="s">
        <v>279916</v>
      </c>
      <c r="B43654">
        <v>1</v>
      </c>
      <c r="C43654" t="s">
        <v>279915</v>
      </c>
      <c r="D43654">
        <v>106</v>
      </c>
      <c r="E43654" t="s">
        <v>1</v>
      </c>
      <c r="F43654" t="s">
        <v>0</v>
      </c>
    </row>
    <row r="43655" spans="1:6" x14ac:dyDescent="0.25">
      <c r="A43655" t="s">
        <v>279914</v>
      </c>
      <c r="B43655">
        <v>1</v>
      </c>
      <c r="C43655" t="s">
        <v>279913</v>
      </c>
      <c r="D43655">
        <v>95</v>
      </c>
      <c r="E43655" t="s">
        <v>1</v>
      </c>
      <c r="F43655" t="s">
        <v>0</v>
      </c>
    </row>
    <row r="43656" spans="1:6" x14ac:dyDescent="0.25">
      <c r="A43656" t="s">
        <v>279912</v>
      </c>
      <c r="B43656">
        <v>1</v>
      </c>
      <c r="C43656" t="s">
        <v>279911</v>
      </c>
      <c r="D43656">
        <v>90</v>
      </c>
      <c r="E43656" t="s">
        <v>6</v>
      </c>
      <c r="F43656" t="s">
        <v>0</v>
      </c>
    </row>
    <row r="43657" spans="1:6" x14ac:dyDescent="0.25">
      <c r="A43657" t="s">
        <v>212451</v>
      </c>
      <c r="B43657">
        <v>1</v>
      </c>
      <c r="C43657" t="s">
        <v>279910</v>
      </c>
      <c r="D43657">
        <v>4</v>
      </c>
      <c r="E43657" t="s">
        <v>1</v>
      </c>
      <c r="F43657" t="s">
        <v>13</v>
      </c>
    </row>
    <row r="43658" spans="1:6" x14ac:dyDescent="0.25">
      <c r="A43658" t="s">
        <v>279909</v>
      </c>
      <c r="B43658">
        <v>1</v>
      </c>
      <c r="C43658" t="s">
        <v>279908</v>
      </c>
      <c r="D43658">
        <v>104</v>
      </c>
      <c r="E43658" t="s">
        <v>1</v>
      </c>
      <c r="F43658" t="s">
        <v>0</v>
      </c>
    </row>
    <row r="43659" spans="1:6" x14ac:dyDescent="0.25">
      <c r="A43659" t="s">
        <v>279907</v>
      </c>
      <c r="B43659">
        <v>1</v>
      </c>
      <c r="C43659" t="s">
        <v>279906</v>
      </c>
      <c r="D43659">
        <v>116</v>
      </c>
      <c r="E43659" t="s">
        <v>1</v>
      </c>
      <c r="F43659" t="s">
        <v>13</v>
      </c>
    </row>
    <row r="43660" spans="1:6" x14ac:dyDescent="0.25">
      <c r="A43660" t="s">
        <v>279905</v>
      </c>
      <c r="B43660">
        <v>1</v>
      </c>
      <c r="C43660" t="s">
        <v>279904</v>
      </c>
      <c r="D43660">
        <v>104</v>
      </c>
      <c r="E43660" t="s">
        <v>1</v>
      </c>
      <c r="F43660" t="s">
        <v>0</v>
      </c>
    </row>
    <row r="43661" spans="1:6" x14ac:dyDescent="0.25">
      <c r="A43661" t="s">
        <v>279903</v>
      </c>
      <c r="B43661">
        <v>1</v>
      </c>
      <c r="C43661" t="s">
        <v>279902</v>
      </c>
      <c r="D43661">
        <v>35</v>
      </c>
      <c r="E43661" t="s">
        <v>6</v>
      </c>
      <c r="F43661" t="s">
        <v>0</v>
      </c>
    </row>
    <row r="43662" spans="1:6" x14ac:dyDescent="0.25">
      <c r="A43662" t="s">
        <v>279901</v>
      </c>
      <c r="B43662">
        <v>1</v>
      </c>
      <c r="C43662" t="s">
        <v>279900</v>
      </c>
      <c r="D43662">
        <v>78</v>
      </c>
      <c r="E43662" t="s">
        <v>1</v>
      </c>
      <c r="F43662" t="s">
        <v>0</v>
      </c>
    </row>
    <row r="43663" spans="1:6" x14ac:dyDescent="0.25">
      <c r="A43663" t="s">
        <v>279899</v>
      </c>
      <c r="B43663">
        <v>1</v>
      </c>
      <c r="C43663" t="s">
        <v>279898</v>
      </c>
      <c r="D43663">
        <v>35</v>
      </c>
      <c r="E43663" t="s">
        <v>6</v>
      </c>
      <c r="F43663" t="s">
        <v>0</v>
      </c>
    </row>
    <row r="43664" spans="1:6" x14ac:dyDescent="0.25">
      <c r="A43664" t="s">
        <v>279897</v>
      </c>
      <c r="B43664">
        <v>1</v>
      </c>
      <c r="C43664" t="s">
        <v>279896</v>
      </c>
      <c r="D43664">
        <v>35</v>
      </c>
      <c r="E43664" t="s">
        <v>6</v>
      </c>
      <c r="F43664" t="s">
        <v>0</v>
      </c>
    </row>
    <row r="43665" spans="1:6" x14ac:dyDescent="0.25">
      <c r="A43665" t="s">
        <v>279895</v>
      </c>
      <c r="B43665">
        <v>1</v>
      </c>
      <c r="C43665" t="s">
        <v>279894</v>
      </c>
      <c r="D43665">
        <v>104</v>
      </c>
      <c r="E43665" t="s">
        <v>1</v>
      </c>
      <c r="F43665" t="s">
        <v>0</v>
      </c>
    </row>
    <row r="43666" spans="1:6" x14ac:dyDescent="0.25">
      <c r="A43666" t="s">
        <v>279893</v>
      </c>
      <c r="B43666">
        <v>1</v>
      </c>
      <c r="C43666" t="s">
        <v>279892</v>
      </c>
      <c r="D43666">
        <v>4</v>
      </c>
      <c r="E43666" t="s">
        <v>1</v>
      </c>
      <c r="F43666" t="s">
        <v>13</v>
      </c>
    </row>
    <row r="43667" spans="1:6" x14ac:dyDescent="0.25">
      <c r="A43667" t="s">
        <v>279891</v>
      </c>
      <c r="B43667">
        <v>1</v>
      </c>
      <c r="C43667" t="s">
        <v>279890</v>
      </c>
      <c r="D43667">
        <v>104</v>
      </c>
      <c r="E43667" t="s">
        <v>1</v>
      </c>
      <c r="F43667" t="s">
        <v>0</v>
      </c>
    </row>
    <row r="43668" spans="1:6" x14ac:dyDescent="0.25">
      <c r="A43668" t="s">
        <v>279889</v>
      </c>
      <c r="B43668">
        <v>1</v>
      </c>
      <c r="C43668" t="s">
        <v>279888</v>
      </c>
      <c r="D43668">
        <v>90</v>
      </c>
      <c r="E43668" t="s">
        <v>6</v>
      </c>
      <c r="F43668" t="s">
        <v>0</v>
      </c>
    </row>
    <row r="43669" spans="1:6" x14ac:dyDescent="0.25">
      <c r="A43669" t="s">
        <v>279887</v>
      </c>
      <c r="B43669">
        <v>1</v>
      </c>
      <c r="C43669" t="s">
        <v>279886</v>
      </c>
      <c r="D43669">
        <v>35</v>
      </c>
      <c r="E43669" t="s">
        <v>6</v>
      </c>
      <c r="F43669" t="s">
        <v>0</v>
      </c>
    </row>
    <row r="43670" spans="1:6" x14ac:dyDescent="0.25">
      <c r="A43670" t="s">
        <v>279885</v>
      </c>
      <c r="B43670">
        <v>1</v>
      </c>
      <c r="C43670" t="s">
        <v>279884</v>
      </c>
      <c r="D43670">
        <v>87</v>
      </c>
      <c r="E43670" t="s">
        <v>6</v>
      </c>
      <c r="F43670" t="s">
        <v>0</v>
      </c>
    </row>
    <row r="43671" spans="1:6" x14ac:dyDescent="0.25">
      <c r="A43671" t="s">
        <v>97088</v>
      </c>
      <c r="B43671">
        <v>1</v>
      </c>
      <c r="C43671" t="s">
        <v>279883</v>
      </c>
      <c r="D43671">
        <v>4</v>
      </c>
      <c r="E43671" t="s">
        <v>1</v>
      </c>
      <c r="F43671" t="s">
        <v>13</v>
      </c>
    </row>
    <row r="43672" spans="1:6" x14ac:dyDescent="0.25">
      <c r="A43672" t="s">
        <v>279882</v>
      </c>
      <c r="B43672">
        <v>1</v>
      </c>
      <c r="C43672" t="s">
        <v>279881</v>
      </c>
      <c r="D43672">
        <v>105</v>
      </c>
      <c r="E43672" t="s">
        <v>1</v>
      </c>
      <c r="F43672" t="s">
        <v>0</v>
      </c>
    </row>
    <row r="43673" spans="1:6" x14ac:dyDescent="0.25">
      <c r="A43673" t="s">
        <v>279880</v>
      </c>
      <c r="B43673">
        <v>1</v>
      </c>
      <c r="C43673" t="s">
        <v>279879</v>
      </c>
      <c r="D43673">
        <v>35</v>
      </c>
      <c r="E43673" t="s">
        <v>6</v>
      </c>
      <c r="F43673" t="s">
        <v>0</v>
      </c>
    </row>
    <row r="43674" spans="1:6" x14ac:dyDescent="0.25">
      <c r="A43674" t="s">
        <v>270391</v>
      </c>
      <c r="B43674">
        <v>1</v>
      </c>
      <c r="C43674" t="s">
        <v>279878</v>
      </c>
      <c r="D43674">
        <v>104</v>
      </c>
      <c r="E43674" t="s">
        <v>1</v>
      </c>
      <c r="F43674" t="s">
        <v>0</v>
      </c>
    </row>
    <row r="43675" spans="1:6" x14ac:dyDescent="0.25">
      <c r="A43675" t="s">
        <v>279877</v>
      </c>
      <c r="B43675">
        <v>1</v>
      </c>
      <c r="C43675" t="s">
        <v>279876</v>
      </c>
      <c r="D43675">
        <v>104</v>
      </c>
      <c r="E43675" t="s">
        <v>1</v>
      </c>
      <c r="F43675" t="s">
        <v>0</v>
      </c>
    </row>
    <row r="43676" spans="1:6" x14ac:dyDescent="0.25">
      <c r="A43676" t="s">
        <v>279875</v>
      </c>
      <c r="B43676">
        <v>1</v>
      </c>
      <c r="C43676" t="s">
        <v>279874</v>
      </c>
      <c r="D43676">
        <v>104</v>
      </c>
      <c r="E43676" t="s">
        <v>1</v>
      </c>
      <c r="F43676" t="s">
        <v>0</v>
      </c>
    </row>
    <row r="43677" spans="1:6" x14ac:dyDescent="0.25">
      <c r="A43677" t="s">
        <v>279873</v>
      </c>
      <c r="B43677">
        <v>1</v>
      </c>
      <c r="C43677" t="s">
        <v>279872</v>
      </c>
      <c r="D43677">
        <v>104</v>
      </c>
      <c r="E43677" t="s">
        <v>1</v>
      </c>
      <c r="F43677" t="s">
        <v>0</v>
      </c>
    </row>
    <row r="43678" spans="1:6" x14ac:dyDescent="0.25">
      <c r="A43678" t="s">
        <v>279871</v>
      </c>
      <c r="B43678">
        <v>1</v>
      </c>
      <c r="C43678" t="s">
        <v>279870</v>
      </c>
      <c r="D43678">
        <v>104</v>
      </c>
      <c r="E43678" t="s">
        <v>1</v>
      </c>
      <c r="F43678" t="s">
        <v>0</v>
      </c>
    </row>
    <row r="43679" spans="1:6" x14ac:dyDescent="0.25">
      <c r="A43679" t="s">
        <v>279869</v>
      </c>
      <c r="B43679">
        <v>1</v>
      </c>
      <c r="C43679" t="s">
        <v>279868</v>
      </c>
      <c r="D43679">
        <v>98</v>
      </c>
      <c r="E43679" t="s">
        <v>6</v>
      </c>
      <c r="F43679" t="s">
        <v>0</v>
      </c>
    </row>
    <row r="43680" spans="1:6" x14ac:dyDescent="0.25">
      <c r="A43680" t="s">
        <v>279867</v>
      </c>
      <c r="B43680">
        <v>1</v>
      </c>
      <c r="C43680" t="s">
        <v>279866</v>
      </c>
      <c r="D43680">
        <v>4</v>
      </c>
      <c r="E43680" t="s">
        <v>1</v>
      </c>
      <c r="F43680" t="s">
        <v>13</v>
      </c>
    </row>
    <row r="43681" spans="1:6" x14ac:dyDescent="0.25">
      <c r="A43681" t="s">
        <v>279865</v>
      </c>
      <c r="B43681">
        <v>1</v>
      </c>
      <c r="C43681" t="s">
        <v>279864</v>
      </c>
      <c r="D43681">
        <v>35</v>
      </c>
      <c r="E43681" t="s">
        <v>6</v>
      </c>
      <c r="F43681" t="s">
        <v>0</v>
      </c>
    </row>
    <row r="43682" spans="1:6" x14ac:dyDescent="0.25">
      <c r="A43682" t="s">
        <v>279863</v>
      </c>
      <c r="B43682">
        <v>1</v>
      </c>
      <c r="C43682" t="s">
        <v>279862</v>
      </c>
      <c r="D43682">
        <v>104</v>
      </c>
      <c r="E43682" t="s">
        <v>1</v>
      </c>
      <c r="F43682" t="s">
        <v>0</v>
      </c>
    </row>
    <row r="43683" spans="1:6" x14ac:dyDescent="0.25">
      <c r="A43683" t="s">
        <v>279861</v>
      </c>
      <c r="B43683">
        <v>1</v>
      </c>
      <c r="C43683" t="s">
        <v>279860</v>
      </c>
      <c r="D43683">
        <v>104</v>
      </c>
      <c r="E43683" t="s">
        <v>1</v>
      </c>
      <c r="F43683" t="s">
        <v>0</v>
      </c>
    </row>
    <row r="43684" spans="1:6" x14ac:dyDescent="0.25">
      <c r="A43684" t="s">
        <v>279859</v>
      </c>
      <c r="B43684">
        <v>1</v>
      </c>
      <c r="C43684" t="s">
        <v>279858</v>
      </c>
      <c r="D43684">
        <v>87</v>
      </c>
      <c r="E43684" t="s">
        <v>6</v>
      </c>
      <c r="F43684" t="s">
        <v>0</v>
      </c>
    </row>
    <row r="43685" spans="1:6" x14ac:dyDescent="0.25">
      <c r="A43685" t="s">
        <v>279857</v>
      </c>
      <c r="B43685">
        <v>1</v>
      </c>
      <c r="C43685" t="s">
        <v>279856</v>
      </c>
      <c r="D43685">
        <v>104</v>
      </c>
      <c r="E43685" t="s">
        <v>1</v>
      </c>
      <c r="F43685" t="s">
        <v>0</v>
      </c>
    </row>
    <row r="43686" spans="1:6" x14ac:dyDescent="0.25">
      <c r="A43686" t="s">
        <v>279855</v>
      </c>
      <c r="B43686">
        <v>1</v>
      </c>
      <c r="C43686" t="s">
        <v>279854</v>
      </c>
      <c r="D43686">
        <v>104</v>
      </c>
      <c r="E43686" t="s">
        <v>1</v>
      </c>
      <c r="F43686" t="s">
        <v>0</v>
      </c>
    </row>
    <row r="43687" spans="1:6" x14ac:dyDescent="0.25">
      <c r="A43687" t="s">
        <v>259252</v>
      </c>
      <c r="B43687">
        <v>1</v>
      </c>
      <c r="C43687" t="s">
        <v>279853</v>
      </c>
      <c r="D43687">
        <v>87</v>
      </c>
      <c r="E43687" t="s">
        <v>6</v>
      </c>
      <c r="F43687" t="s">
        <v>0</v>
      </c>
    </row>
    <row r="43688" spans="1:6" x14ac:dyDescent="0.25">
      <c r="A43688" t="s">
        <v>279852</v>
      </c>
      <c r="B43688">
        <v>1</v>
      </c>
      <c r="C43688" t="s">
        <v>279851</v>
      </c>
      <c r="D43688">
        <v>104</v>
      </c>
      <c r="E43688" t="s">
        <v>1</v>
      </c>
      <c r="F43688" t="s">
        <v>0</v>
      </c>
    </row>
    <row r="43689" spans="1:6" x14ac:dyDescent="0.25">
      <c r="A43689" t="s">
        <v>279850</v>
      </c>
      <c r="B43689">
        <v>1</v>
      </c>
      <c r="C43689" t="s">
        <v>279849</v>
      </c>
      <c r="D43689">
        <v>104</v>
      </c>
      <c r="E43689" t="s">
        <v>1</v>
      </c>
      <c r="F43689" t="s">
        <v>0</v>
      </c>
    </row>
    <row r="43690" spans="1:6" x14ac:dyDescent="0.25">
      <c r="A43690" t="s">
        <v>257000</v>
      </c>
      <c r="B43690">
        <v>1</v>
      </c>
      <c r="C43690" t="s">
        <v>279848</v>
      </c>
      <c r="D43690">
        <v>35</v>
      </c>
      <c r="E43690" t="s">
        <v>6</v>
      </c>
      <c r="F43690" t="s">
        <v>0</v>
      </c>
    </row>
    <row r="43691" spans="1:6" x14ac:dyDescent="0.25">
      <c r="A43691" t="s">
        <v>279847</v>
      </c>
      <c r="B43691">
        <v>1</v>
      </c>
      <c r="C43691" t="s">
        <v>279846</v>
      </c>
      <c r="D43691">
        <v>4</v>
      </c>
      <c r="E43691" t="s">
        <v>1</v>
      </c>
      <c r="F43691" t="s">
        <v>0</v>
      </c>
    </row>
    <row r="43692" spans="1:6" x14ac:dyDescent="0.25">
      <c r="A43692" t="s">
        <v>279845</v>
      </c>
      <c r="B43692">
        <v>1</v>
      </c>
      <c r="C43692" t="s">
        <v>279844</v>
      </c>
      <c r="D43692">
        <v>104</v>
      </c>
      <c r="E43692" t="s">
        <v>1</v>
      </c>
      <c r="F43692" t="s">
        <v>0</v>
      </c>
    </row>
    <row r="43693" spans="1:6" x14ac:dyDescent="0.25">
      <c r="A43693" t="s">
        <v>30206</v>
      </c>
      <c r="B43693">
        <v>1</v>
      </c>
      <c r="C43693" t="s">
        <v>279843</v>
      </c>
      <c r="D43693">
        <v>35</v>
      </c>
      <c r="E43693" t="s">
        <v>6</v>
      </c>
      <c r="F43693" t="s">
        <v>0</v>
      </c>
    </row>
    <row r="43694" spans="1:6" x14ac:dyDescent="0.25">
      <c r="A43694" t="s">
        <v>279842</v>
      </c>
      <c r="B43694">
        <v>1</v>
      </c>
      <c r="C43694" t="s">
        <v>279841</v>
      </c>
      <c r="D43694">
        <v>104</v>
      </c>
      <c r="E43694" t="s">
        <v>1</v>
      </c>
      <c r="F43694" t="s">
        <v>0</v>
      </c>
    </row>
    <row r="43695" spans="1:6" x14ac:dyDescent="0.25">
      <c r="A43695" t="s">
        <v>279840</v>
      </c>
      <c r="B43695">
        <v>3</v>
      </c>
      <c r="C43695" t="s">
        <v>279839</v>
      </c>
      <c r="D43695">
        <v>4</v>
      </c>
      <c r="E43695" t="s">
        <v>1</v>
      </c>
      <c r="F43695" t="s">
        <v>0</v>
      </c>
    </row>
    <row r="43696" spans="1:6" x14ac:dyDescent="0.25">
      <c r="A43696" t="s">
        <v>279838</v>
      </c>
      <c r="B43696">
        <v>1</v>
      </c>
      <c r="C43696" t="s">
        <v>279837</v>
      </c>
      <c r="D43696">
        <v>104</v>
      </c>
      <c r="E43696" t="s">
        <v>1</v>
      </c>
      <c r="F43696" t="s">
        <v>0</v>
      </c>
    </row>
    <row r="43697" spans="1:6" x14ac:dyDescent="0.25">
      <c r="A43697" t="s">
        <v>279836</v>
      </c>
      <c r="B43697">
        <v>1</v>
      </c>
      <c r="C43697" t="s">
        <v>279835</v>
      </c>
      <c r="D43697">
        <v>4</v>
      </c>
      <c r="E43697" t="s">
        <v>1</v>
      </c>
      <c r="F43697" t="s">
        <v>0</v>
      </c>
    </row>
    <row r="43698" spans="1:6" x14ac:dyDescent="0.25">
      <c r="A43698" t="s">
        <v>279834</v>
      </c>
      <c r="B43698">
        <v>1</v>
      </c>
      <c r="C43698" t="s">
        <v>279833</v>
      </c>
      <c r="D43698">
        <v>104</v>
      </c>
      <c r="E43698" t="s">
        <v>1</v>
      </c>
      <c r="F43698" t="s">
        <v>0</v>
      </c>
    </row>
    <row r="43699" spans="1:6" x14ac:dyDescent="0.25">
      <c r="A43699" t="s">
        <v>199300</v>
      </c>
      <c r="B43699">
        <v>1</v>
      </c>
      <c r="C43699" t="s">
        <v>279832</v>
      </c>
      <c r="D43699">
        <v>4</v>
      </c>
      <c r="E43699" t="s">
        <v>1</v>
      </c>
      <c r="F43699" t="s">
        <v>13</v>
      </c>
    </row>
    <row r="43700" spans="1:6" x14ac:dyDescent="0.25">
      <c r="A43700" t="s">
        <v>279831</v>
      </c>
      <c r="B43700">
        <v>1</v>
      </c>
      <c r="C43700" t="s">
        <v>279830</v>
      </c>
      <c r="D43700">
        <v>104</v>
      </c>
      <c r="E43700" t="s">
        <v>1</v>
      </c>
      <c r="F43700" t="s">
        <v>0</v>
      </c>
    </row>
    <row r="43701" spans="1:6" x14ac:dyDescent="0.25">
      <c r="A43701" t="s">
        <v>279829</v>
      </c>
      <c r="B43701">
        <v>1</v>
      </c>
      <c r="C43701" t="s">
        <v>279828</v>
      </c>
      <c r="D43701">
        <v>105</v>
      </c>
      <c r="E43701" t="s">
        <v>1</v>
      </c>
      <c r="F43701" t="s">
        <v>0</v>
      </c>
    </row>
    <row r="43702" spans="1:6" x14ac:dyDescent="0.25">
      <c r="A43702" t="s">
        <v>279827</v>
      </c>
      <c r="B43702">
        <v>1</v>
      </c>
      <c r="C43702" t="s">
        <v>279826</v>
      </c>
      <c r="D43702">
        <v>107</v>
      </c>
      <c r="E43702" t="s">
        <v>1</v>
      </c>
      <c r="F43702" t="s">
        <v>0</v>
      </c>
    </row>
    <row r="43703" spans="1:6" x14ac:dyDescent="0.25">
      <c r="A43703" t="s">
        <v>279825</v>
      </c>
      <c r="B43703">
        <v>1</v>
      </c>
      <c r="C43703" t="s">
        <v>279824</v>
      </c>
      <c r="D43703">
        <v>105</v>
      </c>
      <c r="E43703" t="s">
        <v>1</v>
      </c>
      <c r="F43703" t="s">
        <v>0</v>
      </c>
    </row>
    <row r="43704" spans="1:6" x14ac:dyDescent="0.25">
      <c r="A43704" t="s">
        <v>279823</v>
      </c>
      <c r="B43704">
        <v>1</v>
      </c>
      <c r="C43704" t="s">
        <v>279822</v>
      </c>
      <c r="D43704">
        <v>104</v>
      </c>
      <c r="E43704" t="s">
        <v>1</v>
      </c>
      <c r="F43704" t="s">
        <v>0</v>
      </c>
    </row>
    <row r="43705" spans="1:6" x14ac:dyDescent="0.25">
      <c r="A43705" t="s">
        <v>279821</v>
      </c>
      <c r="B43705">
        <v>1</v>
      </c>
      <c r="C43705" t="s">
        <v>279820</v>
      </c>
      <c r="D43705">
        <v>97</v>
      </c>
      <c r="E43705" t="s">
        <v>6</v>
      </c>
      <c r="F43705" t="s">
        <v>0</v>
      </c>
    </row>
    <row r="43706" spans="1:6" x14ac:dyDescent="0.25">
      <c r="A43706" t="s">
        <v>279819</v>
      </c>
      <c r="B43706">
        <v>1</v>
      </c>
      <c r="C43706" t="s">
        <v>279818</v>
      </c>
      <c r="D43706">
        <v>104</v>
      </c>
      <c r="E43706" t="s">
        <v>1</v>
      </c>
      <c r="F43706" t="s">
        <v>0</v>
      </c>
    </row>
    <row r="43707" spans="1:6" x14ac:dyDescent="0.25">
      <c r="A43707" t="s">
        <v>279817</v>
      </c>
      <c r="B43707">
        <v>1</v>
      </c>
      <c r="C43707" t="s">
        <v>279816</v>
      </c>
      <c r="D43707">
        <v>35</v>
      </c>
      <c r="E43707" t="s">
        <v>6</v>
      </c>
      <c r="F43707" t="s">
        <v>13</v>
      </c>
    </row>
    <row r="43708" spans="1:6" x14ac:dyDescent="0.25">
      <c r="A43708" t="s">
        <v>279815</v>
      </c>
      <c r="B43708">
        <v>1</v>
      </c>
      <c r="C43708" t="s">
        <v>279814</v>
      </c>
      <c r="D43708">
        <v>104</v>
      </c>
      <c r="E43708" t="s">
        <v>1</v>
      </c>
      <c r="F43708" t="s">
        <v>0</v>
      </c>
    </row>
    <row r="43709" spans="1:6" x14ac:dyDescent="0.25">
      <c r="A43709" t="s">
        <v>279813</v>
      </c>
      <c r="B43709">
        <v>1</v>
      </c>
      <c r="C43709" t="s">
        <v>279812</v>
      </c>
      <c r="D43709">
        <v>90</v>
      </c>
      <c r="E43709" t="s">
        <v>6</v>
      </c>
      <c r="F43709" t="s">
        <v>0</v>
      </c>
    </row>
    <row r="43710" spans="1:6" x14ac:dyDescent="0.25">
      <c r="A43710" t="s">
        <v>279811</v>
      </c>
      <c r="B43710">
        <v>1</v>
      </c>
      <c r="C43710" t="s">
        <v>279810</v>
      </c>
      <c r="D43710">
        <v>4</v>
      </c>
      <c r="E43710" t="s">
        <v>1</v>
      </c>
      <c r="F43710" t="s">
        <v>0</v>
      </c>
    </row>
    <row r="43711" spans="1:6" x14ac:dyDescent="0.25">
      <c r="A43711" t="s">
        <v>279809</v>
      </c>
      <c r="B43711">
        <v>1</v>
      </c>
      <c r="C43711" t="s">
        <v>279808</v>
      </c>
      <c r="D43711">
        <v>35</v>
      </c>
      <c r="E43711" t="s">
        <v>6</v>
      </c>
      <c r="F43711" t="s">
        <v>13</v>
      </c>
    </row>
    <row r="43712" spans="1:6" x14ac:dyDescent="0.25">
      <c r="A43712" t="s">
        <v>279807</v>
      </c>
      <c r="B43712">
        <v>1</v>
      </c>
      <c r="C43712" t="s">
        <v>279806</v>
      </c>
      <c r="D43712">
        <v>104</v>
      </c>
      <c r="E43712" t="s">
        <v>1</v>
      </c>
      <c r="F43712" t="s">
        <v>0</v>
      </c>
    </row>
    <row r="43713" spans="1:6" x14ac:dyDescent="0.25">
      <c r="A43713" t="s">
        <v>279805</v>
      </c>
      <c r="B43713">
        <v>1</v>
      </c>
      <c r="C43713" t="s">
        <v>279804</v>
      </c>
      <c r="D43713">
        <v>104</v>
      </c>
      <c r="E43713" t="s">
        <v>1</v>
      </c>
      <c r="F43713" t="s">
        <v>0</v>
      </c>
    </row>
    <row r="43714" spans="1:6" x14ac:dyDescent="0.25">
      <c r="A43714" t="s">
        <v>279803</v>
      </c>
      <c r="B43714">
        <v>1</v>
      </c>
      <c r="C43714" t="s">
        <v>279802</v>
      </c>
      <c r="D43714">
        <v>111</v>
      </c>
      <c r="E43714" t="s">
        <v>1</v>
      </c>
      <c r="F43714" t="s">
        <v>0</v>
      </c>
    </row>
    <row r="43715" spans="1:6" x14ac:dyDescent="0.25">
      <c r="A43715" t="s">
        <v>115128</v>
      </c>
      <c r="B43715">
        <v>1</v>
      </c>
      <c r="C43715" t="s">
        <v>115127</v>
      </c>
      <c r="D43715">
        <v>111</v>
      </c>
      <c r="E43715" t="s">
        <v>1</v>
      </c>
      <c r="F43715" t="s">
        <v>0</v>
      </c>
    </row>
    <row r="43716" spans="1:6" x14ac:dyDescent="0.25">
      <c r="A43716" t="s">
        <v>27921</v>
      </c>
      <c r="B43716">
        <v>1</v>
      </c>
      <c r="C43716" t="s">
        <v>279801</v>
      </c>
      <c r="D43716">
        <v>35</v>
      </c>
      <c r="E43716" t="s">
        <v>6</v>
      </c>
      <c r="F43716" t="s">
        <v>0</v>
      </c>
    </row>
    <row r="43717" spans="1:6" x14ac:dyDescent="0.25">
      <c r="A43717" t="s">
        <v>279800</v>
      </c>
      <c r="B43717">
        <v>1</v>
      </c>
      <c r="C43717" t="s">
        <v>279799</v>
      </c>
      <c r="D43717">
        <v>104</v>
      </c>
      <c r="E43717" t="s">
        <v>1</v>
      </c>
      <c r="F43717" t="s">
        <v>0</v>
      </c>
    </row>
    <row r="43718" spans="1:6" x14ac:dyDescent="0.25">
      <c r="A43718" t="s">
        <v>279798</v>
      </c>
      <c r="B43718">
        <v>1</v>
      </c>
      <c r="C43718" t="s">
        <v>279797</v>
      </c>
      <c r="D43718">
        <v>104</v>
      </c>
      <c r="E43718" t="s">
        <v>1</v>
      </c>
      <c r="F43718" t="s">
        <v>0</v>
      </c>
    </row>
    <row r="43719" spans="1:6" x14ac:dyDescent="0.25">
      <c r="A43719" t="s">
        <v>279796</v>
      </c>
      <c r="B43719">
        <v>1</v>
      </c>
      <c r="C43719" t="s">
        <v>279795</v>
      </c>
      <c r="D43719">
        <v>97</v>
      </c>
      <c r="E43719" t="s">
        <v>6</v>
      </c>
      <c r="F43719" t="s">
        <v>0</v>
      </c>
    </row>
    <row r="43720" spans="1:6" x14ac:dyDescent="0.25">
      <c r="A43720" t="s">
        <v>279794</v>
      </c>
      <c r="B43720">
        <v>1</v>
      </c>
      <c r="C43720" t="s">
        <v>279793</v>
      </c>
      <c r="D43720">
        <v>4</v>
      </c>
      <c r="E43720" t="s">
        <v>1</v>
      </c>
      <c r="F43720" t="s">
        <v>0</v>
      </c>
    </row>
    <row r="43721" spans="1:6" x14ac:dyDescent="0.25">
      <c r="A43721" t="s">
        <v>279792</v>
      </c>
      <c r="B43721">
        <v>1</v>
      </c>
      <c r="C43721" t="s">
        <v>279791</v>
      </c>
      <c r="D43721">
        <v>4</v>
      </c>
      <c r="E43721" t="s">
        <v>1</v>
      </c>
      <c r="F43721" t="s">
        <v>13</v>
      </c>
    </row>
    <row r="43722" spans="1:6" x14ac:dyDescent="0.25">
      <c r="A43722" t="s">
        <v>279790</v>
      </c>
      <c r="B43722">
        <v>1</v>
      </c>
      <c r="C43722" t="s">
        <v>279789</v>
      </c>
      <c r="D43722">
        <v>104</v>
      </c>
      <c r="E43722" t="s">
        <v>1</v>
      </c>
      <c r="F43722" t="s">
        <v>0</v>
      </c>
    </row>
    <row r="43723" spans="1:6" x14ac:dyDescent="0.25">
      <c r="A43723" t="s">
        <v>279788</v>
      </c>
      <c r="B43723">
        <v>1</v>
      </c>
      <c r="C43723" t="s">
        <v>279787</v>
      </c>
      <c r="D43723">
        <v>4</v>
      </c>
      <c r="E43723" t="s">
        <v>1</v>
      </c>
      <c r="F43723" t="s">
        <v>0</v>
      </c>
    </row>
    <row r="43724" spans="1:6" x14ac:dyDescent="0.25">
      <c r="A43724" t="s">
        <v>279786</v>
      </c>
      <c r="B43724">
        <v>1</v>
      </c>
      <c r="C43724" t="s">
        <v>279785</v>
      </c>
      <c r="D43724">
        <v>104</v>
      </c>
      <c r="E43724" t="s">
        <v>1</v>
      </c>
      <c r="F43724" t="s">
        <v>0</v>
      </c>
    </row>
    <row r="43725" spans="1:6" x14ac:dyDescent="0.25">
      <c r="A43725" t="s">
        <v>279784</v>
      </c>
      <c r="B43725">
        <v>1</v>
      </c>
      <c r="C43725" t="s">
        <v>279783</v>
      </c>
      <c r="D43725">
        <v>111</v>
      </c>
      <c r="E43725" t="s">
        <v>1</v>
      </c>
      <c r="F43725" t="s">
        <v>0</v>
      </c>
    </row>
    <row r="43726" spans="1:6" x14ac:dyDescent="0.25">
      <c r="A43726" t="s">
        <v>279782</v>
      </c>
      <c r="B43726">
        <v>1</v>
      </c>
      <c r="C43726" t="s">
        <v>279781</v>
      </c>
      <c r="D43726">
        <v>4</v>
      </c>
      <c r="E43726" t="s">
        <v>1</v>
      </c>
      <c r="F43726" t="s">
        <v>13</v>
      </c>
    </row>
    <row r="43727" spans="1:6" x14ac:dyDescent="0.25">
      <c r="A43727" t="s">
        <v>279780</v>
      </c>
      <c r="B43727">
        <v>1</v>
      </c>
      <c r="C43727" t="s">
        <v>279779</v>
      </c>
      <c r="D43727">
        <v>104</v>
      </c>
      <c r="E43727" t="s">
        <v>1</v>
      </c>
      <c r="F43727" t="s">
        <v>0</v>
      </c>
    </row>
    <row r="43728" spans="1:6" x14ac:dyDescent="0.25">
      <c r="A43728" t="s">
        <v>279778</v>
      </c>
      <c r="B43728">
        <v>1</v>
      </c>
      <c r="C43728" t="s">
        <v>279777</v>
      </c>
      <c r="D43728">
        <v>4</v>
      </c>
      <c r="E43728" t="s">
        <v>1</v>
      </c>
      <c r="F43728" t="s">
        <v>13</v>
      </c>
    </row>
    <row r="43729" spans="1:6" x14ac:dyDescent="0.25">
      <c r="A43729" t="s">
        <v>279776</v>
      </c>
      <c r="B43729">
        <v>1</v>
      </c>
      <c r="C43729" t="s">
        <v>279775</v>
      </c>
      <c r="D43729">
        <v>87</v>
      </c>
      <c r="E43729" t="s">
        <v>6</v>
      </c>
      <c r="F43729" t="s">
        <v>0</v>
      </c>
    </row>
    <row r="43730" spans="1:6" x14ac:dyDescent="0.25">
      <c r="A43730" t="s">
        <v>279774</v>
      </c>
      <c r="B43730">
        <v>1</v>
      </c>
      <c r="C43730" t="s">
        <v>279773</v>
      </c>
      <c r="D43730">
        <v>92</v>
      </c>
      <c r="E43730" t="s">
        <v>253</v>
      </c>
      <c r="F43730" t="s">
        <v>0</v>
      </c>
    </row>
    <row r="43731" spans="1:6" x14ac:dyDescent="0.25">
      <c r="A43731" t="s">
        <v>279772</v>
      </c>
      <c r="B43731">
        <v>1</v>
      </c>
      <c r="C43731" t="s">
        <v>279771</v>
      </c>
      <c r="D43731">
        <v>105</v>
      </c>
      <c r="E43731" t="s">
        <v>1</v>
      </c>
      <c r="F43731" t="s">
        <v>0</v>
      </c>
    </row>
    <row r="43732" spans="1:6" x14ac:dyDescent="0.25">
      <c r="A43732" t="s">
        <v>279770</v>
      </c>
      <c r="B43732">
        <v>1</v>
      </c>
      <c r="C43732" t="s">
        <v>279769</v>
      </c>
      <c r="D43732">
        <v>104</v>
      </c>
      <c r="E43732" t="s">
        <v>1</v>
      </c>
      <c r="F43732" t="s">
        <v>0</v>
      </c>
    </row>
    <row r="43733" spans="1:6" x14ac:dyDescent="0.25">
      <c r="A43733" t="s">
        <v>279768</v>
      </c>
      <c r="B43733">
        <v>1</v>
      </c>
      <c r="C43733" t="s">
        <v>279767</v>
      </c>
      <c r="D43733">
        <v>104</v>
      </c>
      <c r="E43733" t="s">
        <v>1</v>
      </c>
      <c r="F43733" t="s">
        <v>0</v>
      </c>
    </row>
    <row r="43734" spans="1:6" x14ac:dyDescent="0.25">
      <c r="A43734" t="s">
        <v>279766</v>
      </c>
      <c r="B43734">
        <v>1</v>
      </c>
      <c r="C43734" t="s">
        <v>279765</v>
      </c>
      <c r="D43734">
        <v>104</v>
      </c>
      <c r="E43734" t="s">
        <v>1</v>
      </c>
      <c r="F43734" t="s">
        <v>0</v>
      </c>
    </row>
    <row r="43735" spans="1:6" x14ac:dyDescent="0.25">
      <c r="A43735" t="s">
        <v>223420</v>
      </c>
      <c r="B43735">
        <v>1</v>
      </c>
      <c r="C43735" t="s">
        <v>279764</v>
      </c>
      <c r="D43735">
        <v>104</v>
      </c>
      <c r="E43735" t="s">
        <v>1</v>
      </c>
      <c r="F43735" t="s">
        <v>0</v>
      </c>
    </row>
    <row r="43736" spans="1:6" x14ac:dyDescent="0.25">
      <c r="A43736" t="s">
        <v>279763</v>
      </c>
      <c r="B43736">
        <v>1</v>
      </c>
      <c r="C43736" t="s">
        <v>279762</v>
      </c>
      <c r="D43736">
        <v>104</v>
      </c>
      <c r="E43736" t="s">
        <v>1</v>
      </c>
      <c r="F43736" t="s">
        <v>0</v>
      </c>
    </row>
    <row r="43737" spans="1:6" x14ac:dyDescent="0.25">
      <c r="A43737" t="s">
        <v>78980</v>
      </c>
      <c r="B43737">
        <v>1</v>
      </c>
      <c r="C43737" t="s">
        <v>279761</v>
      </c>
      <c r="D43737">
        <v>87</v>
      </c>
      <c r="E43737" t="s">
        <v>6</v>
      </c>
      <c r="F43737" t="s">
        <v>0</v>
      </c>
    </row>
    <row r="43738" spans="1:6" x14ac:dyDescent="0.25">
      <c r="A43738" t="s">
        <v>279760</v>
      </c>
      <c r="B43738">
        <v>1</v>
      </c>
      <c r="C43738" t="s">
        <v>279759</v>
      </c>
      <c r="D43738">
        <v>104</v>
      </c>
      <c r="E43738" t="s">
        <v>1</v>
      </c>
      <c r="F43738" t="s">
        <v>0</v>
      </c>
    </row>
    <row r="43739" spans="1:6" x14ac:dyDescent="0.25">
      <c r="A43739" t="s">
        <v>279758</v>
      </c>
      <c r="B43739">
        <v>1</v>
      </c>
      <c r="C43739" t="s">
        <v>279757</v>
      </c>
      <c r="D43739">
        <v>80</v>
      </c>
      <c r="E43739" t="s">
        <v>32</v>
      </c>
      <c r="F43739" t="s">
        <v>0</v>
      </c>
    </row>
    <row r="43740" spans="1:6" x14ac:dyDescent="0.25">
      <c r="A43740" t="s">
        <v>279756</v>
      </c>
      <c r="B43740">
        <v>1</v>
      </c>
      <c r="C43740" t="s">
        <v>279755</v>
      </c>
      <c r="D43740">
        <v>97</v>
      </c>
      <c r="E43740" t="s">
        <v>6</v>
      </c>
      <c r="F43740" t="s">
        <v>0</v>
      </c>
    </row>
    <row r="43741" spans="1:6" x14ac:dyDescent="0.25">
      <c r="A43741" t="s">
        <v>279754</v>
      </c>
      <c r="B43741">
        <v>1</v>
      </c>
      <c r="C43741" t="s">
        <v>279753</v>
      </c>
      <c r="D43741">
        <v>87</v>
      </c>
      <c r="E43741" t="s">
        <v>6</v>
      </c>
      <c r="F43741" t="s">
        <v>0</v>
      </c>
    </row>
    <row r="43742" spans="1:6" x14ac:dyDescent="0.25">
      <c r="A43742" t="s">
        <v>279752</v>
      </c>
      <c r="B43742">
        <v>1</v>
      </c>
      <c r="C43742" t="s">
        <v>279751</v>
      </c>
      <c r="D43742">
        <v>87</v>
      </c>
      <c r="E43742" t="s">
        <v>6</v>
      </c>
      <c r="F43742" t="s">
        <v>0</v>
      </c>
    </row>
    <row r="43743" spans="1:6" x14ac:dyDescent="0.25">
      <c r="A43743" t="s">
        <v>279750</v>
      </c>
      <c r="B43743">
        <v>1</v>
      </c>
      <c r="C43743" t="s">
        <v>279749</v>
      </c>
      <c r="D43743">
        <v>4</v>
      </c>
      <c r="E43743" t="s">
        <v>1</v>
      </c>
      <c r="F43743" t="s">
        <v>0</v>
      </c>
    </row>
    <row r="43744" spans="1:6" x14ac:dyDescent="0.25">
      <c r="A43744" t="s">
        <v>279748</v>
      </c>
      <c r="B43744">
        <v>1</v>
      </c>
      <c r="C43744" t="s">
        <v>279747</v>
      </c>
      <c r="D43744">
        <v>105</v>
      </c>
      <c r="E43744" t="s">
        <v>1</v>
      </c>
      <c r="F43744" t="s">
        <v>0</v>
      </c>
    </row>
    <row r="43745" spans="1:6" x14ac:dyDescent="0.25">
      <c r="A43745" t="s">
        <v>279746</v>
      </c>
      <c r="B43745">
        <v>1</v>
      </c>
      <c r="C43745" t="s">
        <v>279745</v>
      </c>
      <c r="D43745">
        <v>104</v>
      </c>
      <c r="E43745" t="s">
        <v>1</v>
      </c>
      <c r="F43745" t="s">
        <v>0</v>
      </c>
    </row>
    <row r="43746" spans="1:6" x14ac:dyDescent="0.25">
      <c r="A43746" t="s">
        <v>279744</v>
      </c>
      <c r="B43746">
        <v>1</v>
      </c>
      <c r="C43746" t="s">
        <v>279743</v>
      </c>
      <c r="D43746">
        <v>6</v>
      </c>
      <c r="E43746" t="s">
        <v>6</v>
      </c>
      <c r="F43746" t="s">
        <v>0</v>
      </c>
    </row>
    <row r="43747" spans="1:6" x14ac:dyDescent="0.25">
      <c r="A43747" t="s">
        <v>279742</v>
      </c>
      <c r="B43747">
        <v>1</v>
      </c>
      <c r="C43747" t="s">
        <v>279741</v>
      </c>
      <c r="D43747">
        <v>104</v>
      </c>
      <c r="E43747" t="s">
        <v>1</v>
      </c>
      <c r="F43747" t="s">
        <v>0</v>
      </c>
    </row>
    <row r="43748" spans="1:6" x14ac:dyDescent="0.25">
      <c r="A43748" t="s">
        <v>279740</v>
      </c>
      <c r="B43748">
        <v>1</v>
      </c>
      <c r="C43748" t="s">
        <v>279739</v>
      </c>
      <c r="D43748">
        <v>105</v>
      </c>
      <c r="E43748" t="s">
        <v>1</v>
      </c>
      <c r="F43748" t="s">
        <v>0</v>
      </c>
    </row>
    <row r="43749" spans="1:6" x14ac:dyDescent="0.25">
      <c r="A43749" t="s">
        <v>279738</v>
      </c>
      <c r="B43749">
        <v>1</v>
      </c>
      <c r="C43749" t="s">
        <v>279737</v>
      </c>
      <c r="D43749">
        <v>104</v>
      </c>
      <c r="E43749" t="s">
        <v>1</v>
      </c>
      <c r="F43749" t="s">
        <v>0</v>
      </c>
    </row>
    <row r="43750" spans="1:6" x14ac:dyDescent="0.25">
      <c r="A43750" t="s">
        <v>219474</v>
      </c>
      <c r="B43750">
        <v>1</v>
      </c>
      <c r="C43750" t="s">
        <v>279736</v>
      </c>
      <c r="D43750">
        <v>87</v>
      </c>
      <c r="E43750" t="s">
        <v>6</v>
      </c>
      <c r="F43750" t="s">
        <v>0</v>
      </c>
    </row>
    <row r="43751" spans="1:6" x14ac:dyDescent="0.25">
      <c r="A43751" t="s">
        <v>279735</v>
      </c>
      <c r="B43751">
        <v>1</v>
      </c>
      <c r="C43751" t="s">
        <v>279734</v>
      </c>
      <c r="D43751">
        <v>104</v>
      </c>
      <c r="E43751" t="s">
        <v>1</v>
      </c>
      <c r="F43751" t="s">
        <v>0</v>
      </c>
    </row>
    <row r="43752" spans="1:6" x14ac:dyDescent="0.25">
      <c r="A43752" t="s">
        <v>279733</v>
      </c>
      <c r="B43752">
        <v>1</v>
      </c>
      <c r="C43752" t="s">
        <v>279732</v>
      </c>
      <c r="D43752">
        <v>112</v>
      </c>
      <c r="E43752" t="s">
        <v>1</v>
      </c>
      <c r="F43752" t="s">
        <v>0</v>
      </c>
    </row>
    <row r="43753" spans="1:6" x14ac:dyDescent="0.25">
      <c r="A43753" t="s">
        <v>279731</v>
      </c>
      <c r="B43753">
        <v>1</v>
      </c>
      <c r="C43753" t="s">
        <v>279730</v>
      </c>
      <c r="D43753">
        <v>104</v>
      </c>
      <c r="E43753" t="s">
        <v>1</v>
      </c>
      <c r="F43753" t="s">
        <v>0</v>
      </c>
    </row>
    <row r="43754" spans="1:6" x14ac:dyDescent="0.25">
      <c r="A43754" t="s">
        <v>135258</v>
      </c>
      <c r="B43754">
        <v>1</v>
      </c>
      <c r="C43754" t="s">
        <v>279729</v>
      </c>
      <c r="D43754">
        <v>4</v>
      </c>
      <c r="E43754" t="s">
        <v>1</v>
      </c>
      <c r="F43754" t="s">
        <v>13</v>
      </c>
    </row>
    <row r="43755" spans="1:6" x14ac:dyDescent="0.25">
      <c r="A43755" t="s">
        <v>279728</v>
      </c>
      <c r="B43755">
        <v>1</v>
      </c>
      <c r="C43755" t="s">
        <v>279727</v>
      </c>
      <c r="D43755">
        <v>104</v>
      </c>
      <c r="E43755" t="s">
        <v>1</v>
      </c>
      <c r="F43755" t="s">
        <v>0</v>
      </c>
    </row>
    <row r="43756" spans="1:6" x14ac:dyDescent="0.25">
      <c r="A43756" t="s">
        <v>279726</v>
      </c>
      <c r="B43756">
        <v>1</v>
      </c>
      <c r="C43756" t="s">
        <v>279725</v>
      </c>
      <c r="D43756">
        <v>105</v>
      </c>
      <c r="E43756" t="s">
        <v>1</v>
      </c>
      <c r="F43756" t="s">
        <v>0</v>
      </c>
    </row>
    <row r="43757" spans="1:6" x14ac:dyDescent="0.25">
      <c r="A43757" t="s">
        <v>279724</v>
      </c>
      <c r="B43757">
        <v>1</v>
      </c>
      <c r="C43757" t="s">
        <v>279723</v>
      </c>
      <c r="D43757">
        <v>4</v>
      </c>
      <c r="E43757" t="s">
        <v>1</v>
      </c>
      <c r="F43757" t="s">
        <v>0</v>
      </c>
    </row>
    <row r="43758" spans="1:6" x14ac:dyDescent="0.25">
      <c r="A43758" t="s">
        <v>106632</v>
      </c>
      <c r="B43758">
        <v>1</v>
      </c>
      <c r="C43758" t="s">
        <v>279722</v>
      </c>
      <c r="D43758">
        <v>87</v>
      </c>
      <c r="E43758" t="s">
        <v>6</v>
      </c>
      <c r="F43758" t="s">
        <v>0</v>
      </c>
    </row>
    <row r="43759" spans="1:6" x14ac:dyDescent="0.25">
      <c r="A43759" t="s">
        <v>264014</v>
      </c>
      <c r="B43759">
        <v>1</v>
      </c>
      <c r="C43759" t="s">
        <v>279721</v>
      </c>
      <c r="D43759">
        <v>35</v>
      </c>
      <c r="E43759" t="s">
        <v>6</v>
      </c>
      <c r="F43759" t="s">
        <v>0</v>
      </c>
    </row>
    <row r="43760" spans="1:6" x14ac:dyDescent="0.25">
      <c r="A43760" t="s">
        <v>279720</v>
      </c>
      <c r="B43760">
        <v>1</v>
      </c>
      <c r="C43760" t="s">
        <v>279719</v>
      </c>
      <c r="D43760">
        <v>104</v>
      </c>
      <c r="E43760" t="s">
        <v>1</v>
      </c>
      <c r="F43760" t="s">
        <v>0</v>
      </c>
    </row>
    <row r="43761" spans="1:6" x14ac:dyDescent="0.25">
      <c r="A43761" t="s">
        <v>279718</v>
      </c>
      <c r="B43761">
        <v>1</v>
      </c>
      <c r="C43761" t="s">
        <v>279717</v>
      </c>
      <c r="D43761">
        <v>87</v>
      </c>
      <c r="E43761" t="s">
        <v>6</v>
      </c>
      <c r="F43761" t="s">
        <v>0</v>
      </c>
    </row>
    <row r="43762" spans="1:6" x14ac:dyDescent="0.25">
      <c r="A43762" t="s">
        <v>279716</v>
      </c>
      <c r="B43762">
        <v>1</v>
      </c>
      <c r="C43762" t="s">
        <v>279715</v>
      </c>
      <c r="D43762">
        <v>90</v>
      </c>
      <c r="E43762" t="s">
        <v>6</v>
      </c>
      <c r="F43762" t="s">
        <v>0</v>
      </c>
    </row>
    <row r="43763" spans="1:6" x14ac:dyDescent="0.25">
      <c r="A43763" t="s">
        <v>279714</v>
      </c>
      <c r="B43763">
        <v>1</v>
      </c>
      <c r="C43763" t="s">
        <v>279713</v>
      </c>
      <c r="D43763">
        <v>104</v>
      </c>
      <c r="E43763" t="s">
        <v>1</v>
      </c>
      <c r="F43763" t="s">
        <v>0</v>
      </c>
    </row>
    <row r="43764" spans="1:6" x14ac:dyDescent="0.25">
      <c r="A43764" t="s">
        <v>279712</v>
      </c>
      <c r="B43764">
        <v>1</v>
      </c>
      <c r="C43764" t="s">
        <v>279711</v>
      </c>
      <c r="D43764">
        <v>92</v>
      </c>
      <c r="E43764" t="s">
        <v>253</v>
      </c>
      <c r="F43764" t="s">
        <v>0</v>
      </c>
    </row>
    <row r="43765" spans="1:6" x14ac:dyDescent="0.25">
      <c r="A43765" t="s">
        <v>83929</v>
      </c>
      <c r="B43765">
        <v>1</v>
      </c>
      <c r="C43765" t="s">
        <v>279710</v>
      </c>
      <c r="D43765">
        <v>92</v>
      </c>
      <c r="E43765" t="s">
        <v>253</v>
      </c>
      <c r="F43765" t="s">
        <v>0</v>
      </c>
    </row>
    <row r="43766" spans="1:6" x14ac:dyDescent="0.25">
      <c r="A43766" t="s">
        <v>279709</v>
      </c>
      <c r="B43766">
        <v>1</v>
      </c>
      <c r="C43766" t="s">
        <v>279708</v>
      </c>
      <c r="D43766">
        <v>104</v>
      </c>
      <c r="E43766" t="s">
        <v>1</v>
      </c>
      <c r="F43766" t="s">
        <v>0</v>
      </c>
    </row>
    <row r="43767" spans="1:6" x14ac:dyDescent="0.25">
      <c r="A43767" t="s">
        <v>200544</v>
      </c>
      <c r="B43767">
        <v>1</v>
      </c>
      <c r="C43767" t="s">
        <v>279707</v>
      </c>
      <c r="D43767">
        <v>104</v>
      </c>
      <c r="E43767" t="s">
        <v>1</v>
      </c>
      <c r="F43767" t="s">
        <v>0</v>
      </c>
    </row>
    <row r="43768" spans="1:6" x14ac:dyDescent="0.25">
      <c r="A43768" t="s">
        <v>279706</v>
      </c>
      <c r="B43768">
        <v>1</v>
      </c>
      <c r="C43768" t="s">
        <v>279705</v>
      </c>
      <c r="D43768">
        <v>104</v>
      </c>
      <c r="E43768" t="s">
        <v>1</v>
      </c>
      <c r="F43768" t="s">
        <v>0</v>
      </c>
    </row>
    <row r="43769" spans="1:6" x14ac:dyDescent="0.25">
      <c r="A43769" t="s">
        <v>74661</v>
      </c>
      <c r="B43769">
        <v>1</v>
      </c>
      <c r="C43769" t="s">
        <v>279704</v>
      </c>
      <c r="D43769">
        <v>35</v>
      </c>
      <c r="E43769" t="s">
        <v>6</v>
      </c>
      <c r="F43769" t="s">
        <v>0</v>
      </c>
    </row>
    <row r="43770" spans="1:6" x14ac:dyDescent="0.25">
      <c r="A43770" t="s">
        <v>279703</v>
      </c>
      <c r="B43770">
        <v>1</v>
      </c>
      <c r="C43770" t="s">
        <v>279702</v>
      </c>
      <c r="D43770">
        <v>36</v>
      </c>
      <c r="E43770" t="s">
        <v>6</v>
      </c>
      <c r="F43770" t="s">
        <v>13</v>
      </c>
    </row>
    <row r="43771" spans="1:6" x14ac:dyDescent="0.25">
      <c r="A43771" t="s">
        <v>279701</v>
      </c>
      <c r="B43771">
        <v>1</v>
      </c>
      <c r="C43771" t="s">
        <v>279700</v>
      </c>
      <c r="D43771">
        <v>104</v>
      </c>
      <c r="E43771" t="s">
        <v>1</v>
      </c>
      <c r="F43771" t="s">
        <v>0</v>
      </c>
    </row>
    <row r="43772" spans="1:6" x14ac:dyDescent="0.25">
      <c r="A43772" t="s">
        <v>279699</v>
      </c>
      <c r="B43772">
        <v>1</v>
      </c>
      <c r="C43772" t="s">
        <v>279698</v>
      </c>
      <c r="D43772">
        <v>104</v>
      </c>
      <c r="E43772" t="s">
        <v>1</v>
      </c>
      <c r="F43772" t="s">
        <v>0</v>
      </c>
    </row>
    <row r="43773" spans="1:6" x14ac:dyDescent="0.25">
      <c r="A43773" t="s">
        <v>155803</v>
      </c>
      <c r="B43773">
        <v>1</v>
      </c>
      <c r="C43773" t="s">
        <v>279697</v>
      </c>
      <c r="D43773">
        <v>35</v>
      </c>
      <c r="E43773" t="s">
        <v>6</v>
      </c>
      <c r="F43773" t="s">
        <v>0</v>
      </c>
    </row>
    <row r="43774" spans="1:6" x14ac:dyDescent="0.25">
      <c r="A43774" t="s">
        <v>279696</v>
      </c>
      <c r="B43774">
        <v>1</v>
      </c>
      <c r="C43774" t="s">
        <v>279695</v>
      </c>
      <c r="D43774">
        <v>78</v>
      </c>
      <c r="E43774" t="s">
        <v>1</v>
      </c>
      <c r="F43774" t="s">
        <v>0</v>
      </c>
    </row>
    <row r="43775" spans="1:6" x14ac:dyDescent="0.25">
      <c r="A43775" t="s">
        <v>279694</v>
      </c>
      <c r="B43775">
        <v>1</v>
      </c>
      <c r="C43775" t="s">
        <v>279693</v>
      </c>
      <c r="D43775">
        <v>104</v>
      </c>
      <c r="E43775" t="s">
        <v>1</v>
      </c>
      <c r="F43775" t="s">
        <v>0</v>
      </c>
    </row>
    <row r="43776" spans="1:6" x14ac:dyDescent="0.25">
      <c r="A43776" t="s">
        <v>279692</v>
      </c>
      <c r="B43776">
        <v>1</v>
      </c>
      <c r="C43776" t="s">
        <v>279691</v>
      </c>
      <c r="D43776">
        <v>104</v>
      </c>
      <c r="E43776" t="s">
        <v>1</v>
      </c>
      <c r="F43776" t="s">
        <v>0</v>
      </c>
    </row>
    <row r="43777" spans="1:6" x14ac:dyDescent="0.25">
      <c r="A43777" t="s">
        <v>279690</v>
      </c>
      <c r="B43777">
        <v>1</v>
      </c>
      <c r="C43777" t="s">
        <v>279689</v>
      </c>
      <c r="D43777">
        <v>35</v>
      </c>
      <c r="E43777" t="s">
        <v>6</v>
      </c>
      <c r="F43777" t="s">
        <v>0</v>
      </c>
    </row>
    <row r="43778" spans="1:6" x14ac:dyDescent="0.25">
      <c r="A43778" t="s">
        <v>237613</v>
      </c>
      <c r="B43778">
        <v>1</v>
      </c>
      <c r="C43778" t="s">
        <v>279688</v>
      </c>
      <c r="D43778">
        <v>36</v>
      </c>
      <c r="E43778" t="s">
        <v>6</v>
      </c>
      <c r="F43778" t="s">
        <v>0</v>
      </c>
    </row>
    <row r="43779" spans="1:6" x14ac:dyDescent="0.25">
      <c r="A43779" t="s">
        <v>279687</v>
      </c>
      <c r="B43779">
        <v>1</v>
      </c>
      <c r="C43779" t="s">
        <v>279686</v>
      </c>
      <c r="D43779">
        <v>4</v>
      </c>
      <c r="E43779" t="s">
        <v>1</v>
      </c>
      <c r="F43779" t="s">
        <v>13</v>
      </c>
    </row>
    <row r="43780" spans="1:6" x14ac:dyDescent="0.25">
      <c r="A43780" t="s">
        <v>279685</v>
      </c>
      <c r="B43780">
        <v>1</v>
      </c>
      <c r="C43780" t="s">
        <v>279684</v>
      </c>
      <c r="D43780">
        <v>104</v>
      </c>
      <c r="E43780" t="s">
        <v>1</v>
      </c>
      <c r="F43780" t="s">
        <v>0</v>
      </c>
    </row>
    <row r="43781" spans="1:6" x14ac:dyDescent="0.25">
      <c r="A43781" t="s">
        <v>279683</v>
      </c>
      <c r="B43781">
        <v>1</v>
      </c>
      <c r="C43781" t="s">
        <v>279682</v>
      </c>
      <c r="D43781">
        <v>104</v>
      </c>
      <c r="E43781" t="s">
        <v>1</v>
      </c>
      <c r="F43781" t="s">
        <v>0</v>
      </c>
    </row>
    <row r="43782" spans="1:6" x14ac:dyDescent="0.25">
      <c r="A43782" t="s">
        <v>279681</v>
      </c>
      <c r="B43782">
        <v>1</v>
      </c>
      <c r="C43782" t="s">
        <v>279680</v>
      </c>
      <c r="D43782">
        <v>35</v>
      </c>
      <c r="E43782" t="s">
        <v>6</v>
      </c>
      <c r="F43782" t="s">
        <v>0</v>
      </c>
    </row>
    <row r="43783" spans="1:6" x14ac:dyDescent="0.25">
      <c r="A43783" t="s">
        <v>279679</v>
      </c>
      <c r="B43783">
        <v>1</v>
      </c>
      <c r="C43783" t="s">
        <v>279678</v>
      </c>
      <c r="D43783">
        <v>105</v>
      </c>
      <c r="E43783" t="s">
        <v>1</v>
      </c>
      <c r="F43783" t="s">
        <v>0</v>
      </c>
    </row>
    <row r="43784" spans="1:6" x14ac:dyDescent="0.25">
      <c r="A43784" t="s">
        <v>159239</v>
      </c>
      <c r="B43784">
        <v>1</v>
      </c>
      <c r="C43784" t="s">
        <v>279677</v>
      </c>
      <c r="D43784">
        <v>104</v>
      </c>
      <c r="E43784" t="s">
        <v>1</v>
      </c>
      <c r="F43784" t="s">
        <v>0</v>
      </c>
    </row>
    <row r="43785" spans="1:6" x14ac:dyDescent="0.25">
      <c r="A43785" t="s">
        <v>279676</v>
      </c>
      <c r="B43785">
        <v>1</v>
      </c>
      <c r="C43785" t="s">
        <v>279675</v>
      </c>
      <c r="D43785">
        <v>104</v>
      </c>
      <c r="E43785" t="s">
        <v>1</v>
      </c>
      <c r="F43785" t="s">
        <v>0</v>
      </c>
    </row>
    <row r="43786" spans="1:6" x14ac:dyDescent="0.25">
      <c r="A43786" t="s">
        <v>279674</v>
      </c>
      <c r="B43786">
        <v>1</v>
      </c>
      <c r="C43786" t="s">
        <v>279673</v>
      </c>
      <c r="D43786">
        <v>104</v>
      </c>
      <c r="E43786" t="s">
        <v>1</v>
      </c>
      <c r="F43786" t="s">
        <v>0</v>
      </c>
    </row>
    <row r="43787" spans="1:6" x14ac:dyDescent="0.25">
      <c r="A43787" t="s">
        <v>279672</v>
      </c>
      <c r="B43787">
        <v>1</v>
      </c>
      <c r="C43787" t="s">
        <v>279671</v>
      </c>
      <c r="D43787">
        <v>104</v>
      </c>
      <c r="E43787" t="s">
        <v>1</v>
      </c>
      <c r="F43787" t="s">
        <v>0</v>
      </c>
    </row>
    <row r="43788" spans="1:6" x14ac:dyDescent="0.25">
      <c r="A43788" t="s">
        <v>279670</v>
      </c>
      <c r="B43788">
        <v>1</v>
      </c>
      <c r="C43788" t="s">
        <v>279669</v>
      </c>
      <c r="D43788">
        <v>4</v>
      </c>
      <c r="E43788" t="s">
        <v>1</v>
      </c>
      <c r="F43788" t="s">
        <v>0</v>
      </c>
    </row>
    <row r="43789" spans="1:6" x14ac:dyDescent="0.25">
      <c r="A43789" t="s">
        <v>279668</v>
      </c>
      <c r="B43789">
        <v>1</v>
      </c>
      <c r="C43789" t="s">
        <v>279667</v>
      </c>
      <c r="D43789">
        <v>54</v>
      </c>
      <c r="E43789" t="s">
        <v>6</v>
      </c>
      <c r="F43789" t="s">
        <v>0</v>
      </c>
    </row>
    <row r="43790" spans="1:6" x14ac:dyDescent="0.25">
      <c r="A43790" t="s">
        <v>279666</v>
      </c>
      <c r="B43790">
        <v>1</v>
      </c>
      <c r="C43790" t="s">
        <v>279665</v>
      </c>
      <c r="D43790">
        <v>106</v>
      </c>
      <c r="E43790" t="s">
        <v>1</v>
      </c>
      <c r="F43790" t="s">
        <v>0</v>
      </c>
    </row>
    <row r="43791" spans="1:6" x14ac:dyDescent="0.25">
      <c r="A43791" t="s">
        <v>279664</v>
      </c>
      <c r="B43791">
        <v>1</v>
      </c>
      <c r="C43791" t="s">
        <v>279663</v>
      </c>
      <c r="D43791">
        <v>104</v>
      </c>
      <c r="E43791" t="s">
        <v>1</v>
      </c>
      <c r="F43791" t="s">
        <v>0</v>
      </c>
    </row>
    <row r="43792" spans="1:6" x14ac:dyDescent="0.25">
      <c r="A43792" t="s">
        <v>84107</v>
      </c>
      <c r="B43792">
        <v>1</v>
      </c>
      <c r="C43792" t="s">
        <v>279662</v>
      </c>
      <c r="D43792">
        <v>92</v>
      </c>
      <c r="E43792" t="s">
        <v>253</v>
      </c>
      <c r="F43792" t="s">
        <v>0</v>
      </c>
    </row>
    <row r="43793" spans="1:6" x14ac:dyDescent="0.25">
      <c r="A43793" t="s">
        <v>279661</v>
      </c>
      <c r="B43793">
        <v>1</v>
      </c>
      <c r="C43793" t="s">
        <v>279660</v>
      </c>
      <c r="D43793">
        <v>35</v>
      </c>
      <c r="E43793" t="s">
        <v>6</v>
      </c>
      <c r="F43793" t="s">
        <v>0</v>
      </c>
    </row>
    <row r="43794" spans="1:6" x14ac:dyDescent="0.25">
      <c r="A43794" t="s">
        <v>279659</v>
      </c>
      <c r="B43794">
        <v>1</v>
      </c>
      <c r="C43794" t="s">
        <v>279658</v>
      </c>
      <c r="D43794">
        <v>104</v>
      </c>
      <c r="E43794" t="s">
        <v>1</v>
      </c>
      <c r="F43794" t="s">
        <v>0</v>
      </c>
    </row>
    <row r="43795" spans="1:6" x14ac:dyDescent="0.25">
      <c r="A43795" t="s">
        <v>279657</v>
      </c>
      <c r="B43795">
        <v>1</v>
      </c>
      <c r="C43795" t="s">
        <v>279656</v>
      </c>
      <c r="D43795">
        <v>104</v>
      </c>
      <c r="E43795" t="s">
        <v>1</v>
      </c>
      <c r="F43795" t="s">
        <v>0</v>
      </c>
    </row>
    <row r="43796" spans="1:6" x14ac:dyDescent="0.25">
      <c r="A43796" t="s">
        <v>279655</v>
      </c>
      <c r="B43796">
        <v>1</v>
      </c>
      <c r="C43796" t="s">
        <v>279654</v>
      </c>
      <c r="D43796">
        <v>104</v>
      </c>
      <c r="E43796" t="s">
        <v>1</v>
      </c>
      <c r="F43796" t="s">
        <v>0</v>
      </c>
    </row>
    <row r="43797" spans="1:6" x14ac:dyDescent="0.25">
      <c r="A43797" t="s">
        <v>279653</v>
      </c>
      <c r="B43797">
        <v>1</v>
      </c>
      <c r="C43797" t="s">
        <v>279652</v>
      </c>
      <c r="D43797">
        <v>107</v>
      </c>
      <c r="E43797" t="s">
        <v>1</v>
      </c>
      <c r="F43797" t="s">
        <v>0</v>
      </c>
    </row>
    <row r="43798" spans="1:6" x14ac:dyDescent="0.25">
      <c r="A43798" t="s">
        <v>279651</v>
      </c>
      <c r="B43798">
        <v>1</v>
      </c>
      <c r="C43798" t="s">
        <v>279650</v>
      </c>
      <c r="D43798">
        <v>35</v>
      </c>
      <c r="E43798" t="s">
        <v>6</v>
      </c>
      <c r="F43798" t="s">
        <v>0</v>
      </c>
    </row>
    <row r="43799" spans="1:6" x14ac:dyDescent="0.25">
      <c r="A43799" t="s">
        <v>279649</v>
      </c>
      <c r="B43799">
        <v>1</v>
      </c>
      <c r="C43799" t="s">
        <v>279648</v>
      </c>
      <c r="D43799">
        <v>104</v>
      </c>
      <c r="E43799" t="s">
        <v>1</v>
      </c>
      <c r="F43799" t="s">
        <v>0</v>
      </c>
    </row>
    <row r="43800" spans="1:6" x14ac:dyDescent="0.25">
      <c r="A43800" t="s">
        <v>279647</v>
      </c>
      <c r="B43800">
        <v>1</v>
      </c>
      <c r="C43800" t="s">
        <v>279646</v>
      </c>
      <c r="D43800">
        <v>111</v>
      </c>
      <c r="E43800" t="s">
        <v>1</v>
      </c>
      <c r="F43800" t="s">
        <v>13</v>
      </c>
    </row>
    <row r="43801" spans="1:6" x14ac:dyDescent="0.25">
      <c r="A43801" t="s">
        <v>279645</v>
      </c>
      <c r="B43801">
        <v>1</v>
      </c>
      <c r="C43801" t="s">
        <v>279644</v>
      </c>
      <c r="D43801">
        <v>35</v>
      </c>
      <c r="E43801" t="s">
        <v>6</v>
      </c>
      <c r="F43801" t="s">
        <v>0</v>
      </c>
    </row>
    <row r="43802" spans="1:6" x14ac:dyDescent="0.25">
      <c r="A43802" t="s">
        <v>279643</v>
      </c>
      <c r="B43802">
        <v>1</v>
      </c>
      <c r="C43802" t="s">
        <v>279642</v>
      </c>
      <c r="D43802">
        <v>104</v>
      </c>
      <c r="E43802" t="s">
        <v>1</v>
      </c>
      <c r="F43802" t="s">
        <v>0</v>
      </c>
    </row>
    <row r="43803" spans="1:6" x14ac:dyDescent="0.25">
      <c r="A43803" t="s">
        <v>279641</v>
      </c>
      <c r="B43803">
        <v>1</v>
      </c>
      <c r="C43803" t="s">
        <v>279640</v>
      </c>
      <c r="D43803">
        <v>4</v>
      </c>
      <c r="E43803" t="s">
        <v>1</v>
      </c>
      <c r="F43803" t="s">
        <v>0</v>
      </c>
    </row>
    <row r="43804" spans="1:6" x14ac:dyDescent="0.25">
      <c r="A43804" t="s">
        <v>279639</v>
      </c>
      <c r="B43804">
        <v>1</v>
      </c>
      <c r="C43804" t="s">
        <v>279638</v>
      </c>
      <c r="D43804">
        <v>4</v>
      </c>
      <c r="E43804" t="s">
        <v>1</v>
      </c>
      <c r="F43804" t="s">
        <v>0</v>
      </c>
    </row>
    <row r="43805" spans="1:6" x14ac:dyDescent="0.25">
      <c r="A43805" t="s">
        <v>279637</v>
      </c>
      <c r="B43805">
        <v>1</v>
      </c>
      <c r="C43805" t="s">
        <v>279636</v>
      </c>
      <c r="D43805">
        <v>93</v>
      </c>
      <c r="E43805" t="s">
        <v>6</v>
      </c>
      <c r="F43805" t="s">
        <v>0</v>
      </c>
    </row>
    <row r="43806" spans="1:6" x14ac:dyDescent="0.25">
      <c r="A43806" t="s">
        <v>279635</v>
      </c>
      <c r="B43806">
        <v>1</v>
      </c>
      <c r="C43806" t="s">
        <v>279634</v>
      </c>
      <c r="D43806">
        <v>92</v>
      </c>
      <c r="E43806" t="s">
        <v>253</v>
      </c>
      <c r="F43806" t="s">
        <v>0</v>
      </c>
    </row>
    <row r="43807" spans="1:6" x14ac:dyDescent="0.25">
      <c r="A43807" t="s">
        <v>279633</v>
      </c>
      <c r="B43807">
        <v>1</v>
      </c>
      <c r="C43807" t="s">
        <v>279632</v>
      </c>
      <c r="D43807">
        <v>87</v>
      </c>
      <c r="E43807" t="s">
        <v>6</v>
      </c>
      <c r="F43807" t="s">
        <v>0</v>
      </c>
    </row>
    <row r="43808" spans="1:6" x14ac:dyDescent="0.25">
      <c r="A43808" t="s">
        <v>279631</v>
      </c>
      <c r="B43808">
        <v>1</v>
      </c>
      <c r="C43808" t="s">
        <v>279630</v>
      </c>
      <c r="D43808">
        <v>6</v>
      </c>
      <c r="E43808" t="s">
        <v>6</v>
      </c>
      <c r="F43808" t="s">
        <v>0</v>
      </c>
    </row>
    <row r="43809" spans="1:6" x14ac:dyDescent="0.25">
      <c r="A43809" t="s">
        <v>279629</v>
      </c>
      <c r="B43809">
        <v>1</v>
      </c>
      <c r="C43809" t="s">
        <v>279628</v>
      </c>
      <c r="D43809">
        <v>104</v>
      </c>
      <c r="E43809" t="s">
        <v>1</v>
      </c>
      <c r="F43809" t="s">
        <v>0</v>
      </c>
    </row>
    <row r="43810" spans="1:6" x14ac:dyDescent="0.25">
      <c r="A43810" t="s">
        <v>279627</v>
      </c>
      <c r="B43810">
        <v>1</v>
      </c>
      <c r="C43810" t="s">
        <v>279626</v>
      </c>
      <c r="D43810">
        <v>104</v>
      </c>
      <c r="E43810" t="s">
        <v>1</v>
      </c>
      <c r="F43810" t="s">
        <v>0</v>
      </c>
    </row>
    <row r="43811" spans="1:6" x14ac:dyDescent="0.25">
      <c r="A43811" t="s">
        <v>279625</v>
      </c>
      <c r="B43811">
        <v>1</v>
      </c>
      <c r="C43811" t="s">
        <v>279624</v>
      </c>
      <c r="D43811">
        <v>87</v>
      </c>
      <c r="E43811" t="s">
        <v>6</v>
      </c>
      <c r="F43811" t="s">
        <v>0</v>
      </c>
    </row>
    <row r="43812" spans="1:6" x14ac:dyDescent="0.25">
      <c r="A43812" t="s">
        <v>279623</v>
      </c>
      <c r="B43812">
        <v>1</v>
      </c>
      <c r="C43812" t="s">
        <v>279622</v>
      </c>
      <c r="D43812">
        <v>4</v>
      </c>
      <c r="E43812" t="s">
        <v>1</v>
      </c>
      <c r="F43812" t="s">
        <v>0</v>
      </c>
    </row>
    <row r="43813" spans="1:6" x14ac:dyDescent="0.25">
      <c r="A43813" t="s">
        <v>279621</v>
      </c>
      <c r="B43813">
        <v>1</v>
      </c>
      <c r="C43813" t="s">
        <v>279620</v>
      </c>
      <c r="D43813">
        <v>105</v>
      </c>
      <c r="E43813" t="s">
        <v>1</v>
      </c>
      <c r="F43813" t="s">
        <v>0</v>
      </c>
    </row>
    <row r="43814" spans="1:6" x14ac:dyDescent="0.25">
      <c r="A43814" t="s">
        <v>279619</v>
      </c>
      <c r="B43814">
        <v>1</v>
      </c>
      <c r="C43814" t="s">
        <v>279618</v>
      </c>
      <c r="D43814">
        <v>80</v>
      </c>
      <c r="E43814" t="s">
        <v>32</v>
      </c>
      <c r="F43814" t="s">
        <v>0</v>
      </c>
    </row>
    <row r="43815" spans="1:6" x14ac:dyDescent="0.25">
      <c r="A43815" t="s">
        <v>279617</v>
      </c>
      <c r="B43815">
        <v>1</v>
      </c>
      <c r="C43815" t="s">
        <v>279616</v>
      </c>
      <c r="D43815">
        <v>104</v>
      </c>
      <c r="E43815" t="s">
        <v>1</v>
      </c>
      <c r="F43815" t="s">
        <v>0</v>
      </c>
    </row>
    <row r="43816" spans="1:6" x14ac:dyDescent="0.25">
      <c r="A43816" t="s">
        <v>279615</v>
      </c>
      <c r="B43816">
        <v>1</v>
      </c>
      <c r="C43816" t="s">
        <v>279614</v>
      </c>
      <c r="D43816">
        <v>104</v>
      </c>
      <c r="E43816" t="s">
        <v>1</v>
      </c>
      <c r="F43816" t="s">
        <v>0</v>
      </c>
    </row>
    <row r="43817" spans="1:6" x14ac:dyDescent="0.25">
      <c r="A43817" t="s">
        <v>266879</v>
      </c>
      <c r="B43817">
        <v>1</v>
      </c>
      <c r="C43817" t="s">
        <v>279613</v>
      </c>
      <c r="D43817">
        <v>92</v>
      </c>
      <c r="E43817" t="s">
        <v>253</v>
      </c>
      <c r="F43817" t="s">
        <v>0</v>
      </c>
    </row>
    <row r="43818" spans="1:6" x14ac:dyDescent="0.25">
      <c r="A43818" t="s">
        <v>279612</v>
      </c>
      <c r="B43818">
        <v>1</v>
      </c>
      <c r="C43818" t="s">
        <v>279611</v>
      </c>
      <c r="D43818">
        <v>4</v>
      </c>
      <c r="E43818" t="s">
        <v>1</v>
      </c>
      <c r="F43818" t="s">
        <v>0</v>
      </c>
    </row>
    <row r="43819" spans="1:6" x14ac:dyDescent="0.25">
      <c r="A43819" t="s">
        <v>41751</v>
      </c>
      <c r="B43819">
        <v>1</v>
      </c>
      <c r="C43819" t="s">
        <v>279610</v>
      </c>
      <c r="D43819">
        <v>35</v>
      </c>
      <c r="E43819" t="s">
        <v>6</v>
      </c>
      <c r="F43819" t="s">
        <v>0</v>
      </c>
    </row>
    <row r="43820" spans="1:6" x14ac:dyDescent="0.25">
      <c r="A43820" t="s">
        <v>279609</v>
      </c>
      <c r="B43820">
        <v>1</v>
      </c>
      <c r="C43820" t="s">
        <v>279608</v>
      </c>
      <c r="D43820">
        <v>105</v>
      </c>
      <c r="E43820" t="s">
        <v>1</v>
      </c>
      <c r="F43820" t="s">
        <v>0</v>
      </c>
    </row>
    <row r="43821" spans="1:6" x14ac:dyDescent="0.25">
      <c r="A43821" t="s">
        <v>279607</v>
      </c>
      <c r="B43821">
        <v>1</v>
      </c>
      <c r="C43821" t="s">
        <v>279606</v>
      </c>
      <c r="D43821">
        <v>80</v>
      </c>
      <c r="E43821" t="s">
        <v>32</v>
      </c>
      <c r="F43821" t="s">
        <v>0</v>
      </c>
    </row>
    <row r="43822" spans="1:6" x14ac:dyDescent="0.25">
      <c r="A43822" t="s">
        <v>279605</v>
      </c>
      <c r="B43822">
        <v>1</v>
      </c>
      <c r="C43822" t="s">
        <v>279604</v>
      </c>
      <c r="D43822">
        <v>104</v>
      </c>
      <c r="E43822" t="s">
        <v>1</v>
      </c>
      <c r="F43822" t="s">
        <v>0</v>
      </c>
    </row>
    <row r="43823" spans="1:6" x14ac:dyDescent="0.25">
      <c r="A43823" t="s">
        <v>279603</v>
      </c>
      <c r="B43823">
        <v>1</v>
      </c>
      <c r="C43823" t="s">
        <v>279602</v>
      </c>
      <c r="D43823">
        <v>35</v>
      </c>
      <c r="E43823" t="s">
        <v>6</v>
      </c>
      <c r="F43823" t="s">
        <v>0</v>
      </c>
    </row>
    <row r="43824" spans="1:6" x14ac:dyDescent="0.25">
      <c r="A43824" t="s">
        <v>279601</v>
      </c>
      <c r="B43824">
        <v>1</v>
      </c>
      <c r="C43824" t="s">
        <v>279600</v>
      </c>
      <c r="D43824">
        <v>104</v>
      </c>
      <c r="E43824" t="s">
        <v>1</v>
      </c>
      <c r="F43824" t="s">
        <v>0</v>
      </c>
    </row>
    <row r="43825" spans="1:6" x14ac:dyDescent="0.25">
      <c r="A43825" t="s">
        <v>279599</v>
      </c>
      <c r="B43825">
        <v>1</v>
      </c>
      <c r="C43825" t="s">
        <v>279598</v>
      </c>
      <c r="D43825">
        <v>80</v>
      </c>
      <c r="E43825" t="s">
        <v>32</v>
      </c>
      <c r="F43825" t="s">
        <v>0</v>
      </c>
    </row>
    <row r="43826" spans="1:6" x14ac:dyDescent="0.25">
      <c r="A43826" t="s">
        <v>279597</v>
      </c>
      <c r="B43826">
        <v>1</v>
      </c>
      <c r="C43826" t="s">
        <v>279596</v>
      </c>
      <c r="D43826">
        <v>35</v>
      </c>
      <c r="E43826" t="s">
        <v>6</v>
      </c>
      <c r="F43826" t="s">
        <v>0</v>
      </c>
    </row>
    <row r="43827" spans="1:6" x14ac:dyDescent="0.25">
      <c r="A43827" t="s">
        <v>279595</v>
      </c>
      <c r="B43827">
        <v>1</v>
      </c>
      <c r="C43827" t="s">
        <v>279594</v>
      </c>
      <c r="D43827">
        <v>4</v>
      </c>
      <c r="E43827" t="s">
        <v>1</v>
      </c>
      <c r="F43827" t="s">
        <v>0</v>
      </c>
    </row>
    <row r="43828" spans="1:6" x14ac:dyDescent="0.25">
      <c r="A43828" t="s">
        <v>279593</v>
      </c>
      <c r="B43828">
        <v>1</v>
      </c>
      <c r="C43828" t="s">
        <v>279592</v>
      </c>
      <c r="D43828">
        <v>104</v>
      </c>
      <c r="E43828" t="s">
        <v>1</v>
      </c>
      <c r="F43828" t="s">
        <v>0</v>
      </c>
    </row>
    <row r="43829" spans="1:6" x14ac:dyDescent="0.25">
      <c r="A43829" t="s">
        <v>279591</v>
      </c>
      <c r="B43829">
        <v>1</v>
      </c>
      <c r="C43829" t="s">
        <v>279590</v>
      </c>
      <c r="D43829">
        <v>104</v>
      </c>
      <c r="E43829" t="s">
        <v>1</v>
      </c>
      <c r="F43829" t="s">
        <v>0</v>
      </c>
    </row>
    <row r="43830" spans="1:6" x14ac:dyDescent="0.25">
      <c r="A43830" t="s">
        <v>279589</v>
      </c>
      <c r="B43830">
        <v>1</v>
      </c>
      <c r="C43830" t="s">
        <v>279588</v>
      </c>
      <c r="D43830">
        <v>4</v>
      </c>
      <c r="E43830" t="s">
        <v>1</v>
      </c>
      <c r="F43830" t="s">
        <v>0</v>
      </c>
    </row>
    <row r="43831" spans="1:6" x14ac:dyDescent="0.25">
      <c r="A43831" t="s">
        <v>279587</v>
      </c>
      <c r="B43831">
        <v>1</v>
      </c>
      <c r="C43831" t="s">
        <v>279586</v>
      </c>
      <c r="D43831">
        <v>104</v>
      </c>
      <c r="E43831" t="s">
        <v>1</v>
      </c>
      <c r="F43831" t="s">
        <v>0</v>
      </c>
    </row>
    <row r="43832" spans="1:6" x14ac:dyDescent="0.25">
      <c r="A43832" t="s">
        <v>279585</v>
      </c>
      <c r="B43832">
        <v>3</v>
      </c>
      <c r="C43832" t="s">
        <v>279584</v>
      </c>
      <c r="D43832">
        <v>6</v>
      </c>
      <c r="E43832" t="s">
        <v>6</v>
      </c>
      <c r="F43832" t="s">
        <v>0</v>
      </c>
    </row>
    <row r="43833" spans="1:6" x14ac:dyDescent="0.25">
      <c r="A43833" t="s">
        <v>279583</v>
      </c>
      <c r="B43833">
        <v>1</v>
      </c>
      <c r="C43833" t="s">
        <v>279582</v>
      </c>
      <c r="D43833">
        <v>104</v>
      </c>
      <c r="E43833" t="s">
        <v>1</v>
      </c>
      <c r="F43833" t="s">
        <v>0</v>
      </c>
    </row>
    <row r="43834" spans="1:6" x14ac:dyDescent="0.25">
      <c r="A43834" t="s">
        <v>279581</v>
      </c>
      <c r="B43834">
        <v>1</v>
      </c>
      <c r="C43834" t="s">
        <v>279580</v>
      </c>
      <c r="D43834">
        <v>111</v>
      </c>
      <c r="E43834" t="s">
        <v>1</v>
      </c>
      <c r="F43834" t="s">
        <v>0</v>
      </c>
    </row>
    <row r="43835" spans="1:6" x14ac:dyDescent="0.25">
      <c r="A43835" t="s">
        <v>279579</v>
      </c>
      <c r="B43835">
        <v>1</v>
      </c>
      <c r="C43835" t="s">
        <v>279578</v>
      </c>
      <c r="D43835">
        <v>87</v>
      </c>
      <c r="E43835" t="s">
        <v>6</v>
      </c>
      <c r="F43835" t="s">
        <v>0</v>
      </c>
    </row>
    <row r="43836" spans="1:6" x14ac:dyDescent="0.25">
      <c r="A43836" t="s">
        <v>279577</v>
      </c>
      <c r="B43836">
        <v>1</v>
      </c>
      <c r="C43836" t="s">
        <v>279576</v>
      </c>
      <c r="D43836">
        <v>105</v>
      </c>
      <c r="E43836" t="s">
        <v>1</v>
      </c>
      <c r="F43836" t="s">
        <v>0</v>
      </c>
    </row>
    <row r="43837" spans="1:6" x14ac:dyDescent="0.25">
      <c r="A43837" t="s">
        <v>279575</v>
      </c>
      <c r="B43837">
        <v>1</v>
      </c>
      <c r="C43837" t="s">
        <v>279574</v>
      </c>
      <c r="D43837">
        <v>116</v>
      </c>
      <c r="E43837" t="s">
        <v>1</v>
      </c>
      <c r="F43837" t="s">
        <v>13</v>
      </c>
    </row>
    <row r="43838" spans="1:6" x14ac:dyDescent="0.25">
      <c r="A43838" t="s">
        <v>279573</v>
      </c>
      <c r="B43838">
        <v>1</v>
      </c>
      <c r="C43838" t="s">
        <v>279572</v>
      </c>
      <c r="D43838">
        <v>87</v>
      </c>
      <c r="E43838" t="s">
        <v>6</v>
      </c>
      <c r="F43838" t="s">
        <v>0</v>
      </c>
    </row>
    <row r="43839" spans="1:6" x14ac:dyDescent="0.25">
      <c r="A43839" t="s">
        <v>279571</v>
      </c>
      <c r="B43839">
        <v>1</v>
      </c>
      <c r="C43839" t="s">
        <v>279570</v>
      </c>
      <c r="D43839">
        <v>104</v>
      </c>
      <c r="E43839" t="s">
        <v>1</v>
      </c>
      <c r="F43839" t="s">
        <v>0</v>
      </c>
    </row>
    <row r="43840" spans="1:6" x14ac:dyDescent="0.25">
      <c r="A43840" t="s">
        <v>279569</v>
      </c>
      <c r="B43840">
        <v>1</v>
      </c>
      <c r="C43840" t="s">
        <v>279568</v>
      </c>
      <c r="D43840">
        <v>104</v>
      </c>
      <c r="E43840" t="s">
        <v>1</v>
      </c>
      <c r="F43840" t="s">
        <v>0</v>
      </c>
    </row>
    <row r="43841" spans="1:6" x14ac:dyDescent="0.25">
      <c r="A43841" t="s">
        <v>279567</v>
      </c>
      <c r="B43841">
        <v>1</v>
      </c>
      <c r="C43841" t="s">
        <v>279566</v>
      </c>
      <c r="D43841">
        <v>21</v>
      </c>
      <c r="E43841" t="s">
        <v>1</v>
      </c>
      <c r="F43841" t="s">
        <v>0</v>
      </c>
    </row>
    <row r="43842" spans="1:6" x14ac:dyDescent="0.25">
      <c r="A43842" t="s">
        <v>279565</v>
      </c>
      <c r="B43842">
        <v>1</v>
      </c>
      <c r="C43842" t="s">
        <v>279564</v>
      </c>
      <c r="D43842">
        <v>104</v>
      </c>
      <c r="E43842" t="s">
        <v>1</v>
      </c>
      <c r="F43842" t="s">
        <v>0</v>
      </c>
    </row>
    <row r="43843" spans="1:6" x14ac:dyDescent="0.25">
      <c r="A43843" t="s">
        <v>279563</v>
      </c>
      <c r="B43843">
        <v>1</v>
      </c>
      <c r="C43843" t="s">
        <v>279562</v>
      </c>
      <c r="D43843">
        <v>104</v>
      </c>
      <c r="E43843" t="s">
        <v>1</v>
      </c>
      <c r="F43843" t="s">
        <v>0</v>
      </c>
    </row>
    <row r="43844" spans="1:6" x14ac:dyDescent="0.25">
      <c r="A43844" t="s">
        <v>279561</v>
      </c>
      <c r="B43844">
        <v>1</v>
      </c>
      <c r="C43844" t="s">
        <v>279560</v>
      </c>
      <c r="D43844">
        <v>98</v>
      </c>
      <c r="E43844" t="s">
        <v>6</v>
      </c>
      <c r="F43844" t="s">
        <v>0</v>
      </c>
    </row>
    <row r="43845" spans="1:6" x14ac:dyDescent="0.25">
      <c r="A43845" t="s">
        <v>279559</v>
      </c>
      <c r="B43845">
        <v>1</v>
      </c>
      <c r="C43845" t="s">
        <v>279558</v>
      </c>
      <c r="D43845">
        <v>104</v>
      </c>
      <c r="E43845" t="s">
        <v>1</v>
      </c>
      <c r="F43845" t="s">
        <v>0</v>
      </c>
    </row>
    <row r="43846" spans="1:6" x14ac:dyDescent="0.25">
      <c r="A43846" t="s">
        <v>279557</v>
      </c>
      <c r="B43846">
        <v>1</v>
      </c>
      <c r="C43846" t="s">
        <v>279556</v>
      </c>
      <c r="D43846">
        <v>87</v>
      </c>
      <c r="E43846" t="s">
        <v>6</v>
      </c>
      <c r="F43846" t="s">
        <v>0</v>
      </c>
    </row>
    <row r="43847" spans="1:6" x14ac:dyDescent="0.25">
      <c r="A43847" t="s">
        <v>279555</v>
      </c>
      <c r="B43847">
        <v>1</v>
      </c>
      <c r="C43847" t="s">
        <v>279554</v>
      </c>
      <c r="D43847">
        <v>104</v>
      </c>
      <c r="E43847" t="s">
        <v>1</v>
      </c>
      <c r="F43847" t="s">
        <v>0</v>
      </c>
    </row>
    <row r="43848" spans="1:6" x14ac:dyDescent="0.25">
      <c r="A43848" t="s">
        <v>279553</v>
      </c>
      <c r="B43848">
        <v>1</v>
      </c>
      <c r="C43848" t="s">
        <v>279552</v>
      </c>
      <c r="D43848">
        <v>35</v>
      </c>
      <c r="E43848" t="s">
        <v>6</v>
      </c>
      <c r="F43848" t="s">
        <v>0</v>
      </c>
    </row>
    <row r="43849" spans="1:6" x14ac:dyDescent="0.25">
      <c r="A43849" t="s">
        <v>279551</v>
      </c>
      <c r="B43849">
        <v>1</v>
      </c>
      <c r="C43849" t="s">
        <v>279550</v>
      </c>
      <c r="D43849">
        <v>111</v>
      </c>
      <c r="E43849" t="s">
        <v>1</v>
      </c>
      <c r="F43849" t="s">
        <v>13</v>
      </c>
    </row>
    <row r="43850" spans="1:6" x14ac:dyDescent="0.25">
      <c r="A43850" t="s">
        <v>129388</v>
      </c>
      <c r="B43850">
        <v>1</v>
      </c>
      <c r="C43850" t="s">
        <v>279549</v>
      </c>
      <c r="D43850">
        <v>105</v>
      </c>
      <c r="E43850" t="s">
        <v>1</v>
      </c>
      <c r="F43850" t="s">
        <v>0</v>
      </c>
    </row>
    <row r="43851" spans="1:6" x14ac:dyDescent="0.25">
      <c r="A43851" t="s">
        <v>279548</v>
      </c>
      <c r="B43851">
        <v>1</v>
      </c>
      <c r="C43851" t="s">
        <v>279547</v>
      </c>
      <c r="D43851">
        <v>87</v>
      </c>
      <c r="E43851" t="s">
        <v>6</v>
      </c>
      <c r="F43851" t="s">
        <v>0</v>
      </c>
    </row>
    <row r="43852" spans="1:6" x14ac:dyDescent="0.25">
      <c r="A43852" t="s">
        <v>279546</v>
      </c>
      <c r="B43852">
        <v>3</v>
      </c>
      <c r="C43852" t="s">
        <v>279545</v>
      </c>
      <c r="D43852">
        <v>104</v>
      </c>
      <c r="E43852" t="s">
        <v>1</v>
      </c>
      <c r="F43852" t="s">
        <v>0</v>
      </c>
    </row>
    <row r="43853" spans="1:6" x14ac:dyDescent="0.25">
      <c r="A43853" t="s">
        <v>279544</v>
      </c>
      <c r="B43853">
        <v>1</v>
      </c>
      <c r="C43853" t="s">
        <v>279543</v>
      </c>
      <c r="D43853">
        <v>4</v>
      </c>
      <c r="E43853" t="s">
        <v>1</v>
      </c>
      <c r="F43853" t="s">
        <v>13</v>
      </c>
    </row>
    <row r="43854" spans="1:6" x14ac:dyDescent="0.25">
      <c r="A43854" t="s">
        <v>279542</v>
      </c>
      <c r="B43854">
        <v>1</v>
      </c>
      <c r="C43854" t="s">
        <v>279541</v>
      </c>
      <c r="D43854">
        <v>111</v>
      </c>
      <c r="E43854" t="s">
        <v>1</v>
      </c>
      <c r="F43854" t="s">
        <v>13</v>
      </c>
    </row>
    <row r="43855" spans="1:6" x14ac:dyDescent="0.25">
      <c r="A43855" t="s">
        <v>279540</v>
      </c>
      <c r="B43855">
        <v>1</v>
      </c>
      <c r="C43855" t="s">
        <v>279539</v>
      </c>
      <c r="D43855">
        <v>104</v>
      </c>
      <c r="E43855" t="s">
        <v>1</v>
      </c>
      <c r="F43855" t="s">
        <v>0</v>
      </c>
    </row>
    <row r="43856" spans="1:6" x14ac:dyDescent="0.25">
      <c r="A43856" t="s">
        <v>279538</v>
      </c>
      <c r="B43856">
        <v>1</v>
      </c>
      <c r="C43856" t="s">
        <v>279537</v>
      </c>
      <c r="D43856">
        <v>104</v>
      </c>
      <c r="E43856" t="s">
        <v>1</v>
      </c>
      <c r="F43856" t="s">
        <v>0</v>
      </c>
    </row>
    <row r="43857" spans="1:6" x14ac:dyDescent="0.25">
      <c r="A43857" t="s">
        <v>279536</v>
      </c>
      <c r="B43857">
        <v>1</v>
      </c>
      <c r="C43857" t="s">
        <v>279535</v>
      </c>
      <c r="D43857">
        <v>104</v>
      </c>
      <c r="E43857" t="s">
        <v>1</v>
      </c>
      <c r="F43857" t="s">
        <v>0</v>
      </c>
    </row>
    <row r="43858" spans="1:6" x14ac:dyDescent="0.25">
      <c r="A43858" t="s">
        <v>279534</v>
      </c>
      <c r="B43858">
        <v>1</v>
      </c>
      <c r="C43858" t="s">
        <v>279533</v>
      </c>
      <c r="D43858">
        <v>104</v>
      </c>
      <c r="E43858" t="s">
        <v>1</v>
      </c>
      <c r="F43858" t="s">
        <v>0</v>
      </c>
    </row>
    <row r="43859" spans="1:6" x14ac:dyDescent="0.25">
      <c r="A43859" t="s">
        <v>279532</v>
      </c>
      <c r="B43859">
        <v>1</v>
      </c>
      <c r="C43859" t="s">
        <v>279531</v>
      </c>
      <c r="D43859">
        <v>104</v>
      </c>
      <c r="E43859" t="s">
        <v>1</v>
      </c>
      <c r="F43859" t="s">
        <v>0</v>
      </c>
    </row>
    <row r="43860" spans="1:6" x14ac:dyDescent="0.25">
      <c r="A43860" t="s">
        <v>105769</v>
      </c>
      <c r="B43860">
        <v>1</v>
      </c>
      <c r="C43860" t="s">
        <v>279530</v>
      </c>
      <c r="D43860">
        <v>104</v>
      </c>
      <c r="E43860" t="s">
        <v>1</v>
      </c>
      <c r="F43860" t="s">
        <v>0</v>
      </c>
    </row>
    <row r="43861" spans="1:6" x14ac:dyDescent="0.25">
      <c r="A43861" t="s">
        <v>279529</v>
      </c>
      <c r="B43861">
        <v>1</v>
      </c>
      <c r="C43861" t="s">
        <v>279528</v>
      </c>
      <c r="D43861">
        <v>111</v>
      </c>
      <c r="E43861" t="s">
        <v>1</v>
      </c>
      <c r="F43861" t="s">
        <v>13</v>
      </c>
    </row>
    <row r="43862" spans="1:6" x14ac:dyDescent="0.25">
      <c r="A43862" t="s">
        <v>279527</v>
      </c>
      <c r="B43862">
        <v>1</v>
      </c>
      <c r="C43862" t="s">
        <v>279526</v>
      </c>
      <c r="D43862">
        <v>87</v>
      </c>
      <c r="E43862" t="s">
        <v>6</v>
      </c>
      <c r="F43862" t="s">
        <v>0</v>
      </c>
    </row>
    <row r="43863" spans="1:6" x14ac:dyDescent="0.25">
      <c r="A43863" t="s">
        <v>279525</v>
      </c>
      <c r="B43863">
        <v>1</v>
      </c>
      <c r="C43863" t="s">
        <v>279524</v>
      </c>
      <c r="D43863">
        <v>80</v>
      </c>
      <c r="E43863" t="s">
        <v>32</v>
      </c>
      <c r="F43863" t="s">
        <v>0</v>
      </c>
    </row>
    <row r="43864" spans="1:6" x14ac:dyDescent="0.25">
      <c r="A43864" t="s">
        <v>279523</v>
      </c>
      <c r="B43864">
        <v>1</v>
      </c>
      <c r="C43864" t="s">
        <v>279522</v>
      </c>
      <c r="D43864">
        <v>35</v>
      </c>
      <c r="E43864" t="s">
        <v>6</v>
      </c>
      <c r="F43864" t="s">
        <v>0</v>
      </c>
    </row>
    <row r="43865" spans="1:6" x14ac:dyDescent="0.25">
      <c r="A43865" t="s">
        <v>279521</v>
      </c>
      <c r="B43865">
        <v>1</v>
      </c>
      <c r="C43865" t="s">
        <v>279520</v>
      </c>
      <c r="D43865">
        <v>90</v>
      </c>
      <c r="E43865" t="s">
        <v>6</v>
      </c>
      <c r="F43865" t="s">
        <v>0</v>
      </c>
    </row>
    <row r="43866" spans="1:6" x14ac:dyDescent="0.25">
      <c r="A43866" t="s">
        <v>279519</v>
      </c>
      <c r="B43866">
        <v>1</v>
      </c>
      <c r="C43866" t="s">
        <v>279518</v>
      </c>
      <c r="D43866">
        <v>104</v>
      </c>
      <c r="E43866" t="s">
        <v>1</v>
      </c>
      <c r="F43866" t="s">
        <v>0</v>
      </c>
    </row>
    <row r="43867" spans="1:6" x14ac:dyDescent="0.25">
      <c r="A43867" t="s">
        <v>279517</v>
      </c>
      <c r="B43867">
        <v>2</v>
      </c>
      <c r="C43867" t="s">
        <v>279516</v>
      </c>
      <c r="D43867">
        <v>4</v>
      </c>
      <c r="E43867" t="s">
        <v>1</v>
      </c>
      <c r="F43867" t="s">
        <v>0</v>
      </c>
    </row>
    <row r="43868" spans="1:6" x14ac:dyDescent="0.25">
      <c r="A43868" t="s">
        <v>279515</v>
      </c>
      <c r="B43868">
        <v>1</v>
      </c>
      <c r="C43868" t="s">
        <v>279514</v>
      </c>
      <c r="D43868">
        <v>4</v>
      </c>
      <c r="E43868" t="s">
        <v>1</v>
      </c>
      <c r="F43868" t="s">
        <v>13</v>
      </c>
    </row>
    <row r="43869" spans="1:6" x14ac:dyDescent="0.25">
      <c r="A43869" t="s">
        <v>279513</v>
      </c>
      <c r="B43869">
        <v>1</v>
      </c>
      <c r="C43869" t="s">
        <v>279512</v>
      </c>
      <c r="D43869">
        <v>104</v>
      </c>
      <c r="E43869" t="s">
        <v>1</v>
      </c>
      <c r="F43869" t="s">
        <v>0</v>
      </c>
    </row>
    <row r="43870" spans="1:6" x14ac:dyDescent="0.25">
      <c r="A43870" t="s">
        <v>279511</v>
      </c>
      <c r="B43870">
        <v>1</v>
      </c>
      <c r="C43870" t="s">
        <v>279510</v>
      </c>
      <c r="D43870">
        <v>107</v>
      </c>
      <c r="E43870" t="s">
        <v>1</v>
      </c>
      <c r="F43870" t="s">
        <v>0</v>
      </c>
    </row>
    <row r="43871" spans="1:6" x14ac:dyDescent="0.25">
      <c r="A43871" t="s">
        <v>279509</v>
      </c>
      <c r="B43871">
        <v>1</v>
      </c>
      <c r="C43871" t="s">
        <v>279508</v>
      </c>
      <c r="D43871">
        <v>104</v>
      </c>
      <c r="E43871" t="s">
        <v>1</v>
      </c>
      <c r="F43871" t="s">
        <v>0</v>
      </c>
    </row>
    <row r="43872" spans="1:6" x14ac:dyDescent="0.25">
      <c r="A43872" t="s">
        <v>279507</v>
      </c>
      <c r="B43872">
        <v>1</v>
      </c>
      <c r="C43872" t="s">
        <v>279506</v>
      </c>
      <c r="D43872">
        <v>87</v>
      </c>
      <c r="E43872" t="s">
        <v>6</v>
      </c>
      <c r="F43872" t="s">
        <v>0</v>
      </c>
    </row>
    <row r="43873" spans="1:6" x14ac:dyDescent="0.25">
      <c r="A43873" t="s">
        <v>55064</v>
      </c>
      <c r="B43873">
        <v>1</v>
      </c>
      <c r="C43873" t="s">
        <v>279505</v>
      </c>
      <c r="D43873">
        <v>104</v>
      </c>
      <c r="E43873" t="s">
        <v>1</v>
      </c>
      <c r="F43873" t="s">
        <v>0</v>
      </c>
    </row>
    <row r="43874" spans="1:6" x14ac:dyDescent="0.25">
      <c r="A43874" t="s">
        <v>279504</v>
      </c>
      <c r="B43874">
        <v>1</v>
      </c>
      <c r="C43874" t="s">
        <v>279503</v>
      </c>
      <c r="D43874">
        <v>78</v>
      </c>
      <c r="E43874" t="s">
        <v>1</v>
      </c>
      <c r="F43874" t="s">
        <v>0</v>
      </c>
    </row>
    <row r="43875" spans="1:6" x14ac:dyDescent="0.25">
      <c r="A43875" t="s">
        <v>279502</v>
      </c>
      <c r="B43875">
        <v>1</v>
      </c>
      <c r="C43875" t="s">
        <v>279501</v>
      </c>
      <c r="D43875">
        <v>4</v>
      </c>
      <c r="E43875" t="s">
        <v>1</v>
      </c>
      <c r="F43875" t="s">
        <v>13</v>
      </c>
    </row>
    <row r="43876" spans="1:6" x14ac:dyDescent="0.25">
      <c r="A43876" t="s">
        <v>279500</v>
      </c>
      <c r="B43876">
        <v>1</v>
      </c>
      <c r="C43876" t="s">
        <v>279499</v>
      </c>
      <c r="D43876">
        <v>35</v>
      </c>
      <c r="E43876" t="s">
        <v>6</v>
      </c>
      <c r="F43876" t="s">
        <v>0</v>
      </c>
    </row>
    <row r="43877" spans="1:6" x14ac:dyDescent="0.25">
      <c r="A43877" t="s">
        <v>279498</v>
      </c>
      <c r="B43877">
        <v>1</v>
      </c>
      <c r="C43877" t="s">
        <v>279497</v>
      </c>
      <c r="D43877">
        <v>109</v>
      </c>
      <c r="E43877" t="s">
        <v>1</v>
      </c>
      <c r="F43877" t="s">
        <v>0</v>
      </c>
    </row>
    <row r="43878" spans="1:6" x14ac:dyDescent="0.25">
      <c r="A43878" t="s">
        <v>279496</v>
      </c>
      <c r="B43878">
        <v>1</v>
      </c>
      <c r="C43878" t="s">
        <v>279495</v>
      </c>
      <c r="D43878">
        <v>104</v>
      </c>
      <c r="E43878" t="s">
        <v>1</v>
      </c>
      <c r="F43878" t="s">
        <v>0</v>
      </c>
    </row>
    <row r="43879" spans="1:6" x14ac:dyDescent="0.25">
      <c r="A43879" t="s">
        <v>279494</v>
      </c>
      <c r="B43879">
        <v>1</v>
      </c>
      <c r="C43879" t="s">
        <v>279493</v>
      </c>
      <c r="D43879">
        <v>80</v>
      </c>
      <c r="E43879" t="s">
        <v>32</v>
      </c>
      <c r="F43879" t="s">
        <v>0</v>
      </c>
    </row>
    <row r="43880" spans="1:6" x14ac:dyDescent="0.25">
      <c r="A43880" t="s">
        <v>41308</v>
      </c>
      <c r="B43880">
        <v>1</v>
      </c>
      <c r="C43880" t="s">
        <v>41307</v>
      </c>
      <c r="D43880">
        <v>112</v>
      </c>
      <c r="E43880" t="s">
        <v>1</v>
      </c>
      <c r="F43880" t="s">
        <v>13</v>
      </c>
    </row>
    <row r="43881" spans="1:6" x14ac:dyDescent="0.25">
      <c r="A43881" t="s">
        <v>279492</v>
      </c>
      <c r="B43881">
        <v>1</v>
      </c>
      <c r="C43881" t="s">
        <v>279491</v>
      </c>
      <c r="D43881">
        <v>6</v>
      </c>
      <c r="E43881" t="s">
        <v>6</v>
      </c>
      <c r="F43881" t="s">
        <v>0</v>
      </c>
    </row>
    <row r="43882" spans="1:6" x14ac:dyDescent="0.25">
      <c r="A43882" t="s">
        <v>126140</v>
      </c>
      <c r="B43882">
        <v>1</v>
      </c>
      <c r="C43882" t="s">
        <v>279490</v>
      </c>
      <c r="D43882">
        <v>90</v>
      </c>
      <c r="E43882" t="s">
        <v>6</v>
      </c>
      <c r="F43882" t="s">
        <v>0</v>
      </c>
    </row>
    <row r="43883" spans="1:6" x14ac:dyDescent="0.25">
      <c r="A43883" t="s">
        <v>279489</v>
      </c>
      <c r="B43883">
        <v>1</v>
      </c>
      <c r="C43883" t="s">
        <v>279488</v>
      </c>
      <c r="D43883">
        <v>115</v>
      </c>
      <c r="E43883" t="s">
        <v>1</v>
      </c>
      <c r="F43883" t="s">
        <v>13</v>
      </c>
    </row>
    <row r="43884" spans="1:6" x14ac:dyDescent="0.25">
      <c r="A43884" t="s">
        <v>279487</v>
      </c>
      <c r="B43884">
        <v>1</v>
      </c>
      <c r="C43884" t="s">
        <v>279486</v>
      </c>
      <c r="D43884">
        <v>6</v>
      </c>
      <c r="E43884" t="s">
        <v>6</v>
      </c>
      <c r="F43884" t="s">
        <v>0</v>
      </c>
    </row>
    <row r="43885" spans="1:6" x14ac:dyDescent="0.25">
      <c r="A43885" t="s">
        <v>279485</v>
      </c>
      <c r="B43885">
        <v>1</v>
      </c>
      <c r="C43885" t="s">
        <v>279484</v>
      </c>
      <c r="D43885">
        <v>35</v>
      </c>
      <c r="E43885" t="s">
        <v>6</v>
      </c>
      <c r="F43885" t="s">
        <v>0</v>
      </c>
    </row>
    <row r="43886" spans="1:6" x14ac:dyDescent="0.25">
      <c r="A43886" t="s">
        <v>279483</v>
      </c>
      <c r="B43886">
        <v>1</v>
      </c>
      <c r="C43886" t="s">
        <v>279482</v>
      </c>
      <c r="D43886">
        <v>4</v>
      </c>
      <c r="E43886" t="s">
        <v>1</v>
      </c>
      <c r="F43886" t="s">
        <v>13</v>
      </c>
    </row>
    <row r="43887" spans="1:6" x14ac:dyDescent="0.25">
      <c r="A43887" t="s">
        <v>279481</v>
      </c>
      <c r="B43887">
        <v>1</v>
      </c>
      <c r="C43887" t="s">
        <v>279480</v>
      </c>
      <c r="D43887">
        <v>104</v>
      </c>
      <c r="E43887" t="s">
        <v>1</v>
      </c>
      <c r="F43887" t="s">
        <v>0</v>
      </c>
    </row>
    <row r="43888" spans="1:6" x14ac:dyDescent="0.25">
      <c r="A43888" t="s">
        <v>201753</v>
      </c>
      <c r="B43888">
        <v>1</v>
      </c>
      <c r="C43888" t="s">
        <v>279479</v>
      </c>
      <c r="D43888">
        <v>80</v>
      </c>
      <c r="E43888" t="s">
        <v>32</v>
      </c>
      <c r="F43888" t="s">
        <v>0</v>
      </c>
    </row>
    <row r="43889" spans="1:6" x14ac:dyDescent="0.25">
      <c r="A43889" t="s">
        <v>279478</v>
      </c>
      <c r="B43889">
        <v>1</v>
      </c>
      <c r="C43889" t="s">
        <v>279477</v>
      </c>
      <c r="D43889">
        <v>4</v>
      </c>
      <c r="E43889" t="s">
        <v>1</v>
      </c>
      <c r="F43889" t="s">
        <v>13</v>
      </c>
    </row>
    <row r="43890" spans="1:6" x14ac:dyDescent="0.25">
      <c r="A43890" t="s">
        <v>279476</v>
      </c>
      <c r="B43890">
        <v>1</v>
      </c>
      <c r="C43890" t="s">
        <v>279475</v>
      </c>
      <c r="D43890">
        <v>4</v>
      </c>
      <c r="E43890" t="s">
        <v>1</v>
      </c>
      <c r="F43890" t="s">
        <v>0</v>
      </c>
    </row>
    <row r="43891" spans="1:6" x14ac:dyDescent="0.25">
      <c r="A43891" t="s">
        <v>279474</v>
      </c>
      <c r="B43891">
        <v>1</v>
      </c>
      <c r="C43891" t="s">
        <v>279473</v>
      </c>
      <c r="D43891">
        <v>104</v>
      </c>
      <c r="E43891" t="s">
        <v>1</v>
      </c>
      <c r="F43891" t="s">
        <v>0</v>
      </c>
    </row>
    <row r="43892" spans="1:6" x14ac:dyDescent="0.25">
      <c r="A43892" t="s">
        <v>279472</v>
      </c>
      <c r="B43892">
        <v>1</v>
      </c>
      <c r="C43892" t="s">
        <v>279471</v>
      </c>
      <c r="D43892">
        <v>4</v>
      </c>
      <c r="E43892" t="s">
        <v>1</v>
      </c>
      <c r="F43892" t="s">
        <v>0</v>
      </c>
    </row>
    <row r="43893" spans="1:6" x14ac:dyDescent="0.25">
      <c r="A43893" t="s">
        <v>279470</v>
      </c>
      <c r="B43893">
        <v>1</v>
      </c>
      <c r="C43893" t="s">
        <v>279469</v>
      </c>
      <c r="D43893">
        <v>116</v>
      </c>
      <c r="E43893" t="s">
        <v>1</v>
      </c>
      <c r="F43893" t="s">
        <v>0</v>
      </c>
    </row>
    <row r="43894" spans="1:6" x14ac:dyDescent="0.25">
      <c r="A43894" t="s">
        <v>279468</v>
      </c>
      <c r="B43894">
        <v>1</v>
      </c>
      <c r="C43894" t="s">
        <v>279467</v>
      </c>
      <c r="D43894">
        <v>87</v>
      </c>
      <c r="E43894" t="s">
        <v>6</v>
      </c>
      <c r="F43894" t="s">
        <v>0</v>
      </c>
    </row>
    <row r="43895" spans="1:6" x14ac:dyDescent="0.25">
      <c r="A43895" t="s">
        <v>279466</v>
      </c>
      <c r="B43895">
        <v>1</v>
      </c>
      <c r="C43895" t="s">
        <v>279465</v>
      </c>
      <c r="D43895">
        <v>105</v>
      </c>
      <c r="E43895" t="s">
        <v>1</v>
      </c>
      <c r="F43895" t="s">
        <v>0</v>
      </c>
    </row>
    <row r="43896" spans="1:6" x14ac:dyDescent="0.25">
      <c r="A43896" t="s">
        <v>279464</v>
      </c>
      <c r="B43896">
        <v>1</v>
      </c>
      <c r="C43896" t="s">
        <v>279463</v>
      </c>
      <c r="D43896">
        <v>111</v>
      </c>
      <c r="E43896" t="s">
        <v>1</v>
      </c>
      <c r="F43896" t="s">
        <v>0</v>
      </c>
    </row>
    <row r="43897" spans="1:6" x14ac:dyDescent="0.25">
      <c r="A43897" t="s">
        <v>279462</v>
      </c>
      <c r="B43897">
        <v>1</v>
      </c>
      <c r="C43897" t="s">
        <v>279461</v>
      </c>
      <c r="D43897">
        <v>87</v>
      </c>
      <c r="E43897" t="s">
        <v>6</v>
      </c>
      <c r="F43897" t="s">
        <v>0</v>
      </c>
    </row>
    <row r="43898" spans="1:6" x14ac:dyDescent="0.25">
      <c r="A43898" t="s">
        <v>279460</v>
      </c>
      <c r="B43898">
        <v>1</v>
      </c>
      <c r="C43898" t="s">
        <v>279459</v>
      </c>
      <c r="D43898">
        <v>111</v>
      </c>
      <c r="E43898" t="s">
        <v>1</v>
      </c>
      <c r="F43898" t="s">
        <v>0</v>
      </c>
    </row>
    <row r="43899" spans="1:6" x14ac:dyDescent="0.25">
      <c r="A43899" t="s">
        <v>279458</v>
      </c>
      <c r="B43899">
        <v>1</v>
      </c>
      <c r="C43899" t="s">
        <v>279457</v>
      </c>
      <c r="D43899">
        <v>118</v>
      </c>
      <c r="E43899" t="s">
        <v>253</v>
      </c>
      <c r="F43899" t="s">
        <v>0</v>
      </c>
    </row>
    <row r="43900" spans="1:6" x14ac:dyDescent="0.25">
      <c r="A43900" t="s">
        <v>266630</v>
      </c>
      <c r="B43900">
        <v>1</v>
      </c>
      <c r="C43900" t="s">
        <v>279456</v>
      </c>
      <c r="D43900">
        <v>21</v>
      </c>
      <c r="E43900" t="s">
        <v>1</v>
      </c>
      <c r="F43900" t="s">
        <v>13</v>
      </c>
    </row>
    <row r="43901" spans="1:6" x14ac:dyDescent="0.25">
      <c r="A43901" t="s">
        <v>279455</v>
      </c>
      <c r="B43901">
        <v>1</v>
      </c>
      <c r="C43901" t="s">
        <v>279454</v>
      </c>
      <c r="D43901">
        <v>110</v>
      </c>
      <c r="E43901" t="s">
        <v>1</v>
      </c>
      <c r="F43901" t="s">
        <v>0</v>
      </c>
    </row>
    <row r="43902" spans="1:6" x14ac:dyDescent="0.25">
      <c r="A43902" t="s">
        <v>279453</v>
      </c>
      <c r="B43902">
        <v>1</v>
      </c>
      <c r="C43902" t="s">
        <v>279452</v>
      </c>
      <c r="D43902">
        <v>78</v>
      </c>
      <c r="E43902" t="s">
        <v>1</v>
      </c>
      <c r="F43902" t="s">
        <v>0</v>
      </c>
    </row>
    <row r="43903" spans="1:6" x14ac:dyDescent="0.25">
      <c r="A43903" t="s">
        <v>279451</v>
      </c>
      <c r="B43903">
        <v>1</v>
      </c>
      <c r="C43903" t="s">
        <v>279450</v>
      </c>
      <c r="D43903">
        <v>6</v>
      </c>
      <c r="E43903" t="s">
        <v>6</v>
      </c>
      <c r="F43903" t="s">
        <v>0</v>
      </c>
    </row>
    <row r="43904" spans="1:6" x14ac:dyDescent="0.25">
      <c r="A43904" t="s">
        <v>279449</v>
      </c>
      <c r="B43904">
        <v>1</v>
      </c>
      <c r="C43904" t="s">
        <v>279448</v>
      </c>
      <c r="D43904">
        <v>78</v>
      </c>
      <c r="E43904" t="s">
        <v>1</v>
      </c>
      <c r="F43904" t="s">
        <v>0</v>
      </c>
    </row>
    <row r="43905" spans="1:6" x14ac:dyDescent="0.25">
      <c r="A43905" t="s">
        <v>279447</v>
      </c>
      <c r="B43905">
        <v>1</v>
      </c>
      <c r="C43905" t="s">
        <v>279446</v>
      </c>
      <c r="D43905">
        <v>104</v>
      </c>
      <c r="E43905" t="s">
        <v>1</v>
      </c>
      <c r="F43905" t="s">
        <v>0</v>
      </c>
    </row>
    <row r="43906" spans="1:6" x14ac:dyDescent="0.25">
      <c r="A43906" t="s">
        <v>279445</v>
      </c>
      <c r="B43906">
        <v>1</v>
      </c>
      <c r="C43906" t="s">
        <v>279444</v>
      </c>
      <c r="D43906">
        <v>35</v>
      </c>
      <c r="E43906" t="s">
        <v>6</v>
      </c>
      <c r="F43906" t="s">
        <v>0</v>
      </c>
    </row>
    <row r="43907" spans="1:6" x14ac:dyDescent="0.25">
      <c r="A43907" t="s">
        <v>279443</v>
      </c>
      <c r="B43907">
        <v>1</v>
      </c>
      <c r="C43907" t="s">
        <v>279442</v>
      </c>
      <c r="D43907">
        <v>105</v>
      </c>
      <c r="E43907" t="s">
        <v>1</v>
      </c>
      <c r="F43907" t="s">
        <v>0</v>
      </c>
    </row>
    <row r="43908" spans="1:6" x14ac:dyDescent="0.25">
      <c r="A43908" t="s">
        <v>279441</v>
      </c>
      <c r="B43908">
        <v>1</v>
      </c>
      <c r="C43908" t="s">
        <v>279440</v>
      </c>
      <c r="D43908">
        <v>104</v>
      </c>
      <c r="E43908" t="s">
        <v>1</v>
      </c>
      <c r="F43908" t="s">
        <v>0</v>
      </c>
    </row>
    <row r="43909" spans="1:6" x14ac:dyDescent="0.25">
      <c r="A43909" t="s">
        <v>279439</v>
      </c>
      <c r="B43909">
        <v>1</v>
      </c>
      <c r="C43909" t="s">
        <v>279438</v>
      </c>
      <c r="D43909">
        <v>4</v>
      </c>
      <c r="E43909" t="s">
        <v>1</v>
      </c>
      <c r="F43909" t="s">
        <v>0</v>
      </c>
    </row>
    <row r="43910" spans="1:6" x14ac:dyDescent="0.25">
      <c r="A43910" t="s">
        <v>279437</v>
      </c>
      <c r="B43910">
        <v>1</v>
      </c>
      <c r="C43910" t="s">
        <v>279436</v>
      </c>
      <c r="D43910">
        <v>4</v>
      </c>
      <c r="E43910" t="s">
        <v>1</v>
      </c>
      <c r="F43910" t="s">
        <v>0</v>
      </c>
    </row>
    <row r="43911" spans="1:6" x14ac:dyDescent="0.25">
      <c r="A43911" t="s">
        <v>279435</v>
      </c>
      <c r="B43911">
        <v>1</v>
      </c>
      <c r="C43911" t="s">
        <v>279434</v>
      </c>
      <c r="D43911">
        <v>90</v>
      </c>
      <c r="E43911" t="s">
        <v>6</v>
      </c>
      <c r="F43911" t="s">
        <v>0</v>
      </c>
    </row>
    <row r="43912" spans="1:6" x14ac:dyDescent="0.25">
      <c r="A43912" t="s">
        <v>150253</v>
      </c>
      <c r="B43912">
        <v>1</v>
      </c>
      <c r="C43912" t="s">
        <v>150252</v>
      </c>
      <c r="D43912">
        <v>111</v>
      </c>
      <c r="E43912" t="s">
        <v>1</v>
      </c>
      <c r="F43912" t="s">
        <v>0</v>
      </c>
    </row>
    <row r="43913" spans="1:6" x14ac:dyDescent="0.25">
      <c r="A43913" t="s">
        <v>279433</v>
      </c>
      <c r="B43913">
        <v>1</v>
      </c>
      <c r="C43913" t="s">
        <v>279432</v>
      </c>
      <c r="D43913">
        <v>92</v>
      </c>
      <c r="E43913" t="s">
        <v>253</v>
      </c>
      <c r="F43913" t="s">
        <v>0</v>
      </c>
    </row>
    <row r="43914" spans="1:6" x14ac:dyDescent="0.25">
      <c r="A43914" t="s">
        <v>279431</v>
      </c>
      <c r="B43914">
        <v>1</v>
      </c>
      <c r="C43914" t="s">
        <v>279430</v>
      </c>
      <c r="D43914">
        <v>104</v>
      </c>
      <c r="E43914" t="s">
        <v>1</v>
      </c>
      <c r="F43914" t="s">
        <v>0</v>
      </c>
    </row>
    <row r="43915" spans="1:6" x14ac:dyDescent="0.25">
      <c r="A43915" t="s">
        <v>279429</v>
      </c>
      <c r="B43915">
        <v>1</v>
      </c>
      <c r="C43915" t="s">
        <v>279428</v>
      </c>
      <c r="D43915">
        <v>80</v>
      </c>
      <c r="E43915" t="s">
        <v>32</v>
      </c>
      <c r="F43915" t="s">
        <v>0</v>
      </c>
    </row>
    <row r="43916" spans="1:6" x14ac:dyDescent="0.25">
      <c r="A43916" t="s">
        <v>279427</v>
      </c>
      <c r="B43916">
        <v>1</v>
      </c>
      <c r="C43916" t="s">
        <v>279426</v>
      </c>
      <c r="D43916">
        <v>35</v>
      </c>
      <c r="E43916" t="s">
        <v>6</v>
      </c>
      <c r="F43916" t="s">
        <v>0</v>
      </c>
    </row>
    <row r="43917" spans="1:6" x14ac:dyDescent="0.25">
      <c r="A43917" t="s">
        <v>279425</v>
      </c>
      <c r="B43917">
        <v>1</v>
      </c>
      <c r="C43917" t="s">
        <v>279424</v>
      </c>
      <c r="D43917">
        <v>104</v>
      </c>
      <c r="E43917" t="s">
        <v>1</v>
      </c>
      <c r="F43917" t="s">
        <v>0</v>
      </c>
    </row>
    <row r="43918" spans="1:6" x14ac:dyDescent="0.25">
      <c r="A43918" t="s">
        <v>279423</v>
      </c>
      <c r="B43918">
        <v>1</v>
      </c>
      <c r="C43918" t="s">
        <v>279422</v>
      </c>
      <c r="D43918">
        <v>104</v>
      </c>
      <c r="E43918" t="s">
        <v>1</v>
      </c>
      <c r="F43918" t="s">
        <v>0</v>
      </c>
    </row>
    <row r="43919" spans="1:6" x14ac:dyDescent="0.25">
      <c r="A43919" t="s">
        <v>279421</v>
      </c>
      <c r="B43919">
        <v>1</v>
      </c>
      <c r="C43919" t="s">
        <v>279420</v>
      </c>
      <c r="D43919">
        <v>4</v>
      </c>
      <c r="E43919" t="s">
        <v>1</v>
      </c>
      <c r="F43919" t="s">
        <v>13</v>
      </c>
    </row>
    <row r="43920" spans="1:6" x14ac:dyDescent="0.25">
      <c r="A43920" t="s">
        <v>279419</v>
      </c>
      <c r="B43920">
        <v>1</v>
      </c>
      <c r="C43920" t="s">
        <v>279418</v>
      </c>
      <c r="D43920">
        <v>104</v>
      </c>
      <c r="E43920" t="s">
        <v>1</v>
      </c>
      <c r="F43920" t="s">
        <v>0</v>
      </c>
    </row>
    <row r="43921" spans="1:6" x14ac:dyDescent="0.25">
      <c r="A43921" t="s">
        <v>279417</v>
      </c>
      <c r="B43921">
        <v>1</v>
      </c>
      <c r="C43921" t="s">
        <v>279416</v>
      </c>
      <c r="D43921">
        <v>104</v>
      </c>
      <c r="E43921" t="s">
        <v>1</v>
      </c>
      <c r="F43921" t="s">
        <v>0</v>
      </c>
    </row>
    <row r="43922" spans="1:6" x14ac:dyDescent="0.25">
      <c r="A43922" t="s">
        <v>279415</v>
      </c>
      <c r="B43922">
        <v>1</v>
      </c>
      <c r="C43922" t="s">
        <v>279414</v>
      </c>
      <c r="D43922">
        <v>4</v>
      </c>
      <c r="E43922" t="s">
        <v>1</v>
      </c>
      <c r="F43922" t="s">
        <v>0</v>
      </c>
    </row>
    <row r="43923" spans="1:6" x14ac:dyDescent="0.25">
      <c r="A43923" t="s">
        <v>279413</v>
      </c>
      <c r="B43923">
        <v>1</v>
      </c>
      <c r="C43923" t="s">
        <v>279412</v>
      </c>
      <c r="D43923">
        <v>104</v>
      </c>
      <c r="E43923" t="s">
        <v>1</v>
      </c>
      <c r="F43923" t="s">
        <v>0</v>
      </c>
    </row>
    <row r="43924" spans="1:6" x14ac:dyDescent="0.25">
      <c r="A43924" t="s">
        <v>279411</v>
      </c>
      <c r="B43924">
        <v>1</v>
      </c>
      <c r="C43924" t="s">
        <v>279410</v>
      </c>
      <c r="D43924">
        <v>111</v>
      </c>
      <c r="E43924" t="s">
        <v>1</v>
      </c>
      <c r="F43924" t="s">
        <v>0</v>
      </c>
    </row>
    <row r="43925" spans="1:6" x14ac:dyDescent="0.25">
      <c r="A43925" t="s">
        <v>279409</v>
      </c>
      <c r="B43925">
        <v>1</v>
      </c>
      <c r="C43925" t="s">
        <v>279408</v>
      </c>
      <c r="D43925">
        <v>80</v>
      </c>
      <c r="E43925" t="s">
        <v>32</v>
      </c>
      <c r="F43925" t="s">
        <v>0</v>
      </c>
    </row>
    <row r="43926" spans="1:6" x14ac:dyDescent="0.25">
      <c r="A43926" t="s">
        <v>279407</v>
      </c>
      <c r="B43926">
        <v>1</v>
      </c>
      <c r="C43926" t="s">
        <v>279406</v>
      </c>
      <c r="D43926">
        <v>98</v>
      </c>
      <c r="E43926" t="s">
        <v>6</v>
      </c>
      <c r="F43926" t="s">
        <v>0</v>
      </c>
    </row>
    <row r="43927" spans="1:6" x14ac:dyDescent="0.25">
      <c r="A43927" t="s">
        <v>279405</v>
      </c>
      <c r="B43927">
        <v>1</v>
      </c>
      <c r="C43927" t="s">
        <v>279404</v>
      </c>
      <c r="D43927">
        <v>104</v>
      </c>
      <c r="E43927" t="s">
        <v>1</v>
      </c>
      <c r="F43927" t="s">
        <v>0</v>
      </c>
    </row>
    <row r="43928" spans="1:6" x14ac:dyDescent="0.25">
      <c r="A43928" t="s">
        <v>279403</v>
      </c>
      <c r="B43928">
        <v>1</v>
      </c>
      <c r="C43928" t="s">
        <v>279402</v>
      </c>
      <c r="D43928">
        <v>4</v>
      </c>
      <c r="E43928" t="s">
        <v>1</v>
      </c>
      <c r="F43928" t="s">
        <v>13</v>
      </c>
    </row>
    <row r="43929" spans="1:6" x14ac:dyDescent="0.25">
      <c r="A43929" t="s">
        <v>279401</v>
      </c>
      <c r="B43929">
        <v>1</v>
      </c>
      <c r="C43929" t="s">
        <v>279400</v>
      </c>
      <c r="D43929">
        <v>35</v>
      </c>
      <c r="E43929" t="s">
        <v>6</v>
      </c>
      <c r="F43929" t="s">
        <v>0</v>
      </c>
    </row>
    <row r="43930" spans="1:6" x14ac:dyDescent="0.25">
      <c r="A43930" t="s">
        <v>279399</v>
      </c>
      <c r="B43930">
        <v>1</v>
      </c>
      <c r="C43930" t="s">
        <v>279398</v>
      </c>
      <c r="D43930">
        <v>4</v>
      </c>
      <c r="E43930" t="s">
        <v>1</v>
      </c>
      <c r="F43930" t="s">
        <v>0</v>
      </c>
    </row>
    <row r="43931" spans="1:6" x14ac:dyDescent="0.25">
      <c r="A43931" t="s">
        <v>279397</v>
      </c>
      <c r="B43931">
        <v>1</v>
      </c>
      <c r="C43931" t="s">
        <v>279396</v>
      </c>
      <c r="D43931">
        <v>4</v>
      </c>
      <c r="E43931" t="s">
        <v>1</v>
      </c>
      <c r="F43931" t="s">
        <v>0</v>
      </c>
    </row>
    <row r="43932" spans="1:6" x14ac:dyDescent="0.25">
      <c r="A43932" t="s">
        <v>279395</v>
      </c>
      <c r="B43932">
        <v>1</v>
      </c>
      <c r="C43932" t="s">
        <v>279394</v>
      </c>
      <c r="D43932">
        <v>87</v>
      </c>
      <c r="E43932" t="s">
        <v>6</v>
      </c>
      <c r="F43932" t="s">
        <v>0</v>
      </c>
    </row>
    <row r="43933" spans="1:6" x14ac:dyDescent="0.25">
      <c r="A43933" t="s">
        <v>279393</v>
      </c>
      <c r="B43933">
        <v>1</v>
      </c>
      <c r="C43933" t="s">
        <v>279392</v>
      </c>
      <c r="D43933">
        <v>4</v>
      </c>
      <c r="E43933" t="s">
        <v>1</v>
      </c>
      <c r="F43933" t="s">
        <v>0</v>
      </c>
    </row>
    <row r="43934" spans="1:6" x14ac:dyDescent="0.25">
      <c r="A43934" t="s">
        <v>279391</v>
      </c>
      <c r="B43934">
        <v>1</v>
      </c>
      <c r="C43934" t="s">
        <v>279390</v>
      </c>
      <c r="D43934">
        <v>92</v>
      </c>
      <c r="E43934" t="s">
        <v>253</v>
      </c>
      <c r="F43934" t="s">
        <v>0</v>
      </c>
    </row>
    <row r="43935" spans="1:6" x14ac:dyDescent="0.25">
      <c r="A43935" t="s">
        <v>20020</v>
      </c>
      <c r="B43935">
        <v>1</v>
      </c>
      <c r="C43935" t="s">
        <v>279389</v>
      </c>
      <c r="D43935">
        <v>87</v>
      </c>
      <c r="E43935" t="s">
        <v>6</v>
      </c>
      <c r="F43935" t="s">
        <v>0</v>
      </c>
    </row>
    <row r="43936" spans="1:6" x14ac:dyDescent="0.25">
      <c r="A43936" t="s">
        <v>279388</v>
      </c>
      <c r="B43936">
        <v>1</v>
      </c>
      <c r="C43936" t="s">
        <v>279387</v>
      </c>
      <c r="D43936">
        <v>97</v>
      </c>
      <c r="E43936" t="s">
        <v>6</v>
      </c>
      <c r="F43936" t="s">
        <v>0</v>
      </c>
    </row>
    <row r="43937" spans="1:6" x14ac:dyDescent="0.25">
      <c r="A43937" t="s">
        <v>279386</v>
      </c>
      <c r="B43937">
        <v>1</v>
      </c>
      <c r="C43937" t="s">
        <v>279385</v>
      </c>
      <c r="D43937">
        <v>104</v>
      </c>
      <c r="E43937" t="s">
        <v>1</v>
      </c>
      <c r="F43937" t="s">
        <v>0</v>
      </c>
    </row>
    <row r="43938" spans="1:6" x14ac:dyDescent="0.25">
      <c r="A43938" t="s">
        <v>1568</v>
      </c>
      <c r="B43938">
        <v>1</v>
      </c>
      <c r="C43938" t="s">
        <v>279384</v>
      </c>
      <c r="D43938">
        <v>6</v>
      </c>
      <c r="E43938" t="s">
        <v>6</v>
      </c>
      <c r="F43938" t="s">
        <v>0</v>
      </c>
    </row>
    <row r="43939" spans="1:6" x14ac:dyDescent="0.25">
      <c r="A43939" t="s">
        <v>279383</v>
      </c>
      <c r="B43939">
        <v>1</v>
      </c>
      <c r="C43939" t="s">
        <v>279382</v>
      </c>
      <c r="D43939">
        <v>104</v>
      </c>
      <c r="E43939" t="s">
        <v>1</v>
      </c>
      <c r="F43939" t="s">
        <v>0</v>
      </c>
    </row>
    <row r="43940" spans="1:6" x14ac:dyDescent="0.25">
      <c r="A43940" t="s">
        <v>279381</v>
      </c>
      <c r="B43940">
        <v>1</v>
      </c>
      <c r="C43940" t="s">
        <v>279380</v>
      </c>
      <c r="D43940">
        <v>104</v>
      </c>
      <c r="E43940" t="s">
        <v>1</v>
      </c>
      <c r="F43940" t="s">
        <v>0</v>
      </c>
    </row>
    <row r="43941" spans="1:6" x14ac:dyDescent="0.25">
      <c r="A43941" t="s">
        <v>279379</v>
      </c>
      <c r="B43941">
        <v>1</v>
      </c>
      <c r="C43941" t="s">
        <v>279378</v>
      </c>
      <c r="D43941">
        <v>104</v>
      </c>
      <c r="E43941" t="s">
        <v>1</v>
      </c>
      <c r="F43941" t="s">
        <v>0</v>
      </c>
    </row>
    <row r="43942" spans="1:6" x14ac:dyDescent="0.25">
      <c r="A43942" t="s">
        <v>279377</v>
      </c>
      <c r="B43942">
        <v>1</v>
      </c>
      <c r="C43942" t="s">
        <v>279376</v>
      </c>
      <c r="D43942">
        <v>92</v>
      </c>
      <c r="E43942" t="s">
        <v>253</v>
      </c>
      <c r="F43942" t="s">
        <v>0</v>
      </c>
    </row>
    <row r="43943" spans="1:6" x14ac:dyDescent="0.25">
      <c r="A43943" t="s">
        <v>127202</v>
      </c>
      <c r="B43943">
        <v>1</v>
      </c>
      <c r="C43943" t="s">
        <v>279375</v>
      </c>
      <c r="D43943">
        <v>104</v>
      </c>
      <c r="E43943" t="s">
        <v>1</v>
      </c>
      <c r="F43943" t="s">
        <v>0</v>
      </c>
    </row>
    <row r="43944" spans="1:6" x14ac:dyDescent="0.25">
      <c r="A43944" t="s">
        <v>279374</v>
      </c>
      <c r="B43944">
        <v>1</v>
      </c>
      <c r="C43944" t="s">
        <v>279373</v>
      </c>
      <c r="D43944">
        <v>87</v>
      </c>
      <c r="E43944" t="s">
        <v>6</v>
      </c>
      <c r="F43944" t="s">
        <v>0</v>
      </c>
    </row>
    <row r="43945" spans="1:6" x14ac:dyDescent="0.25">
      <c r="A43945" t="s">
        <v>279372</v>
      </c>
      <c r="B43945">
        <v>1</v>
      </c>
      <c r="C43945" t="s">
        <v>279371</v>
      </c>
      <c r="D43945">
        <v>35</v>
      </c>
      <c r="E43945" t="s">
        <v>6</v>
      </c>
      <c r="F43945" t="s">
        <v>0</v>
      </c>
    </row>
    <row r="43946" spans="1:6" x14ac:dyDescent="0.25">
      <c r="A43946" t="s">
        <v>279370</v>
      </c>
      <c r="B43946">
        <v>1</v>
      </c>
      <c r="C43946" t="s">
        <v>279369</v>
      </c>
      <c r="D43946">
        <v>35</v>
      </c>
      <c r="E43946" t="s">
        <v>6</v>
      </c>
      <c r="F43946" t="s">
        <v>0</v>
      </c>
    </row>
    <row r="43947" spans="1:6" x14ac:dyDescent="0.25">
      <c r="A43947" t="s">
        <v>100312</v>
      </c>
      <c r="B43947">
        <v>1</v>
      </c>
      <c r="C43947" t="s">
        <v>279368</v>
      </c>
      <c r="D43947">
        <v>4</v>
      </c>
      <c r="E43947" t="s">
        <v>1</v>
      </c>
      <c r="F43947" t="s">
        <v>13</v>
      </c>
    </row>
    <row r="43948" spans="1:6" x14ac:dyDescent="0.25">
      <c r="A43948" t="s">
        <v>179223</v>
      </c>
      <c r="B43948">
        <v>1</v>
      </c>
      <c r="C43948" t="s">
        <v>279367</v>
      </c>
      <c r="D43948">
        <v>104</v>
      </c>
      <c r="E43948" t="s">
        <v>1</v>
      </c>
      <c r="F43948" t="s">
        <v>0</v>
      </c>
    </row>
    <row r="43949" spans="1:6" x14ac:dyDescent="0.25">
      <c r="A43949" t="s">
        <v>279366</v>
      </c>
      <c r="B43949">
        <v>1</v>
      </c>
      <c r="C43949" t="s">
        <v>279365</v>
      </c>
      <c r="D43949">
        <v>105</v>
      </c>
      <c r="E43949" t="s">
        <v>1</v>
      </c>
      <c r="F43949" t="s">
        <v>0</v>
      </c>
    </row>
    <row r="43950" spans="1:6" x14ac:dyDescent="0.25">
      <c r="A43950" t="s">
        <v>279364</v>
      </c>
      <c r="B43950">
        <v>1</v>
      </c>
      <c r="C43950" t="s">
        <v>279363</v>
      </c>
      <c r="D43950">
        <v>104</v>
      </c>
      <c r="E43950" t="s">
        <v>1</v>
      </c>
      <c r="F43950" t="s">
        <v>0</v>
      </c>
    </row>
    <row r="43951" spans="1:6" x14ac:dyDescent="0.25">
      <c r="A43951" t="s">
        <v>279362</v>
      </c>
      <c r="B43951">
        <v>1</v>
      </c>
      <c r="C43951" t="s">
        <v>279361</v>
      </c>
      <c r="D43951">
        <v>35</v>
      </c>
      <c r="E43951" t="s">
        <v>6</v>
      </c>
      <c r="F43951" t="s">
        <v>0</v>
      </c>
    </row>
    <row r="43952" spans="1:6" x14ac:dyDescent="0.25">
      <c r="A43952" t="s">
        <v>279360</v>
      </c>
      <c r="B43952">
        <v>1</v>
      </c>
      <c r="C43952" t="s">
        <v>279359</v>
      </c>
      <c r="D43952">
        <v>90</v>
      </c>
      <c r="E43952" t="s">
        <v>6</v>
      </c>
      <c r="F43952" t="s">
        <v>0</v>
      </c>
    </row>
    <row r="43953" spans="1:6" x14ac:dyDescent="0.25">
      <c r="A43953" t="s">
        <v>279358</v>
      </c>
      <c r="B43953">
        <v>1</v>
      </c>
      <c r="C43953" t="s">
        <v>279357</v>
      </c>
      <c r="D43953">
        <v>104</v>
      </c>
      <c r="E43953" t="s">
        <v>1</v>
      </c>
      <c r="F43953" t="s">
        <v>0</v>
      </c>
    </row>
    <row r="43954" spans="1:6" x14ac:dyDescent="0.25">
      <c r="A43954" t="s">
        <v>279356</v>
      </c>
      <c r="B43954">
        <v>1</v>
      </c>
      <c r="C43954" t="s">
        <v>279355</v>
      </c>
      <c r="D43954">
        <v>93</v>
      </c>
      <c r="E43954" t="s">
        <v>6</v>
      </c>
      <c r="F43954" t="s">
        <v>0</v>
      </c>
    </row>
    <row r="43955" spans="1:6" x14ac:dyDescent="0.25">
      <c r="A43955" t="s">
        <v>279354</v>
      </c>
      <c r="B43955">
        <v>1</v>
      </c>
      <c r="C43955" t="s">
        <v>279353</v>
      </c>
      <c r="D43955">
        <v>90</v>
      </c>
      <c r="E43955" t="s">
        <v>6</v>
      </c>
      <c r="F43955" t="s">
        <v>0</v>
      </c>
    </row>
    <row r="43956" spans="1:6" x14ac:dyDescent="0.25">
      <c r="A43956" t="s">
        <v>279352</v>
      </c>
      <c r="B43956">
        <v>1</v>
      </c>
      <c r="C43956" t="s">
        <v>279351</v>
      </c>
      <c r="D43956">
        <v>35</v>
      </c>
      <c r="E43956" t="s">
        <v>6</v>
      </c>
      <c r="F43956" t="s">
        <v>0</v>
      </c>
    </row>
    <row r="43957" spans="1:6" x14ac:dyDescent="0.25">
      <c r="A43957" t="s">
        <v>279350</v>
      </c>
      <c r="B43957">
        <v>1</v>
      </c>
      <c r="C43957" t="s">
        <v>279349</v>
      </c>
      <c r="D43957">
        <v>104</v>
      </c>
      <c r="E43957" t="s">
        <v>1</v>
      </c>
      <c r="F43957" t="s">
        <v>0</v>
      </c>
    </row>
    <row r="43958" spans="1:6" x14ac:dyDescent="0.25">
      <c r="A43958" t="s">
        <v>279348</v>
      </c>
      <c r="B43958">
        <v>1</v>
      </c>
      <c r="C43958" t="s">
        <v>279347</v>
      </c>
      <c r="D43958">
        <v>104</v>
      </c>
      <c r="E43958" t="s">
        <v>1</v>
      </c>
      <c r="F43958" t="s">
        <v>0</v>
      </c>
    </row>
    <row r="43959" spans="1:6" x14ac:dyDescent="0.25">
      <c r="A43959" t="s">
        <v>279346</v>
      </c>
      <c r="B43959">
        <v>1</v>
      </c>
      <c r="C43959" t="s">
        <v>279345</v>
      </c>
      <c r="D43959">
        <v>105</v>
      </c>
      <c r="E43959" t="s">
        <v>1</v>
      </c>
      <c r="F43959" t="s">
        <v>0</v>
      </c>
    </row>
    <row r="43960" spans="1:6" x14ac:dyDescent="0.25">
      <c r="A43960" t="s">
        <v>279344</v>
      </c>
      <c r="B43960">
        <v>1</v>
      </c>
      <c r="C43960" t="s">
        <v>279343</v>
      </c>
      <c r="D43960">
        <v>104</v>
      </c>
      <c r="E43960" t="s">
        <v>1</v>
      </c>
      <c r="F43960" t="s">
        <v>0</v>
      </c>
    </row>
    <row r="43961" spans="1:6" x14ac:dyDescent="0.25">
      <c r="A43961" t="s">
        <v>279342</v>
      </c>
      <c r="B43961">
        <v>1</v>
      </c>
      <c r="C43961" t="s">
        <v>279341</v>
      </c>
      <c r="D43961">
        <v>95</v>
      </c>
      <c r="E43961" t="s">
        <v>1</v>
      </c>
      <c r="F43961" t="s">
        <v>13</v>
      </c>
    </row>
    <row r="43962" spans="1:6" x14ac:dyDescent="0.25">
      <c r="A43962" t="s">
        <v>279340</v>
      </c>
      <c r="B43962">
        <v>1</v>
      </c>
      <c r="C43962" t="s">
        <v>279339</v>
      </c>
      <c r="D43962">
        <v>104</v>
      </c>
      <c r="E43962" t="s">
        <v>1</v>
      </c>
      <c r="F43962" t="s">
        <v>0</v>
      </c>
    </row>
    <row r="43963" spans="1:6" x14ac:dyDescent="0.25">
      <c r="A43963" t="s">
        <v>279338</v>
      </c>
      <c r="B43963">
        <v>1</v>
      </c>
      <c r="C43963" t="s">
        <v>279337</v>
      </c>
      <c r="D43963">
        <v>104</v>
      </c>
      <c r="E43963" t="s">
        <v>1</v>
      </c>
      <c r="F43963" t="s">
        <v>0</v>
      </c>
    </row>
    <row r="43964" spans="1:6" x14ac:dyDescent="0.25">
      <c r="A43964" t="s">
        <v>279336</v>
      </c>
      <c r="B43964">
        <v>1</v>
      </c>
      <c r="C43964" t="s">
        <v>279335</v>
      </c>
      <c r="D43964">
        <v>90</v>
      </c>
      <c r="E43964" t="s">
        <v>6</v>
      </c>
      <c r="F43964" t="s">
        <v>0</v>
      </c>
    </row>
    <row r="43965" spans="1:6" x14ac:dyDescent="0.25">
      <c r="A43965" t="s">
        <v>279334</v>
      </c>
      <c r="B43965">
        <v>1</v>
      </c>
      <c r="C43965" t="s">
        <v>279333</v>
      </c>
      <c r="D43965">
        <v>4</v>
      </c>
      <c r="E43965" t="s">
        <v>1</v>
      </c>
      <c r="F43965" t="s">
        <v>0</v>
      </c>
    </row>
    <row r="43966" spans="1:6" x14ac:dyDescent="0.25">
      <c r="A43966" t="s">
        <v>279332</v>
      </c>
      <c r="B43966">
        <v>1</v>
      </c>
      <c r="C43966" t="s">
        <v>279331</v>
      </c>
      <c r="D43966">
        <v>4</v>
      </c>
      <c r="E43966" t="s">
        <v>1</v>
      </c>
      <c r="F43966" t="s">
        <v>0</v>
      </c>
    </row>
    <row r="43967" spans="1:6" x14ac:dyDescent="0.25">
      <c r="A43967" t="s">
        <v>279330</v>
      </c>
      <c r="B43967">
        <v>1</v>
      </c>
      <c r="C43967" t="s">
        <v>279329</v>
      </c>
      <c r="D43967">
        <v>4</v>
      </c>
      <c r="E43967" t="s">
        <v>1</v>
      </c>
      <c r="F43967" t="s">
        <v>0</v>
      </c>
    </row>
    <row r="43968" spans="1:6" x14ac:dyDescent="0.25">
      <c r="A43968" t="s">
        <v>279328</v>
      </c>
      <c r="B43968">
        <v>1</v>
      </c>
      <c r="C43968" t="s">
        <v>279327</v>
      </c>
      <c r="D43968">
        <v>4</v>
      </c>
      <c r="E43968" t="s">
        <v>1</v>
      </c>
      <c r="F43968" t="s">
        <v>13</v>
      </c>
    </row>
    <row r="43969" spans="1:6" x14ac:dyDescent="0.25">
      <c r="A43969" t="s">
        <v>217790</v>
      </c>
      <c r="B43969">
        <v>1</v>
      </c>
      <c r="C43969" t="s">
        <v>279326</v>
      </c>
      <c r="D43969">
        <v>4</v>
      </c>
      <c r="E43969" t="s">
        <v>1</v>
      </c>
      <c r="F43969" t="s">
        <v>0</v>
      </c>
    </row>
    <row r="43970" spans="1:6" x14ac:dyDescent="0.25">
      <c r="A43970" t="s">
        <v>279325</v>
      </c>
      <c r="B43970">
        <v>1</v>
      </c>
      <c r="C43970" t="s">
        <v>279324</v>
      </c>
      <c r="D43970">
        <v>104</v>
      </c>
      <c r="E43970" t="s">
        <v>1</v>
      </c>
      <c r="F43970" t="s">
        <v>0</v>
      </c>
    </row>
    <row r="43971" spans="1:6" x14ac:dyDescent="0.25">
      <c r="A43971" t="s">
        <v>11788</v>
      </c>
      <c r="B43971">
        <v>1</v>
      </c>
      <c r="C43971" t="s">
        <v>279323</v>
      </c>
      <c r="D43971">
        <v>104</v>
      </c>
      <c r="E43971" t="s">
        <v>1</v>
      </c>
      <c r="F43971" t="s">
        <v>0</v>
      </c>
    </row>
    <row r="43972" spans="1:6" x14ac:dyDescent="0.25">
      <c r="A43972" t="s">
        <v>279322</v>
      </c>
      <c r="B43972">
        <v>1</v>
      </c>
      <c r="C43972" t="s">
        <v>279321</v>
      </c>
      <c r="D43972">
        <v>107</v>
      </c>
      <c r="E43972" t="s">
        <v>1</v>
      </c>
      <c r="F43972" t="s">
        <v>0</v>
      </c>
    </row>
    <row r="43973" spans="1:6" x14ac:dyDescent="0.25">
      <c r="A43973" t="s">
        <v>279320</v>
      </c>
      <c r="B43973">
        <v>1</v>
      </c>
      <c r="C43973" t="s">
        <v>279319</v>
      </c>
      <c r="D43973">
        <v>104</v>
      </c>
      <c r="E43973" t="s">
        <v>1</v>
      </c>
      <c r="F43973" t="s">
        <v>0</v>
      </c>
    </row>
    <row r="43974" spans="1:6" x14ac:dyDescent="0.25">
      <c r="A43974" t="s">
        <v>279318</v>
      </c>
      <c r="B43974">
        <v>1</v>
      </c>
      <c r="C43974" t="s">
        <v>279317</v>
      </c>
      <c r="D43974">
        <v>104</v>
      </c>
      <c r="E43974" t="s">
        <v>1</v>
      </c>
      <c r="F43974" t="s">
        <v>0</v>
      </c>
    </row>
    <row r="43975" spans="1:6" x14ac:dyDescent="0.25">
      <c r="A43975" t="s">
        <v>279316</v>
      </c>
      <c r="B43975">
        <v>1</v>
      </c>
      <c r="C43975" t="s">
        <v>279315</v>
      </c>
      <c r="D43975">
        <v>104</v>
      </c>
      <c r="E43975" t="s">
        <v>1</v>
      </c>
      <c r="F43975" t="s">
        <v>0</v>
      </c>
    </row>
    <row r="43976" spans="1:6" x14ac:dyDescent="0.25">
      <c r="A43976" t="s">
        <v>279314</v>
      </c>
      <c r="B43976">
        <v>1</v>
      </c>
      <c r="C43976" t="s">
        <v>279313</v>
      </c>
      <c r="D43976">
        <v>35</v>
      </c>
      <c r="E43976" t="s">
        <v>6</v>
      </c>
      <c r="F43976" t="s">
        <v>0</v>
      </c>
    </row>
    <row r="43977" spans="1:6" x14ac:dyDescent="0.25">
      <c r="A43977" t="s">
        <v>279312</v>
      </c>
      <c r="B43977">
        <v>1</v>
      </c>
      <c r="C43977" t="s">
        <v>279311</v>
      </c>
      <c r="D43977">
        <v>35</v>
      </c>
      <c r="E43977" t="s">
        <v>6</v>
      </c>
      <c r="F43977" t="s">
        <v>0</v>
      </c>
    </row>
    <row r="43978" spans="1:6" x14ac:dyDescent="0.25">
      <c r="A43978" t="s">
        <v>279310</v>
      </c>
      <c r="B43978">
        <v>1</v>
      </c>
      <c r="C43978" t="s">
        <v>279309</v>
      </c>
      <c r="D43978">
        <v>105</v>
      </c>
      <c r="E43978" t="s">
        <v>1</v>
      </c>
      <c r="F43978" t="s">
        <v>0</v>
      </c>
    </row>
    <row r="43979" spans="1:6" x14ac:dyDescent="0.25">
      <c r="A43979" t="s">
        <v>279308</v>
      </c>
      <c r="B43979">
        <v>1</v>
      </c>
      <c r="C43979" t="s">
        <v>279307</v>
      </c>
      <c r="D43979">
        <v>90</v>
      </c>
      <c r="E43979" t="s">
        <v>6</v>
      </c>
      <c r="F43979" t="s">
        <v>0</v>
      </c>
    </row>
    <row r="43980" spans="1:6" x14ac:dyDescent="0.25">
      <c r="A43980" t="s">
        <v>279306</v>
      </c>
      <c r="B43980">
        <v>1</v>
      </c>
      <c r="C43980" t="s">
        <v>279305</v>
      </c>
      <c r="D43980">
        <v>4</v>
      </c>
      <c r="E43980" t="s">
        <v>1</v>
      </c>
      <c r="F43980" t="s">
        <v>0</v>
      </c>
    </row>
    <row r="43981" spans="1:6" x14ac:dyDescent="0.25">
      <c r="A43981" t="s">
        <v>279304</v>
      </c>
      <c r="B43981">
        <v>1</v>
      </c>
      <c r="C43981" t="s">
        <v>279303</v>
      </c>
      <c r="D43981">
        <v>116</v>
      </c>
      <c r="E43981" t="s">
        <v>1</v>
      </c>
      <c r="F43981" t="s">
        <v>13</v>
      </c>
    </row>
    <row r="43982" spans="1:6" x14ac:dyDescent="0.25">
      <c r="A43982" t="s">
        <v>279302</v>
      </c>
      <c r="B43982">
        <v>1</v>
      </c>
      <c r="C43982" t="s">
        <v>279301</v>
      </c>
      <c r="D43982">
        <v>104</v>
      </c>
      <c r="E43982" t="s">
        <v>1</v>
      </c>
      <c r="F43982" t="s">
        <v>0</v>
      </c>
    </row>
    <row r="43983" spans="1:6" x14ac:dyDescent="0.25">
      <c r="A43983" t="s">
        <v>279300</v>
      </c>
      <c r="B43983">
        <v>1</v>
      </c>
      <c r="C43983" t="s">
        <v>279299</v>
      </c>
      <c r="D43983">
        <v>105</v>
      </c>
      <c r="E43983" t="s">
        <v>1</v>
      </c>
      <c r="F43983" t="s">
        <v>0</v>
      </c>
    </row>
    <row r="43984" spans="1:6" x14ac:dyDescent="0.25">
      <c r="A43984" t="s">
        <v>279298</v>
      </c>
      <c r="B43984">
        <v>1</v>
      </c>
      <c r="C43984" t="s">
        <v>279297</v>
      </c>
      <c r="D43984">
        <v>104</v>
      </c>
      <c r="E43984" t="s">
        <v>1</v>
      </c>
      <c r="F43984" t="s">
        <v>0</v>
      </c>
    </row>
    <row r="43985" spans="1:6" x14ac:dyDescent="0.25">
      <c r="A43985" t="s">
        <v>8125</v>
      </c>
      <c r="B43985">
        <v>1</v>
      </c>
      <c r="C43985" t="s">
        <v>279296</v>
      </c>
      <c r="D43985">
        <v>104</v>
      </c>
      <c r="E43985" t="s">
        <v>1</v>
      </c>
      <c r="F43985" t="s">
        <v>0</v>
      </c>
    </row>
    <row r="43986" spans="1:6" x14ac:dyDescent="0.25">
      <c r="A43986" t="s">
        <v>279295</v>
      </c>
      <c r="B43986">
        <v>1</v>
      </c>
      <c r="C43986" t="s">
        <v>279294</v>
      </c>
      <c r="D43986">
        <v>110</v>
      </c>
      <c r="E43986" t="s">
        <v>1</v>
      </c>
      <c r="F43986" t="s">
        <v>0</v>
      </c>
    </row>
    <row r="43987" spans="1:6" x14ac:dyDescent="0.25">
      <c r="A43987" t="s">
        <v>279293</v>
      </c>
      <c r="B43987">
        <v>1</v>
      </c>
      <c r="C43987" t="s">
        <v>279292</v>
      </c>
      <c r="D43987">
        <v>104</v>
      </c>
      <c r="E43987" t="s">
        <v>1</v>
      </c>
      <c r="F43987" t="s">
        <v>0</v>
      </c>
    </row>
    <row r="43988" spans="1:6" x14ac:dyDescent="0.25">
      <c r="A43988" t="s">
        <v>279291</v>
      </c>
      <c r="B43988">
        <v>1</v>
      </c>
      <c r="C43988" t="s">
        <v>279290</v>
      </c>
      <c r="D43988">
        <v>35</v>
      </c>
      <c r="E43988" t="s">
        <v>6</v>
      </c>
      <c r="F43988" t="s">
        <v>0</v>
      </c>
    </row>
    <row r="43989" spans="1:6" x14ac:dyDescent="0.25">
      <c r="A43989" t="s">
        <v>279289</v>
      </c>
      <c r="B43989">
        <v>1</v>
      </c>
      <c r="C43989" t="s">
        <v>279288</v>
      </c>
      <c r="D43989">
        <v>104</v>
      </c>
      <c r="E43989" t="s">
        <v>1</v>
      </c>
      <c r="F43989" t="s">
        <v>0</v>
      </c>
    </row>
    <row r="43990" spans="1:6" x14ac:dyDescent="0.25">
      <c r="A43990" t="s">
        <v>279287</v>
      </c>
      <c r="B43990">
        <v>1</v>
      </c>
      <c r="C43990" t="s">
        <v>279286</v>
      </c>
      <c r="D43990">
        <v>105</v>
      </c>
      <c r="E43990" t="s">
        <v>1</v>
      </c>
      <c r="F43990" t="s">
        <v>0</v>
      </c>
    </row>
    <row r="43991" spans="1:6" x14ac:dyDescent="0.25">
      <c r="A43991" t="s">
        <v>279285</v>
      </c>
      <c r="B43991">
        <v>1</v>
      </c>
      <c r="C43991" t="s">
        <v>279284</v>
      </c>
      <c r="D43991">
        <v>35</v>
      </c>
      <c r="E43991" t="s">
        <v>6</v>
      </c>
      <c r="F43991" t="s">
        <v>0</v>
      </c>
    </row>
    <row r="43992" spans="1:6" x14ac:dyDescent="0.25">
      <c r="A43992" t="s">
        <v>279283</v>
      </c>
      <c r="B43992">
        <v>1</v>
      </c>
      <c r="C43992" t="s">
        <v>279282</v>
      </c>
      <c r="D43992">
        <v>105</v>
      </c>
      <c r="E43992" t="s">
        <v>1</v>
      </c>
      <c r="F43992" t="s">
        <v>0</v>
      </c>
    </row>
    <row r="43993" spans="1:6" x14ac:dyDescent="0.25">
      <c r="A43993" t="s">
        <v>279281</v>
      </c>
      <c r="B43993">
        <v>1</v>
      </c>
      <c r="C43993" t="s">
        <v>279280</v>
      </c>
      <c r="D43993">
        <v>104</v>
      </c>
      <c r="E43993" t="s">
        <v>1</v>
      </c>
      <c r="F43993" t="s">
        <v>0</v>
      </c>
    </row>
    <row r="43994" spans="1:6" x14ac:dyDescent="0.25">
      <c r="A43994" t="s">
        <v>279279</v>
      </c>
      <c r="B43994">
        <v>1</v>
      </c>
      <c r="C43994" t="s">
        <v>279278</v>
      </c>
      <c r="D43994">
        <v>90</v>
      </c>
      <c r="E43994" t="s">
        <v>6</v>
      </c>
      <c r="F43994" t="s">
        <v>0</v>
      </c>
    </row>
    <row r="43995" spans="1:6" x14ac:dyDescent="0.25">
      <c r="A43995" t="s">
        <v>279277</v>
      </c>
      <c r="B43995">
        <v>1</v>
      </c>
      <c r="C43995" t="s">
        <v>279276</v>
      </c>
      <c r="D43995">
        <v>105</v>
      </c>
      <c r="E43995" t="s">
        <v>1</v>
      </c>
      <c r="F43995" t="s">
        <v>0</v>
      </c>
    </row>
    <row r="43996" spans="1:6" x14ac:dyDescent="0.25">
      <c r="A43996" t="s">
        <v>279275</v>
      </c>
      <c r="B43996">
        <v>1</v>
      </c>
      <c r="C43996" t="s">
        <v>279274</v>
      </c>
      <c r="D43996">
        <v>104</v>
      </c>
      <c r="E43996" t="s">
        <v>1</v>
      </c>
      <c r="F43996" t="s">
        <v>0</v>
      </c>
    </row>
    <row r="43997" spans="1:6" x14ac:dyDescent="0.25">
      <c r="A43997" t="s">
        <v>279273</v>
      </c>
      <c r="B43997">
        <v>1</v>
      </c>
      <c r="C43997" t="s">
        <v>279272</v>
      </c>
      <c r="D43997">
        <v>116</v>
      </c>
      <c r="E43997" t="s">
        <v>1</v>
      </c>
      <c r="F43997" t="s">
        <v>13</v>
      </c>
    </row>
    <row r="43998" spans="1:6" x14ac:dyDescent="0.25">
      <c r="A43998" t="s">
        <v>279271</v>
      </c>
      <c r="B43998">
        <v>1</v>
      </c>
      <c r="C43998" t="s">
        <v>279270</v>
      </c>
      <c r="D43998">
        <v>4</v>
      </c>
      <c r="E43998" t="s">
        <v>1</v>
      </c>
      <c r="F43998" t="s">
        <v>0</v>
      </c>
    </row>
    <row r="43999" spans="1:6" x14ac:dyDescent="0.25">
      <c r="A43999" t="s">
        <v>279269</v>
      </c>
      <c r="B43999">
        <v>1</v>
      </c>
      <c r="C43999" t="s">
        <v>279268</v>
      </c>
      <c r="D43999">
        <v>4</v>
      </c>
      <c r="E43999" t="s">
        <v>1</v>
      </c>
      <c r="F43999" t="s">
        <v>0</v>
      </c>
    </row>
    <row r="44000" spans="1:6" x14ac:dyDescent="0.25">
      <c r="A44000" t="s">
        <v>279267</v>
      </c>
      <c r="B44000">
        <v>1</v>
      </c>
      <c r="C44000" t="s">
        <v>279266</v>
      </c>
      <c r="D44000">
        <v>104</v>
      </c>
      <c r="E44000" t="s">
        <v>1</v>
      </c>
      <c r="F44000" t="s">
        <v>0</v>
      </c>
    </row>
    <row r="44001" spans="1:6" x14ac:dyDescent="0.25">
      <c r="A44001" t="s">
        <v>279265</v>
      </c>
      <c r="B44001">
        <v>1</v>
      </c>
      <c r="C44001" t="s">
        <v>279264</v>
      </c>
      <c r="D44001">
        <v>105</v>
      </c>
      <c r="E44001" t="s">
        <v>1</v>
      </c>
      <c r="F44001" t="s">
        <v>0</v>
      </c>
    </row>
    <row r="44002" spans="1:6" x14ac:dyDescent="0.25">
      <c r="A44002" t="s">
        <v>279263</v>
      </c>
      <c r="B44002">
        <v>1</v>
      </c>
      <c r="C44002" t="s">
        <v>279262</v>
      </c>
      <c r="D44002">
        <v>98</v>
      </c>
      <c r="E44002" t="s">
        <v>6</v>
      </c>
      <c r="F44002" t="s">
        <v>0</v>
      </c>
    </row>
    <row r="44003" spans="1:6" x14ac:dyDescent="0.25">
      <c r="A44003" t="s">
        <v>279261</v>
      </c>
      <c r="B44003">
        <v>1</v>
      </c>
      <c r="C44003" t="s">
        <v>279260</v>
      </c>
      <c r="D44003">
        <v>107</v>
      </c>
      <c r="E44003" t="s">
        <v>1</v>
      </c>
      <c r="F44003" t="s">
        <v>0</v>
      </c>
    </row>
    <row r="44004" spans="1:6" x14ac:dyDescent="0.25">
      <c r="A44004" t="s">
        <v>279259</v>
      </c>
      <c r="B44004">
        <v>1</v>
      </c>
      <c r="C44004" t="s">
        <v>279258</v>
      </c>
      <c r="D44004">
        <v>80</v>
      </c>
      <c r="E44004" t="s">
        <v>32</v>
      </c>
      <c r="F44004" t="s">
        <v>0</v>
      </c>
    </row>
    <row r="44005" spans="1:6" x14ac:dyDescent="0.25">
      <c r="A44005" t="s">
        <v>279257</v>
      </c>
      <c r="B44005">
        <v>1</v>
      </c>
      <c r="C44005" t="s">
        <v>279256</v>
      </c>
      <c r="D44005">
        <v>93</v>
      </c>
      <c r="E44005" t="s">
        <v>6</v>
      </c>
      <c r="F44005" t="s">
        <v>0</v>
      </c>
    </row>
    <row r="44006" spans="1:6" x14ac:dyDescent="0.25">
      <c r="A44006" t="s">
        <v>1942</v>
      </c>
      <c r="B44006">
        <v>1</v>
      </c>
      <c r="C44006" t="s">
        <v>279255</v>
      </c>
      <c r="D44006">
        <v>35</v>
      </c>
      <c r="E44006" t="s">
        <v>6</v>
      </c>
      <c r="F44006" t="s">
        <v>0</v>
      </c>
    </row>
    <row r="44007" spans="1:6" x14ac:dyDescent="0.25">
      <c r="A44007" t="s">
        <v>279254</v>
      </c>
      <c r="B44007">
        <v>1</v>
      </c>
      <c r="C44007" t="s">
        <v>279253</v>
      </c>
      <c r="D44007">
        <v>104</v>
      </c>
      <c r="E44007" t="s">
        <v>1</v>
      </c>
      <c r="F44007" t="s">
        <v>0</v>
      </c>
    </row>
    <row r="44008" spans="1:6" x14ac:dyDescent="0.25">
      <c r="A44008" t="s">
        <v>279252</v>
      </c>
      <c r="B44008">
        <v>1</v>
      </c>
      <c r="C44008" t="s">
        <v>279251</v>
      </c>
      <c r="D44008">
        <v>110</v>
      </c>
      <c r="E44008" t="s">
        <v>1</v>
      </c>
      <c r="F44008" t="s">
        <v>0</v>
      </c>
    </row>
    <row r="44009" spans="1:6" x14ac:dyDescent="0.25">
      <c r="A44009" t="s">
        <v>279250</v>
      </c>
      <c r="B44009">
        <v>1</v>
      </c>
      <c r="C44009" t="s">
        <v>279249</v>
      </c>
      <c r="D44009">
        <v>80</v>
      </c>
      <c r="E44009" t="s">
        <v>32</v>
      </c>
      <c r="F44009" t="s">
        <v>0</v>
      </c>
    </row>
    <row r="44010" spans="1:6" x14ac:dyDescent="0.25">
      <c r="A44010" t="s">
        <v>279248</v>
      </c>
      <c r="B44010">
        <v>1</v>
      </c>
      <c r="C44010" t="s">
        <v>279247</v>
      </c>
      <c r="D44010">
        <v>78</v>
      </c>
      <c r="E44010" t="s">
        <v>1</v>
      </c>
      <c r="F44010" t="s">
        <v>0</v>
      </c>
    </row>
    <row r="44011" spans="1:6" x14ac:dyDescent="0.25">
      <c r="A44011" t="s">
        <v>279246</v>
      </c>
      <c r="B44011">
        <v>1</v>
      </c>
      <c r="C44011" t="s">
        <v>279245</v>
      </c>
      <c r="D44011">
        <v>104</v>
      </c>
      <c r="E44011" t="s">
        <v>1</v>
      </c>
      <c r="F44011" t="s">
        <v>0</v>
      </c>
    </row>
    <row r="44012" spans="1:6" x14ac:dyDescent="0.25">
      <c r="A44012" t="s">
        <v>77754</v>
      </c>
      <c r="B44012">
        <v>1</v>
      </c>
      <c r="C44012" t="s">
        <v>279244</v>
      </c>
      <c r="D44012">
        <v>111</v>
      </c>
      <c r="E44012" t="s">
        <v>1</v>
      </c>
      <c r="F44012" t="s">
        <v>13</v>
      </c>
    </row>
    <row r="44013" spans="1:6" x14ac:dyDescent="0.25">
      <c r="A44013" t="s">
        <v>279243</v>
      </c>
      <c r="B44013">
        <v>1</v>
      </c>
      <c r="C44013" t="s">
        <v>279242</v>
      </c>
      <c r="D44013">
        <v>104</v>
      </c>
      <c r="E44013" t="s">
        <v>1</v>
      </c>
      <c r="F44013" t="s">
        <v>0</v>
      </c>
    </row>
    <row r="44014" spans="1:6" x14ac:dyDescent="0.25">
      <c r="A44014" t="s">
        <v>279241</v>
      </c>
      <c r="B44014">
        <v>1</v>
      </c>
      <c r="C44014" t="s">
        <v>279240</v>
      </c>
      <c r="D44014">
        <v>4</v>
      </c>
      <c r="E44014" t="s">
        <v>1</v>
      </c>
      <c r="F44014" t="s">
        <v>0</v>
      </c>
    </row>
    <row r="44015" spans="1:6" x14ac:dyDescent="0.25">
      <c r="A44015" t="s">
        <v>279239</v>
      </c>
      <c r="B44015">
        <v>1</v>
      </c>
      <c r="C44015" t="s">
        <v>279238</v>
      </c>
      <c r="D44015">
        <v>90</v>
      </c>
      <c r="E44015" t="s">
        <v>6</v>
      </c>
      <c r="F44015" t="s">
        <v>0</v>
      </c>
    </row>
    <row r="44016" spans="1:6" x14ac:dyDescent="0.25">
      <c r="A44016" t="s">
        <v>279237</v>
      </c>
      <c r="B44016">
        <v>1</v>
      </c>
      <c r="C44016" t="s">
        <v>279236</v>
      </c>
      <c r="D44016">
        <v>104</v>
      </c>
      <c r="E44016" t="s">
        <v>1</v>
      </c>
      <c r="F44016" t="s">
        <v>0</v>
      </c>
    </row>
    <row r="44017" spans="1:6" x14ac:dyDescent="0.25">
      <c r="A44017" t="s">
        <v>279235</v>
      </c>
      <c r="B44017">
        <v>1</v>
      </c>
      <c r="C44017" t="s">
        <v>279234</v>
      </c>
      <c r="D44017">
        <v>87</v>
      </c>
      <c r="E44017" t="s">
        <v>6</v>
      </c>
      <c r="F44017" t="s">
        <v>0</v>
      </c>
    </row>
    <row r="44018" spans="1:6" x14ac:dyDescent="0.25">
      <c r="A44018" t="s">
        <v>279233</v>
      </c>
      <c r="B44018">
        <v>1</v>
      </c>
      <c r="C44018" t="s">
        <v>279232</v>
      </c>
      <c r="D44018">
        <v>4</v>
      </c>
      <c r="E44018" t="s">
        <v>1</v>
      </c>
      <c r="F44018" t="s">
        <v>13</v>
      </c>
    </row>
    <row r="44019" spans="1:6" x14ac:dyDescent="0.25">
      <c r="A44019" t="s">
        <v>279231</v>
      </c>
      <c r="B44019">
        <v>1</v>
      </c>
      <c r="C44019" t="s">
        <v>279230</v>
      </c>
      <c r="D44019">
        <v>104</v>
      </c>
      <c r="E44019" t="s">
        <v>1</v>
      </c>
      <c r="F44019" t="s">
        <v>0</v>
      </c>
    </row>
    <row r="44020" spans="1:6" x14ac:dyDescent="0.25">
      <c r="A44020" t="s">
        <v>279229</v>
      </c>
      <c r="B44020">
        <v>1</v>
      </c>
      <c r="C44020" t="s">
        <v>279228</v>
      </c>
      <c r="D44020">
        <v>92</v>
      </c>
      <c r="E44020" t="s">
        <v>253</v>
      </c>
      <c r="F44020" t="s">
        <v>0</v>
      </c>
    </row>
    <row r="44021" spans="1:6" x14ac:dyDescent="0.25">
      <c r="A44021" t="s">
        <v>279227</v>
      </c>
      <c r="B44021">
        <v>1</v>
      </c>
      <c r="C44021" t="s">
        <v>279226</v>
      </c>
      <c r="D44021">
        <v>4</v>
      </c>
      <c r="E44021" t="s">
        <v>1</v>
      </c>
      <c r="F44021" t="s">
        <v>13</v>
      </c>
    </row>
    <row r="44022" spans="1:6" x14ac:dyDescent="0.25">
      <c r="A44022" t="s">
        <v>279225</v>
      </c>
      <c r="B44022">
        <v>1</v>
      </c>
      <c r="C44022" t="s">
        <v>279224</v>
      </c>
      <c r="D44022">
        <v>4</v>
      </c>
      <c r="E44022" t="s">
        <v>1</v>
      </c>
      <c r="F44022" t="s">
        <v>13</v>
      </c>
    </row>
    <row r="44023" spans="1:6" x14ac:dyDescent="0.25">
      <c r="A44023" t="s">
        <v>279223</v>
      </c>
      <c r="B44023">
        <v>1</v>
      </c>
      <c r="C44023" t="s">
        <v>279222</v>
      </c>
      <c r="D44023">
        <v>110</v>
      </c>
      <c r="E44023" t="s">
        <v>1</v>
      </c>
      <c r="F44023" t="s">
        <v>0</v>
      </c>
    </row>
    <row r="44024" spans="1:6" x14ac:dyDescent="0.25">
      <c r="A44024" t="s">
        <v>279221</v>
      </c>
      <c r="B44024">
        <v>1</v>
      </c>
      <c r="C44024" t="s">
        <v>279220</v>
      </c>
      <c r="D44024">
        <v>35</v>
      </c>
      <c r="E44024" t="s">
        <v>6</v>
      </c>
      <c r="F44024" t="s">
        <v>0</v>
      </c>
    </row>
    <row r="44025" spans="1:6" x14ac:dyDescent="0.25">
      <c r="A44025" t="s">
        <v>279219</v>
      </c>
      <c r="B44025">
        <v>1</v>
      </c>
      <c r="C44025" t="s">
        <v>279218</v>
      </c>
      <c r="D44025">
        <v>104</v>
      </c>
      <c r="E44025" t="s">
        <v>1</v>
      </c>
      <c r="F44025" t="s">
        <v>0</v>
      </c>
    </row>
    <row r="44026" spans="1:6" x14ac:dyDescent="0.25">
      <c r="A44026" t="s">
        <v>279217</v>
      </c>
      <c r="B44026">
        <v>1</v>
      </c>
      <c r="C44026" t="s">
        <v>279216</v>
      </c>
      <c r="D44026">
        <v>93</v>
      </c>
      <c r="E44026" t="s">
        <v>6</v>
      </c>
      <c r="F44026" t="s">
        <v>0</v>
      </c>
    </row>
    <row r="44027" spans="1:6" x14ac:dyDescent="0.25">
      <c r="A44027" t="s">
        <v>279215</v>
      </c>
      <c r="B44027">
        <v>1</v>
      </c>
      <c r="C44027" t="s">
        <v>279214</v>
      </c>
      <c r="D44027">
        <v>4</v>
      </c>
      <c r="E44027" t="s">
        <v>1</v>
      </c>
      <c r="F44027" t="s">
        <v>0</v>
      </c>
    </row>
    <row r="44028" spans="1:6" x14ac:dyDescent="0.25">
      <c r="A44028" t="s">
        <v>279213</v>
      </c>
      <c r="B44028">
        <v>1</v>
      </c>
      <c r="C44028" t="s">
        <v>279212</v>
      </c>
      <c r="D44028">
        <v>104</v>
      </c>
      <c r="E44028" t="s">
        <v>1</v>
      </c>
      <c r="F44028" t="s">
        <v>0</v>
      </c>
    </row>
    <row r="44029" spans="1:6" x14ac:dyDescent="0.25">
      <c r="A44029" t="s">
        <v>279211</v>
      </c>
      <c r="B44029">
        <v>1</v>
      </c>
      <c r="C44029" t="s">
        <v>279210</v>
      </c>
      <c r="D44029">
        <v>104</v>
      </c>
      <c r="E44029" t="s">
        <v>1</v>
      </c>
      <c r="F44029" t="s">
        <v>0</v>
      </c>
    </row>
    <row r="44030" spans="1:6" x14ac:dyDescent="0.25">
      <c r="A44030" t="s">
        <v>279209</v>
      </c>
      <c r="B44030">
        <v>1</v>
      </c>
      <c r="C44030" t="s">
        <v>279208</v>
      </c>
      <c r="D44030">
        <v>104</v>
      </c>
      <c r="E44030" t="s">
        <v>1</v>
      </c>
      <c r="F44030" t="s">
        <v>0</v>
      </c>
    </row>
    <row r="44031" spans="1:6" x14ac:dyDescent="0.25">
      <c r="A44031" t="s">
        <v>279207</v>
      </c>
      <c r="B44031">
        <v>1</v>
      </c>
      <c r="C44031" t="s">
        <v>279206</v>
      </c>
      <c r="D44031">
        <v>54</v>
      </c>
      <c r="E44031" t="s">
        <v>6</v>
      </c>
      <c r="F44031" t="s">
        <v>13</v>
      </c>
    </row>
    <row r="44032" spans="1:6" x14ac:dyDescent="0.25">
      <c r="A44032" t="s">
        <v>279205</v>
      </c>
      <c r="B44032">
        <v>1</v>
      </c>
      <c r="C44032" t="s">
        <v>279204</v>
      </c>
      <c r="D44032">
        <v>4</v>
      </c>
      <c r="E44032" t="s">
        <v>1</v>
      </c>
      <c r="F44032" t="s">
        <v>0</v>
      </c>
    </row>
    <row r="44033" spans="1:6" x14ac:dyDescent="0.25">
      <c r="A44033" t="s">
        <v>279203</v>
      </c>
      <c r="B44033">
        <v>1</v>
      </c>
      <c r="C44033" t="s">
        <v>279202</v>
      </c>
      <c r="D44033">
        <v>104</v>
      </c>
      <c r="E44033" t="s">
        <v>1</v>
      </c>
      <c r="F44033" t="s">
        <v>0</v>
      </c>
    </row>
    <row r="44034" spans="1:6" x14ac:dyDescent="0.25">
      <c r="A44034" t="s">
        <v>279201</v>
      </c>
      <c r="B44034">
        <v>1</v>
      </c>
      <c r="C44034" t="s">
        <v>279200</v>
      </c>
      <c r="D44034">
        <v>104</v>
      </c>
      <c r="E44034" t="s">
        <v>1</v>
      </c>
      <c r="F44034" t="s">
        <v>0</v>
      </c>
    </row>
    <row r="44035" spans="1:6" x14ac:dyDescent="0.25">
      <c r="A44035" t="s">
        <v>279199</v>
      </c>
      <c r="B44035">
        <v>1</v>
      </c>
      <c r="C44035" t="s">
        <v>279198</v>
      </c>
      <c r="D44035">
        <v>90</v>
      </c>
      <c r="E44035" t="s">
        <v>6</v>
      </c>
      <c r="F44035" t="s">
        <v>0</v>
      </c>
    </row>
    <row r="44036" spans="1:6" x14ac:dyDescent="0.25">
      <c r="A44036" t="s">
        <v>279197</v>
      </c>
      <c r="B44036">
        <v>1</v>
      </c>
      <c r="C44036" t="s">
        <v>279196</v>
      </c>
      <c r="D44036">
        <v>105</v>
      </c>
      <c r="E44036" t="s">
        <v>1</v>
      </c>
      <c r="F44036" t="s">
        <v>0</v>
      </c>
    </row>
    <row r="44037" spans="1:6" x14ac:dyDescent="0.25">
      <c r="A44037" t="s">
        <v>279195</v>
      </c>
      <c r="B44037">
        <v>1</v>
      </c>
      <c r="C44037" t="s">
        <v>279194</v>
      </c>
      <c r="D44037">
        <v>35</v>
      </c>
      <c r="E44037" t="s">
        <v>6</v>
      </c>
      <c r="F44037" t="s">
        <v>0</v>
      </c>
    </row>
    <row r="44038" spans="1:6" x14ac:dyDescent="0.25">
      <c r="A44038" t="s">
        <v>279193</v>
      </c>
      <c r="B44038">
        <v>1</v>
      </c>
      <c r="C44038" t="s">
        <v>279192</v>
      </c>
      <c r="D44038">
        <v>105</v>
      </c>
      <c r="E44038" t="s">
        <v>1</v>
      </c>
      <c r="F44038" t="s">
        <v>0</v>
      </c>
    </row>
    <row r="44039" spans="1:6" x14ac:dyDescent="0.25">
      <c r="A44039" t="s">
        <v>279191</v>
      </c>
      <c r="B44039">
        <v>1</v>
      </c>
      <c r="C44039" t="s">
        <v>279190</v>
      </c>
      <c r="D44039">
        <v>104</v>
      </c>
      <c r="E44039" t="s">
        <v>1</v>
      </c>
      <c r="F44039" t="s">
        <v>0</v>
      </c>
    </row>
    <row r="44040" spans="1:6" x14ac:dyDescent="0.25">
      <c r="A44040" t="s">
        <v>52057</v>
      </c>
      <c r="B44040">
        <v>1</v>
      </c>
      <c r="C44040" t="s">
        <v>279189</v>
      </c>
      <c r="D44040">
        <v>80</v>
      </c>
      <c r="E44040" t="s">
        <v>32</v>
      </c>
      <c r="F44040" t="s">
        <v>0</v>
      </c>
    </row>
    <row r="44041" spans="1:6" x14ac:dyDescent="0.25">
      <c r="A44041" t="s">
        <v>279188</v>
      </c>
      <c r="B44041">
        <v>1</v>
      </c>
      <c r="C44041" t="s">
        <v>279187</v>
      </c>
      <c r="D44041">
        <v>104</v>
      </c>
      <c r="E44041" t="s">
        <v>1</v>
      </c>
      <c r="F44041" t="s">
        <v>0</v>
      </c>
    </row>
    <row r="44042" spans="1:6" x14ac:dyDescent="0.25">
      <c r="A44042" t="s">
        <v>279186</v>
      </c>
      <c r="B44042">
        <v>1</v>
      </c>
      <c r="C44042" t="s">
        <v>279185</v>
      </c>
      <c r="D44042">
        <v>4</v>
      </c>
      <c r="E44042" t="s">
        <v>1</v>
      </c>
      <c r="F44042" t="s">
        <v>0</v>
      </c>
    </row>
    <row r="44043" spans="1:6" x14ac:dyDescent="0.25">
      <c r="A44043" t="s">
        <v>279184</v>
      </c>
      <c r="B44043">
        <v>1</v>
      </c>
      <c r="C44043" t="s">
        <v>279183</v>
      </c>
      <c r="D44043">
        <v>78</v>
      </c>
      <c r="E44043" t="s">
        <v>1</v>
      </c>
      <c r="F44043" t="s">
        <v>0</v>
      </c>
    </row>
    <row r="44044" spans="1:6" x14ac:dyDescent="0.25">
      <c r="A44044" t="s">
        <v>279182</v>
      </c>
      <c r="B44044">
        <v>1</v>
      </c>
      <c r="C44044" t="s">
        <v>279181</v>
      </c>
      <c r="D44044">
        <v>91</v>
      </c>
      <c r="E44044" t="s">
        <v>6</v>
      </c>
      <c r="F44044" t="s">
        <v>0</v>
      </c>
    </row>
    <row r="44045" spans="1:6" x14ac:dyDescent="0.25">
      <c r="A44045" t="s">
        <v>279180</v>
      </c>
      <c r="B44045">
        <v>1</v>
      </c>
      <c r="C44045" t="s">
        <v>279179</v>
      </c>
      <c r="D44045">
        <v>109</v>
      </c>
      <c r="E44045" t="s">
        <v>1</v>
      </c>
      <c r="F44045" t="s">
        <v>0</v>
      </c>
    </row>
    <row r="44046" spans="1:6" x14ac:dyDescent="0.25">
      <c r="A44046" t="s">
        <v>279178</v>
      </c>
      <c r="B44046">
        <v>1</v>
      </c>
      <c r="C44046" t="s">
        <v>279177</v>
      </c>
      <c r="D44046">
        <v>4</v>
      </c>
      <c r="E44046" t="s">
        <v>1</v>
      </c>
      <c r="F44046" t="s">
        <v>0</v>
      </c>
    </row>
    <row r="44047" spans="1:6" x14ac:dyDescent="0.25">
      <c r="A44047" t="s">
        <v>100684</v>
      </c>
      <c r="B44047">
        <v>1</v>
      </c>
      <c r="C44047" t="s">
        <v>279176</v>
      </c>
      <c r="D44047">
        <v>104</v>
      </c>
      <c r="E44047" t="s">
        <v>1</v>
      </c>
      <c r="F44047" t="s">
        <v>0</v>
      </c>
    </row>
    <row r="44048" spans="1:6" x14ac:dyDescent="0.25">
      <c r="A44048" t="s">
        <v>279175</v>
      </c>
      <c r="B44048">
        <v>1</v>
      </c>
      <c r="C44048" t="s">
        <v>279174</v>
      </c>
      <c r="D44048">
        <v>104</v>
      </c>
      <c r="E44048" t="s">
        <v>1</v>
      </c>
      <c r="F44048" t="s">
        <v>0</v>
      </c>
    </row>
    <row r="44049" spans="1:6" x14ac:dyDescent="0.25">
      <c r="A44049" t="s">
        <v>279173</v>
      </c>
      <c r="B44049">
        <v>1</v>
      </c>
      <c r="C44049" t="s">
        <v>279172</v>
      </c>
      <c r="D44049">
        <v>4</v>
      </c>
      <c r="E44049" t="s">
        <v>1</v>
      </c>
      <c r="F44049" t="s">
        <v>13</v>
      </c>
    </row>
    <row r="44050" spans="1:6" x14ac:dyDescent="0.25">
      <c r="A44050" t="s">
        <v>279171</v>
      </c>
      <c r="B44050">
        <v>1</v>
      </c>
      <c r="C44050" t="s">
        <v>279170</v>
      </c>
      <c r="D44050">
        <v>104</v>
      </c>
      <c r="E44050" t="s">
        <v>1</v>
      </c>
      <c r="F44050" t="s">
        <v>0</v>
      </c>
    </row>
    <row r="44051" spans="1:6" x14ac:dyDescent="0.25">
      <c r="A44051" t="s">
        <v>279169</v>
      </c>
      <c r="B44051">
        <v>1</v>
      </c>
      <c r="C44051" t="s">
        <v>279168</v>
      </c>
      <c r="D44051">
        <v>90</v>
      </c>
      <c r="E44051" t="s">
        <v>6</v>
      </c>
      <c r="F44051" t="s">
        <v>0</v>
      </c>
    </row>
    <row r="44052" spans="1:6" x14ac:dyDescent="0.25">
      <c r="A44052" t="s">
        <v>279167</v>
      </c>
      <c r="B44052">
        <v>1</v>
      </c>
      <c r="C44052" t="s">
        <v>279166</v>
      </c>
      <c r="D44052">
        <v>4</v>
      </c>
      <c r="E44052" t="s">
        <v>1</v>
      </c>
      <c r="F44052" t="s">
        <v>0</v>
      </c>
    </row>
    <row r="44053" spans="1:6" x14ac:dyDescent="0.25">
      <c r="A44053" t="s">
        <v>279165</v>
      </c>
      <c r="B44053">
        <v>1</v>
      </c>
      <c r="C44053" t="s">
        <v>279164</v>
      </c>
      <c r="D44053">
        <v>87</v>
      </c>
      <c r="E44053" t="s">
        <v>6</v>
      </c>
      <c r="F44053" t="s">
        <v>0</v>
      </c>
    </row>
    <row r="44054" spans="1:6" x14ac:dyDescent="0.25">
      <c r="A44054" t="s">
        <v>279163</v>
      </c>
      <c r="B44054">
        <v>1</v>
      </c>
      <c r="C44054" t="s">
        <v>279162</v>
      </c>
      <c r="D44054">
        <v>104</v>
      </c>
      <c r="E44054" t="s">
        <v>1</v>
      </c>
      <c r="F44054" t="s">
        <v>0</v>
      </c>
    </row>
    <row r="44055" spans="1:6" x14ac:dyDescent="0.25">
      <c r="A44055" t="s">
        <v>279161</v>
      </c>
      <c r="B44055">
        <v>1</v>
      </c>
      <c r="C44055" t="s">
        <v>279160</v>
      </c>
      <c r="D44055">
        <v>104</v>
      </c>
      <c r="E44055" t="s">
        <v>1</v>
      </c>
      <c r="F44055" t="s">
        <v>0</v>
      </c>
    </row>
    <row r="44056" spans="1:6" x14ac:dyDescent="0.25">
      <c r="A44056" t="s">
        <v>279159</v>
      </c>
      <c r="B44056">
        <v>1</v>
      </c>
      <c r="C44056" t="s">
        <v>279158</v>
      </c>
      <c r="D44056">
        <v>4</v>
      </c>
      <c r="E44056" t="s">
        <v>1</v>
      </c>
      <c r="F44056" t="s">
        <v>13</v>
      </c>
    </row>
    <row r="44057" spans="1:6" x14ac:dyDescent="0.25">
      <c r="A44057" t="s">
        <v>279157</v>
      </c>
      <c r="B44057">
        <v>1</v>
      </c>
      <c r="C44057" t="s">
        <v>279156</v>
      </c>
      <c r="D44057">
        <v>90</v>
      </c>
      <c r="E44057" t="s">
        <v>6</v>
      </c>
      <c r="F44057" t="s">
        <v>0</v>
      </c>
    </row>
    <row r="44058" spans="1:6" x14ac:dyDescent="0.25">
      <c r="A44058" t="s">
        <v>279155</v>
      </c>
      <c r="B44058">
        <v>1</v>
      </c>
      <c r="C44058" t="s">
        <v>279154</v>
      </c>
      <c r="D44058">
        <v>35</v>
      </c>
      <c r="E44058" t="s">
        <v>6</v>
      </c>
      <c r="F44058" t="s">
        <v>0</v>
      </c>
    </row>
    <row r="44059" spans="1:6" x14ac:dyDescent="0.25">
      <c r="A44059" t="s">
        <v>102401</v>
      </c>
      <c r="B44059">
        <v>1</v>
      </c>
      <c r="C44059" t="s">
        <v>279153</v>
      </c>
      <c r="D44059">
        <v>104</v>
      </c>
      <c r="E44059" t="s">
        <v>1</v>
      </c>
      <c r="F44059" t="s">
        <v>0</v>
      </c>
    </row>
    <row r="44060" spans="1:6" x14ac:dyDescent="0.25">
      <c r="A44060" t="s">
        <v>279152</v>
      </c>
      <c r="B44060">
        <v>1</v>
      </c>
      <c r="C44060" t="s">
        <v>279151</v>
      </c>
      <c r="D44060">
        <v>104</v>
      </c>
      <c r="E44060" t="s">
        <v>1</v>
      </c>
      <c r="F44060" t="s">
        <v>0</v>
      </c>
    </row>
    <row r="44061" spans="1:6" x14ac:dyDescent="0.25">
      <c r="A44061" t="s">
        <v>279150</v>
      </c>
      <c r="B44061">
        <v>1</v>
      </c>
      <c r="C44061" t="s">
        <v>279149</v>
      </c>
      <c r="D44061">
        <v>87</v>
      </c>
      <c r="E44061" t="s">
        <v>6</v>
      </c>
      <c r="F44061" t="s">
        <v>0</v>
      </c>
    </row>
    <row r="44062" spans="1:6" x14ac:dyDescent="0.25">
      <c r="A44062" t="s">
        <v>133903</v>
      </c>
      <c r="B44062">
        <v>1</v>
      </c>
      <c r="C44062" t="s">
        <v>279148</v>
      </c>
      <c r="D44062">
        <v>118</v>
      </c>
      <c r="E44062" t="s">
        <v>253</v>
      </c>
      <c r="F44062" t="s">
        <v>0</v>
      </c>
    </row>
    <row r="44063" spans="1:6" x14ac:dyDescent="0.25">
      <c r="A44063" t="s">
        <v>279147</v>
      </c>
      <c r="B44063">
        <v>1</v>
      </c>
      <c r="C44063" t="s">
        <v>279146</v>
      </c>
      <c r="D44063">
        <v>111</v>
      </c>
      <c r="E44063" t="s">
        <v>1</v>
      </c>
      <c r="F44063" t="s">
        <v>13</v>
      </c>
    </row>
    <row r="44064" spans="1:6" x14ac:dyDescent="0.25">
      <c r="A44064" t="s">
        <v>279145</v>
      </c>
      <c r="B44064">
        <v>1</v>
      </c>
      <c r="C44064" t="s">
        <v>279144</v>
      </c>
      <c r="D44064">
        <v>104</v>
      </c>
      <c r="E44064" t="s">
        <v>1</v>
      </c>
      <c r="F44064" t="s">
        <v>0</v>
      </c>
    </row>
    <row r="44065" spans="1:6" x14ac:dyDescent="0.25">
      <c r="A44065" t="s">
        <v>279143</v>
      </c>
      <c r="B44065">
        <v>1</v>
      </c>
      <c r="C44065" t="s">
        <v>279142</v>
      </c>
      <c r="D44065">
        <v>35</v>
      </c>
      <c r="E44065" t="s">
        <v>6</v>
      </c>
      <c r="F44065" t="s">
        <v>0</v>
      </c>
    </row>
    <row r="44066" spans="1:6" x14ac:dyDescent="0.25">
      <c r="A44066" t="s">
        <v>279141</v>
      </c>
      <c r="B44066">
        <v>1</v>
      </c>
      <c r="C44066" t="s">
        <v>279140</v>
      </c>
      <c r="D44066">
        <v>4</v>
      </c>
      <c r="E44066" t="s">
        <v>1</v>
      </c>
      <c r="F44066" t="s">
        <v>0</v>
      </c>
    </row>
    <row r="44067" spans="1:6" x14ac:dyDescent="0.25">
      <c r="A44067" t="s">
        <v>279139</v>
      </c>
      <c r="B44067">
        <v>1</v>
      </c>
      <c r="C44067" t="s">
        <v>279138</v>
      </c>
      <c r="D44067">
        <v>80</v>
      </c>
      <c r="E44067" t="s">
        <v>32</v>
      </c>
      <c r="F44067" t="s">
        <v>0</v>
      </c>
    </row>
    <row r="44068" spans="1:6" x14ac:dyDescent="0.25">
      <c r="A44068" t="s">
        <v>279137</v>
      </c>
      <c r="B44068">
        <v>1</v>
      </c>
      <c r="C44068" t="s">
        <v>279136</v>
      </c>
      <c r="D44068">
        <v>104</v>
      </c>
      <c r="E44068" t="s">
        <v>1</v>
      </c>
      <c r="F44068" t="s">
        <v>0</v>
      </c>
    </row>
    <row r="44069" spans="1:6" x14ac:dyDescent="0.25">
      <c r="A44069" t="s">
        <v>279135</v>
      </c>
      <c r="B44069">
        <v>1</v>
      </c>
      <c r="C44069" t="s">
        <v>279134</v>
      </c>
      <c r="D44069">
        <v>90</v>
      </c>
      <c r="E44069" t="s">
        <v>6</v>
      </c>
      <c r="F44069" t="s">
        <v>0</v>
      </c>
    </row>
    <row r="44070" spans="1:6" x14ac:dyDescent="0.25">
      <c r="A44070" t="s">
        <v>279133</v>
      </c>
      <c r="B44070">
        <v>1</v>
      </c>
      <c r="C44070" t="s">
        <v>279132</v>
      </c>
      <c r="D44070">
        <v>4</v>
      </c>
      <c r="E44070" t="s">
        <v>1</v>
      </c>
      <c r="F44070" t="s">
        <v>0</v>
      </c>
    </row>
    <row r="44071" spans="1:6" x14ac:dyDescent="0.25">
      <c r="A44071" t="s">
        <v>279131</v>
      </c>
      <c r="B44071">
        <v>1</v>
      </c>
      <c r="C44071" t="s">
        <v>279130</v>
      </c>
      <c r="D44071">
        <v>104</v>
      </c>
      <c r="E44071" t="s">
        <v>1</v>
      </c>
      <c r="F44071" t="s">
        <v>0</v>
      </c>
    </row>
    <row r="44072" spans="1:6" x14ac:dyDescent="0.25">
      <c r="A44072" t="s">
        <v>279129</v>
      </c>
      <c r="B44072">
        <v>1</v>
      </c>
      <c r="C44072" t="s">
        <v>279128</v>
      </c>
      <c r="D44072">
        <v>35</v>
      </c>
      <c r="E44072" t="s">
        <v>6</v>
      </c>
      <c r="F44072" t="s">
        <v>0</v>
      </c>
    </row>
    <row r="44073" spans="1:6" x14ac:dyDescent="0.25">
      <c r="A44073" t="s">
        <v>279127</v>
      </c>
      <c r="B44073">
        <v>1</v>
      </c>
      <c r="C44073" t="s">
        <v>279126</v>
      </c>
      <c r="D44073">
        <v>4</v>
      </c>
      <c r="E44073" t="s">
        <v>1</v>
      </c>
      <c r="F44073" t="s">
        <v>0</v>
      </c>
    </row>
    <row r="44074" spans="1:6" x14ac:dyDescent="0.25">
      <c r="A44074" t="s">
        <v>279125</v>
      </c>
      <c r="B44074">
        <v>1</v>
      </c>
      <c r="C44074" t="s">
        <v>279124</v>
      </c>
      <c r="D44074">
        <v>4</v>
      </c>
      <c r="E44074" t="s">
        <v>1</v>
      </c>
      <c r="F44074" t="s">
        <v>0</v>
      </c>
    </row>
    <row r="44075" spans="1:6" x14ac:dyDescent="0.25">
      <c r="A44075" t="s">
        <v>279123</v>
      </c>
      <c r="B44075">
        <v>1</v>
      </c>
      <c r="C44075" t="s">
        <v>279122</v>
      </c>
      <c r="D44075">
        <v>90</v>
      </c>
      <c r="E44075" t="s">
        <v>6</v>
      </c>
      <c r="F44075" t="s">
        <v>0</v>
      </c>
    </row>
    <row r="44076" spans="1:6" x14ac:dyDescent="0.25">
      <c r="A44076" t="s">
        <v>279121</v>
      </c>
      <c r="B44076">
        <v>1</v>
      </c>
      <c r="C44076" t="s">
        <v>279120</v>
      </c>
      <c r="D44076">
        <v>104</v>
      </c>
      <c r="E44076" t="s">
        <v>1</v>
      </c>
      <c r="F44076" t="s">
        <v>0</v>
      </c>
    </row>
    <row r="44077" spans="1:6" x14ac:dyDescent="0.25">
      <c r="A44077" t="s">
        <v>279119</v>
      </c>
      <c r="B44077">
        <v>1</v>
      </c>
      <c r="C44077" t="s">
        <v>279118</v>
      </c>
      <c r="D44077">
        <v>87</v>
      </c>
      <c r="E44077" t="s">
        <v>6</v>
      </c>
      <c r="F44077" t="s">
        <v>0</v>
      </c>
    </row>
    <row r="44078" spans="1:6" x14ac:dyDescent="0.25">
      <c r="A44078" t="s">
        <v>279117</v>
      </c>
      <c r="B44078">
        <v>1</v>
      </c>
      <c r="C44078" t="s">
        <v>279116</v>
      </c>
      <c r="D44078">
        <v>4</v>
      </c>
      <c r="E44078" t="s">
        <v>1</v>
      </c>
      <c r="F44078" t="s">
        <v>0</v>
      </c>
    </row>
    <row r="44079" spans="1:6" x14ac:dyDescent="0.25">
      <c r="A44079" t="s">
        <v>279115</v>
      </c>
      <c r="B44079">
        <v>1</v>
      </c>
      <c r="C44079" t="s">
        <v>279114</v>
      </c>
      <c r="D44079">
        <v>104</v>
      </c>
      <c r="E44079" t="s">
        <v>1</v>
      </c>
      <c r="F44079" t="s">
        <v>0</v>
      </c>
    </row>
    <row r="44080" spans="1:6" x14ac:dyDescent="0.25">
      <c r="A44080" t="s">
        <v>279113</v>
      </c>
      <c r="B44080">
        <v>1</v>
      </c>
      <c r="C44080" t="s">
        <v>279112</v>
      </c>
      <c r="D44080">
        <v>104</v>
      </c>
      <c r="E44080" t="s">
        <v>1</v>
      </c>
      <c r="F44080" t="s">
        <v>0</v>
      </c>
    </row>
    <row r="44081" spans="1:6" x14ac:dyDescent="0.25">
      <c r="A44081" t="s">
        <v>279111</v>
      </c>
      <c r="B44081">
        <v>1</v>
      </c>
      <c r="C44081" t="s">
        <v>279110</v>
      </c>
      <c r="D44081">
        <v>4</v>
      </c>
      <c r="E44081" t="s">
        <v>1</v>
      </c>
      <c r="F44081" t="s">
        <v>13</v>
      </c>
    </row>
    <row r="44082" spans="1:6" x14ac:dyDescent="0.25">
      <c r="A44082" t="s">
        <v>161031</v>
      </c>
      <c r="B44082">
        <v>1</v>
      </c>
      <c r="C44082" t="s">
        <v>279109</v>
      </c>
      <c r="D44082">
        <v>104</v>
      </c>
      <c r="E44082" t="s">
        <v>1</v>
      </c>
      <c r="F44082" t="s">
        <v>0</v>
      </c>
    </row>
    <row r="44083" spans="1:6" x14ac:dyDescent="0.25">
      <c r="A44083" t="s">
        <v>279108</v>
      </c>
      <c r="B44083">
        <v>1</v>
      </c>
      <c r="C44083" t="s">
        <v>279107</v>
      </c>
      <c r="D44083">
        <v>4</v>
      </c>
      <c r="E44083" t="s">
        <v>1</v>
      </c>
      <c r="F44083" t="s">
        <v>13</v>
      </c>
    </row>
    <row r="44084" spans="1:6" x14ac:dyDescent="0.25">
      <c r="A44084" t="s">
        <v>279106</v>
      </c>
      <c r="B44084">
        <v>1</v>
      </c>
      <c r="C44084" t="s">
        <v>279105</v>
      </c>
      <c r="D44084">
        <v>104</v>
      </c>
      <c r="E44084" t="s">
        <v>1</v>
      </c>
      <c r="F44084" t="s">
        <v>0</v>
      </c>
    </row>
    <row r="44085" spans="1:6" x14ac:dyDescent="0.25">
      <c r="A44085" t="s">
        <v>279104</v>
      </c>
      <c r="B44085">
        <v>1</v>
      </c>
      <c r="C44085" t="s">
        <v>279103</v>
      </c>
      <c r="D44085">
        <v>104</v>
      </c>
      <c r="E44085" t="s">
        <v>1</v>
      </c>
      <c r="F44085" t="s">
        <v>0</v>
      </c>
    </row>
    <row r="44086" spans="1:6" x14ac:dyDescent="0.25">
      <c r="A44086" t="s">
        <v>87539</v>
      </c>
      <c r="B44086">
        <v>1</v>
      </c>
      <c r="C44086" t="s">
        <v>279102</v>
      </c>
      <c r="D44086">
        <v>80</v>
      </c>
      <c r="E44086" t="s">
        <v>32</v>
      </c>
      <c r="F44086" t="s">
        <v>0</v>
      </c>
    </row>
    <row r="44087" spans="1:6" x14ac:dyDescent="0.25">
      <c r="A44087" t="s">
        <v>279101</v>
      </c>
      <c r="B44087">
        <v>1</v>
      </c>
      <c r="C44087" t="s">
        <v>279100</v>
      </c>
      <c r="D44087">
        <v>4</v>
      </c>
      <c r="E44087" t="s">
        <v>1</v>
      </c>
      <c r="F44087" t="s">
        <v>0</v>
      </c>
    </row>
    <row r="44088" spans="1:6" x14ac:dyDescent="0.25">
      <c r="A44088" t="s">
        <v>279099</v>
      </c>
      <c r="B44088">
        <v>1</v>
      </c>
      <c r="C44088" t="s">
        <v>279098</v>
      </c>
      <c r="D44088">
        <v>104</v>
      </c>
      <c r="E44088" t="s">
        <v>1</v>
      </c>
      <c r="F44088" t="s">
        <v>0</v>
      </c>
    </row>
    <row r="44089" spans="1:6" x14ac:dyDescent="0.25">
      <c r="A44089" t="s">
        <v>279097</v>
      </c>
      <c r="B44089">
        <v>1</v>
      </c>
      <c r="C44089" t="s">
        <v>279096</v>
      </c>
      <c r="D44089">
        <v>4</v>
      </c>
      <c r="E44089" t="s">
        <v>1</v>
      </c>
      <c r="F44089" t="s">
        <v>0</v>
      </c>
    </row>
    <row r="44090" spans="1:6" x14ac:dyDescent="0.25">
      <c r="A44090" t="s">
        <v>279095</v>
      </c>
      <c r="B44090">
        <v>1</v>
      </c>
      <c r="C44090" t="s">
        <v>279094</v>
      </c>
      <c r="D44090">
        <v>98</v>
      </c>
      <c r="E44090" t="s">
        <v>6</v>
      </c>
      <c r="F44090" t="s">
        <v>0</v>
      </c>
    </row>
    <row r="44091" spans="1:6" x14ac:dyDescent="0.25">
      <c r="A44091" t="s">
        <v>279093</v>
      </c>
      <c r="B44091">
        <v>1</v>
      </c>
      <c r="C44091" t="s">
        <v>279092</v>
      </c>
      <c r="D44091">
        <v>4</v>
      </c>
      <c r="E44091" t="s">
        <v>1</v>
      </c>
      <c r="F44091" t="s">
        <v>13</v>
      </c>
    </row>
    <row r="44092" spans="1:6" x14ac:dyDescent="0.25">
      <c r="A44092" t="s">
        <v>279091</v>
      </c>
      <c r="B44092">
        <v>1</v>
      </c>
      <c r="C44092" t="s">
        <v>279090</v>
      </c>
      <c r="D44092">
        <v>104</v>
      </c>
      <c r="E44092" t="s">
        <v>1</v>
      </c>
      <c r="F44092" t="s">
        <v>0</v>
      </c>
    </row>
    <row r="44093" spans="1:6" x14ac:dyDescent="0.25">
      <c r="A44093" t="s">
        <v>279089</v>
      </c>
      <c r="B44093">
        <v>1</v>
      </c>
      <c r="C44093" t="s">
        <v>279088</v>
      </c>
      <c r="D44093">
        <v>6</v>
      </c>
      <c r="E44093" t="s">
        <v>6</v>
      </c>
      <c r="F44093" t="s">
        <v>0</v>
      </c>
    </row>
    <row r="44094" spans="1:6" x14ac:dyDescent="0.25">
      <c r="A44094" t="s">
        <v>155583</v>
      </c>
      <c r="B44094">
        <v>1</v>
      </c>
      <c r="C44094" t="s">
        <v>279087</v>
      </c>
      <c r="D44094">
        <v>4</v>
      </c>
      <c r="E44094" t="s">
        <v>1</v>
      </c>
      <c r="F44094" t="s">
        <v>13</v>
      </c>
    </row>
    <row r="44095" spans="1:6" x14ac:dyDescent="0.25">
      <c r="A44095" t="s">
        <v>279086</v>
      </c>
      <c r="B44095">
        <v>1</v>
      </c>
      <c r="C44095" t="s">
        <v>279085</v>
      </c>
      <c r="D44095">
        <v>104</v>
      </c>
      <c r="E44095" t="s">
        <v>1</v>
      </c>
      <c r="F44095" t="s">
        <v>0</v>
      </c>
    </row>
    <row r="44096" spans="1:6" x14ac:dyDescent="0.25">
      <c r="A44096" t="s">
        <v>279084</v>
      </c>
      <c r="B44096">
        <v>1</v>
      </c>
      <c r="C44096" t="s">
        <v>279083</v>
      </c>
      <c r="D44096">
        <v>104</v>
      </c>
      <c r="E44096" t="s">
        <v>1</v>
      </c>
      <c r="F44096" t="s">
        <v>0</v>
      </c>
    </row>
    <row r="44097" spans="1:6" x14ac:dyDescent="0.25">
      <c r="A44097" t="s">
        <v>279082</v>
      </c>
      <c r="B44097">
        <v>1</v>
      </c>
      <c r="C44097" t="s">
        <v>279081</v>
      </c>
      <c r="D44097">
        <v>4</v>
      </c>
      <c r="E44097" t="s">
        <v>1</v>
      </c>
      <c r="F44097" t="s">
        <v>13</v>
      </c>
    </row>
    <row r="44098" spans="1:6" x14ac:dyDescent="0.25">
      <c r="A44098" t="s">
        <v>279080</v>
      </c>
      <c r="B44098">
        <v>1</v>
      </c>
      <c r="C44098" t="s">
        <v>279079</v>
      </c>
      <c r="D44098">
        <v>54</v>
      </c>
      <c r="E44098" t="s">
        <v>6</v>
      </c>
      <c r="F44098" t="s">
        <v>0</v>
      </c>
    </row>
    <row r="44099" spans="1:6" x14ac:dyDescent="0.25">
      <c r="A44099" t="s">
        <v>279078</v>
      </c>
      <c r="B44099">
        <v>1</v>
      </c>
      <c r="C44099" t="s">
        <v>279077</v>
      </c>
      <c r="D44099">
        <v>104</v>
      </c>
      <c r="E44099" t="s">
        <v>1</v>
      </c>
      <c r="F44099" t="s">
        <v>0</v>
      </c>
    </row>
    <row r="44100" spans="1:6" x14ac:dyDescent="0.25">
      <c r="A44100" t="s">
        <v>279076</v>
      </c>
      <c r="B44100">
        <v>1</v>
      </c>
      <c r="C44100" t="s">
        <v>279075</v>
      </c>
      <c r="D44100">
        <v>104</v>
      </c>
      <c r="E44100" t="s">
        <v>1</v>
      </c>
      <c r="F44100" t="s">
        <v>0</v>
      </c>
    </row>
    <row r="44101" spans="1:6" x14ac:dyDescent="0.25">
      <c r="A44101" t="s">
        <v>279074</v>
      </c>
      <c r="B44101">
        <v>1</v>
      </c>
      <c r="C44101" t="s">
        <v>279073</v>
      </c>
      <c r="D44101">
        <v>104</v>
      </c>
      <c r="E44101" t="s">
        <v>1</v>
      </c>
      <c r="F44101" t="s">
        <v>0</v>
      </c>
    </row>
    <row r="44102" spans="1:6" x14ac:dyDescent="0.25">
      <c r="A44102" t="s">
        <v>21993</v>
      </c>
      <c r="B44102">
        <v>1</v>
      </c>
      <c r="C44102" t="s">
        <v>279072</v>
      </c>
      <c r="D44102">
        <v>40</v>
      </c>
      <c r="E44102" t="s">
        <v>6</v>
      </c>
      <c r="F44102" t="s">
        <v>0</v>
      </c>
    </row>
    <row r="44103" spans="1:6" x14ac:dyDescent="0.25">
      <c r="A44103" t="s">
        <v>279071</v>
      </c>
      <c r="B44103">
        <v>1</v>
      </c>
      <c r="C44103" t="s">
        <v>279070</v>
      </c>
      <c r="D44103">
        <v>105</v>
      </c>
      <c r="E44103" t="s">
        <v>1</v>
      </c>
      <c r="F44103" t="s">
        <v>0</v>
      </c>
    </row>
    <row r="44104" spans="1:6" x14ac:dyDescent="0.25">
      <c r="A44104" t="s">
        <v>279069</v>
      </c>
      <c r="B44104">
        <v>1</v>
      </c>
      <c r="C44104" t="s">
        <v>279068</v>
      </c>
      <c r="D44104">
        <v>4</v>
      </c>
      <c r="E44104" t="s">
        <v>1</v>
      </c>
      <c r="F44104" t="s">
        <v>0</v>
      </c>
    </row>
    <row r="44105" spans="1:6" x14ac:dyDescent="0.25">
      <c r="A44105" t="s">
        <v>8031</v>
      </c>
      <c r="B44105">
        <v>1</v>
      </c>
      <c r="C44105" t="s">
        <v>279067</v>
      </c>
      <c r="D44105">
        <v>105</v>
      </c>
      <c r="E44105" t="s">
        <v>1</v>
      </c>
      <c r="F44105" t="s">
        <v>0</v>
      </c>
    </row>
    <row r="44106" spans="1:6" x14ac:dyDescent="0.25">
      <c r="A44106" t="s">
        <v>279066</v>
      </c>
      <c r="B44106">
        <v>1</v>
      </c>
      <c r="C44106" t="s">
        <v>279065</v>
      </c>
      <c r="D44106">
        <v>104</v>
      </c>
      <c r="E44106" t="s">
        <v>1</v>
      </c>
      <c r="F44106" t="s">
        <v>0</v>
      </c>
    </row>
    <row r="44107" spans="1:6" x14ac:dyDescent="0.25">
      <c r="A44107" t="s">
        <v>279064</v>
      </c>
      <c r="B44107">
        <v>1</v>
      </c>
      <c r="C44107" t="s">
        <v>279063</v>
      </c>
      <c r="D44107">
        <v>104</v>
      </c>
      <c r="E44107" t="s">
        <v>1</v>
      </c>
      <c r="F44107" t="s">
        <v>0</v>
      </c>
    </row>
    <row r="44108" spans="1:6" x14ac:dyDescent="0.25">
      <c r="A44108" t="s">
        <v>279062</v>
      </c>
      <c r="B44108">
        <v>1</v>
      </c>
      <c r="C44108" t="s">
        <v>279061</v>
      </c>
      <c r="D44108">
        <v>107</v>
      </c>
      <c r="E44108" t="s">
        <v>1</v>
      </c>
      <c r="F44108" t="s">
        <v>0</v>
      </c>
    </row>
    <row r="44109" spans="1:6" x14ac:dyDescent="0.25">
      <c r="A44109" t="s">
        <v>279060</v>
      </c>
      <c r="B44109">
        <v>1</v>
      </c>
      <c r="C44109" t="s">
        <v>279059</v>
      </c>
      <c r="D44109">
        <v>4</v>
      </c>
      <c r="E44109" t="s">
        <v>1</v>
      </c>
      <c r="F44109" t="s">
        <v>0</v>
      </c>
    </row>
    <row r="44110" spans="1:6" x14ac:dyDescent="0.25">
      <c r="A44110" t="s">
        <v>279058</v>
      </c>
      <c r="B44110">
        <v>1</v>
      </c>
      <c r="C44110" t="s">
        <v>279057</v>
      </c>
      <c r="D44110">
        <v>95</v>
      </c>
      <c r="E44110" t="s">
        <v>1</v>
      </c>
      <c r="F44110" t="s">
        <v>13</v>
      </c>
    </row>
    <row r="44111" spans="1:6" x14ac:dyDescent="0.25">
      <c r="A44111" t="s">
        <v>279056</v>
      </c>
      <c r="B44111">
        <v>1</v>
      </c>
      <c r="C44111" t="s">
        <v>279055</v>
      </c>
      <c r="D44111">
        <v>104</v>
      </c>
      <c r="E44111" t="s">
        <v>1</v>
      </c>
      <c r="F44111" t="s">
        <v>0</v>
      </c>
    </row>
    <row r="44112" spans="1:6" x14ac:dyDescent="0.25">
      <c r="A44112" t="s">
        <v>279054</v>
      </c>
      <c r="B44112">
        <v>1</v>
      </c>
      <c r="C44112" t="s">
        <v>279053</v>
      </c>
      <c r="D44112">
        <v>110</v>
      </c>
      <c r="E44112" t="s">
        <v>1</v>
      </c>
      <c r="F44112" t="s">
        <v>0</v>
      </c>
    </row>
    <row r="44113" spans="1:6" x14ac:dyDescent="0.25">
      <c r="A44113" t="s">
        <v>279052</v>
      </c>
      <c r="B44113">
        <v>1</v>
      </c>
      <c r="C44113" t="s">
        <v>279051</v>
      </c>
      <c r="D44113">
        <v>104</v>
      </c>
      <c r="E44113" t="s">
        <v>1</v>
      </c>
      <c r="F44113" t="s">
        <v>0</v>
      </c>
    </row>
    <row r="44114" spans="1:6" x14ac:dyDescent="0.25">
      <c r="A44114" t="s">
        <v>279050</v>
      </c>
      <c r="B44114">
        <v>1</v>
      </c>
      <c r="C44114" t="s">
        <v>279049</v>
      </c>
      <c r="D44114">
        <v>87</v>
      </c>
      <c r="E44114" t="s">
        <v>6</v>
      </c>
      <c r="F44114" t="s">
        <v>0</v>
      </c>
    </row>
    <row r="44115" spans="1:6" x14ac:dyDescent="0.25">
      <c r="A44115" t="s">
        <v>134280</v>
      </c>
      <c r="B44115">
        <v>1</v>
      </c>
      <c r="C44115" t="s">
        <v>279048</v>
      </c>
      <c r="D44115">
        <v>110</v>
      </c>
      <c r="E44115" t="s">
        <v>1</v>
      </c>
      <c r="F44115" t="s">
        <v>0</v>
      </c>
    </row>
    <row r="44116" spans="1:6" x14ac:dyDescent="0.25">
      <c r="A44116" t="s">
        <v>279047</v>
      </c>
      <c r="B44116">
        <v>1</v>
      </c>
      <c r="C44116" t="s">
        <v>279046</v>
      </c>
      <c r="D44116">
        <v>87</v>
      </c>
      <c r="E44116" t="s">
        <v>6</v>
      </c>
      <c r="F44116" t="s">
        <v>0</v>
      </c>
    </row>
    <row r="44117" spans="1:6" x14ac:dyDescent="0.25">
      <c r="A44117" t="s">
        <v>279045</v>
      </c>
      <c r="B44117">
        <v>1</v>
      </c>
      <c r="C44117" t="s">
        <v>279044</v>
      </c>
      <c r="D44117">
        <v>104</v>
      </c>
      <c r="E44117" t="s">
        <v>1</v>
      </c>
      <c r="F44117" t="s">
        <v>0</v>
      </c>
    </row>
    <row r="44118" spans="1:6" x14ac:dyDescent="0.25">
      <c r="A44118" t="s">
        <v>279043</v>
      </c>
      <c r="B44118">
        <v>1</v>
      </c>
      <c r="C44118" t="s">
        <v>279042</v>
      </c>
      <c r="D44118">
        <v>4</v>
      </c>
      <c r="E44118" t="s">
        <v>1</v>
      </c>
      <c r="F44118" t="s">
        <v>13</v>
      </c>
    </row>
    <row r="44119" spans="1:6" x14ac:dyDescent="0.25">
      <c r="A44119" t="s">
        <v>279041</v>
      </c>
      <c r="B44119">
        <v>1</v>
      </c>
      <c r="C44119" t="s">
        <v>279040</v>
      </c>
      <c r="D44119">
        <v>80</v>
      </c>
      <c r="E44119" t="s">
        <v>32</v>
      </c>
      <c r="F44119" t="s">
        <v>0</v>
      </c>
    </row>
    <row r="44120" spans="1:6" x14ac:dyDescent="0.25">
      <c r="A44120" t="s">
        <v>279039</v>
      </c>
      <c r="B44120">
        <v>1</v>
      </c>
      <c r="C44120" t="s">
        <v>279038</v>
      </c>
      <c r="D44120">
        <v>104</v>
      </c>
      <c r="E44120" t="s">
        <v>1</v>
      </c>
      <c r="F44120" t="s">
        <v>0</v>
      </c>
    </row>
    <row r="44121" spans="1:6" x14ac:dyDescent="0.25">
      <c r="A44121" t="s">
        <v>279037</v>
      </c>
      <c r="B44121">
        <v>1</v>
      </c>
      <c r="C44121" t="s">
        <v>279036</v>
      </c>
      <c r="D44121">
        <v>4</v>
      </c>
      <c r="E44121" t="s">
        <v>1</v>
      </c>
      <c r="F44121" t="s">
        <v>13</v>
      </c>
    </row>
    <row r="44122" spans="1:6" x14ac:dyDescent="0.25">
      <c r="A44122" t="s">
        <v>279035</v>
      </c>
      <c r="B44122">
        <v>1</v>
      </c>
      <c r="C44122" t="s">
        <v>279034</v>
      </c>
      <c r="D44122">
        <v>98</v>
      </c>
      <c r="E44122" t="s">
        <v>6</v>
      </c>
      <c r="F44122" t="s">
        <v>0</v>
      </c>
    </row>
    <row r="44123" spans="1:6" x14ac:dyDescent="0.25">
      <c r="A44123" t="s">
        <v>279033</v>
      </c>
      <c r="B44123">
        <v>1</v>
      </c>
      <c r="C44123" t="s">
        <v>279032</v>
      </c>
      <c r="D44123">
        <v>104</v>
      </c>
      <c r="E44123" t="s">
        <v>1</v>
      </c>
      <c r="F44123" t="s">
        <v>0</v>
      </c>
    </row>
    <row r="44124" spans="1:6" x14ac:dyDescent="0.25">
      <c r="A44124" t="s">
        <v>279031</v>
      </c>
      <c r="B44124">
        <v>1</v>
      </c>
      <c r="C44124" t="s">
        <v>279030</v>
      </c>
      <c r="D44124">
        <v>107</v>
      </c>
      <c r="E44124" t="s">
        <v>1</v>
      </c>
      <c r="F44124" t="s">
        <v>0</v>
      </c>
    </row>
    <row r="44125" spans="1:6" x14ac:dyDescent="0.25">
      <c r="A44125" t="s">
        <v>279029</v>
      </c>
      <c r="B44125">
        <v>1</v>
      </c>
      <c r="C44125" t="s">
        <v>279028</v>
      </c>
      <c r="D44125">
        <v>90</v>
      </c>
      <c r="E44125" t="s">
        <v>6</v>
      </c>
      <c r="F44125" t="s">
        <v>0</v>
      </c>
    </row>
    <row r="44126" spans="1:6" x14ac:dyDescent="0.25">
      <c r="A44126" t="s">
        <v>279027</v>
      </c>
      <c r="B44126">
        <v>1</v>
      </c>
      <c r="C44126" t="s">
        <v>279026</v>
      </c>
      <c r="D44126">
        <v>90</v>
      </c>
      <c r="E44126" t="s">
        <v>6</v>
      </c>
      <c r="F44126" t="s">
        <v>0</v>
      </c>
    </row>
    <row r="44127" spans="1:6" x14ac:dyDescent="0.25">
      <c r="A44127" t="s">
        <v>279025</v>
      </c>
      <c r="B44127">
        <v>1</v>
      </c>
      <c r="C44127" t="s">
        <v>279024</v>
      </c>
      <c r="D44127">
        <v>92</v>
      </c>
      <c r="E44127" t="s">
        <v>253</v>
      </c>
      <c r="F44127" t="s">
        <v>0</v>
      </c>
    </row>
    <row r="44128" spans="1:6" x14ac:dyDescent="0.25">
      <c r="A44128" t="s">
        <v>279023</v>
      </c>
      <c r="B44128">
        <v>1</v>
      </c>
      <c r="C44128" t="s">
        <v>279022</v>
      </c>
      <c r="D44128">
        <v>105</v>
      </c>
      <c r="E44128" t="s">
        <v>1</v>
      </c>
      <c r="F44128" t="s">
        <v>0</v>
      </c>
    </row>
    <row r="44129" spans="1:6" x14ac:dyDescent="0.25">
      <c r="A44129" t="s">
        <v>279021</v>
      </c>
      <c r="B44129">
        <v>1</v>
      </c>
      <c r="C44129" t="s">
        <v>279020</v>
      </c>
      <c r="D44129">
        <v>35</v>
      </c>
      <c r="E44129" t="s">
        <v>6</v>
      </c>
      <c r="F44129" t="s">
        <v>0</v>
      </c>
    </row>
    <row r="44130" spans="1:6" x14ac:dyDescent="0.25">
      <c r="A44130" t="s">
        <v>279019</v>
      </c>
      <c r="B44130">
        <v>1</v>
      </c>
      <c r="C44130" t="s">
        <v>279018</v>
      </c>
      <c r="D44130">
        <v>87</v>
      </c>
      <c r="E44130" t="s">
        <v>6</v>
      </c>
      <c r="F44130" t="s">
        <v>0</v>
      </c>
    </row>
    <row r="44131" spans="1:6" x14ac:dyDescent="0.25">
      <c r="A44131" t="s">
        <v>279017</v>
      </c>
      <c r="B44131">
        <v>1</v>
      </c>
      <c r="C44131" t="s">
        <v>279016</v>
      </c>
      <c r="D44131">
        <v>104</v>
      </c>
      <c r="E44131" t="s">
        <v>1</v>
      </c>
      <c r="F44131" t="s">
        <v>706</v>
      </c>
    </row>
    <row r="44132" spans="1:6" x14ac:dyDescent="0.25">
      <c r="A44132" t="s">
        <v>279015</v>
      </c>
      <c r="B44132">
        <v>1</v>
      </c>
      <c r="C44132" t="s">
        <v>279014</v>
      </c>
      <c r="D44132">
        <v>110</v>
      </c>
      <c r="E44132" t="s">
        <v>1</v>
      </c>
      <c r="F44132" t="s">
        <v>0</v>
      </c>
    </row>
    <row r="44133" spans="1:6" x14ac:dyDescent="0.25">
      <c r="A44133" t="s">
        <v>279013</v>
      </c>
      <c r="B44133">
        <v>1</v>
      </c>
      <c r="C44133" t="s">
        <v>279012</v>
      </c>
      <c r="D44133">
        <v>80</v>
      </c>
      <c r="E44133" t="s">
        <v>32</v>
      </c>
      <c r="F44133" t="s">
        <v>0</v>
      </c>
    </row>
    <row r="44134" spans="1:6" x14ac:dyDescent="0.25">
      <c r="A44134" t="s">
        <v>279011</v>
      </c>
      <c r="B44134">
        <v>1</v>
      </c>
      <c r="C44134" t="s">
        <v>279010</v>
      </c>
      <c r="D44134">
        <v>104</v>
      </c>
      <c r="E44134" t="s">
        <v>1</v>
      </c>
      <c r="F44134" t="s">
        <v>0</v>
      </c>
    </row>
    <row r="44135" spans="1:6" x14ac:dyDescent="0.25">
      <c r="A44135" t="s">
        <v>279009</v>
      </c>
      <c r="B44135">
        <v>1</v>
      </c>
      <c r="C44135" t="s">
        <v>279008</v>
      </c>
      <c r="D44135">
        <v>4</v>
      </c>
      <c r="E44135" t="s">
        <v>1</v>
      </c>
      <c r="F44135" t="s">
        <v>0</v>
      </c>
    </row>
    <row r="44136" spans="1:6" x14ac:dyDescent="0.25">
      <c r="A44136" t="s">
        <v>279007</v>
      </c>
      <c r="B44136">
        <v>1</v>
      </c>
      <c r="C44136" t="s">
        <v>279006</v>
      </c>
      <c r="D44136">
        <v>104</v>
      </c>
      <c r="E44136" t="s">
        <v>1</v>
      </c>
      <c r="F44136" t="s">
        <v>0</v>
      </c>
    </row>
    <row r="44137" spans="1:6" x14ac:dyDescent="0.25">
      <c r="A44137" t="s">
        <v>57120</v>
      </c>
      <c r="B44137">
        <v>1</v>
      </c>
      <c r="C44137" t="s">
        <v>279005</v>
      </c>
      <c r="D44137">
        <v>104</v>
      </c>
      <c r="E44137" t="s">
        <v>1</v>
      </c>
      <c r="F44137" t="s">
        <v>0</v>
      </c>
    </row>
    <row r="44138" spans="1:6" x14ac:dyDescent="0.25">
      <c r="A44138" t="s">
        <v>279004</v>
      </c>
      <c r="B44138">
        <v>1</v>
      </c>
      <c r="C44138" t="s">
        <v>279003</v>
      </c>
      <c r="D44138">
        <v>6</v>
      </c>
      <c r="E44138" t="s">
        <v>6</v>
      </c>
      <c r="F44138" t="s">
        <v>13</v>
      </c>
    </row>
    <row r="44139" spans="1:6" x14ac:dyDescent="0.25">
      <c r="A44139" t="s">
        <v>279002</v>
      </c>
      <c r="B44139">
        <v>1</v>
      </c>
      <c r="C44139" t="s">
        <v>279001</v>
      </c>
      <c r="D44139">
        <v>78</v>
      </c>
      <c r="E44139" t="s">
        <v>1</v>
      </c>
      <c r="F44139" t="s">
        <v>0</v>
      </c>
    </row>
    <row r="44140" spans="1:6" x14ac:dyDescent="0.25">
      <c r="A44140" t="s">
        <v>279000</v>
      </c>
      <c r="B44140">
        <v>1</v>
      </c>
      <c r="C44140" t="s">
        <v>278999</v>
      </c>
      <c r="D44140">
        <v>104</v>
      </c>
      <c r="E44140" t="s">
        <v>1</v>
      </c>
      <c r="F44140" t="s">
        <v>0</v>
      </c>
    </row>
    <row r="44141" spans="1:6" x14ac:dyDescent="0.25">
      <c r="A44141" t="s">
        <v>278998</v>
      </c>
      <c r="B44141">
        <v>1</v>
      </c>
      <c r="C44141" t="s">
        <v>278997</v>
      </c>
      <c r="D44141">
        <v>98</v>
      </c>
      <c r="E44141" t="s">
        <v>6</v>
      </c>
      <c r="F44141" t="s">
        <v>0</v>
      </c>
    </row>
    <row r="44142" spans="1:6" x14ac:dyDescent="0.25">
      <c r="A44142" t="s">
        <v>278996</v>
      </c>
      <c r="B44142">
        <v>1</v>
      </c>
      <c r="C44142" t="s">
        <v>278995</v>
      </c>
      <c r="D44142">
        <v>110</v>
      </c>
      <c r="E44142" t="s">
        <v>1</v>
      </c>
      <c r="F44142" t="s">
        <v>0</v>
      </c>
    </row>
    <row r="44143" spans="1:6" x14ac:dyDescent="0.25">
      <c r="A44143" t="s">
        <v>278994</v>
      </c>
      <c r="B44143">
        <v>1</v>
      </c>
      <c r="C44143" t="s">
        <v>278993</v>
      </c>
      <c r="D44143">
        <v>98</v>
      </c>
      <c r="E44143" t="s">
        <v>6</v>
      </c>
      <c r="F44143" t="s">
        <v>0</v>
      </c>
    </row>
    <row r="44144" spans="1:6" x14ac:dyDescent="0.25">
      <c r="A44144" t="s">
        <v>278992</v>
      </c>
      <c r="B44144">
        <v>1</v>
      </c>
      <c r="C44144" t="s">
        <v>278991</v>
      </c>
      <c r="D44144">
        <v>4</v>
      </c>
      <c r="E44144" t="s">
        <v>1</v>
      </c>
      <c r="F44144" t="s">
        <v>0</v>
      </c>
    </row>
    <row r="44145" spans="1:6" x14ac:dyDescent="0.25">
      <c r="A44145" t="s">
        <v>278990</v>
      </c>
      <c r="B44145">
        <v>1</v>
      </c>
      <c r="C44145" t="s">
        <v>278989</v>
      </c>
      <c r="D44145">
        <v>80</v>
      </c>
      <c r="E44145" t="s">
        <v>32</v>
      </c>
      <c r="F44145" t="s">
        <v>0</v>
      </c>
    </row>
    <row r="44146" spans="1:6" x14ac:dyDescent="0.25">
      <c r="A44146" t="s">
        <v>278988</v>
      </c>
      <c r="B44146">
        <v>1</v>
      </c>
      <c r="C44146" t="s">
        <v>278987</v>
      </c>
      <c r="D44146">
        <v>104</v>
      </c>
      <c r="E44146" t="s">
        <v>1</v>
      </c>
      <c r="F44146" t="s">
        <v>0</v>
      </c>
    </row>
    <row r="44147" spans="1:6" x14ac:dyDescent="0.25">
      <c r="A44147" t="s">
        <v>278986</v>
      </c>
      <c r="B44147">
        <v>1</v>
      </c>
      <c r="C44147" t="s">
        <v>278985</v>
      </c>
      <c r="D44147">
        <v>106</v>
      </c>
      <c r="E44147" t="s">
        <v>1</v>
      </c>
      <c r="F44147" t="s">
        <v>0</v>
      </c>
    </row>
    <row r="44148" spans="1:6" x14ac:dyDescent="0.25">
      <c r="A44148" t="s">
        <v>278984</v>
      </c>
      <c r="B44148">
        <v>1</v>
      </c>
      <c r="C44148" t="s">
        <v>278983</v>
      </c>
      <c r="D44148">
        <v>4</v>
      </c>
      <c r="E44148" t="s">
        <v>1</v>
      </c>
      <c r="F44148" t="s">
        <v>13</v>
      </c>
    </row>
    <row r="44149" spans="1:6" x14ac:dyDescent="0.25">
      <c r="A44149" t="s">
        <v>278982</v>
      </c>
      <c r="B44149">
        <v>1</v>
      </c>
      <c r="C44149" t="s">
        <v>278981</v>
      </c>
      <c r="D44149">
        <v>4</v>
      </c>
      <c r="E44149" t="s">
        <v>1</v>
      </c>
      <c r="F44149" t="s">
        <v>0</v>
      </c>
    </row>
    <row r="44150" spans="1:6" x14ac:dyDescent="0.25">
      <c r="A44150" t="s">
        <v>278980</v>
      </c>
      <c r="B44150">
        <v>1</v>
      </c>
      <c r="C44150" t="s">
        <v>278979</v>
      </c>
      <c r="D44150">
        <v>4</v>
      </c>
      <c r="E44150" t="s">
        <v>1</v>
      </c>
      <c r="F44150" t="s">
        <v>13</v>
      </c>
    </row>
    <row r="44151" spans="1:6" x14ac:dyDescent="0.25">
      <c r="A44151" t="s">
        <v>278978</v>
      </c>
      <c r="B44151">
        <v>1</v>
      </c>
      <c r="C44151" t="s">
        <v>278977</v>
      </c>
      <c r="D44151">
        <v>4</v>
      </c>
      <c r="E44151" t="s">
        <v>1</v>
      </c>
      <c r="F44151" t="s">
        <v>13</v>
      </c>
    </row>
    <row r="44152" spans="1:6" x14ac:dyDescent="0.25">
      <c r="A44152" t="s">
        <v>278976</v>
      </c>
      <c r="B44152">
        <v>1</v>
      </c>
      <c r="C44152" t="s">
        <v>278975</v>
      </c>
      <c r="D44152">
        <v>35</v>
      </c>
      <c r="E44152" t="s">
        <v>6</v>
      </c>
      <c r="F44152" t="s">
        <v>0</v>
      </c>
    </row>
    <row r="44153" spans="1:6" x14ac:dyDescent="0.25">
      <c r="A44153" t="s">
        <v>278974</v>
      </c>
      <c r="B44153">
        <v>1</v>
      </c>
      <c r="C44153" t="s">
        <v>278973</v>
      </c>
      <c r="D44153">
        <v>87</v>
      </c>
      <c r="E44153" t="s">
        <v>6</v>
      </c>
      <c r="F44153" t="s">
        <v>0</v>
      </c>
    </row>
    <row r="44154" spans="1:6" x14ac:dyDescent="0.25">
      <c r="A44154" t="s">
        <v>278972</v>
      </c>
      <c r="B44154">
        <v>1</v>
      </c>
      <c r="C44154" t="s">
        <v>278971</v>
      </c>
      <c r="D44154">
        <v>35</v>
      </c>
      <c r="E44154" t="s">
        <v>6</v>
      </c>
      <c r="F44154" t="s">
        <v>0</v>
      </c>
    </row>
    <row r="44155" spans="1:6" x14ac:dyDescent="0.25">
      <c r="A44155" t="s">
        <v>278970</v>
      </c>
      <c r="B44155">
        <v>1</v>
      </c>
      <c r="C44155" t="s">
        <v>278969</v>
      </c>
      <c r="D44155">
        <v>111</v>
      </c>
      <c r="E44155" t="s">
        <v>1</v>
      </c>
      <c r="F44155" t="s">
        <v>0</v>
      </c>
    </row>
    <row r="44156" spans="1:6" x14ac:dyDescent="0.25">
      <c r="A44156" t="s">
        <v>278968</v>
      </c>
      <c r="B44156">
        <v>1</v>
      </c>
      <c r="C44156" t="s">
        <v>278967</v>
      </c>
      <c r="D44156">
        <v>105</v>
      </c>
      <c r="E44156" t="s">
        <v>1</v>
      </c>
      <c r="F44156" t="s">
        <v>0</v>
      </c>
    </row>
    <row r="44157" spans="1:6" x14ac:dyDescent="0.25">
      <c r="A44157" t="s">
        <v>69961</v>
      </c>
      <c r="B44157">
        <v>1</v>
      </c>
      <c r="C44157" t="s">
        <v>278966</v>
      </c>
      <c r="D44157">
        <v>4</v>
      </c>
      <c r="E44157" t="s">
        <v>1</v>
      </c>
      <c r="F44157" t="s">
        <v>13</v>
      </c>
    </row>
    <row r="44158" spans="1:6" x14ac:dyDescent="0.25">
      <c r="A44158" t="s">
        <v>278965</v>
      </c>
      <c r="B44158">
        <v>1</v>
      </c>
      <c r="C44158" t="s">
        <v>278964</v>
      </c>
      <c r="D44158">
        <v>104</v>
      </c>
      <c r="E44158" t="s">
        <v>1</v>
      </c>
      <c r="F44158" t="s">
        <v>0</v>
      </c>
    </row>
    <row r="44159" spans="1:6" x14ac:dyDescent="0.25">
      <c r="A44159" t="s">
        <v>110703</v>
      </c>
      <c r="B44159">
        <v>1</v>
      </c>
      <c r="C44159" t="s">
        <v>278963</v>
      </c>
      <c r="D44159">
        <v>78</v>
      </c>
      <c r="E44159" t="s">
        <v>1</v>
      </c>
      <c r="F44159" t="s">
        <v>0</v>
      </c>
    </row>
    <row r="44160" spans="1:6" x14ac:dyDescent="0.25">
      <c r="A44160" t="s">
        <v>278962</v>
      </c>
      <c r="B44160">
        <v>1</v>
      </c>
      <c r="C44160" t="s">
        <v>278961</v>
      </c>
      <c r="D44160">
        <v>87</v>
      </c>
      <c r="E44160" t="s">
        <v>6</v>
      </c>
      <c r="F44160" t="s">
        <v>0</v>
      </c>
    </row>
    <row r="44161" spans="1:6" x14ac:dyDescent="0.25">
      <c r="A44161" t="s">
        <v>278960</v>
      </c>
      <c r="B44161">
        <v>1</v>
      </c>
      <c r="C44161" t="s">
        <v>278959</v>
      </c>
      <c r="D44161">
        <v>4</v>
      </c>
      <c r="E44161" t="s">
        <v>1</v>
      </c>
      <c r="F44161" t="s">
        <v>13</v>
      </c>
    </row>
    <row r="44162" spans="1:6" x14ac:dyDescent="0.25">
      <c r="A44162" t="s">
        <v>278958</v>
      </c>
      <c r="B44162">
        <v>1</v>
      </c>
      <c r="C44162" t="s">
        <v>278957</v>
      </c>
      <c r="D44162">
        <v>104</v>
      </c>
      <c r="E44162" t="s">
        <v>1</v>
      </c>
      <c r="F44162" t="s">
        <v>0</v>
      </c>
    </row>
    <row r="44163" spans="1:6" x14ac:dyDescent="0.25">
      <c r="A44163" t="s">
        <v>278956</v>
      </c>
      <c r="B44163">
        <v>1</v>
      </c>
      <c r="C44163" t="s">
        <v>278955</v>
      </c>
      <c r="D44163">
        <v>111</v>
      </c>
      <c r="E44163" t="s">
        <v>1</v>
      </c>
      <c r="F44163" t="s">
        <v>13</v>
      </c>
    </row>
    <row r="44164" spans="1:6" x14ac:dyDescent="0.25">
      <c r="A44164" t="s">
        <v>278954</v>
      </c>
      <c r="B44164">
        <v>1</v>
      </c>
      <c r="C44164" t="s">
        <v>278953</v>
      </c>
      <c r="D44164">
        <v>4</v>
      </c>
      <c r="E44164" t="s">
        <v>1</v>
      </c>
      <c r="F44164" t="s">
        <v>0</v>
      </c>
    </row>
    <row r="44165" spans="1:6" x14ac:dyDescent="0.25">
      <c r="A44165" t="s">
        <v>278952</v>
      </c>
      <c r="B44165">
        <v>1</v>
      </c>
      <c r="C44165" t="s">
        <v>278951</v>
      </c>
      <c r="D44165">
        <v>80</v>
      </c>
      <c r="E44165" t="s">
        <v>32</v>
      </c>
      <c r="F44165" t="s">
        <v>0</v>
      </c>
    </row>
    <row r="44166" spans="1:6" x14ac:dyDescent="0.25">
      <c r="A44166" t="s">
        <v>278950</v>
      </c>
      <c r="B44166">
        <v>1</v>
      </c>
      <c r="C44166" t="s">
        <v>278949</v>
      </c>
      <c r="D44166">
        <v>104</v>
      </c>
      <c r="E44166" t="s">
        <v>1</v>
      </c>
      <c r="F44166" t="s">
        <v>0</v>
      </c>
    </row>
    <row r="44167" spans="1:6" x14ac:dyDescent="0.25">
      <c r="A44167" t="s">
        <v>278948</v>
      </c>
      <c r="B44167">
        <v>1</v>
      </c>
      <c r="C44167" t="s">
        <v>278947</v>
      </c>
      <c r="D44167">
        <v>104</v>
      </c>
      <c r="E44167" t="s">
        <v>1</v>
      </c>
      <c r="F44167" t="s">
        <v>0</v>
      </c>
    </row>
    <row r="44168" spans="1:6" x14ac:dyDescent="0.25">
      <c r="A44168" t="s">
        <v>247905</v>
      </c>
      <c r="B44168">
        <v>1</v>
      </c>
      <c r="C44168" t="s">
        <v>278946</v>
      </c>
      <c r="D44168">
        <v>4</v>
      </c>
      <c r="E44168" t="s">
        <v>1</v>
      </c>
      <c r="F44168" t="s">
        <v>13</v>
      </c>
    </row>
    <row r="44169" spans="1:6" x14ac:dyDescent="0.25">
      <c r="A44169" t="s">
        <v>278945</v>
      </c>
      <c r="B44169">
        <v>1</v>
      </c>
      <c r="C44169" t="s">
        <v>278944</v>
      </c>
      <c r="D44169">
        <v>104</v>
      </c>
      <c r="E44169" t="s">
        <v>1</v>
      </c>
      <c r="F44169" t="s">
        <v>0</v>
      </c>
    </row>
    <row r="44170" spans="1:6" x14ac:dyDescent="0.25">
      <c r="A44170" t="s">
        <v>5321</v>
      </c>
      <c r="B44170">
        <v>1</v>
      </c>
      <c r="C44170" t="s">
        <v>278943</v>
      </c>
      <c r="D44170">
        <v>104</v>
      </c>
      <c r="E44170" t="s">
        <v>1</v>
      </c>
      <c r="F44170" t="s">
        <v>0</v>
      </c>
    </row>
    <row r="44171" spans="1:6" x14ac:dyDescent="0.25">
      <c r="A44171" t="s">
        <v>278942</v>
      </c>
      <c r="B44171">
        <v>1</v>
      </c>
      <c r="C44171" t="s">
        <v>278941</v>
      </c>
      <c r="D44171">
        <v>35</v>
      </c>
      <c r="E44171" t="s">
        <v>6</v>
      </c>
      <c r="F44171" t="s">
        <v>0</v>
      </c>
    </row>
    <row r="44172" spans="1:6" x14ac:dyDescent="0.25">
      <c r="A44172" t="s">
        <v>278940</v>
      </c>
      <c r="B44172">
        <v>1</v>
      </c>
      <c r="C44172" t="s">
        <v>278939</v>
      </c>
      <c r="D44172">
        <v>4</v>
      </c>
      <c r="E44172" t="s">
        <v>1</v>
      </c>
      <c r="F44172" t="s">
        <v>0</v>
      </c>
    </row>
    <row r="44173" spans="1:6" x14ac:dyDescent="0.25">
      <c r="A44173" t="s">
        <v>278938</v>
      </c>
      <c r="B44173">
        <v>1</v>
      </c>
      <c r="C44173" t="s">
        <v>278937</v>
      </c>
      <c r="D44173">
        <v>92</v>
      </c>
      <c r="E44173" t="s">
        <v>253</v>
      </c>
      <c r="F44173" t="s">
        <v>0</v>
      </c>
    </row>
    <row r="44174" spans="1:6" x14ac:dyDescent="0.25">
      <c r="A44174" t="s">
        <v>278936</v>
      </c>
      <c r="B44174">
        <v>1</v>
      </c>
      <c r="C44174" t="s">
        <v>278935</v>
      </c>
      <c r="D44174">
        <v>116</v>
      </c>
      <c r="E44174" t="s">
        <v>1</v>
      </c>
      <c r="F44174" t="s">
        <v>13</v>
      </c>
    </row>
    <row r="44175" spans="1:6" x14ac:dyDescent="0.25">
      <c r="A44175" t="s">
        <v>278934</v>
      </c>
      <c r="B44175">
        <v>1</v>
      </c>
      <c r="C44175" t="s">
        <v>278933</v>
      </c>
      <c r="D44175">
        <v>4</v>
      </c>
      <c r="E44175" t="s">
        <v>1</v>
      </c>
      <c r="F44175" t="s">
        <v>0</v>
      </c>
    </row>
    <row r="44176" spans="1:6" x14ac:dyDescent="0.25">
      <c r="A44176" t="s">
        <v>278932</v>
      </c>
      <c r="B44176">
        <v>1</v>
      </c>
      <c r="C44176" t="s">
        <v>278931</v>
      </c>
      <c r="D44176">
        <v>87</v>
      </c>
      <c r="E44176" t="s">
        <v>6</v>
      </c>
      <c r="F44176" t="s">
        <v>0</v>
      </c>
    </row>
    <row r="44177" spans="1:6" x14ac:dyDescent="0.25">
      <c r="A44177" t="s">
        <v>278930</v>
      </c>
      <c r="B44177">
        <v>1</v>
      </c>
      <c r="C44177" t="s">
        <v>278929</v>
      </c>
      <c r="D44177">
        <v>105</v>
      </c>
      <c r="E44177" t="s">
        <v>1</v>
      </c>
      <c r="F44177" t="s">
        <v>0</v>
      </c>
    </row>
    <row r="44178" spans="1:6" x14ac:dyDescent="0.25">
      <c r="A44178" t="s">
        <v>176465</v>
      </c>
      <c r="B44178">
        <v>1</v>
      </c>
      <c r="C44178" t="s">
        <v>278928</v>
      </c>
      <c r="D44178">
        <v>87</v>
      </c>
      <c r="E44178" t="s">
        <v>6</v>
      </c>
      <c r="F44178" t="s">
        <v>0</v>
      </c>
    </row>
    <row r="44179" spans="1:6" x14ac:dyDescent="0.25">
      <c r="A44179" t="s">
        <v>278927</v>
      </c>
      <c r="B44179">
        <v>1</v>
      </c>
      <c r="C44179" t="s">
        <v>278926</v>
      </c>
      <c r="D44179">
        <v>104</v>
      </c>
      <c r="E44179" t="s">
        <v>1</v>
      </c>
      <c r="F44179" t="s">
        <v>0</v>
      </c>
    </row>
    <row r="44180" spans="1:6" x14ac:dyDescent="0.25">
      <c r="A44180" t="s">
        <v>278925</v>
      </c>
      <c r="B44180">
        <v>1</v>
      </c>
      <c r="C44180" t="s">
        <v>278924</v>
      </c>
      <c r="D44180">
        <v>116</v>
      </c>
      <c r="E44180" t="s">
        <v>1</v>
      </c>
      <c r="F44180" t="s">
        <v>13</v>
      </c>
    </row>
    <row r="44181" spans="1:6" x14ac:dyDescent="0.25">
      <c r="A44181" t="s">
        <v>278923</v>
      </c>
      <c r="B44181">
        <v>1</v>
      </c>
      <c r="C44181" t="s">
        <v>278922</v>
      </c>
      <c r="D44181">
        <v>104</v>
      </c>
      <c r="E44181" t="s">
        <v>1</v>
      </c>
      <c r="F44181" t="s">
        <v>0</v>
      </c>
    </row>
    <row r="44182" spans="1:6" x14ac:dyDescent="0.25">
      <c r="A44182" t="s">
        <v>278921</v>
      </c>
      <c r="B44182">
        <v>1</v>
      </c>
      <c r="C44182" t="s">
        <v>278920</v>
      </c>
      <c r="D44182">
        <v>104</v>
      </c>
      <c r="E44182" t="s">
        <v>1</v>
      </c>
      <c r="F44182" t="s">
        <v>0</v>
      </c>
    </row>
    <row r="44183" spans="1:6" x14ac:dyDescent="0.25">
      <c r="A44183" t="s">
        <v>278919</v>
      </c>
      <c r="B44183">
        <v>1</v>
      </c>
      <c r="C44183" t="s">
        <v>278918</v>
      </c>
      <c r="D44183">
        <v>104</v>
      </c>
      <c r="E44183" t="s">
        <v>1</v>
      </c>
      <c r="F44183" t="s">
        <v>0</v>
      </c>
    </row>
    <row r="44184" spans="1:6" x14ac:dyDescent="0.25">
      <c r="A44184" t="s">
        <v>278917</v>
      </c>
      <c r="B44184">
        <v>1</v>
      </c>
      <c r="C44184" t="s">
        <v>278916</v>
      </c>
      <c r="D44184">
        <v>104</v>
      </c>
      <c r="E44184" t="s">
        <v>1</v>
      </c>
      <c r="F44184" t="s">
        <v>0</v>
      </c>
    </row>
    <row r="44185" spans="1:6" x14ac:dyDescent="0.25">
      <c r="A44185" t="s">
        <v>278915</v>
      </c>
      <c r="B44185">
        <v>1</v>
      </c>
      <c r="C44185" t="s">
        <v>278914</v>
      </c>
      <c r="D44185">
        <v>107</v>
      </c>
      <c r="E44185" t="s">
        <v>1</v>
      </c>
      <c r="F44185" t="s">
        <v>0</v>
      </c>
    </row>
    <row r="44186" spans="1:6" x14ac:dyDescent="0.25">
      <c r="A44186" t="s">
        <v>278913</v>
      </c>
      <c r="B44186">
        <v>1</v>
      </c>
      <c r="C44186" t="s">
        <v>278912</v>
      </c>
      <c r="D44186">
        <v>78</v>
      </c>
      <c r="E44186" t="s">
        <v>1</v>
      </c>
      <c r="F44186" t="s">
        <v>0</v>
      </c>
    </row>
    <row r="44187" spans="1:6" x14ac:dyDescent="0.25">
      <c r="A44187" t="s">
        <v>278911</v>
      </c>
      <c r="B44187">
        <v>1</v>
      </c>
      <c r="C44187" t="s">
        <v>278910</v>
      </c>
      <c r="D44187">
        <v>4</v>
      </c>
      <c r="E44187" t="s">
        <v>1</v>
      </c>
      <c r="F44187" t="s">
        <v>13</v>
      </c>
    </row>
    <row r="44188" spans="1:6" x14ac:dyDescent="0.25">
      <c r="A44188" t="s">
        <v>278909</v>
      </c>
      <c r="B44188">
        <v>1</v>
      </c>
      <c r="C44188" t="s">
        <v>278908</v>
      </c>
      <c r="D44188">
        <v>93</v>
      </c>
      <c r="E44188" t="s">
        <v>6</v>
      </c>
      <c r="F44188" t="s">
        <v>0</v>
      </c>
    </row>
    <row r="44189" spans="1:6" x14ac:dyDescent="0.25">
      <c r="A44189" t="s">
        <v>278907</v>
      </c>
      <c r="B44189">
        <v>1</v>
      </c>
      <c r="C44189" t="s">
        <v>278906</v>
      </c>
      <c r="D44189">
        <v>4</v>
      </c>
      <c r="E44189" t="s">
        <v>1</v>
      </c>
      <c r="F44189" t="s">
        <v>0</v>
      </c>
    </row>
    <row r="44190" spans="1:6" x14ac:dyDescent="0.25">
      <c r="A44190" t="s">
        <v>134163</v>
      </c>
      <c r="B44190">
        <v>1</v>
      </c>
      <c r="C44190" t="s">
        <v>278905</v>
      </c>
      <c r="D44190">
        <v>117</v>
      </c>
      <c r="E44190" t="s">
        <v>32</v>
      </c>
      <c r="F44190" t="s">
        <v>0</v>
      </c>
    </row>
    <row r="44191" spans="1:6" x14ac:dyDescent="0.25">
      <c r="A44191" t="s">
        <v>278904</v>
      </c>
      <c r="B44191">
        <v>1</v>
      </c>
      <c r="C44191" t="s">
        <v>278903</v>
      </c>
      <c r="D44191">
        <v>87</v>
      </c>
      <c r="E44191" t="s">
        <v>6</v>
      </c>
      <c r="F44191" t="s">
        <v>0</v>
      </c>
    </row>
    <row r="44192" spans="1:6" x14ac:dyDescent="0.25">
      <c r="A44192" t="s">
        <v>278902</v>
      </c>
      <c r="B44192">
        <v>1</v>
      </c>
      <c r="C44192" t="s">
        <v>278901</v>
      </c>
      <c r="D44192">
        <v>6</v>
      </c>
      <c r="E44192" t="s">
        <v>6</v>
      </c>
      <c r="F44192" t="s">
        <v>13</v>
      </c>
    </row>
    <row r="44193" spans="1:6" x14ac:dyDescent="0.25">
      <c r="A44193" t="s">
        <v>278900</v>
      </c>
      <c r="B44193">
        <v>1</v>
      </c>
      <c r="C44193" t="s">
        <v>278899</v>
      </c>
      <c r="D44193">
        <v>111</v>
      </c>
      <c r="E44193" t="s">
        <v>1</v>
      </c>
      <c r="F44193" t="s">
        <v>13</v>
      </c>
    </row>
    <row r="44194" spans="1:6" x14ac:dyDescent="0.25">
      <c r="A44194" t="s">
        <v>278898</v>
      </c>
      <c r="B44194">
        <v>1</v>
      </c>
      <c r="C44194" t="s">
        <v>278897</v>
      </c>
      <c r="D44194">
        <v>104</v>
      </c>
      <c r="E44194" t="s">
        <v>1</v>
      </c>
      <c r="F44194" t="s">
        <v>0</v>
      </c>
    </row>
    <row r="44195" spans="1:6" x14ac:dyDescent="0.25">
      <c r="A44195" t="s">
        <v>278896</v>
      </c>
      <c r="B44195">
        <v>1</v>
      </c>
      <c r="C44195" t="s">
        <v>278895</v>
      </c>
      <c r="D44195">
        <v>80</v>
      </c>
      <c r="E44195" t="s">
        <v>32</v>
      </c>
      <c r="F44195" t="s">
        <v>0</v>
      </c>
    </row>
    <row r="44196" spans="1:6" x14ac:dyDescent="0.25">
      <c r="A44196" t="s">
        <v>278894</v>
      </c>
      <c r="B44196">
        <v>1</v>
      </c>
      <c r="C44196" t="s">
        <v>278893</v>
      </c>
      <c r="D44196">
        <v>104</v>
      </c>
      <c r="E44196" t="s">
        <v>1</v>
      </c>
      <c r="F44196" t="s">
        <v>0</v>
      </c>
    </row>
    <row r="44197" spans="1:6" x14ac:dyDescent="0.25">
      <c r="A44197" t="s">
        <v>278892</v>
      </c>
      <c r="B44197">
        <v>1</v>
      </c>
      <c r="C44197" t="s">
        <v>278891</v>
      </c>
      <c r="D44197">
        <v>110</v>
      </c>
      <c r="E44197" t="s">
        <v>1</v>
      </c>
      <c r="F44197" t="s">
        <v>0</v>
      </c>
    </row>
    <row r="44198" spans="1:6" x14ac:dyDescent="0.25">
      <c r="A44198" t="s">
        <v>278890</v>
      </c>
      <c r="B44198">
        <v>1</v>
      </c>
      <c r="C44198" t="s">
        <v>278889</v>
      </c>
      <c r="D44198">
        <v>104</v>
      </c>
      <c r="E44198" t="s">
        <v>1</v>
      </c>
      <c r="F44198" t="s">
        <v>0</v>
      </c>
    </row>
    <row r="44199" spans="1:6" x14ac:dyDescent="0.25">
      <c r="A44199" t="s">
        <v>278888</v>
      </c>
      <c r="B44199">
        <v>1</v>
      </c>
      <c r="C44199" t="s">
        <v>278887</v>
      </c>
      <c r="D44199">
        <v>80</v>
      </c>
      <c r="E44199" t="s">
        <v>32</v>
      </c>
      <c r="F44199" t="s">
        <v>0</v>
      </c>
    </row>
    <row r="44200" spans="1:6" x14ac:dyDescent="0.25">
      <c r="A44200" t="s">
        <v>95992</v>
      </c>
      <c r="B44200">
        <v>1</v>
      </c>
      <c r="C44200" t="s">
        <v>278886</v>
      </c>
      <c r="D44200">
        <v>87</v>
      </c>
      <c r="E44200" t="s">
        <v>6</v>
      </c>
      <c r="F44200" t="s">
        <v>0</v>
      </c>
    </row>
    <row r="44201" spans="1:6" x14ac:dyDescent="0.25">
      <c r="A44201" t="s">
        <v>278885</v>
      </c>
      <c r="B44201">
        <v>1</v>
      </c>
      <c r="C44201" t="s">
        <v>278884</v>
      </c>
      <c r="D44201">
        <v>94</v>
      </c>
      <c r="E44201" t="s">
        <v>6</v>
      </c>
      <c r="F44201" t="s">
        <v>0</v>
      </c>
    </row>
    <row r="44202" spans="1:6" x14ac:dyDescent="0.25">
      <c r="A44202" t="s">
        <v>278883</v>
      </c>
      <c r="B44202">
        <v>1</v>
      </c>
      <c r="C44202" t="s">
        <v>278882</v>
      </c>
      <c r="D44202">
        <v>104</v>
      </c>
      <c r="E44202" t="s">
        <v>1</v>
      </c>
      <c r="F44202" t="s">
        <v>0</v>
      </c>
    </row>
    <row r="44203" spans="1:6" x14ac:dyDescent="0.25">
      <c r="A44203" t="s">
        <v>278881</v>
      </c>
      <c r="B44203">
        <v>1</v>
      </c>
      <c r="C44203" t="s">
        <v>278880</v>
      </c>
      <c r="D44203">
        <v>104</v>
      </c>
      <c r="E44203" t="s">
        <v>1</v>
      </c>
      <c r="F44203" t="s">
        <v>0</v>
      </c>
    </row>
    <row r="44204" spans="1:6" x14ac:dyDescent="0.25">
      <c r="A44204" t="s">
        <v>84307</v>
      </c>
      <c r="B44204">
        <v>1</v>
      </c>
      <c r="C44204" t="s">
        <v>278879</v>
      </c>
      <c r="D44204">
        <v>87</v>
      </c>
      <c r="E44204" t="s">
        <v>6</v>
      </c>
      <c r="F44204" t="s">
        <v>0</v>
      </c>
    </row>
    <row r="44205" spans="1:6" x14ac:dyDescent="0.25">
      <c r="A44205" t="s">
        <v>278878</v>
      </c>
      <c r="B44205">
        <v>1</v>
      </c>
      <c r="C44205" t="s">
        <v>278877</v>
      </c>
      <c r="D44205">
        <v>4</v>
      </c>
      <c r="E44205" t="s">
        <v>1</v>
      </c>
      <c r="F44205" t="s">
        <v>0</v>
      </c>
    </row>
    <row r="44206" spans="1:6" x14ac:dyDescent="0.25">
      <c r="A44206" t="s">
        <v>278876</v>
      </c>
      <c r="B44206">
        <v>1</v>
      </c>
      <c r="C44206" t="s">
        <v>278875</v>
      </c>
      <c r="D44206">
        <v>105</v>
      </c>
      <c r="E44206" t="s">
        <v>1</v>
      </c>
      <c r="F44206" t="s">
        <v>0</v>
      </c>
    </row>
    <row r="44207" spans="1:6" x14ac:dyDescent="0.25">
      <c r="A44207" t="s">
        <v>278874</v>
      </c>
      <c r="B44207">
        <v>1</v>
      </c>
      <c r="C44207" t="s">
        <v>278873</v>
      </c>
      <c r="D44207">
        <v>78</v>
      </c>
      <c r="E44207" t="s">
        <v>1</v>
      </c>
      <c r="F44207" t="s">
        <v>0</v>
      </c>
    </row>
    <row r="44208" spans="1:6" x14ac:dyDescent="0.25">
      <c r="A44208" t="s">
        <v>278872</v>
      </c>
      <c r="B44208">
        <v>1</v>
      </c>
      <c r="C44208" t="s">
        <v>278871</v>
      </c>
      <c r="D44208">
        <v>104</v>
      </c>
      <c r="E44208" t="s">
        <v>1</v>
      </c>
      <c r="F44208" t="s">
        <v>0</v>
      </c>
    </row>
    <row r="44209" spans="1:6" x14ac:dyDescent="0.25">
      <c r="A44209" t="s">
        <v>278870</v>
      </c>
      <c r="B44209">
        <v>1</v>
      </c>
      <c r="C44209" t="s">
        <v>278869</v>
      </c>
      <c r="D44209">
        <v>80</v>
      </c>
      <c r="E44209" t="s">
        <v>32</v>
      </c>
      <c r="F44209" t="s">
        <v>0</v>
      </c>
    </row>
    <row r="44210" spans="1:6" x14ac:dyDescent="0.25">
      <c r="A44210" t="s">
        <v>278868</v>
      </c>
      <c r="B44210">
        <v>1</v>
      </c>
      <c r="C44210" t="s">
        <v>278867</v>
      </c>
      <c r="D44210">
        <v>35</v>
      </c>
      <c r="E44210" t="s">
        <v>6</v>
      </c>
      <c r="F44210" t="s">
        <v>13</v>
      </c>
    </row>
    <row r="44211" spans="1:6" x14ac:dyDescent="0.25">
      <c r="A44211" t="s">
        <v>278866</v>
      </c>
      <c r="B44211">
        <v>1</v>
      </c>
      <c r="C44211" t="s">
        <v>278865</v>
      </c>
      <c r="D44211">
        <v>104</v>
      </c>
      <c r="E44211" t="s">
        <v>1</v>
      </c>
      <c r="F44211" t="s">
        <v>0</v>
      </c>
    </row>
    <row r="44212" spans="1:6" x14ac:dyDescent="0.25">
      <c r="A44212" t="s">
        <v>278864</v>
      </c>
      <c r="B44212">
        <v>1</v>
      </c>
      <c r="C44212" t="s">
        <v>278863</v>
      </c>
      <c r="D44212">
        <v>4</v>
      </c>
      <c r="E44212" t="s">
        <v>1</v>
      </c>
      <c r="F44212" t="s">
        <v>0</v>
      </c>
    </row>
    <row r="44213" spans="1:6" x14ac:dyDescent="0.25">
      <c r="A44213" t="s">
        <v>278862</v>
      </c>
      <c r="B44213">
        <v>1</v>
      </c>
      <c r="C44213" t="s">
        <v>278861</v>
      </c>
      <c r="D44213">
        <v>104</v>
      </c>
      <c r="E44213" t="s">
        <v>1</v>
      </c>
      <c r="F44213" t="s">
        <v>0</v>
      </c>
    </row>
    <row r="44214" spans="1:6" x14ac:dyDescent="0.25">
      <c r="A44214" t="s">
        <v>278860</v>
      </c>
      <c r="B44214">
        <v>1</v>
      </c>
      <c r="C44214" t="s">
        <v>278859</v>
      </c>
      <c r="D44214">
        <v>104</v>
      </c>
      <c r="E44214" t="s">
        <v>1</v>
      </c>
      <c r="F44214" t="s">
        <v>0</v>
      </c>
    </row>
    <row r="44215" spans="1:6" x14ac:dyDescent="0.25">
      <c r="A44215" t="s">
        <v>278858</v>
      </c>
      <c r="B44215">
        <v>1</v>
      </c>
      <c r="C44215" t="s">
        <v>278857</v>
      </c>
      <c r="D44215">
        <v>4</v>
      </c>
      <c r="E44215" t="s">
        <v>1</v>
      </c>
      <c r="F44215" t="s">
        <v>0</v>
      </c>
    </row>
    <row r="44216" spans="1:6" x14ac:dyDescent="0.25">
      <c r="A44216" t="s">
        <v>278856</v>
      </c>
      <c r="B44216">
        <v>1</v>
      </c>
      <c r="C44216" t="s">
        <v>278855</v>
      </c>
      <c r="D44216">
        <v>111</v>
      </c>
      <c r="E44216" t="s">
        <v>1</v>
      </c>
      <c r="F44216" t="s">
        <v>13</v>
      </c>
    </row>
    <row r="44217" spans="1:6" x14ac:dyDescent="0.25">
      <c r="A44217" t="s">
        <v>278854</v>
      </c>
      <c r="B44217">
        <v>1</v>
      </c>
      <c r="C44217" t="s">
        <v>278853</v>
      </c>
      <c r="D44217">
        <v>87</v>
      </c>
      <c r="E44217" t="s">
        <v>6</v>
      </c>
      <c r="F44217" t="s">
        <v>0</v>
      </c>
    </row>
    <row r="44218" spans="1:6" x14ac:dyDescent="0.25">
      <c r="A44218" t="s">
        <v>278852</v>
      </c>
      <c r="B44218">
        <v>1</v>
      </c>
      <c r="C44218" t="s">
        <v>278851</v>
      </c>
      <c r="D44218">
        <v>104</v>
      </c>
      <c r="E44218" t="s">
        <v>1</v>
      </c>
      <c r="F44218" t="s">
        <v>0</v>
      </c>
    </row>
    <row r="44219" spans="1:6" x14ac:dyDescent="0.25">
      <c r="A44219" t="s">
        <v>278850</v>
      </c>
      <c r="B44219">
        <v>1</v>
      </c>
      <c r="C44219" t="s">
        <v>278849</v>
      </c>
      <c r="D44219">
        <v>6</v>
      </c>
      <c r="E44219" t="s">
        <v>6</v>
      </c>
      <c r="F44219" t="s">
        <v>0</v>
      </c>
    </row>
    <row r="44220" spans="1:6" x14ac:dyDescent="0.25">
      <c r="A44220" t="s">
        <v>278848</v>
      </c>
      <c r="B44220">
        <v>1</v>
      </c>
      <c r="C44220" t="s">
        <v>278847</v>
      </c>
      <c r="D44220">
        <v>4</v>
      </c>
      <c r="E44220" t="s">
        <v>1</v>
      </c>
      <c r="F44220" t="s">
        <v>13</v>
      </c>
    </row>
    <row r="44221" spans="1:6" x14ac:dyDescent="0.25">
      <c r="A44221" t="s">
        <v>278846</v>
      </c>
      <c r="B44221">
        <v>1</v>
      </c>
      <c r="C44221" t="s">
        <v>278845</v>
      </c>
      <c r="D44221">
        <v>87</v>
      </c>
      <c r="E44221" t="s">
        <v>6</v>
      </c>
      <c r="F44221" t="s">
        <v>0</v>
      </c>
    </row>
    <row r="44222" spans="1:6" x14ac:dyDescent="0.25">
      <c r="A44222" t="s">
        <v>278844</v>
      </c>
      <c r="B44222">
        <v>1</v>
      </c>
      <c r="C44222" t="s">
        <v>278843</v>
      </c>
      <c r="D44222">
        <v>111</v>
      </c>
      <c r="E44222" t="s">
        <v>1</v>
      </c>
      <c r="F44222" t="s">
        <v>13</v>
      </c>
    </row>
    <row r="44223" spans="1:6" x14ac:dyDescent="0.25">
      <c r="A44223" t="s">
        <v>278842</v>
      </c>
      <c r="B44223">
        <v>1</v>
      </c>
      <c r="C44223" t="s">
        <v>278841</v>
      </c>
      <c r="D44223">
        <v>87</v>
      </c>
      <c r="E44223" t="s">
        <v>6</v>
      </c>
      <c r="F44223" t="s">
        <v>0</v>
      </c>
    </row>
    <row r="44224" spans="1:6" x14ac:dyDescent="0.25">
      <c r="A44224" t="s">
        <v>278840</v>
      </c>
      <c r="B44224">
        <v>1</v>
      </c>
      <c r="C44224" t="s">
        <v>278839</v>
      </c>
      <c r="D44224">
        <v>4</v>
      </c>
      <c r="E44224" t="s">
        <v>1</v>
      </c>
      <c r="F44224" t="s">
        <v>13</v>
      </c>
    </row>
    <row r="44225" spans="1:6" x14ac:dyDescent="0.25">
      <c r="A44225" t="s">
        <v>278838</v>
      </c>
      <c r="B44225">
        <v>1</v>
      </c>
      <c r="C44225" t="s">
        <v>278837</v>
      </c>
      <c r="D44225">
        <v>111</v>
      </c>
      <c r="E44225" t="s">
        <v>1</v>
      </c>
      <c r="F44225" t="s">
        <v>0</v>
      </c>
    </row>
    <row r="44226" spans="1:6" x14ac:dyDescent="0.25">
      <c r="A44226" t="s">
        <v>278836</v>
      </c>
      <c r="B44226">
        <v>1</v>
      </c>
      <c r="C44226" t="s">
        <v>278835</v>
      </c>
      <c r="D44226">
        <v>4</v>
      </c>
      <c r="E44226" t="s">
        <v>1</v>
      </c>
      <c r="F44226" t="s">
        <v>0</v>
      </c>
    </row>
    <row r="44227" spans="1:6" x14ac:dyDescent="0.25">
      <c r="A44227" t="s">
        <v>278834</v>
      </c>
      <c r="B44227">
        <v>1</v>
      </c>
      <c r="C44227" t="s">
        <v>278833</v>
      </c>
      <c r="D44227">
        <v>87</v>
      </c>
      <c r="E44227" t="s">
        <v>6</v>
      </c>
      <c r="F44227" t="s">
        <v>0</v>
      </c>
    </row>
    <row r="44228" spans="1:6" x14ac:dyDescent="0.25">
      <c r="A44228" t="s">
        <v>149096</v>
      </c>
      <c r="B44228">
        <v>1</v>
      </c>
      <c r="C44228" t="s">
        <v>278832</v>
      </c>
      <c r="D44228">
        <v>80</v>
      </c>
      <c r="E44228" t="s">
        <v>32</v>
      </c>
      <c r="F44228" t="s">
        <v>0</v>
      </c>
    </row>
    <row r="44229" spans="1:6" x14ac:dyDescent="0.25">
      <c r="A44229" t="s">
        <v>278831</v>
      </c>
      <c r="B44229">
        <v>1</v>
      </c>
      <c r="C44229" t="s">
        <v>278830</v>
      </c>
      <c r="D44229">
        <v>104</v>
      </c>
      <c r="E44229" t="s">
        <v>1</v>
      </c>
      <c r="F44229" t="s">
        <v>0</v>
      </c>
    </row>
    <row r="44230" spans="1:6" x14ac:dyDescent="0.25">
      <c r="A44230" t="s">
        <v>278829</v>
      </c>
      <c r="B44230">
        <v>1</v>
      </c>
      <c r="C44230" t="s">
        <v>278828</v>
      </c>
      <c r="D44230">
        <v>104</v>
      </c>
      <c r="E44230" t="s">
        <v>1</v>
      </c>
      <c r="F44230" t="s">
        <v>0</v>
      </c>
    </row>
    <row r="44231" spans="1:6" x14ac:dyDescent="0.25">
      <c r="A44231" t="s">
        <v>278827</v>
      </c>
      <c r="B44231">
        <v>1</v>
      </c>
      <c r="C44231" t="s">
        <v>278826</v>
      </c>
      <c r="D44231">
        <v>78</v>
      </c>
      <c r="E44231" t="s">
        <v>1</v>
      </c>
      <c r="F44231" t="s">
        <v>13</v>
      </c>
    </row>
    <row r="44232" spans="1:6" x14ac:dyDescent="0.25">
      <c r="A44232" t="s">
        <v>278825</v>
      </c>
      <c r="B44232">
        <v>1</v>
      </c>
      <c r="C44232" t="s">
        <v>278824</v>
      </c>
      <c r="D44232">
        <v>104</v>
      </c>
      <c r="E44232" t="s">
        <v>1</v>
      </c>
      <c r="F44232" t="s">
        <v>0</v>
      </c>
    </row>
    <row r="44233" spans="1:6" x14ac:dyDescent="0.25">
      <c r="A44233" t="s">
        <v>278823</v>
      </c>
      <c r="B44233">
        <v>1</v>
      </c>
      <c r="C44233" t="s">
        <v>278822</v>
      </c>
      <c r="D44233">
        <v>105</v>
      </c>
      <c r="E44233" t="s">
        <v>1</v>
      </c>
      <c r="F44233" t="s">
        <v>0</v>
      </c>
    </row>
    <row r="44234" spans="1:6" x14ac:dyDescent="0.25">
      <c r="A44234" t="s">
        <v>278821</v>
      </c>
      <c r="B44234">
        <v>1</v>
      </c>
      <c r="C44234" t="s">
        <v>278820</v>
      </c>
      <c r="D44234">
        <v>4</v>
      </c>
      <c r="E44234" t="s">
        <v>1</v>
      </c>
      <c r="F44234" t="s">
        <v>13</v>
      </c>
    </row>
    <row r="44235" spans="1:6" x14ac:dyDescent="0.25">
      <c r="A44235" t="s">
        <v>278819</v>
      </c>
      <c r="B44235">
        <v>1</v>
      </c>
      <c r="C44235" t="s">
        <v>278818</v>
      </c>
      <c r="D44235">
        <v>104</v>
      </c>
      <c r="E44235" t="s">
        <v>1</v>
      </c>
      <c r="F44235" t="s">
        <v>0</v>
      </c>
    </row>
    <row r="44236" spans="1:6" x14ac:dyDescent="0.25">
      <c r="A44236" t="s">
        <v>278817</v>
      </c>
      <c r="B44236">
        <v>1</v>
      </c>
      <c r="C44236" t="s">
        <v>278816</v>
      </c>
      <c r="D44236">
        <v>35</v>
      </c>
      <c r="E44236" t="s">
        <v>6</v>
      </c>
      <c r="F44236" t="s">
        <v>0</v>
      </c>
    </row>
    <row r="44237" spans="1:6" x14ac:dyDescent="0.25">
      <c r="A44237" t="s">
        <v>278815</v>
      </c>
      <c r="B44237">
        <v>1</v>
      </c>
      <c r="C44237" t="s">
        <v>278814</v>
      </c>
      <c r="D44237">
        <v>104</v>
      </c>
      <c r="E44237" t="s">
        <v>1</v>
      </c>
      <c r="F44237" t="s">
        <v>0</v>
      </c>
    </row>
    <row r="44238" spans="1:6" x14ac:dyDescent="0.25">
      <c r="A44238" t="s">
        <v>278813</v>
      </c>
      <c r="B44238">
        <v>1</v>
      </c>
      <c r="C44238" t="s">
        <v>278812</v>
      </c>
      <c r="D44238">
        <v>104</v>
      </c>
      <c r="E44238" t="s">
        <v>1</v>
      </c>
      <c r="F44238" t="s">
        <v>0</v>
      </c>
    </row>
    <row r="44239" spans="1:6" x14ac:dyDescent="0.25">
      <c r="A44239" t="s">
        <v>278811</v>
      </c>
      <c r="B44239">
        <v>1</v>
      </c>
      <c r="C44239" t="s">
        <v>278810</v>
      </c>
      <c r="D44239">
        <v>4</v>
      </c>
      <c r="E44239" t="s">
        <v>1</v>
      </c>
      <c r="F44239" t="s">
        <v>0</v>
      </c>
    </row>
    <row r="44240" spans="1:6" x14ac:dyDescent="0.25">
      <c r="A44240" t="s">
        <v>278809</v>
      </c>
      <c r="B44240">
        <v>1</v>
      </c>
      <c r="C44240" t="s">
        <v>278808</v>
      </c>
      <c r="D44240">
        <v>90</v>
      </c>
      <c r="E44240" t="s">
        <v>6</v>
      </c>
      <c r="F44240" t="s">
        <v>0</v>
      </c>
    </row>
    <row r="44241" spans="1:6" x14ac:dyDescent="0.25">
      <c r="A44241" t="s">
        <v>278807</v>
      </c>
      <c r="B44241">
        <v>1</v>
      </c>
      <c r="C44241" t="s">
        <v>278806</v>
      </c>
      <c r="D44241">
        <v>111</v>
      </c>
      <c r="E44241" t="s">
        <v>1</v>
      </c>
      <c r="F44241" t="s">
        <v>0</v>
      </c>
    </row>
    <row r="44242" spans="1:6" x14ac:dyDescent="0.25">
      <c r="A44242" t="s">
        <v>278805</v>
      </c>
      <c r="B44242">
        <v>1</v>
      </c>
      <c r="C44242" t="s">
        <v>278804</v>
      </c>
      <c r="D44242">
        <v>90</v>
      </c>
      <c r="E44242" t="s">
        <v>6</v>
      </c>
      <c r="F44242" t="s">
        <v>0</v>
      </c>
    </row>
    <row r="44243" spans="1:6" x14ac:dyDescent="0.25">
      <c r="A44243" t="s">
        <v>66369</v>
      </c>
      <c r="B44243">
        <v>1</v>
      </c>
      <c r="C44243" t="s">
        <v>278803</v>
      </c>
      <c r="D44243">
        <v>104</v>
      </c>
      <c r="E44243" t="s">
        <v>1</v>
      </c>
      <c r="F44243" t="s">
        <v>0</v>
      </c>
    </row>
    <row r="44244" spans="1:6" x14ac:dyDescent="0.25">
      <c r="A44244" t="s">
        <v>278802</v>
      </c>
      <c r="B44244">
        <v>1</v>
      </c>
      <c r="C44244" t="s">
        <v>278801</v>
      </c>
      <c r="D44244">
        <v>4</v>
      </c>
      <c r="E44244" t="s">
        <v>1</v>
      </c>
      <c r="F44244" t="s">
        <v>13</v>
      </c>
    </row>
    <row r="44245" spans="1:6" x14ac:dyDescent="0.25">
      <c r="A44245" t="s">
        <v>278800</v>
      </c>
      <c r="B44245">
        <v>1</v>
      </c>
      <c r="C44245" t="s">
        <v>278799</v>
      </c>
      <c r="D44245">
        <v>97</v>
      </c>
      <c r="E44245" t="s">
        <v>6</v>
      </c>
      <c r="F44245" t="s">
        <v>0</v>
      </c>
    </row>
    <row r="44246" spans="1:6" x14ac:dyDescent="0.25">
      <c r="A44246" t="s">
        <v>278798</v>
      </c>
      <c r="B44246">
        <v>1</v>
      </c>
      <c r="C44246" t="s">
        <v>278797</v>
      </c>
      <c r="D44246">
        <v>4</v>
      </c>
      <c r="E44246" t="s">
        <v>1</v>
      </c>
      <c r="F44246" t="s">
        <v>13</v>
      </c>
    </row>
    <row r="44247" spans="1:6" x14ac:dyDescent="0.25">
      <c r="A44247" t="s">
        <v>278796</v>
      </c>
      <c r="B44247">
        <v>1</v>
      </c>
      <c r="C44247" t="s">
        <v>278795</v>
      </c>
      <c r="D44247">
        <v>21</v>
      </c>
      <c r="E44247" t="s">
        <v>1</v>
      </c>
      <c r="F44247" t="s">
        <v>0</v>
      </c>
    </row>
    <row r="44248" spans="1:6" x14ac:dyDescent="0.25">
      <c r="A44248" t="s">
        <v>278794</v>
      </c>
      <c r="B44248">
        <v>1</v>
      </c>
      <c r="C44248" t="s">
        <v>278793</v>
      </c>
      <c r="D44248">
        <v>4</v>
      </c>
      <c r="E44248" t="s">
        <v>1</v>
      </c>
      <c r="F44248" t="s">
        <v>0</v>
      </c>
    </row>
    <row r="44249" spans="1:6" x14ac:dyDescent="0.25">
      <c r="A44249" t="s">
        <v>278792</v>
      </c>
      <c r="B44249">
        <v>1</v>
      </c>
      <c r="C44249" t="s">
        <v>278791</v>
      </c>
      <c r="D44249">
        <v>104</v>
      </c>
      <c r="E44249" t="s">
        <v>1</v>
      </c>
      <c r="F44249" t="s">
        <v>0</v>
      </c>
    </row>
    <row r="44250" spans="1:6" x14ac:dyDescent="0.25">
      <c r="A44250" t="s">
        <v>141290</v>
      </c>
      <c r="B44250">
        <v>1</v>
      </c>
      <c r="C44250" t="s">
        <v>278790</v>
      </c>
      <c r="D44250">
        <v>80</v>
      </c>
      <c r="E44250" t="s">
        <v>32</v>
      </c>
      <c r="F44250" t="s">
        <v>0</v>
      </c>
    </row>
    <row r="44251" spans="1:6" x14ac:dyDescent="0.25">
      <c r="A44251" t="s">
        <v>278789</v>
      </c>
      <c r="B44251">
        <v>1</v>
      </c>
      <c r="C44251" t="s">
        <v>278788</v>
      </c>
      <c r="D44251">
        <v>111</v>
      </c>
      <c r="E44251" t="s">
        <v>1</v>
      </c>
      <c r="F44251" t="s">
        <v>0</v>
      </c>
    </row>
    <row r="44252" spans="1:6" x14ac:dyDescent="0.25">
      <c r="A44252" t="s">
        <v>278787</v>
      </c>
      <c r="B44252">
        <v>1</v>
      </c>
      <c r="C44252" t="s">
        <v>278786</v>
      </c>
      <c r="D44252">
        <v>87</v>
      </c>
      <c r="E44252" t="s">
        <v>6</v>
      </c>
      <c r="F44252" t="s">
        <v>0</v>
      </c>
    </row>
    <row r="44253" spans="1:6" x14ac:dyDescent="0.25">
      <c r="A44253" t="s">
        <v>278785</v>
      </c>
      <c r="B44253">
        <v>1</v>
      </c>
      <c r="C44253" t="s">
        <v>278784</v>
      </c>
      <c r="D44253">
        <v>4</v>
      </c>
      <c r="E44253" t="s">
        <v>1</v>
      </c>
      <c r="F44253" t="s">
        <v>0</v>
      </c>
    </row>
    <row r="44254" spans="1:6" x14ac:dyDescent="0.25">
      <c r="A44254" t="s">
        <v>278783</v>
      </c>
      <c r="B44254">
        <v>1</v>
      </c>
      <c r="C44254" t="s">
        <v>278782</v>
      </c>
      <c r="D44254">
        <v>87</v>
      </c>
      <c r="E44254" t="s">
        <v>6</v>
      </c>
      <c r="F44254" t="s">
        <v>0</v>
      </c>
    </row>
    <row r="44255" spans="1:6" x14ac:dyDescent="0.25">
      <c r="A44255" t="s">
        <v>278781</v>
      </c>
      <c r="B44255">
        <v>1</v>
      </c>
      <c r="C44255" t="s">
        <v>278780</v>
      </c>
      <c r="D44255">
        <v>87</v>
      </c>
      <c r="E44255" t="s">
        <v>6</v>
      </c>
      <c r="F44255" t="s">
        <v>0</v>
      </c>
    </row>
    <row r="44256" spans="1:6" x14ac:dyDescent="0.25">
      <c r="A44256" t="s">
        <v>278779</v>
      </c>
      <c r="B44256">
        <v>1</v>
      </c>
      <c r="C44256" t="s">
        <v>278778</v>
      </c>
      <c r="D44256">
        <v>104</v>
      </c>
      <c r="E44256" t="s">
        <v>1</v>
      </c>
      <c r="F44256" t="s">
        <v>0</v>
      </c>
    </row>
    <row r="44257" spans="1:6" x14ac:dyDescent="0.25">
      <c r="A44257" t="s">
        <v>172056</v>
      </c>
      <c r="B44257">
        <v>1</v>
      </c>
      <c r="C44257" t="s">
        <v>278777</v>
      </c>
      <c r="D44257">
        <v>104</v>
      </c>
      <c r="E44257" t="s">
        <v>1</v>
      </c>
      <c r="F44257" t="s">
        <v>0</v>
      </c>
    </row>
    <row r="44258" spans="1:6" x14ac:dyDescent="0.25">
      <c r="A44258" t="s">
        <v>278776</v>
      </c>
      <c r="B44258">
        <v>1</v>
      </c>
      <c r="C44258" t="s">
        <v>278775</v>
      </c>
      <c r="D44258">
        <v>107</v>
      </c>
      <c r="E44258" t="s">
        <v>1</v>
      </c>
      <c r="F44258" t="s">
        <v>0</v>
      </c>
    </row>
    <row r="44259" spans="1:6" x14ac:dyDescent="0.25">
      <c r="A44259" t="s">
        <v>278774</v>
      </c>
      <c r="B44259">
        <v>1</v>
      </c>
      <c r="C44259" t="s">
        <v>278773</v>
      </c>
      <c r="D44259">
        <v>104</v>
      </c>
      <c r="E44259" t="s">
        <v>1</v>
      </c>
      <c r="F44259" t="s">
        <v>0</v>
      </c>
    </row>
    <row r="44260" spans="1:6" x14ac:dyDescent="0.25">
      <c r="A44260" t="s">
        <v>278772</v>
      </c>
      <c r="B44260">
        <v>1</v>
      </c>
      <c r="C44260" t="s">
        <v>278771</v>
      </c>
      <c r="D44260">
        <v>105</v>
      </c>
      <c r="E44260" t="s">
        <v>1</v>
      </c>
      <c r="F44260" t="s">
        <v>0</v>
      </c>
    </row>
    <row r="44261" spans="1:6" x14ac:dyDescent="0.25">
      <c r="A44261" t="s">
        <v>278770</v>
      </c>
      <c r="B44261">
        <v>1</v>
      </c>
      <c r="C44261" t="s">
        <v>278769</v>
      </c>
      <c r="D44261">
        <v>21</v>
      </c>
      <c r="E44261" t="s">
        <v>1</v>
      </c>
      <c r="F44261" t="s">
        <v>0</v>
      </c>
    </row>
    <row r="44262" spans="1:6" x14ac:dyDescent="0.25">
      <c r="A44262" t="s">
        <v>74168</v>
      </c>
      <c r="B44262">
        <v>1</v>
      </c>
      <c r="C44262" t="s">
        <v>278768</v>
      </c>
      <c r="D44262">
        <v>4</v>
      </c>
      <c r="E44262" t="s">
        <v>1</v>
      </c>
      <c r="F44262" t="s">
        <v>0</v>
      </c>
    </row>
    <row r="44263" spans="1:6" x14ac:dyDescent="0.25">
      <c r="A44263" t="s">
        <v>278767</v>
      </c>
      <c r="B44263">
        <v>1</v>
      </c>
      <c r="C44263" t="s">
        <v>278766</v>
      </c>
      <c r="D44263">
        <v>104</v>
      </c>
      <c r="E44263" t="s">
        <v>1</v>
      </c>
      <c r="F44263" t="s">
        <v>0</v>
      </c>
    </row>
    <row r="44264" spans="1:6" x14ac:dyDescent="0.25">
      <c r="A44264" t="s">
        <v>278765</v>
      </c>
      <c r="B44264">
        <v>1</v>
      </c>
      <c r="C44264" t="s">
        <v>278764</v>
      </c>
      <c r="D44264">
        <v>87</v>
      </c>
      <c r="E44264" t="s">
        <v>6</v>
      </c>
      <c r="F44264" t="s">
        <v>0</v>
      </c>
    </row>
    <row r="44265" spans="1:6" x14ac:dyDescent="0.25">
      <c r="A44265" t="s">
        <v>278763</v>
      </c>
      <c r="B44265">
        <v>1</v>
      </c>
      <c r="C44265" t="s">
        <v>278762</v>
      </c>
      <c r="D44265">
        <v>104</v>
      </c>
      <c r="E44265" t="s">
        <v>1</v>
      </c>
      <c r="F44265" t="s">
        <v>0</v>
      </c>
    </row>
    <row r="44266" spans="1:6" x14ac:dyDescent="0.25">
      <c r="A44266" t="s">
        <v>278761</v>
      </c>
      <c r="B44266">
        <v>1</v>
      </c>
      <c r="C44266" t="s">
        <v>278760</v>
      </c>
      <c r="D44266">
        <v>40</v>
      </c>
      <c r="E44266" t="s">
        <v>6</v>
      </c>
      <c r="F44266" t="s">
        <v>0</v>
      </c>
    </row>
    <row r="44267" spans="1:6" x14ac:dyDescent="0.25">
      <c r="A44267" t="s">
        <v>278759</v>
      </c>
      <c r="B44267">
        <v>1</v>
      </c>
      <c r="C44267" t="s">
        <v>278758</v>
      </c>
      <c r="D44267">
        <v>104</v>
      </c>
      <c r="E44267" t="s">
        <v>1</v>
      </c>
      <c r="F44267" t="s">
        <v>0</v>
      </c>
    </row>
    <row r="44268" spans="1:6" x14ac:dyDescent="0.25">
      <c r="A44268" t="s">
        <v>93088</v>
      </c>
      <c r="B44268">
        <v>1</v>
      </c>
      <c r="C44268" t="s">
        <v>278757</v>
      </c>
      <c r="D44268">
        <v>116</v>
      </c>
      <c r="E44268" t="s">
        <v>1</v>
      </c>
      <c r="F44268" t="s">
        <v>0</v>
      </c>
    </row>
    <row r="44269" spans="1:6" x14ac:dyDescent="0.25">
      <c r="A44269" t="s">
        <v>278756</v>
      </c>
      <c r="B44269">
        <v>1</v>
      </c>
      <c r="C44269" t="s">
        <v>278755</v>
      </c>
      <c r="D44269">
        <v>110</v>
      </c>
      <c r="E44269" t="s">
        <v>1</v>
      </c>
      <c r="F44269" t="s">
        <v>0</v>
      </c>
    </row>
    <row r="44270" spans="1:6" x14ac:dyDescent="0.25">
      <c r="A44270" t="s">
        <v>278754</v>
      </c>
      <c r="B44270">
        <v>1</v>
      </c>
      <c r="C44270" t="s">
        <v>278753</v>
      </c>
      <c r="D44270">
        <v>104</v>
      </c>
      <c r="E44270" t="s">
        <v>1</v>
      </c>
      <c r="F44270" t="s">
        <v>0</v>
      </c>
    </row>
    <row r="44271" spans="1:6" x14ac:dyDescent="0.25">
      <c r="A44271" t="s">
        <v>278752</v>
      </c>
      <c r="B44271">
        <v>1</v>
      </c>
      <c r="C44271" t="s">
        <v>278751</v>
      </c>
      <c r="D44271">
        <v>92</v>
      </c>
      <c r="E44271" t="s">
        <v>253</v>
      </c>
      <c r="F44271" t="s">
        <v>0</v>
      </c>
    </row>
    <row r="44272" spans="1:6" x14ac:dyDescent="0.25">
      <c r="A44272" t="s">
        <v>151254</v>
      </c>
      <c r="B44272">
        <v>1</v>
      </c>
      <c r="C44272" t="s">
        <v>278750</v>
      </c>
      <c r="D44272">
        <v>4</v>
      </c>
      <c r="E44272" t="s">
        <v>1</v>
      </c>
      <c r="F44272" t="s">
        <v>13</v>
      </c>
    </row>
    <row r="44273" spans="1:6" x14ac:dyDescent="0.25">
      <c r="A44273" t="s">
        <v>225190</v>
      </c>
      <c r="B44273">
        <v>1</v>
      </c>
      <c r="C44273" t="s">
        <v>278749</v>
      </c>
      <c r="D44273">
        <v>4</v>
      </c>
      <c r="E44273" t="s">
        <v>1</v>
      </c>
      <c r="F44273" t="s">
        <v>0</v>
      </c>
    </row>
    <row r="44274" spans="1:6" x14ac:dyDescent="0.25">
      <c r="A44274" t="s">
        <v>278748</v>
      </c>
      <c r="B44274">
        <v>1</v>
      </c>
      <c r="C44274" t="s">
        <v>278747</v>
      </c>
      <c r="D44274">
        <v>4</v>
      </c>
      <c r="E44274" t="s">
        <v>1</v>
      </c>
      <c r="F44274" t="s">
        <v>13</v>
      </c>
    </row>
    <row r="44275" spans="1:6" x14ac:dyDescent="0.25">
      <c r="A44275" t="s">
        <v>278746</v>
      </c>
      <c r="B44275">
        <v>1</v>
      </c>
      <c r="C44275" t="s">
        <v>278745</v>
      </c>
      <c r="D44275">
        <v>35</v>
      </c>
      <c r="E44275" t="s">
        <v>6</v>
      </c>
      <c r="F44275" t="s">
        <v>0</v>
      </c>
    </row>
    <row r="44276" spans="1:6" x14ac:dyDescent="0.25">
      <c r="A44276" t="s">
        <v>278744</v>
      </c>
      <c r="B44276">
        <v>1</v>
      </c>
      <c r="C44276" t="s">
        <v>278743</v>
      </c>
      <c r="D44276">
        <v>104</v>
      </c>
      <c r="E44276" t="s">
        <v>1</v>
      </c>
      <c r="F44276" t="s">
        <v>0</v>
      </c>
    </row>
    <row r="44277" spans="1:6" x14ac:dyDescent="0.25">
      <c r="A44277" t="s">
        <v>278742</v>
      </c>
      <c r="B44277">
        <v>1</v>
      </c>
      <c r="C44277" t="s">
        <v>278741</v>
      </c>
      <c r="D44277">
        <v>35</v>
      </c>
      <c r="E44277" t="s">
        <v>6</v>
      </c>
      <c r="F44277" t="s">
        <v>0</v>
      </c>
    </row>
    <row r="44278" spans="1:6" x14ac:dyDescent="0.25">
      <c r="A44278" t="s">
        <v>278740</v>
      </c>
      <c r="B44278">
        <v>1</v>
      </c>
      <c r="C44278" t="s">
        <v>278739</v>
      </c>
      <c r="D44278">
        <v>35</v>
      </c>
      <c r="E44278" t="s">
        <v>6</v>
      </c>
      <c r="F44278" t="s">
        <v>0</v>
      </c>
    </row>
    <row r="44279" spans="1:6" x14ac:dyDescent="0.25">
      <c r="A44279" t="s">
        <v>278738</v>
      </c>
      <c r="B44279">
        <v>1</v>
      </c>
      <c r="C44279" t="s">
        <v>278737</v>
      </c>
      <c r="D44279">
        <v>4</v>
      </c>
      <c r="E44279" t="s">
        <v>1</v>
      </c>
      <c r="F44279" t="s">
        <v>13</v>
      </c>
    </row>
    <row r="44280" spans="1:6" x14ac:dyDescent="0.25">
      <c r="A44280" t="s">
        <v>278736</v>
      </c>
      <c r="B44280">
        <v>1</v>
      </c>
      <c r="C44280" t="s">
        <v>278735</v>
      </c>
      <c r="D44280">
        <v>35</v>
      </c>
      <c r="E44280" t="s">
        <v>6</v>
      </c>
      <c r="F44280" t="s">
        <v>0</v>
      </c>
    </row>
    <row r="44281" spans="1:6" x14ac:dyDescent="0.25">
      <c r="A44281" t="s">
        <v>278734</v>
      </c>
      <c r="B44281">
        <v>1</v>
      </c>
      <c r="C44281" t="s">
        <v>278733</v>
      </c>
      <c r="D44281">
        <v>111</v>
      </c>
      <c r="E44281" t="s">
        <v>1</v>
      </c>
      <c r="F44281" t="s">
        <v>0</v>
      </c>
    </row>
    <row r="44282" spans="1:6" x14ac:dyDescent="0.25">
      <c r="A44282" t="s">
        <v>163216</v>
      </c>
      <c r="B44282">
        <v>1</v>
      </c>
      <c r="C44282" t="s">
        <v>278732</v>
      </c>
      <c r="D44282">
        <v>107</v>
      </c>
      <c r="E44282" t="s">
        <v>1</v>
      </c>
      <c r="F44282" t="s">
        <v>0</v>
      </c>
    </row>
    <row r="44283" spans="1:6" x14ac:dyDescent="0.25">
      <c r="A44283" t="s">
        <v>278731</v>
      </c>
      <c r="B44283">
        <v>1</v>
      </c>
      <c r="C44283" t="s">
        <v>278730</v>
      </c>
      <c r="D44283">
        <v>105</v>
      </c>
      <c r="E44283" t="s">
        <v>1</v>
      </c>
      <c r="F44283" t="s">
        <v>0</v>
      </c>
    </row>
    <row r="44284" spans="1:6" x14ac:dyDescent="0.25">
      <c r="A44284" t="s">
        <v>278729</v>
      </c>
      <c r="B44284">
        <v>1</v>
      </c>
      <c r="C44284" t="s">
        <v>278728</v>
      </c>
      <c r="D44284">
        <v>6</v>
      </c>
      <c r="E44284" t="s">
        <v>6</v>
      </c>
      <c r="F44284" t="s">
        <v>0</v>
      </c>
    </row>
    <row r="44285" spans="1:6" x14ac:dyDescent="0.25">
      <c r="A44285" t="s">
        <v>278727</v>
      </c>
      <c r="B44285">
        <v>1</v>
      </c>
      <c r="C44285" t="s">
        <v>278726</v>
      </c>
      <c r="D44285">
        <v>104</v>
      </c>
      <c r="E44285" t="s">
        <v>1</v>
      </c>
      <c r="F44285" t="s">
        <v>0</v>
      </c>
    </row>
    <row r="44286" spans="1:6" x14ac:dyDescent="0.25">
      <c r="A44286" t="s">
        <v>120887</v>
      </c>
      <c r="B44286">
        <v>1</v>
      </c>
      <c r="C44286" t="s">
        <v>278725</v>
      </c>
      <c r="D44286">
        <v>80</v>
      </c>
      <c r="E44286" t="s">
        <v>32</v>
      </c>
      <c r="F44286" t="s">
        <v>0</v>
      </c>
    </row>
    <row r="44287" spans="1:6" x14ac:dyDescent="0.25">
      <c r="A44287" t="s">
        <v>278724</v>
      </c>
      <c r="B44287">
        <v>1</v>
      </c>
      <c r="C44287" t="s">
        <v>278723</v>
      </c>
      <c r="D44287">
        <v>87</v>
      </c>
      <c r="E44287" t="s">
        <v>6</v>
      </c>
      <c r="F44287" t="s">
        <v>0</v>
      </c>
    </row>
    <row r="44288" spans="1:6" x14ac:dyDescent="0.25">
      <c r="A44288" t="s">
        <v>278722</v>
      </c>
      <c r="B44288">
        <v>1</v>
      </c>
      <c r="C44288" t="s">
        <v>278721</v>
      </c>
      <c r="D44288">
        <v>93</v>
      </c>
      <c r="E44288" t="s">
        <v>6</v>
      </c>
      <c r="F44288" t="s">
        <v>0</v>
      </c>
    </row>
    <row r="44289" spans="1:6" x14ac:dyDescent="0.25">
      <c r="A44289" t="s">
        <v>278720</v>
      </c>
      <c r="B44289">
        <v>1</v>
      </c>
      <c r="C44289" t="s">
        <v>278719</v>
      </c>
      <c r="D44289">
        <v>104</v>
      </c>
      <c r="E44289" t="s">
        <v>1</v>
      </c>
      <c r="F44289" t="s">
        <v>0</v>
      </c>
    </row>
    <row r="44290" spans="1:6" x14ac:dyDescent="0.25">
      <c r="A44290" t="s">
        <v>278718</v>
      </c>
      <c r="B44290">
        <v>1</v>
      </c>
      <c r="C44290" t="s">
        <v>278717</v>
      </c>
      <c r="D44290">
        <v>104</v>
      </c>
      <c r="E44290" t="s">
        <v>1</v>
      </c>
      <c r="F44290" t="s">
        <v>0</v>
      </c>
    </row>
    <row r="44291" spans="1:6" x14ac:dyDescent="0.25">
      <c r="A44291" t="s">
        <v>278716</v>
      </c>
      <c r="B44291">
        <v>1</v>
      </c>
      <c r="C44291" t="s">
        <v>278715</v>
      </c>
      <c r="D44291">
        <v>35</v>
      </c>
      <c r="E44291" t="s">
        <v>6</v>
      </c>
      <c r="F44291" t="s">
        <v>0</v>
      </c>
    </row>
    <row r="44292" spans="1:6" x14ac:dyDescent="0.25">
      <c r="A44292" t="s">
        <v>278714</v>
      </c>
      <c r="B44292">
        <v>1</v>
      </c>
      <c r="C44292" t="s">
        <v>278713</v>
      </c>
      <c r="D44292">
        <v>90</v>
      </c>
      <c r="E44292" t="s">
        <v>6</v>
      </c>
      <c r="F44292" t="s">
        <v>0</v>
      </c>
    </row>
    <row r="44293" spans="1:6" x14ac:dyDescent="0.25">
      <c r="A44293" t="s">
        <v>278712</v>
      </c>
      <c r="B44293">
        <v>1</v>
      </c>
      <c r="C44293" t="s">
        <v>278711</v>
      </c>
      <c r="D44293">
        <v>104</v>
      </c>
      <c r="E44293" t="s">
        <v>1</v>
      </c>
      <c r="F44293" t="s">
        <v>0</v>
      </c>
    </row>
    <row r="44294" spans="1:6" x14ac:dyDescent="0.25">
      <c r="A44294" t="s">
        <v>278710</v>
      </c>
      <c r="B44294">
        <v>1</v>
      </c>
      <c r="C44294" t="s">
        <v>278709</v>
      </c>
      <c r="D44294">
        <v>4</v>
      </c>
      <c r="E44294" t="s">
        <v>1</v>
      </c>
      <c r="F44294" t="s">
        <v>0</v>
      </c>
    </row>
    <row r="44295" spans="1:6" x14ac:dyDescent="0.25">
      <c r="A44295" t="s">
        <v>278708</v>
      </c>
      <c r="B44295">
        <v>1</v>
      </c>
      <c r="C44295" t="s">
        <v>278707</v>
      </c>
      <c r="D44295">
        <v>6</v>
      </c>
      <c r="E44295" t="s">
        <v>6</v>
      </c>
      <c r="F44295" t="s">
        <v>0</v>
      </c>
    </row>
    <row r="44296" spans="1:6" x14ac:dyDescent="0.25">
      <c r="A44296" t="s">
        <v>278706</v>
      </c>
      <c r="B44296">
        <v>1</v>
      </c>
      <c r="C44296" t="s">
        <v>278705</v>
      </c>
      <c r="D44296">
        <v>90</v>
      </c>
      <c r="E44296" t="s">
        <v>6</v>
      </c>
      <c r="F44296" t="s">
        <v>0</v>
      </c>
    </row>
    <row r="44297" spans="1:6" x14ac:dyDescent="0.25">
      <c r="A44297" t="s">
        <v>278704</v>
      </c>
      <c r="B44297">
        <v>1</v>
      </c>
      <c r="C44297" t="s">
        <v>278703</v>
      </c>
      <c r="D44297">
        <v>90</v>
      </c>
      <c r="E44297" t="s">
        <v>6</v>
      </c>
      <c r="F44297" t="s">
        <v>0</v>
      </c>
    </row>
    <row r="44298" spans="1:6" x14ac:dyDescent="0.25">
      <c r="A44298" t="s">
        <v>278702</v>
      </c>
      <c r="B44298">
        <v>1</v>
      </c>
      <c r="C44298" t="s">
        <v>278701</v>
      </c>
      <c r="D44298">
        <v>107</v>
      </c>
      <c r="E44298" t="s">
        <v>1</v>
      </c>
      <c r="F44298" t="s">
        <v>0</v>
      </c>
    </row>
    <row r="44299" spans="1:6" x14ac:dyDescent="0.25">
      <c r="A44299" t="s">
        <v>278700</v>
      </c>
      <c r="B44299">
        <v>1</v>
      </c>
      <c r="C44299" t="s">
        <v>278699</v>
      </c>
      <c r="D44299">
        <v>4</v>
      </c>
      <c r="E44299" t="s">
        <v>1</v>
      </c>
      <c r="F44299" t="s">
        <v>0</v>
      </c>
    </row>
    <row r="44300" spans="1:6" x14ac:dyDescent="0.25">
      <c r="A44300" t="s">
        <v>278698</v>
      </c>
      <c r="B44300">
        <v>1</v>
      </c>
      <c r="C44300" t="s">
        <v>278697</v>
      </c>
      <c r="D44300">
        <v>4</v>
      </c>
      <c r="E44300" t="s">
        <v>1</v>
      </c>
      <c r="F44300" t="s">
        <v>13</v>
      </c>
    </row>
    <row r="44301" spans="1:6" x14ac:dyDescent="0.25">
      <c r="A44301" t="s">
        <v>278696</v>
      </c>
      <c r="B44301">
        <v>1</v>
      </c>
      <c r="C44301" t="s">
        <v>278695</v>
      </c>
      <c r="D44301">
        <v>90</v>
      </c>
      <c r="E44301" t="s">
        <v>6</v>
      </c>
      <c r="F44301" t="s">
        <v>0</v>
      </c>
    </row>
    <row r="44302" spans="1:6" x14ac:dyDescent="0.25">
      <c r="A44302" t="s">
        <v>278694</v>
      </c>
      <c r="B44302">
        <v>1</v>
      </c>
      <c r="C44302" t="s">
        <v>278693</v>
      </c>
      <c r="D44302">
        <v>104</v>
      </c>
      <c r="E44302" t="s">
        <v>1</v>
      </c>
      <c r="F44302" t="s">
        <v>0</v>
      </c>
    </row>
    <row r="44303" spans="1:6" x14ac:dyDescent="0.25">
      <c r="A44303" t="s">
        <v>278692</v>
      </c>
      <c r="B44303">
        <v>1</v>
      </c>
      <c r="C44303" t="s">
        <v>278691</v>
      </c>
      <c r="D44303">
        <v>104</v>
      </c>
      <c r="E44303" t="s">
        <v>1</v>
      </c>
      <c r="F44303" t="s">
        <v>0</v>
      </c>
    </row>
    <row r="44304" spans="1:6" x14ac:dyDescent="0.25">
      <c r="A44304" t="s">
        <v>278690</v>
      </c>
      <c r="B44304">
        <v>1</v>
      </c>
      <c r="C44304" t="s">
        <v>278689</v>
      </c>
      <c r="D44304">
        <v>104</v>
      </c>
      <c r="E44304" t="s">
        <v>1</v>
      </c>
      <c r="F44304" t="s">
        <v>0</v>
      </c>
    </row>
    <row r="44305" spans="1:6" x14ac:dyDescent="0.25">
      <c r="A44305" t="s">
        <v>278688</v>
      </c>
      <c r="B44305">
        <v>1</v>
      </c>
      <c r="C44305" t="s">
        <v>278687</v>
      </c>
      <c r="D44305">
        <v>105</v>
      </c>
      <c r="E44305" t="s">
        <v>1</v>
      </c>
      <c r="F44305" t="s">
        <v>0</v>
      </c>
    </row>
    <row r="44306" spans="1:6" x14ac:dyDescent="0.25">
      <c r="A44306" t="s">
        <v>278686</v>
      </c>
      <c r="B44306">
        <v>1</v>
      </c>
      <c r="C44306" t="s">
        <v>278685</v>
      </c>
      <c r="D44306">
        <v>35</v>
      </c>
      <c r="E44306" t="s">
        <v>6</v>
      </c>
      <c r="F44306" t="s">
        <v>0</v>
      </c>
    </row>
    <row r="44307" spans="1:6" x14ac:dyDescent="0.25">
      <c r="A44307" t="s">
        <v>278684</v>
      </c>
      <c r="B44307">
        <v>1</v>
      </c>
      <c r="C44307" t="s">
        <v>278683</v>
      </c>
      <c r="D44307">
        <v>4</v>
      </c>
      <c r="E44307" t="s">
        <v>1</v>
      </c>
      <c r="F44307" t="s">
        <v>0</v>
      </c>
    </row>
    <row r="44308" spans="1:6" x14ac:dyDescent="0.25">
      <c r="A44308" t="s">
        <v>278682</v>
      </c>
      <c r="B44308">
        <v>1</v>
      </c>
      <c r="C44308" t="s">
        <v>278681</v>
      </c>
      <c r="D44308">
        <v>104</v>
      </c>
      <c r="E44308" t="s">
        <v>1</v>
      </c>
      <c r="F44308" t="s">
        <v>0</v>
      </c>
    </row>
    <row r="44309" spans="1:6" x14ac:dyDescent="0.25">
      <c r="A44309" t="s">
        <v>278680</v>
      </c>
      <c r="B44309">
        <v>1</v>
      </c>
      <c r="C44309" t="s">
        <v>278679</v>
      </c>
      <c r="D44309">
        <v>104</v>
      </c>
      <c r="E44309" t="s">
        <v>1</v>
      </c>
      <c r="F44309" t="s">
        <v>0</v>
      </c>
    </row>
    <row r="44310" spans="1:6" x14ac:dyDescent="0.25">
      <c r="A44310" t="s">
        <v>278678</v>
      </c>
      <c r="B44310">
        <v>1</v>
      </c>
      <c r="C44310" t="s">
        <v>278677</v>
      </c>
      <c r="D44310">
        <v>87</v>
      </c>
      <c r="E44310" t="s">
        <v>6</v>
      </c>
      <c r="F44310" t="s">
        <v>0</v>
      </c>
    </row>
    <row r="44311" spans="1:6" x14ac:dyDescent="0.25">
      <c r="A44311" t="s">
        <v>278676</v>
      </c>
      <c r="B44311">
        <v>1</v>
      </c>
      <c r="C44311" t="s">
        <v>278675</v>
      </c>
      <c r="D44311">
        <v>90</v>
      </c>
      <c r="E44311" t="s">
        <v>6</v>
      </c>
      <c r="F44311" t="s">
        <v>0</v>
      </c>
    </row>
    <row r="44312" spans="1:6" x14ac:dyDescent="0.25">
      <c r="A44312" t="s">
        <v>278674</v>
      </c>
      <c r="B44312">
        <v>1</v>
      </c>
      <c r="C44312" t="s">
        <v>278673</v>
      </c>
      <c r="D44312">
        <v>104</v>
      </c>
      <c r="E44312" t="s">
        <v>1</v>
      </c>
      <c r="F44312" t="s">
        <v>0</v>
      </c>
    </row>
    <row r="44313" spans="1:6" x14ac:dyDescent="0.25">
      <c r="A44313" t="s">
        <v>9099</v>
      </c>
      <c r="B44313">
        <v>1</v>
      </c>
      <c r="C44313" t="s">
        <v>278672</v>
      </c>
      <c r="D44313">
        <v>105</v>
      </c>
      <c r="E44313" t="s">
        <v>1</v>
      </c>
      <c r="F44313" t="s">
        <v>0</v>
      </c>
    </row>
    <row r="44314" spans="1:6" x14ac:dyDescent="0.25">
      <c r="A44314" t="s">
        <v>278671</v>
      </c>
      <c r="B44314">
        <v>1</v>
      </c>
      <c r="C44314" t="s">
        <v>278670</v>
      </c>
      <c r="D44314">
        <v>104</v>
      </c>
      <c r="E44314" t="s">
        <v>1</v>
      </c>
      <c r="F44314" t="s">
        <v>0</v>
      </c>
    </row>
    <row r="44315" spans="1:6" x14ac:dyDescent="0.25">
      <c r="A44315" t="s">
        <v>278669</v>
      </c>
      <c r="B44315">
        <v>1</v>
      </c>
      <c r="C44315" t="s">
        <v>278668</v>
      </c>
      <c r="D44315">
        <v>104</v>
      </c>
      <c r="E44315" t="s">
        <v>1</v>
      </c>
      <c r="F44315" t="s">
        <v>0</v>
      </c>
    </row>
    <row r="44316" spans="1:6" x14ac:dyDescent="0.25">
      <c r="A44316" t="s">
        <v>278667</v>
      </c>
      <c r="B44316">
        <v>1</v>
      </c>
      <c r="C44316" t="s">
        <v>278666</v>
      </c>
      <c r="D44316">
        <v>104</v>
      </c>
      <c r="E44316" t="s">
        <v>1</v>
      </c>
      <c r="F44316" t="s">
        <v>0</v>
      </c>
    </row>
    <row r="44317" spans="1:6" x14ac:dyDescent="0.25">
      <c r="A44317" t="s">
        <v>278665</v>
      </c>
      <c r="B44317">
        <v>1</v>
      </c>
      <c r="C44317" t="s">
        <v>278664</v>
      </c>
      <c r="D44317">
        <v>104</v>
      </c>
      <c r="E44317" t="s">
        <v>1</v>
      </c>
      <c r="F44317" t="s">
        <v>0</v>
      </c>
    </row>
    <row r="44318" spans="1:6" x14ac:dyDescent="0.25">
      <c r="A44318" t="s">
        <v>278663</v>
      </c>
      <c r="B44318">
        <v>1</v>
      </c>
      <c r="C44318" t="s">
        <v>278662</v>
      </c>
      <c r="D44318">
        <v>105</v>
      </c>
      <c r="E44318" t="s">
        <v>1</v>
      </c>
      <c r="F44318" t="s">
        <v>0</v>
      </c>
    </row>
    <row r="44319" spans="1:6" x14ac:dyDescent="0.25">
      <c r="A44319" t="s">
        <v>278661</v>
      </c>
      <c r="B44319">
        <v>1</v>
      </c>
      <c r="C44319" t="s">
        <v>278660</v>
      </c>
      <c r="D44319">
        <v>87</v>
      </c>
      <c r="E44319" t="s">
        <v>6</v>
      </c>
      <c r="F44319" t="s">
        <v>0</v>
      </c>
    </row>
    <row r="44320" spans="1:6" x14ac:dyDescent="0.25">
      <c r="A44320" t="s">
        <v>278659</v>
      </c>
      <c r="B44320">
        <v>1</v>
      </c>
      <c r="C44320" t="s">
        <v>278658</v>
      </c>
      <c r="D44320">
        <v>104</v>
      </c>
      <c r="E44320" t="s">
        <v>1</v>
      </c>
      <c r="F44320" t="s">
        <v>0</v>
      </c>
    </row>
    <row r="44321" spans="1:6" x14ac:dyDescent="0.25">
      <c r="A44321" t="s">
        <v>278657</v>
      </c>
      <c r="B44321">
        <v>1</v>
      </c>
      <c r="C44321" t="s">
        <v>278656</v>
      </c>
      <c r="D44321">
        <v>87</v>
      </c>
      <c r="E44321" t="s">
        <v>6</v>
      </c>
      <c r="F44321" t="s">
        <v>0</v>
      </c>
    </row>
    <row r="44322" spans="1:6" x14ac:dyDescent="0.25">
      <c r="A44322" t="s">
        <v>278655</v>
      </c>
      <c r="B44322">
        <v>1</v>
      </c>
      <c r="C44322" t="s">
        <v>278654</v>
      </c>
      <c r="D44322">
        <v>92</v>
      </c>
      <c r="E44322" t="s">
        <v>253</v>
      </c>
      <c r="F44322" t="s">
        <v>0</v>
      </c>
    </row>
    <row r="44323" spans="1:6" x14ac:dyDescent="0.25">
      <c r="A44323" t="s">
        <v>208993</v>
      </c>
      <c r="B44323">
        <v>1</v>
      </c>
      <c r="C44323" t="s">
        <v>278653</v>
      </c>
      <c r="D44323">
        <v>4</v>
      </c>
      <c r="E44323" t="s">
        <v>1</v>
      </c>
      <c r="F44323" t="s">
        <v>13</v>
      </c>
    </row>
    <row r="44324" spans="1:6" x14ac:dyDescent="0.25">
      <c r="A44324" t="s">
        <v>278652</v>
      </c>
      <c r="B44324">
        <v>1</v>
      </c>
      <c r="C44324" t="s">
        <v>278651</v>
      </c>
      <c r="D44324">
        <v>104</v>
      </c>
      <c r="E44324" t="s">
        <v>1</v>
      </c>
      <c r="F44324" t="s">
        <v>0</v>
      </c>
    </row>
    <row r="44325" spans="1:6" x14ac:dyDescent="0.25">
      <c r="A44325" t="s">
        <v>278650</v>
      </c>
      <c r="B44325">
        <v>1</v>
      </c>
      <c r="C44325" t="s">
        <v>278649</v>
      </c>
      <c r="D44325">
        <v>21</v>
      </c>
      <c r="E44325" t="s">
        <v>1</v>
      </c>
      <c r="F44325" t="s">
        <v>0</v>
      </c>
    </row>
    <row r="44326" spans="1:6" x14ac:dyDescent="0.25">
      <c r="A44326" t="s">
        <v>278648</v>
      </c>
      <c r="B44326">
        <v>1</v>
      </c>
      <c r="C44326" t="s">
        <v>278647</v>
      </c>
      <c r="D44326">
        <v>104</v>
      </c>
      <c r="E44326" t="s">
        <v>1</v>
      </c>
      <c r="F44326" t="s">
        <v>0</v>
      </c>
    </row>
    <row r="44327" spans="1:6" x14ac:dyDescent="0.25">
      <c r="A44327" t="s">
        <v>278646</v>
      </c>
      <c r="B44327">
        <v>1</v>
      </c>
      <c r="C44327" t="s">
        <v>278645</v>
      </c>
      <c r="D44327">
        <v>104</v>
      </c>
      <c r="E44327" t="s">
        <v>1</v>
      </c>
      <c r="F44327" t="s">
        <v>0</v>
      </c>
    </row>
    <row r="44328" spans="1:6" x14ac:dyDescent="0.25">
      <c r="A44328" t="s">
        <v>278644</v>
      </c>
      <c r="B44328">
        <v>1</v>
      </c>
      <c r="C44328" t="s">
        <v>278643</v>
      </c>
      <c r="D44328">
        <v>104</v>
      </c>
      <c r="E44328" t="s">
        <v>1</v>
      </c>
      <c r="F44328" t="s">
        <v>0</v>
      </c>
    </row>
    <row r="44329" spans="1:6" x14ac:dyDescent="0.25">
      <c r="A44329" t="s">
        <v>278642</v>
      </c>
      <c r="B44329">
        <v>1</v>
      </c>
      <c r="C44329" t="s">
        <v>278641</v>
      </c>
      <c r="D44329">
        <v>4</v>
      </c>
      <c r="E44329" t="s">
        <v>1</v>
      </c>
      <c r="F44329" t="s">
        <v>13</v>
      </c>
    </row>
    <row r="44330" spans="1:6" x14ac:dyDescent="0.25">
      <c r="A44330" t="s">
        <v>278640</v>
      </c>
      <c r="B44330">
        <v>1</v>
      </c>
      <c r="C44330" t="s">
        <v>278639</v>
      </c>
      <c r="D44330">
        <v>104</v>
      </c>
      <c r="E44330" t="s">
        <v>1</v>
      </c>
      <c r="F44330" t="s">
        <v>0</v>
      </c>
    </row>
    <row r="44331" spans="1:6" x14ac:dyDescent="0.25">
      <c r="A44331" t="s">
        <v>107638</v>
      </c>
      <c r="B44331">
        <v>1</v>
      </c>
      <c r="C44331" t="s">
        <v>278638</v>
      </c>
      <c r="D44331">
        <v>111</v>
      </c>
      <c r="E44331" t="s">
        <v>1</v>
      </c>
      <c r="F44331" t="s">
        <v>13</v>
      </c>
    </row>
    <row r="44332" spans="1:6" x14ac:dyDescent="0.25">
      <c r="A44332" t="s">
        <v>217230</v>
      </c>
      <c r="B44332">
        <v>1</v>
      </c>
      <c r="C44332" t="s">
        <v>278637</v>
      </c>
      <c r="D44332">
        <v>104</v>
      </c>
      <c r="E44332" t="s">
        <v>1</v>
      </c>
      <c r="F44332" t="s">
        <v>0</v>
      </c>
    </row>
    <row r="44333" spans="1:6" x14ac:dyDescent="0.25">
      <c r="A44333" t="s">
        <v>278636</v>
      </c>
      <c r="B44333">
        <v>1</v>
      </c>
      <c r="C44333" t="s">
        <v>278635</v>
      </c>
      <c r="D44333">
        <v>104</v>
      </c>
      <c r="E44333" t="s">
        <v>1</v>
      </c>
      <c r="F44333" t="s">
        <v>0</v>
      </c>
    </row>
    <row r="44334" spans="1:6" x14ac:dyDescent="0.25">
      <c r="A44334" t="s">
        <v>278634</v>
      </c>
      <c r="B44334">
        <v>1</v>
      </c>
      <c r="C44334" t="s">
        <v>278633</v>
      </c>
      <c r="D44334">
        <v>104</v>
      </c>
      <c r="E44334" t="s">
        <v>1</v>
      </c>
      <c r="F44334" t="s">
        <v>0</v>
      </c>
    </row>
    <row r="44335" spans="1:6" x14ac:dyDescent="0.25">
      <c r="A44335" t="s">
        <v>278632</v>
      </c>
      <c r="B44335">
        <v>1</v>
      </c>
      <c r="C44335" t="s">
        <v>278631</v>
      </c>
      <c r="D44335">
        <v>104</v>
      </c>
      <c r="E44335" t="s">
        <v>1</v>
      </c>
      <c r="F44335" t="s">
        <v>0</v>
      </c>
    </row>
    <row r="44336" spans="1:6" x14ac:dyDescent="0.25">
      <c r="A44336" t="s">
        <v>278630</v>
      </c>
      <c r="B44336">
        <v>1</v>
      </c>
      <c r="C44336" t="s">
        <v>278629</v>
      </c>
      <c r="D44336">
        <v>98</v>
      </c>
      <c r="E44336" t="s">
        <v>6</v>
      </c>
      <c r="F44336" t="s">
        <v>0</v>
      </c>
    </row>
    <row r="44337" spans="1:6" x14ac:dyDescent="0.25">
      <c r="A44337" t="s">
        <v>278628</v>
      </c>
      <c r="B44337">
        <v>1</v>
      </c>
      <c r="C44337" t="s">
        <v>278627</v>
      </c>
      <c r="D44337">
        <v>87</v>
      </c>
      <c r="E44337" t="s">
        <v>6</v>
      </c>
      <c r="F44337" t="s">
        <v>0</v>
      </c>
    </row>
    <row r="44338" spans="1:6" x14ac:dyDescent="0.25">
      <c r="A44338" t="s">
        <v>278626</v>
      </c>
      <c r="B44338">
        <v>1</v>
      </c>
      <c r="C44338" t="s">
        <v>278625</v>
      </c>
      <c r="D44338">
        <v>87</v>
      </c>
      <c r="E44338" t="s">
        <v